       <v>-22.828665000000001</v>
      </c>
      <c r="V21524">
        <v>-45.208869999999997</v>
      </c>
      <c r="W21524" s="2">
        <v>0.91666666666666663</v>
      </c>
      <c r="X21524">
        <v>6</v>
      </c>
      <c r="Y21524" s="3" t="s">
        <v>239</v>
      </c>
    </row>
    <row r="21525" spans="1:25">
      <c r="A21525" s="1">
        <v>43482</v>
      </c>
      <c r="B21525" s="2">
        <v>4.1666666666666664E-2</v>
      </c>
      <c r="C21525" s="3" t="s">
        <v>95</v>
      </c>
      <c r="D21525" s="3" t="s">
        <v>358</v>
      </c>
      <c r="E21525" s="3" t="s">
        <v>56</v>
      </c>
      <c r="F21525" s="3" t="s">
        <v>64</v>
      </c>
      <c r="G21525" s="3" t="s">
        <v>45</v>
      </c>
      <c r="H21525" s="3" t="s">
        <v>30</v>
      </c>
      <c r="I21525" s="3" t="s">
        <v>31</v>
      </c>
      <c r="J21525" s="3" t="s">
        <v>54</v>
      </c>
      <c r="K21525" s="3" t="s">
        <v>40</v>
      </c>
      <c r="L21525" s="3" t="s">
        <v>248</v>
      </c>
      <c r="M21525">
        <v>1</v>
      </c>
      <c r="N21525">
        <v>0</v>
      </c>
      <c r="O21525">
        <v>0</v>
      </c>
      <c r="P21525">
        <v>0</v>
      </c>
      <c r="Q21525">
        <v>1</v>
      </c>
      <c r="R21525">
        <v>0</v>
      </c>
      <c r="S21525">
        <v>0</v>
      </c>
      <c r="T21525">
        <v>1</v>
      </c>
      <c r="U21525">
        <v>-20.827583000000001</v>
      </c>
      <c r="V21525">
        <v>-41.182526000000003</v>
      </c>
      <c r="W21525" s="2">
        <v>4.1666666666666664E-2</v>
      </c>
      <c r="X21525">
        <v>5</v>
      </c>
      <c r="Y21525" s="3" t="s">
        <v>215</v>
      </c>
    </row>
    <row r="21526" spans="1:25">
      <c r="A21526" s="1">
        <v>43483</v>
      </c>
      <c r="B21526" s="2">
        <v>0.90972222222222221</v>
      </c>
      <c r="C21526" s="3" t="s">
        <v>57</v>
      </c>
      <c r="D21526" s="3" t="s">
        <v>190</v>
      </c>
      <c r="E21526" s="3" t="s">
        <v>63</v>
      </c>
      <c r="F21526" s="3" t="s">
        <v>28</v>
      </c>
      <c r="G21526" s="3" t="s">
        <v>45</v>
      </c>
      <c r="H21526" s="3" t="s">
        <v>30</v>
      </c>
      <c r="I21526" s="3" t="s">
        <v>31</v>
      </c>
      <c r="J21526" s="3" t="s">
        <v>54</v>
      </c>
      <c r="K21526" s="3" t="s">
        <v>46</v>
      </c>
      <c r="L21526" s="3" t="s">
        <v>41</v>
      </c>
      <c r="M21526">
        <v>2</v>
      </c>
      <c r="N21526">
        <v>0</v>
      </c>
      <c r="O21526">
        <v>0</v>
      </c>
      <c r="P21526">
        <v>0</v>
      </c>
      <c r="Q21526">
        <v>2</v>
      </c>
      <c r="R21526">
        <v>0</v>
      </c>
      <c r="S21526">
        <v>0</v>
      </c>
      <c r="T21526">
        <v>1</v>
      </c>
      <c r="U21526">
        <v>-21.597108240000001</v>
      </c>
      <c r="V21526">
        <v>-45.238416190000002</v>
      </c>
      <c r="W21526" s="2">
        <v>0.91666666666666663</v>
      </c>
      <c r="X21526">
        <v>6</v>
      </c>
      <c r="Y21526" s="3" t="s">
        <v>239</v>
      </c>
    </row>
    <row r="21527" spans="1:25">
      <c r="A21527" s="1">
        <v>43483</v>
      </c>
      <c r="B21527" s="2">
        <v>0.70833333333333337</v>
      </c>
      <c r="C21527" s="3" t="s">
        <v>57</v>
      </c>
      <c r="D21527" s="3" t="s">
        <v>102</v>
      </c>
      <c r="E21527" s="3" t="s">
        <v>56</v>
      </c>
      <c r="F21527" s="3" t="s">
        <v>79</v>
      </c>
      <c r="G21527" s="3" t="s">
        <v>29</v>
      </c>
      <c r="H21527" s="3" t="s">
        <v>67</v>
      </c>
      <c r="I21527" s="3" t="s">
        <v>39</v>
      </c>
      <c r="J21527" s="3" t="s">
        <v>54</v>
      </c>
      <c r="K21527" s="3" t="s">
        <v>40</v>
      </c>
      <c r="L21527" s="3" t="s">
        <v>34</v>
      </c>
      <c r="M21527">
        <v>23</v>
      </c>
      <c r="N21527">
        <v>0</v>
      </c>
      <c r="O21527">
        <v>1</v>
      </c>
      <c r="P21527">
        <v>0</v>
      </c>
      <c r="Q21527">
        <v>22</v>
      </c>
      <c r="R21527">
        <v>0</v>
      </c>
      <c r="S21527">
        <v>1</v>
      </c>
      <c r="T21527">
        <v>3</v>
      </c>
      <c r="U21527">
        <v>-16.609000000000002</v>
      </c>
      <c r="V21527">
        <v>-43.659199999999998</v>
      </c>
      <c r="W21527" s="2">
        <v>0.70833333333333337</v>
      </c>
      <c r="X21527">
        <v>6</v>
      </c>
      <c r="Y21527" s="3" t="s">
        <v>239</v>
      </c>
    </row>
    <row r="21528" spans="1:25">
      <c r="A21528" s="1">
        <v>43482</v>
      </c>
      <c r="B21528" s="2">
        <v>0.33333333333333331</v>
      </c>
      <c r="C21528" s="3" t="s">
        <v>57</v>
      </c>
      <c r="D21528" s="3" t="s">
        <v>258</v>
      </c>
      <c r="E21528" s="3" t="s">
        <v>48</v>
      </c>
      <c r="F21528" s="3" t="s">
        <v>60</v>
      </c>
      <c r="G21528" s="3" t="s">
        <v>29</v>
      </c>
      <c r="H21528" s="3" t="s">
        <v>73</v>
      </c>
      <c r="I21528" s="3" t="s">
        <v>39</v>
      </c>
      <c r="J21528" s="3" t="s">
        <v>54</v>
      </c>
      <c r="K21528" s="3" t="s">
        <v>40</v>
      </c>
      <c r="L21528" s="3" t="s">
        <v>34</v>
      </c>
      <c r="M21528">
        <v>2</v>
      </c>
      <c r="N21528">
        <v>0</v>
      </c>
      <c r="O21528">
        <v>1</v>
      </c>
      <c r="P21528">
        <v>0</v>
      </c>
      <c r="Q21528">
        <v>1</v>
      </c>
      <c r="R21528">
        <v>0</v>
      </c>
      <c r="S21528">
        <v>1</v>
      </c>
      <c r="T21528">
        <v>2</v>
      </c>
      <c r="U21528">
        <v>-18.916800899999998</v>
      </c>
      <c r="V21528">
        <v>-41.940861900000002</v>
      </c>
      <c r="W21528" s="2">
        <v>0.33333333333333331</v>
      </c>
      <c r="X21528">
        <v>5</v>
      </c>
      <c r="Y21528" s="3" t="s">
        <v>215</v>
      </c>
    </row>
    <row r="21529" spans="1:25">
      <c r="A21529" s="1">
        <v>43483</v>
      </c>
      <c r="B21529" s="2">
        <v>0.69791666666666663</v>
      </c>
      <c r="C21529" s="3" t="s">
        <v>57</v>
      </c>
      <c r="D21529" s="3" t="s">
        <v>245</v>
      </c>
      <c r="E21529" s="3" t="s">
        <v>59</v>
      </c>
      <c r="F21529" s="3" t="s">
        <v>60</v>
      </c>
      <c r="G21529" s="3" t="s">
        <v>29</v>
      </c>
      <c r="H21529" s="3" t="s">
        <v>73</v>
      </c>
      <c r="I21529" s="3" t="s">
        <v>39</v>
      </c>
      <c r="J21529" s="3" t="s">
        <v>54</v>
      </c>
      <c r="K21529" s="3" t="s">
        <v>46</v>
      </c>
      <c r="L21529" s="3" t="s">
        <v>34</v>
      </c>
      <c r="M21529">
        <v>2</v>
      </c>
      <c r="N21529">
        <v>0</v>
      </c>
      <c r="O21529">
        <v>1</v>
      </c>
      <c r="P21529">
        <v>0</v>
      </c>
      <c r="Q21529">
        <v>1</v>
      </c>
      <c r="R21529">
        <v>0</v>
      </c>
      <c r="S21529">
        <v>1</v>
      </c>
      <c r="T21529">
        <v>2</v>
      </c>
      <c r="U21529">
        <v>-19.835100000000001</v>
      </c>
      <c r="V21529">
        <v>-44.08</v>
      </c>
      <c r="W21529" s="2">
        <v>0.70833333333333337</v>
      </c>
      <c r="X21529">
        <v>6</v>
      </c>
      <c r="Y21529" s="3" t="s">
        <v>239</v>
      </c>
    </row>
    <row r="21530" spans="1:25">
      <c r="A21530" s="1">
        <v>43455</v>
      </c>
      <c r="B21530" s="2">
        <v>0.15625</v>
      </c>
      <c r="C21530" s="3" t="s">
        <v>57</v>
      </c>
      <c r="D21530" s="3" t="s">
        <v>245</v>
      </c>
      <c r="E21530" s="3" t="s">
        <v>44</v>
      </c>
      <c r="F21530" s="3" t="s">
        <v>60</v>
      </c>
      <c r="G21530" s="3" t="s">
        <v>45</v>
      </c>
      <c r="H21530" s="3" t="s">
        <v>30</v>
      </c>
      <c r="I21530" s="3" t="s">
        <v>31</v>
      </c>
      <c r="J21530" s="3" t="s">
        <v>32</v>
      </c>
      <c r="K21530" s="3" t="s">
        <v>33</v>
      </c>
      <c r="L21530" s="3" t="s">
        <v>34</v>
      </c>
      <c r="M21530">
        <v>2</v>
      </c>
      <c r="N21530">
        <v>0</v>
      </c>
      <c r="O21530">
        <v>0</v>
      </c>
      <c r="P21530">
        <v>0</v>
      </c>
      <c r="Q21530">
        <v>2</v>
      </c>
      <c r="R21530">
        <v>0</v>
      </c>
      <c r="S21530">
        <v>0</v>
      </c>
      <c r="T21530">
        <v>2</v>
      </c>
      <c r="U21530">
        <v>-19.958600000000001</v>
      </c>
      <c r="V21530">
        <v>-44.0608</v>
      </c>
      <c r="W21530" s="2">
        <v>0.16666666666666666</v>
      </c>
      <c r="X21530">
        <v>6</v>
      </c>
      <c r="Y21530" s="3" t="s">
        <v>239</v>
      </c>
    </row>
    <row r="21531" spans="1:25">
      <c r="A21531" s="1">
        <v>43483</v>
      </c>
      <c r="B21531" s="2">
        <v>0.875</v>
      </c>
      <c r="C21531" s="3" t="s">
        <v>25</v>
      </c>
      <c r="D21531" s="3" t="s">
        <v>93</v>
      </c>
      <c r="E21531" s="3" t="s">
        <v>48</v>
      </c>
      <c r="F21531" s="3" t="s">
        <v>49</v>
      </c>
      <c r="G21531" s="3" t="s">
        <v>29</v>
      </c>
      <c r="H21531" s="3" t="s">
        <v>67</v>
      </c>
      <c r="I21531" s="3" t="s">
        <v>31</v>
      </c>
      <c r="J21531" s="3" t="s">
        <v>54</v>
      </c>
      <c r="K21531" s="3" t="s">
        <v>40</v>
      </c>
      <c r="L21531" s="3" t="s">
        <v>34</v>
      </c>
      <c r="M21531">
        <v>3</v>
      </c>
      <c r="N21531">
        <v>0</v>
      </c>
      <c r="O21531">
        <v>2</v>
      </c>
      <c r="P21531">
        <v>0</v>
      </c>
      <c r="Q21531">
        <v>1</v>
      </c>
      <c r="R21531">
        <v>0</v>
      </c>
      <c r="S21531">
        <v>2</v>
      </c>
      <c r="T21531">
        <v>2</v>
      </c>
      <c r="U21531">
        <v>-22.931703469999999</v>
      </c>
      <c r="V21531">
        <v>-44.388345979999997</v>
      </c>
      <c r="W21531" s="2">
        <v>0.875</v>
      </c>
      <c r="X21531">
        <v>6</v>
      </c>
      <c r="Y21531" s="3" t="s">
        <v>239</v>
      </c>
    </row>
    <row r="21532" spans="1:25">
      <c r="A21532" s="1">
        <v>43483</v>
      </c>
      <c r="B21532" s="2">
        <v>0.66666666666666663</v>
      </c>
      <c r="C21532" s="3" t="s">
        <v>95</v>
      </c>
      <c r="D21532" s="3" t="s">
        <v>132</v>
      </c>
      <c r="E21532" s="3" t="s">
        <v>56</v>
      </c>
      <c r="F21532" s="3" t="s">
        <v>60</v>
      </c>
      <c r="G21532" s="3" t="s">
        <v>45</v>
      </c>
      <c r="H21532" s="3" t="s">
        <v>73</v>
      </c>
      <c r="I21532" s="3" t="s">
        <v>39</v>
      </c>
      <c r="J21532" s="3" t="s">
        <v>54</v>
      </c>
      <c r="K21532" s="3" t="s">
        <v>33</v>
      </c>
      <c r="L21532" s="3" t="s">
        <v>34</v>
      </c>
      <c r="M21532">
        <v>2</v>
      </c>
      <c r="N21532">
        <v>0</v>
      </c>
      <c r="O21532">
        <v>0</v>
      </c>
      <c r="P21532">
        <v>0</v>
      </c>
      <c r="Q21532">
        <v>2</v>
      </c>
      <c r="R21532">
        <v>0</v>
      </c>
      <c r="S21532">
        <v>0</v>
      </c>
      <c r="T21532">
        <v>2</v>
      </c>
      <c r="U21532">
        <v>-20.219141260000001</v>
      </c>
      <c r="V21532">
        <v>-40.290894829999999</v>
      </c>
      <c r="W21532" s="2">
        <v>0.66666666666666663</v>
      </c>
      <c r="X21532">
        <v>6</v>
      </c>
      <c r="Y21532" s="3" t="s">
        <v>239</v>
      </c>
    </row>
    <row r="21533" spans="1:25">
      <c r="A21533" s="1">
        <v>43483</v>
      </c>
      <c r="B21533" s="2">
        <v>0.625</v>
      </c>
      <c r="C21533" s="3" t="s">
        <v>42</v>
      </c>
      <c r="D21533" s="3" t="s">
        <v>94</v>
      </c>
      <c r="E21533" s="3" t="s">
        <v>83</v>
      </c>
      <c r="F21533" s="3" t="s">
        <v>84</v>
      </c>
      <c r="G21533" s="3" t="s">
        <v>29</v>
      </c>
      <c r="H21533" s="3" t="s">
        <v>73</v>
      </c>
      <c r="I21533" s="3" t="s">
        <v>31</v>
      </c>
      <c r="J21533" s="3" t="s">
        <v>86</v>
      </c>
      <c r="K21533" s="3" t="s">
        <v>46</v>
      </c>
      <c r="L21533" s="3" t="s">
        <v>34</v>
      </c>
      <c r="M21533">
        <v>2</v>
      </c>
      <c r="N21533">
        <v>0</v>
      </c>
      <c r="O21533">
        <v>2</v>
      </c>
      <c r="P21533">
        <v>0</v>
      </c>
      <c r="Q21533">
        <v>0</v>
      </c>
      <c r="R21533">
        <v>0</v>
      </c>
      <c r="S21533">
        <v>2</v>
      </c>
      <c r="T21533">
        <v>1</v>
      </c>
      <c r="U21533">
        <v>-23.185072000000002</v>
      </c>
      <c r="V21533">
        <v>-45.850786999999997</v>
      </c>
      <c r="W21533" s="2">
        <v>0.625</v>
      </c>
      <c r="X21533">
        <v>6</v>
      </c>
      <c r="Y21533" s="3" t="s">
        <v>239</v>
      </c>
    </row>
    <row r="21534" spans="1:25">
      <c r="A21534" s="1">
        <v>43483</v>
      </c>
      <c r="B21534" s="2">
        <v>0.55208333333333337</v>
      </c>
      <c r="C21534" s="3" t="s">
        <v>42</v>
      </c>
      <c r="D21534" s="3" t="s">
        <v>100</v>
      </c>
      <c r="E21534" s="3" t="s">
        <v>44</v>
      </c>
      <c r="F21534" s="3" t="s">
        <v>60</v>
      </c>
      <c r="G21534" s="3" t="s">
        <v>29</v>
      </c>
      <c r="H21534" s="3" t="s">
        <v>73</v>
      </c>
      <c r="I21534" s="3" t="s">
        <v>39</v>
      </c>
      <c r="J21534" s="3" t="s">
        <v>54</v>
      </c>
      <c r="K21534" s="3" t="s">
        <v>33</v>
      </c>
      <c r="L21534" s="3" t="s">
        <v>34</v>
      </c>
      <c r="M21534">
        <v>3</v>
      </c>
      <c r="N21534">
        <v>0</v>
      </c>
      <c r="O21534">
        <v>1</v>
      </c>
      <c r="P21534">
        <v>0</v>
      </c>
      <c r="Q21534">
        <v>2</v>
      </c>
      <c r="R21534">
        <v>0</v>
      </c>
      <c r="S21534">
        <v>1</v>
      </c>
      <c r="T21534">
        <v>2</v>
      </c>
      <c r="U21534">
        <v>-23.472486109999998</v>
      </c>
      <c r="V21534">
        <v>-46.52057508</v>
      </c>
      <c r="W21534" s="2">
        <v>0.58333333333333337</v>
      </c>
      <c r="X21534">
        <v>6</v>
      </c>
      <c r="Y21534" s="3" t="s">
        <v>239</v>
      </c>
    </row>
    <row r="21535" spans="1:25">
      <c r="A21535" s="1">
        <v>43483</v>
      </c>
      <c r="B21535" s="2">
        <v>0.55902777777777779</v>
      </c>
      <c r="C21535" s="3" t="s">
        <v>57</v>
      </c>
      <c r="D21535" s="3" t="s">
        <v>89</v>
      </c>
      <c r="E21535" s="3" t="s">
        <v>56</v>
      </c>
      <c r="F21535" s="3" t="s">
        <v>90</v>
      </c>
      <c r="G21535" s="3" t="s">
        <v>29</v>
      </c>
      <c r="H21535" s="3" t="s">
        <v>73</v>
      </c>
      <c r="I21535" s="3" t="s">
        <v>39</v>
      </c>
      <c r="J21535" s="3" t="s">
        <v>54</v>
      </c>
      <c r="K21535" s="3" t="s">
        <v>46</v>
      </c>
      <c r="L21535" s="3" t="s">
        <v>34</v>
      </c>
      <c r="M21535">
        <v>2</v>
      </c>
      <c r="N21535">
        <v>0</v>
      </c>
      <c r="O21535">
        <v>1</v>
      </c>
      <c r="P21535">
        <v>0</v>
      </c>
      <c r="Q21535">
        <v>1</v>
      </c>
      <c r="R21535">
        <v>0</v>
      </c>
      <c r="S21535">
        <v>1</v>
      </c>
      <c r="T21535">
        <v>1</v>
      </c>
      <c r="U21535">
        <v>-19.523599999999998</v>
      </c>
      <c r="V21535">
        <v>-44.263399999999997</v>
      </c>
      <c r="W21535" s="2">
        <v>0.58333333333333337</v>
      </c>
      <c r="X21535">
        <v>6</v>
      </c>
      <c r="Y21535" s="3" t="s">
        <v>239</v>
      </c>
    </row>
    <row r="21536" spans="1:25">
      <c r="A21536" s="1">
        <v>43483</v>
      </c>
      <c r="B21536" s="2">
        <v>0.54166666666666663</v>
      </c>
      <c r="C21536" s="3" t="s">
        <v>95</v>
      </c>
      <c r="D21536" s="3" t="s">
        <v>311</v>
      </c>
      <c r="E21536" s="3" t="s">
        <v>56</v>
      </c>
      <c r="F21536" s="3" t="s">
        <v>84</v>
      </c>
      <c r="G21536" s="3" t="s">
        <v>45</v>
      </c>
      <c r="H21536" s="3" t="s">
        <v>73</v>
      </c>
      <c r="I21536" s="3" t="s">
        <v>31</v>
      </c>
      <c r="J21536" s="3" t="s">
        <v>54</v>
      </c>
      <c r="K21536" s="3" t="s">
        <v>40</v>
      </c>
      <c r="L21536" s="3" t="s">
        <v>41</v>
      </c>
      <c r="M21536">
        <v>1</v>
      </c>
      <c r="N21536">
        <v>0</v>
      </c>
      <c r="O21536">
        <v>0</v>
      </c>
      <c r="P21536">
        <v>0</v>
      </c>
      <c r="Q21536">
        <v>1</v>
      </c>
      <c r="R21536">
        <v>0</v>
      </c>
      <c r="S21536">
        <v>0</v>
      </c>
      <c r="T21536">
        <v>1</v>
      </c>
      <c r="U21536">
        <v>-19.676682029999998</v>
      </c>
      <c r="V21536">
        <v>-40.265312850000001</v>
      </c>
      <c r="W21536" s="2">
        <v>0.54166666666666663</v>
      </c>
      <c r="X21536">
        <v>6</v>
      </c>
      <c r="Y21536" s="3" t="s">
        <v>239</v>
      </c>
    </row>
    <row r="21537" spans="1:25">
      <c r="A21537" s="1">
        <v>43455</v>
      </c>
      <c r="B21537" s="2">
        <v>0.60416666666666663</v>
      </c>
      <c r="C21537" s="3" t="s">
        <v>95</v>
      </c>
      <c r="D21537" s="3" t="s">
        <v>132</v>
      </c>
      <c r="E21537" s="3" t="s">
        <v>180</v>
      </c>
      <c r="F21537" s="3" t="s">
        <v>179</v>
      </c>
      <c r="G21537" s="3" t="s">
        <v>50</v>
      </c>
      <c r="H21537" s="3" t="s">
        <v>73</v>
      </c>
      <c r="I21537" s="3" t="s">
        <v>31</v>
      </c>
      <c r="J21537" s="3" t="s">
        <v>54</v>
      </c>
      <c r="K21537" s="3" t="s">
        <v>46</v>
      </c>
      <c r="L21537" s="3" t="s">
        <v>34</v>
      </c>
      <c r="M21537">
        <v>2</v>
      </c>
      <c r="N21537">
        <v>1</v>
      </c>
      <c r="O21537">
        <v>0</v>
      </c>
      <c r="P21537">
        <v>1</v>
      </c>
      <c r="Q21537">
        <v>0</v>
      </c>
      <c r="R21537">
        <v>0</v>
      </c>
      <c r="S21537">
        <v>1</v>
      </c>
      <c r="T21537">
        <v>1</v>
      </c>
      <c r="U21537">
        <v>-20.215262859999999</v>
      </c>
      <c r="V21537">
        <v>-40.294291430000001</v>
      </c>
      <c r="W21537" s="2">
        <v>0.625</v>
      </c>
      <c r="X21537">
        <v>6</v>
      </c>
      <c r="Y21537" s="3" t="s">
        <v>239</v>
      </c>
    </row>
    <row r="21538" spans="1:25">
      <c r="A21538" s="1">
        <v>43483</v>
      </c>
      <c r="B21538" s="2">
        <v>0.52083333333333337</v>
      </c>
      <c r="C21538" s="3" t="s">
        <v>42</v>
      </c>
      <c r="D21538" s="3" t="s">
        <v>100</v>
      </c>
      <c r="E21538" s="3" t="s">
        <v>59</v>
      </c>
      <c r="F21538" s="3" t="s">
        <v>60</v>
      </c>
      <c r="G21538" s="3" t="s">
        <v>29</v>
      </c>
      <c r="H21538" s="3" t="s">
        <v>73</v>
      </c>
      <c r="I21538" s="3" t="s">
        <v>39</v>
      </c>
      <c r="J21538" s="3" t="s">
        <v>54</v>
      </c>
      <c r="K21538" s="3" t="s">
        <v>33</v>
      </c>
      <c r="L21538" s="3" t="s">
        <v>34</v>
      </c>
      <c r="M21538">
        <v>2</v>
      </c>
      <c r="N21538">
        <v>0</v>
      </c>
      <c r="O21538">
        <v>1</v>
      </c>
      <c r="P21538">
        <v>0</v>
      </c>
      <c r="Q21538">
        <v>1</v>
      </c>
      <c r="R21538">
        <v>0</v>
      </c>
      <c r="S21538">
        <v>1</v>
      </c>
      <c r="T21538">
        <v>2</v>
      </c>
      <c r="U21538">
        <v>-23.456671889999999</v>
      </c>
      <c r="V21538">
        <v>-46.477918619999997</v>
      </c>
      <c r="W21538" s="2">
        <v>0.54166666666666663</v>
      </c>
      <c r="X21538">
        <v>6</v>
      </c>
      <c r="Y21538" s="3" t="s">
        <v>239</v>
      </c>
    </row>
    <row r="21539" spans="1:25">
      <c r="A21539" s="1">
        <v>43185</v>
      </c>
      <c r="B21539" s="2">
        <v>0.19652777777777777</v>
      </c>
      <c r="C21539" s="3" t="s">
        <v>57</v>
      </c>
      <c r="D21539" s="3" t="s">
        <v>205</v>
      </c>
      <c r="E21539" s="3" t="s">
        <v>56</v>
      </c>
      <c r="F21539" s="3" t="s">
        <v>49</v>
      </c>
      <c r="G21539" s="3" t="s">
        <v>29</v>
      </c>
      <c r="H21539" s="3" t="s">
        <v>30</v>
      </c>
      <c r="I21539" s="3" t="s">
        <v>31</v>
      </c>
      <c r="J21539" s="3" t="s">
        <v>54</v>
      </c>
      <c r="K21539" s="3" t="s">
        <v>46</v>
      </c>
      <c r="L21539" s="3" t="s">
        <v>34</v>
      </c>
      <c r="M21539">
        <v>4</v>
      </c>
      <c r="N21539">
        <v>0</v>
      </c>
      <c r="O21539">
        <v>1</v>
      </c>
      <c r="P21539">
        <v>1</v>
      </c>
      <c r="Q21539">
        <v>2</v>
      </c>
      <c r="R21539">
        <v>0</v>
      </c>
      <c r="S21539">
        <v>2</v>
      </c>
      <c r="T21539">
        <v>2</v>
      </c>
      <c r="U21539">
        <v>-20.4344</v>
      </c>
      <c r="V21539">
        <v>-44.555599999999998</v>
      </c>
      <c r="W21539" s="2">
        <v>0.20833333333333334</v>
      </c>
      <c r="X21539">
        <v>2</v>
      </c>
      <c r="Y21539" s="3" t="s">
        <v>35</v>
      </c>
    </row>
    <row r="21540" spans="1:25">
      <c r="A21540" s="1">
        <v>43483</v>
      </c>
      <c r="B21540" s="2">
        <v>0.41666666666666669</v>
      </c>
      <c r="C21540" s="3" t="s">
        <v>42</v>
      </c>
      <c r="D21540" s="3" t="s">
        <v>100</v>
      </c>
      <c r="E21540" s="3" t="s">
        <v>56</v>
      </c>
      <c r="F21540" s="3" t="s">
        <v>84</v>
      </c>
      <c r="G21540" s="3" t="s">
        <v>29</v>
      </c>
      <c r="H21540" s="3" t="s">
        <v>73</v>
      </c>
      <c r="I21540" s="3" t="s">
        <v>39</v>
      </c>
      <c r="J21540" s="3" t="s">
        <v>86</v>
      </c>
      <c r="K21540" s="3" t="s">
        <v>33</v>
      </c>
      <c r="L21540" s="3" t="s">
        <v>34</v>
      </c>
      <c r="M21540">
        <v>2</v>
      </c>
      <c r="N21540">
        <v>0</v>
      </c>
      <c r="O21540">
        <v>1</v>
      </c>
      <c r="P21540">
        <v>0</v>
      </c>
      <c r="Q21540">
        <v>1</v>
      </c>
      <c r="R21540">
        <v>0</v>
      </c>
      <c r="S21540">
        <v>1</v>
      </c>
      <c r="T21540">
        <v>2</v>
      </c>
      <c r="U21540">
        <v>-23.43902628</v>
      </c>
      <c r="V21540">
        <v>-46.435868370000001</v>
      </c>
      <c r="W21540" s="2">
        <v>0.41666666666666669</v>
      </c>
      <c r="X21540">
        <v>6</v>
      </c>
      <c r="Y21540" s="3" t="s">
        <v>239</v>
      </c>
    </row>
    <row r="21541" spans="1:25">
      <c r="A21541" s="1">
        <v>43483</v>
      </c>
      <c r="B21541" s="2">
        <v>0.65277777777777779</v>
      </c>
      <c r="C21541" s="3" t="s">
        <v>57</v>
      </c>
      <c r="D21541" s="3" t="s">
        <v>250</v>
      </c>
      <c r="E21541" s="3" t="s">
        <v>37</v>
      </c>
      <c r="F21541" s="3" t="s">
        <v>84</v>
      </c>
      <c r="G21541" s="3" t="s">
        <v>29</v>
      </c>
      <c r="H21541" s="3" t="s">
        <v>73</v>
      </c>
      <c r="I21541" s="3" t="s">
        <v>39</v>
      </c>
      <c r="J21541" s="3" t="s">
        <v>86</v>
      </c>
      <c r="K21541" s="3" t="s">
        <v>40</v>
      </c>
      <c r="L21541" s="3" t="s">
        <v>34</v>
      </c>
      <c r="M21541">
        <v>1</v>
      </c>
      <c r="N21541">
        <v>0</v>
      </c>
      <c r="O21541">
        <v>0</v>
      </c>
      <c r="P21541">
        <v>1</v>
      </c>
      <c r="Q21541">
        <v>0</v>
      </c>
      <c r="R21541">
        <v>0</v>
      </c>
      <c r="S21541">
        <v>1</v>
      </c>
      <c r="T21541">
        <v>1</v>
      </c>
      <c r="U21541">
        <v>-19.785557000000001</v>
      </c>
      <c r="V21541">
        <v>-45.389136999999998</v>
      </c>
      <c r="W21541" s="2">
        <v>0.66666666666666663</v>
      </c>
      <c r="X21541">
        <v>6</v>
      </c>
      <c r="Y21541" s="3" t="s">
        <v>239</v>
      </c>
    </row>
    <row r="21542" spans="1:25">
      <c r="A21542" s="1">
        <v>43446</v>
      </c>
      <c r="B21542" s="2">
        <v>0.3888888888888889</v>
      </c>
      <c r="C21542" s="3" t="s">
        <v>42</v>
      </c>
      <c r="D21542" s="3" t="s">
        <v>66</v>
      </c>
      <c r="E21542" s="3" t="s">
        <v>212</v>
      </c>
      <c r="F21542" s="3" t="s">
        <v>84</v>
      </c>
      <c r="G21542" s="3" t="s">
        <v>29</v>
      </c>
      <c r="H21542" s="3" t="s">
        <v>73</v>
      </c>
      <c r="I21542" s="3" t="s">
        <v>39</v>
      </c>
      <c r="J21542" s="3" t="s">
        <v>54</v>
      </c>
      <c r="K21542" s="3" t="s">
        <v>46</v>
      </c>
      <c r="L21542" s="3" t="s">
        <v>34</v>
      </c>
      <c r="M21542">
        <v>2</v>
      </c>
      <c r="N21542">
        <v>0</v>
      </c>
      <c r="O21542">
        <v>1</v>
      </c>
      <c r="P21542">
        <v>0</v>
      </c>
      <c r="Q21542">
        <v>1</v>
      </c>
      <c r="R21542">
        <v>0</v>
      </c>
      <c r="S21542">
        <v>1</v>
      </c>
      <c r="T21542">
        <v>1</v>
      </c>
      <c r="U21542">
        <v>-23.465608329999998</v>
      </c>
      <c r="V21542">
        <v>-46.571731569999997</v>
      </c>
      <c r="W21542" s="2">
        <v>0.41666666666666669</v>
      </c>
      <c r="X21542">
        <v>4</v>
      </c>
      <c r="Y21542" s="3" t="s">
        <v>186</v>
      </c>
    </row>
    <row r="21543" spans="1:25">
      <c r="A21543" s="1">
        <v>43483</v>
      </c>
      <c r="B21543" s="2">
        <v>0.37152777777777779</v>
      </c>
      <c r="C21543" s="3" t="s">
        <v>57</v>
      </c>
      <c r="D21543" s="3" t="s">
        <v>259</v>
      </c>
      <c r="E21543" s="3" t="s">
        <v>27</v>
      </c>
      <c r="F21543" s="3" t="s">
        <v>79</v>
      </c>
      <c r="G21543" s="3" t="s">
        <v>29</v>
      </c>
      <c r="H21543" s="3" t="s">
        <v>73</v>
      </c>
      <c r="I21543" s="3" t="s">
        <v>31</v>
      </c>
      <c r="J21543" s="3" t="s">
        <v>54</v>
      </c>
      <c r="K21543" s="3" t="s">
        <v>46</v>
      </c>
      <c r="L21543" s="3" t="s">
        <v>34</v>
      </c>
      <c r="M21543">
        <v>2</v>
      </c>
      <c r="N21543">
        <v>0</v>
      </c>
      <c r="O21543">
        <v>1</v>
      </c>
      <c r="P21543">
        <v>0</v>
      </c>
      <c r="Q21543">
        <v>1</v>
      </c>
      <c r="R21543">
        <v>0</v>
      </c>
      <c r="S21543">
        <v>1</v>
      </c>
      <c r="T21543">
        <v>2</v>
      </c>
      <c r="U21543">
        <v>-22.312899999999999</v>
      </c>
      <c r="V21543">
        <v>-45.903599999999997</v>
      </c>
      <c r="W21543" s="2">
        <v>0.375</v>
      </c>
      <c r="X21543">
        <v>6</v>
      </c>
      <c r="Y21543" s="3" t="s">
        <v>239</v>
      </c>
    </row>
    <row r="21544" spans="1:25">
      <c r="A21544" s="1">
        <v>43483</v>
      </c>
      <c r="B21544" s="2">
        <v>0.3611111111111111</v>
      </c>
      <c r="C21544" s="3" t="s">
        <v>57</v>
      </c>
      <c r="D21544" s="3" t="s">
        <v>85</v>
      </c>
      <c r="E21544" s="3" t="s">
        <v>56</v>
      </c>
      <c r="F21544" s="3" t="s">
        <v>79</v>
      </c>
      <c r="G21544" s="3" t="s">
        <v>45</v>
      </c>
      <c r="H21544" s="3" t="s">
        <v>73</v>
      </c>
      <c r="I21544" s="3" t="s">
        <v>31</v>
      </c>
      <c r="J21544" s="3" t="s">
        <v>86</v>
      </c>
      <c r="K21544" s="3" t="s">
        <v>46</v>
      </c>
      <c r="L21544" s="3" t="s">
        <v>61</v>
      </c>
      <c r="M21544">
        <v>2</v>
      </c>
      <c r="N21544">
        <v>0</v>
      </c>
      <c r="O21544">
        <v>0</v>
      </c>
      <c r="P21544">
        <v>0</v>
      </c>
      <c r="Q21544">
        <v>1</v>
      </c>
      <c r="R21544">
        <v>1</v>
      </c>
      <c r="S21544">
        <v>0</v>
      </c>
      <c r="T21544">
        <v>2</v>
      </c>
      <c r="U21544">
        <v>-20.038399999999999</v>
      </c>
      <c r="V21544">
        <v>-44.252899999999997</v>
      </c>
      <c r="W21544" s="2">
        <v>0.375</v>
      </c>
      <c r="X21544">
        <v>6</v>
      </c>
      <c r="Y21544" s="3" t="s">
        <v>239</v>
      </c>
    </row>
    <row r="21545" spans="1:25">
      <c r="A21545" s="1">
        <v>43483</v>
      </c>
      <c r="B21545" s="2">
        <v>0.37222222222222223</v>
      </c>
      <c r="C21545" s="3" t="s">
        <v>57</v>
      </c>
      <c r="D21545" s="3" t="s">
        <v>125</v>
      </c>
      <c r="E21545" s="3" t="s">
        <v>56</v>
      </c>
      <c r="F21545" s="3" t="s">
        <v>60</v>
      </c>
      <c r="G21545" s="3" t="s">
        <v>29</v>
      </c>
      <c r="H21545" s="3" t="s">
        <v>73</v>
      </c>
      <c r="I21545" s="3" t="s">
        <v>31</v>
      </c>
      <c r="J21545" s="3" t="s">
        <v>54</v>
      </c>
      <c r="K21545" s="3" t="s">
        <v>46</v>
      </c>
      <c r="L21545" s="3" t="s">
        <v>34</v>
      </c>
      <c r="M21545">
        <v>4</v>
      </c>
      <c r="N21545">
        <v>0</v>
      </c>
      <c r="O21545">
        <v>0</v>
      </c>
      <c r="P21545">
        <v>1</v>
      </c>
      <c r="Q21545">
        <v>3</v>
      </c>
      <c r="R21545">
        <v>0</v>
      </c>
      <c r="S21545">
        <v>1</v>
      </c>
      <c r="T21545">
        <v>2</v>
      </c>
      <c r="U21545">
        <v>-18.933434999999999</v>
      </c>
      <c r="V21545">
        <v>-48.199319000000003</v>
      </c>
      <c r="W21545" s="2">
        <v>0.375</v>
      </c>
      <c r="X21545">
        <v>6</v>
      </c>
      <c r="Y21545" s="3" t="s">
        <v>239</v>
      </c>
    </row>
    <row r="21546" spans="1:25">
      <c r="A21546" s="1">
        <v>43483</v>
      </c>
      <c r="B21546" s="2">
        <v>0.5625</v>
      </c>
      <c r="C21546" s="3" t="s">
        <v>57</v>
      </c>
      <c r="D21546" s="3" t="s">
        <v>125</v>
      </c>
      <c r="E21546" s="3" t="s">
        <v>133</v>
      </c>
      <c r="F21546" s="3" t="s">
        <v>64</v>
      </c>
      <c r="G21546" s="3" t="s">
        <v>45</v>
      </c>
      <c r="H21546" s="3" t="s">
        <v>73</v>
      </c>
      <c r="I21546" s="3" t="s">
        <v>39</v>
      </c>
      <c r="J21546" s="3" t="s">
        <v>54</v>
      </c>
      <c r="K21546" s="3" t="s">
        <v>40</v>
      </c>
      <c r="L21546" s="3" t="s">
        <v>34</v>
      </c>
      <c r="M21546">
        <v>1</v>
      </c>
      <c r="N21546">
        <v>0</v>
      </c>
      <c r="O21546">
        <v>0</v>
      </c>
      <c r="P21546">
        <v>0</v>
      </c>
      <c r="Q21546">
        <v>1</v>
      </c>
      <c r="R21546">
        <v>0</v>
      </c>
      <c r="S21546">
        <v>0</v>
      </c>
      <c r="T21546">
        <v>1</v>
      </c>
      <c r="U21546">
        <v>-18.897400000000001</v>
      </c>
      <c r="V21546">
        <v>-48.271500000000003</v>
      </c>
      <c r="W21546" s="2">
        <v>0.58333333333333337</v>
      </c>
      <c r="X21546">
        <v>6</v>
      </c>
      <c r="Y21546" s="3" t="s">
        <v>239</v>
      </c>
    </row>
    <row r="21547" spans="1:25">
      <c r="A21547" s="1">
        <v>43483</v>
      </c>
      <c r="B21547" s="2">
        <v>0.39583333333333331</v>
      </c>
      <c r="C21547" s="3" t="s">
        <v>57</v>
      </c>
      <c r="D21547" s="3" t="s">
        <v>452</v>
      </c>
      <c r="E21547" s="3" t="s">
        <v>83</v>
      </c>
      <c r="F21547" s="3" t="s">
        <v>118</v>
      </c>
      <c r="G21547" s="3" t="s">
        <v>45</v>
      </c>
      <c r="H21547" s="3" t="s">
        <v>73</v>
      </c>
      <c r="I21547" s="3" t="s">
        <v>39</v>
      </c>
      <c r="J21547" s="3" t="s">
        <v>54</v>
      </c>
      <c r="K21547" s="3" t="s">
        <v>40</v>
      </c>
      <c r="L21547" s="3" t="s">
        <v>34</v>
      </c>
      <c r="M21547">
        <v>1</v>
      </c>
      <c r="N21547">
        <v>0</v>
      </c>
      <c r="O21547">
        <v>0</v>
      </c>
      <c r="P21547">
        <v>0</v>
      </c>
      <c r="Q21547">
        <v>1</v>
      </c>
      <c r="R21547">
        <v>0</v>
      </c>
      <c r="S21547">
        <v>0</v>
      </c>
      <c r="T21547">
        <v>1</v>
      </c>
      <c r="U21547">
        <v>-19.806479450000001</v>
      </c>
      <c r="V21547">
        <v>-43.402095439999997</v>
      </c>
      <c r="W21547" s="2">
        <v>0.41666666666666669</v>
      </c>
      <c r="X21547">
        <v>6</v>
      </c>
      <c r="Y21547" s="3" t="s">
        <v>239</v>
      </c>
    </row>
    <row r="21548" spans="1:25">
      <c r="A21548" s="1">
        <v>43483</v>
      </c>
      <c r="B21548" s="2">
        <v>0.33333333333333331</v>
      </c>
      <c r="C21548" s="3" t="s">
        <v>95</v>
      </c>
      <c r="D21548" s="3" t="s">
        <v>139</v>
      </c>
      <c r="E21548" s="3" t="s">
        <v>56</v>
      </c>
      <c r="F21548" s="3" t="s">
        <v>49</v>
      </c>
      <c r="G21548" s="3" t="s">
        <v>29</v>
      </c>
      <c r="H21548" s="3" t="s">
        <v>73</v>
      </c>
      <c r="I21548" s="3" t="s">
        <v>39</v>
      </c>
      <c r="J21548" s="3" t="s">
        <v>54</v>
      </c>
      <c r="K21548" s="3" t="s">
        <v>33</v>
      </c>
      <c r="L21548" s="3" t="s">
        <v>61</v>
      </c>
      <c r="M21548">
        <v>4</v>
      </c>
      <c r="N21548">
        <v>0</v>
      </c>
      <c r="O21548">
        <v>0</v>
      </c>
      <c r="P21548">
        <v>2</v>
      </c>
      <c r="Q21548">
        <v>2</v>
      </c>
      <c r="R21548">
        <v>0</v>
      </c>
      <c r="S21548">
        <v>2</v>
      </c>
      <c r="T21548">
        <v>3</v>
      </c>
      <c r="U21548">
        <v>-20.337399999999999</v>
      </c>
      <c r="V21548">
        <v>-40.385899999999999</v>
      </c>
      <c r="W21548" s="2">
        <v>0.33333333333333331</v>
      </c>
      <c r="X21548">
        <v>6</v>
      </c>
      <c r="Y21548" s="3" t="s">
        <v>239</v>
      </c>
    </row>
    <row r="21549" spans="1:25">
      <c r="A21549" s="1">
        <v>43483</v>
      </c>
      <c r="B21549" s="2">
        <v>0.43055555555555558</v>
      </c>
      <c r="C21549" s="3" t="s">
        <v>57</v>
      </c>
      <c r="D21549" s="3" t="s">
        <v>166</v>
      </c>
      <c r="E21549" s="3" t="s">
        <v>56</v>
      </c>
      <c r="F21549" s="3" t="s">
        <v>49</v>
      </c>
      <c r="G21549" s="3" t="s">
        <v>29</v>
      </c>
      <c r="H21549" s="3" t="s">
        <v>73</v>
      </c>
      <c r="I21549" s="3" t="s">
        <v>31</v>
      </c>
      <c r="J21549" s="3" t="s">
        <v>54</v>
      </c>
      <c r="K21549" s="3" t="s">
        <v>40</v>
      </c>
      <c r="L21549" s="3" t="s">
        <v>76</v>
      </c>
      <c r="M21549">
        <v>2</v>
      </c>
      <c r="N21549">
        <v>0</v>
      </c>
      <c r="O21549">
        <v>1</v>
      </c>
      <c r="P21549">
        <v>0</v>
      </c>
      <c r="Q21549">
        <v>1</v>
      </c>
      <c r="R21549">
        <v>0</v>
      </c>
      <c r="S21549">
        <v>1</v>
      </c>
      <c r="T21549">
        <v>2</v>
      </c>
      <c r="U21549">
        <v>-21.125526000000001</v>
      </c>
      <c r="V21549">
        <v>-42.375476999999997</v>
      </c>
      <c r="W21549" s="2">
        <v>0.45833333333333331</v>
      </c>
      <c r="X21549">
        <v>6</v>
      </c>
      <c r="Y21549" s="3" t="s">
        <v>239</v>
      </c>
    </row>
    <row r="21550" spans="1:25">
      <c r="A21550" s="1">
        <v>43483</v>
      </c>
      <c r="B21550" s="2">
        <v>0.3611111111111111</v>
      </c>
      <c r="C21550" s="3" t="s">
        <v>25</v>
      </c>
      <c r="D21550" s="3" t="s">
        <v>181</v>
      </c>
      <c r="E21550" s="3" t="s">
        <v>44</v>
      </c>
      <c r="F21550" s="3" t="s">
        <v>28</v>
      </c>
      <c r="G21550" s="3" t="s">
        <v>29</v>
      </c>
      <c r="H21550" s="3" t="s">
        <v>73</v>
      </c>
      <c r="I21550" s="3" t="s">
        <v>31</v>
      </c>
      <c r="J21550" s="3" t="s">
        <v>54</v>
      </c>
      <c r="K21550" s="3" t="s">
        <v>46</v>
      </c>
      <c r="L21550" s="3" t="s">
        <v>34</v>
      </c>
      <c r="M21550">
        <v>1</v>
      </c>
      <c r="N21550">
        <v>0</v>
      </c>
      <c r="O21550">
        <v>0</v>
      </c>
      <c r="P21550">
        <v>1</v>
      </c>
      <c r="Q21550">
        <v>0</v>
      </c>
      <c r="R21550">
        <v>0</v>
      </c>
      <c r="S21550">
        <v>1</v>
      </c>
      <c r="T21550">
        <v>1</v>
      </c>
      <c r="U21550">
        <v>-21.962558999999999</v>
      </c>
      <c r="V21550">
        <v>-41.64819</v>
      </c>
      <c r="W21550" s="2">
        <v>0.375</v>
      </c>
      <c r="X21550">
        <v>6</v>
      </c>
      <c r="Y21550" s="3" t="s">
        <v>239</v>
      </c>
    </row>
    <row r="21551" spans="1:25">
      <c r="A21551" s="1">
        <v>43483</v>
      </c>
      <c r="B21551" s="2">
        <v>0.3263888888888889</v>
      </c>
      <c r="C21551" s="3" t="s">
        <v>42</v>
      </c>
      <c r="D21551" s="3" t="s">
        <v>167</v>
      </c>
      <c r="E21551" s="3" t="s">
        <v>56</v>
      </c>
      <c r="F21551" s="3" t="s">
        <v>60</v>
      </c>
      <c r="G21551" s="3" t="s">
        <v>29</v>
      </c>
      <c r="H21551" s="3" t="s">
        <v>73</v>
      </c>
      <c r="I21551" s="3" t="s">
        <v>31</v>
      </c>
      <c r="J21551" s="3" t="s">
        <v>54</v>
      </c>
      <c r="K21551" s="3" t="s">
        <v>46</v>
      </c>
      <c r="L21551" s="3" t="s">
        <v>34</v>
      </c>
      <c r="M21551">
        <v>2</v>
      </c>
      <c r="N21551">
        <v>0</v>
      </c>
      <c r="O21551">
        <v>1</v>
      </c>
      <c r="P21551">
        <v>0</v>
      </c>
      <c r="Q21551">
        <v>1</v>
      </c>
      <c r="R21551">
        <v>0</v>
      </c>
      <c r="S21551">
        <v>1</v>
      </c>
      <c r="T21551">
        <v>2</v>
      </c>
      <c r="U21551">
        <v>-23.138622000000002</v>
      </c>
      <c r="V21551">
        <v>-46.575843999999996</v>
      </c>
      <c r="W21551" s="2">
        <v>0.33333333333333331</v>
      </c>
      <c r="X21551">
        <v>6</v>
      </c>
      <c r="Y21551" s="3" t="s">
        <v>239</v>
      </c>
    </row>
    <row r="21552" spans="1:25">
      <c r="A21552" s="1">
        <v>43483</v>
      </c>
      <c r="B21552" s="2">
        <v>0.33333333333333331</v>
      </c>
      <c r="C21552" s="3" t="s">
        <v>42</v>
      </c>
      <c r="D21552" s="3" t="s">
        <v>216</v>
      </c>
      <c r="E21552" s="3" t="s">
        <v>88</v>
      </c>
      <c r="F21552" s="3" t="s">
        <v>84</v>
      </c>
      <c r="G21552" s="3" t="s">
        <v>29</v>
      </c>
      <c r="H21552" s="3" t="s">
        <v>73</v>
      </c>
      <c r="I21552" s="3" t="s">
        <v>31</v>
      </c>
      <c r="J21552" s="3" t="s">
        <v>86</v>
      </c>
      <c r="K21552" s="3" t="s">
        <v>40</v>
      </c>
      <c r="L21552" s="3" t="s">
        <v>41</v>
      </c>
      <c r="M21552">
        <v>1</v>
      </c>
      <c r="N21552">
        <v>0</v>
      </c>
      <c r="O21552">
        <v>1</v>
      </c>
      <c r="P21552">
        <v>0</v>
      </c>
      <c r="Q21552">
        <v>0</v>
      </c>
      <c r="R21552">
        <v>0</v>
      </c>
      <c r="S21552">
        <v>1</v>
      </c>
      <c r="T21552">
        <v>1</v>
      </c>
      <c r="U21552">
        <v>-20.496850999999999</v>
      </c>
      <c r="V21552">
        <v>-49.315944999999999</v>
      </c>
      <c r="W21552" s="2">
        <v>0.33333333333333331</v>
      </c>
      <c r="X21552">
        <v>6</v>
      </c>
      <c r="Y21552" s="3" t="s">
        <v>239</v>
      </c>
    </row>
    <row r="21553" spans="1:25">
      <c r="A21553" s="1">
        <v>43483</v>
      </c>
      <c r="B21553" s="2">
        <v>0.28472222222222221</v>
      </c>
      <c r="C21553" s="3" t="s">
        <v>25</v>
      </c>
      <c r="D21553" s="3" t="s">
        <v>47</v>
      </c>
      <c r="E21553" s="3" t="s">
        <v>48</v>
      </c>
      <c r="F21553" s="3" t="s">
        <v>49</v>
      </c>
      <c r="G21553" s="3" t="s">
        <v>29</v>
      </c>
      <c r="H21553" s="3" t="s">
        <v>73</v>
      </c>
      <c r="I21553" s="3" t="s">
        <v>39</v>
      </c>
      <c r="J21553" s="3" t="s">
        <v>54</v>
      </c>
      <c r="K21553" s="3" t="s">
        <v>40</v>
      </c>
      <c r="L21553" s="3" t="s">
        <v>34</v>
      </c>
      <c r="M21553">
        <v>3</v>
      </c>
      <c r="N21553">
        <v>0</v>
      </c>
      <c r="O21553">
        <v>1</v>
      </c>
      <c r="P21553">
        <v>0</v>
      </c>
      <c r="Q21553">
        <v>2</v>
      </c>
      <c r="R21553">
        <v>0</v>
      </c>
      <c r="S21553">
        <v>1</v>
      </c>
      <c r="T21553">
        <v>2</v>
      </c>
      <c r="U21553">
        <v>-22.854782</v>
      </c>
      <c r="V21553">
        <v>-43.601933000000002</v>
      </c>
      <c r="W21553" s="2">
        <v>0.29166666666666669</v>
      </c>
      <c r="X21553">
        <v>6</v>
      </c>
      <c r="Y21553" s="3" t="s">
        <v>239</v>
      </c>
    </row>
    <row r="21554" spans="1:25">
      <c r="A21554" s="1">
        <v>43483</v>
      </c>
      <c r="B21554" s="2">
        <v>0.54166666666666663</v>
      </c>
      <c r="C21554" s="3" t="s">
        <v>57</v>
      </c>
      <c r="D21554" s="3" t="s">
        <v>228</v>
      </c>
      <c r="E21554" s="3" t="s">
        <v>48</v>
      </c>
      <c r="F21554" s="3" t="s">
        <v>28</v>
      </c>
      <c r="G21554" s="3" t="s">
        <v>29</v>
      </c>
      <c r="H21554" s="3" t="s">
        <v>73</v>
      </c>
      <c r="I21554" s="3" t="s">
        <v>39</v>
      </c>
      <c r="J21554" s="3" t="s">
        <v>54</v>
      </c>
      <c r="K21554" s="3" t="s">
        <v>40</v>
      </c>
      <c r="L21554" s="3" t="s">
        <v>34</v>
      </c>
      <c r="M21554">
        <v>2</v>
      </c>
      <c r="N21554">
        <v>0</v>
      </c>
      <c r="O21554">
        <v>2</v>
      </c>
      <c r="P21554">
        <v>0</v>
      </c>
      <c r="Q21554">
        <v>0</v>
      </c>
      <c r="R21554">
        <v>0</v>
      </c>
      <c r="S21554">
        <v>2</v>
      </c>
      <c r="T21554">
        <v>1</v>
      </c>
      <c r="U21554">
        <v>-18.441607000000001</v>
      </c>
      <c r="V21554">
        <v>-41.834848000000001</v>
      </c>
      <c r="W21554" s="2">
        <v>0.54166666666666663</v>
      </c>
      <c r="X21554">
        <v>6</v>
      </c>
      <c r="Y21554" s="3" t="s">
        <v>239</v>
      </c>
    </row>
    <row r="21555" spans="1:25">
      <c r="A21555" s="1">
        <v>43483</v>
      </c>
      <c r="B21555" s="2">
        <v>0.28402777777777777</v>
      </c>
      <c r="C21555" s="3" t="s">
        <v>42</v>
      </c>
      <c r="D21555" s="3" t="s">
        <v>94</v>
      </c>
      <c r="E21555" s="3" t="s">
        <v>59</v>
      </c>
      <c r="F21555" s="3" t="s">
        <v>60</v>
      </c>
      <c r="G21555" s="3" t="s">
        <v>29</v>
      </c>
      <c r="H21555" s="3" t="s">
        <v>73</v>
      </c>
      <c r="I21555" s="3" t="s">
        <v>31</v>
      </c>
      <c r="J21555" s="3" t="s">
        <v>80</v>
      </c>
      <c r="K21555" s="3" t="s">
        <v>46</v>
      </c>
      <c r="L21555" s="3" t="s">
        <v>34</v>
      </c>
      <c r="M21555">
        <v>3</v>
      </c>
      <c r="N21555">
        <v>0</v>
      </c>
      <c r="O21555">
        <v>1</v>
      </c>
      <c r="P21555">
        <v>0</v>
      </c>
      <c r="Q21555">
        <v>2</v>
      </c>
      <c r="R21555">
        <v>0</v>
      </c>
      <c r="S21555">
        <v>1</v>
      </c>
      <c r="T21555">
        <v>2</v>
      </c>
      <c r="U21555">
        <v>-23.174294</v>
      </c>
      <c r="V21555">
        <v>-45.829464000000002</v>
      </c>
      <c r="W21555" s="2">
        <v>0.29166666666666669</v>
      </c>
      <c r="X21555">
        <v>6</v>
      </c>
      <c r="Y21555" s="3" t="s">
        <v>239</v>
      </c>
    </row>
    <row r="21556" spans="1:25">
      <c r="A21556" s="1">
        <v>43483</v>
      </c>
      <c r="B21556" s="2">
        <v>0.5756944444444444</v>
      </c>
      <c r="C21556" s="3" t="s">
        <v>25</v>
      </c>
      <c r="D21556" s="3" t="s">
        <v>135</v>
      </c>
      <c r="E21556" s="3" t="s">
        <v>56</v>
      </c>
      <c r="F21556" s="3" t="s">
        <v>60</v>
      </c>
      <c r="G21556" s="3" t="s">
        <v>29</v>
      </c>
      <c r="H21556" s="3" t="s">
        <v>73</v>
      </c>
      <c r="I21556" s="3" t="s">
        <v>39</v>
      </c>
      <c r="J21556" s="3" t="s">
        <v>86</v>
      </c>
      <c r="K21556" s="3" t="s">
        <v>46</v>
      </c>
      <c r="L21556" s="3" t="s">
        <v>34</v>
      </c>
      <c r="M21556">
        <v>3</v>
      </c>
      <c r="N21556">
        <v>0</v>
      </c>
      <c r="O21556">
        <v>1</v>
      </c>
      <c r="P21556">
        <v>0</v>
      </c>
      <c r="Q21556">
        <v>2</v>
      </c>
      <c r="R21556">
        <v>0</v>
      </c>
      <c r="S21556">
        <v>1</v>
      </c>
      <c r="T21556">
        <v>2</v>
      </c>
      <c r="U21556">
        <v>-22.854151000000002</v>
      </c>
      <c r="V21556">
        <v>-43.101821999999999</v>
      </c>
      <c r="W21556" s="2">
        <v>0.58333333333333337</v>
      </c>
      <c r="X21556">
        <v>6</v>
      </c>
      <c r="Y21556" s="3" t="s">
        <v>239</v>
      </c>
    </row>
    <row r="21557" spans="1:25">
      <c r="A21557" s="1">
        <v>43483</v>
      </c>
      <c r="B21557" s="2">
        <v>0.24305555555555555</v>
      </c>
      <c r="C21557" s="3" t="s">
        <v>95</v>
      </c>
      <c r="D21557" s="3" t="s">
        <v>103</v>
      </c>
      <c r="E21557" s="3" t="s">
        <v>56</v>
      </c>
      <c r="F21557" s="3" t="s">
        <v>90</v>
      </c>
      <c r="G21557" s="3" t="s">
        <v>29</v>
      </c>
      <c r="H21557" s="3" t="s">
        <v>73</v>
      </c>
      <c r="I21557" s="3" t="s">
        <v>39</v>
      </c>
      <c r="J21557" s="3" t="s">
        <v>54</v>
      </c>
      <c r="K21557" s="3" t="s">
        <v>40</v>
      </c>
      <c r="L21557" s="3" t="s">
        <v>34</v>
      </c>
      <c r="M21557">
        <v>1</v>
      </c>
      <c r="N21557">
        <v>0</v>
      </c>
      <c r="O21557">
        <v>1</v>
      </c>
      <c r="P21557">
        <v>0</v>
      </c>
      <c r="Q21557">
        <v>0</v>
      </c>
      <c r="R21557">
        <v>0</v>
      </c>
      <c r="S21557">
        <v>1</v>
      </c>
      <c r="T21557">
        <v>1</v>
      </c>
      <c r="U21557">
        <v>-20.465791920000001</v>
      </c>
      <c r="V21557">
        <v>-40.465795399999998</v>
      </c>
      <c r="W21557" s="2">
        <v>0.25</v>
      </c>
      <c r="X21557">
        <v>6</v>
      </c>
      <c r="Y21557" s="3" t="s">
        <v>239</v>
      </c>
    </row>
    <row r="21558" spans="1:25">
      <c r="A21558" s="1">
        <v>43483</v>
      </c>
      <c r="B21558" s="2">
        <v>0.2638888888888889</v>
      </c>
      <c r="C21558" s="3" t="s">
        <v>42</v>
      </c>
      <c r="D21558" s="3" t="s">
        <v>94</v>
      </c>
      <c r="E21558" s="3" t="s">
        <v>59</v>
      </c>
      <c r="F21558" s="3" t="s">
        <v>49</v>
      </c>
      <c r="G21558" s="3" t="s">
        <v>29</v>
      </c>
      <c r="H21558" s="3" t="s">
        <v>113</v>
      </c>
      <c r="I21558" s="3" t="s">
        <v>31</v>
      </c>
      <c r="J21558" s="3" t="s">
        <v>80</v>
      </c>
      <c r="K21558" s="3" t="s">
        <v>33</v>
      </c>
      <c r="L21558" s="3" t="s">
        <v>34</v>
      </c>
      <c r="M21558">
        <v>3</v>
      </c>
      <c r="N21558">
        <v>0</v>
      </c>
      <c r="O21558">
        <v>2</v>
      </c>
      <c r="P21558">
        <v>0</v>
      </c>
      <c r="Q21558">
        <v>1</v>
      </c>
      <c r="R21558">
        <v>0</v>
      </c>
      <c r="S21558">
        <v>2</v>
      </c>
      <c r="T21558">
        <v>2</v>
      </c>
      <c r="U21558">
        <v>-23.200742999999999</v>
      </c>
      <c r="V21558">
        <v>-45.879573999999998</v>
      </c>
      <c r="W21558" s="2">
        <v>0.29166666666666669</v>
      </c>
      <c r="X21558">
        <v>6</v>
      </c>
      <c r="Y21558" s="3" t="s">
        <v>239</v>
      </c>
    </row>
    <row r="21559" spans="1:25">
      <c r="A21559" s="1">
        <v>43483</v>
      </c>
      <c r="B21559" s="2">
        <v>0.23958333333333334</v>
      </c>
      <c r="C21559" s="3" t="s">
        <v>25</v>
      </c>
      <c r="D21559" s="3" t="s">
        <v>62</v>
      </c>
      <c r="E21559" s="3" t="s">
        <v>56</v>
      </c>
      <c r="F21559" s="3" t="s">
        <v>75</v>
      </c>
      <c r="G21559" s="3" t="s">
        <v>29</v>
      </c>
      <c r="H21559" s="3" t="s">
        <v>30</v>
      </c>
      <c r="I21559" s="3" t="s">
        <v>31</v>
      </c>
      <c r="J21559" s="3" t="s">
        <v>54</v>
      </c>
      <c r="K21559" s="3" t="s">
        <v>33</v>
      </c>
      <c r="L21559" s="3" t="s">
        <v>34</v>
      </c>
      <c r="M21559">
        <v>2</v>
      </c>
      <c r="N21559">
        <v>0</v>
      </c>
      <c r="O21559">
        <v>2</v>
      </c>
      <c r="P21559">
        <v>0</v>
      </c>
      <c r="Q21559">
        <v>0</v>
      </c>
      <c r="R21559">
        <v>0</v>
      </c>
      <c r="S21559">
        <v>2</v>
      </c>
      <c r="T21559">
        <v>1</v>
      </c>
      <c r="U21559">
        <v>-22.796800000000001</v>
      </c>
      <c r="V21559">
        <v>-43.288899999999998</v>
      </c>
      <c r="W21559" s="2">
        <v>0.25</v>
      </c>
      <c r="X21559">
        <v>6</v>
      </c>
      <c r="Y21559" s="3" t="s">
        <v>239</v>
      </c>
    </row>
    <row r="21560" spans="1:25">
      <c r="A21560" s="1">
        <v>43483</v>
      </c>
      <c r="B21560" s="2">
        <v>0.21527777777777779</v>
      </c>
      <c r="C21560" s="3" t="s">
        <v>57</v>
      </c>
      <c r="D21560" s="3" t="s">
        <v>163</v>
      </c>
      <c r="E21560" s="3" t="s">
        <v>44</v>
      </c>
      <c r="F21560" s="3" t="s">
        <v>64</v>
      </c>
      <c r="G21560" s="3" t="s">
        <v>29</v>
      </c>
      <c r="H21560" s="3" t="s">
        <v>113</v>
      </c>
      <c r="I21560" s="3" t="s">
        <v>39</v>
      </c>
      <c r="J21560" s="3" t="s">
        <v>80</v>
      </c>
      <c r="K21560" s="3" t="s">
        <v>40</v>
      </c>
      <c r="L21560" s="3" t="s">
        <v>61</v>
      </c>
      <c r="M21560">
        <v>3</v>
      </c>
      <c r="N21560">
        <v>0</v>
      </c>
      <c r="O21560">
        <v>3</v>
      </c>
      <c r="P21560">
        <v>0</v>
      </c>
      <c r="Q21560">
        <v>0</v>
      </c>
      <c r="R21560">
        <v>0</v>
      </c>
      <c r="S21560">
        <v>3</v>
      </c>
      <c r="T21560">
        <v>1</v>
      </c>
      <c r="U21560">
        <v>-22.4133</v>
      </c>
      <c r="V21560">
        <v>-45.960999999999999</v>
      </c>
      <c r="W21560" s="2">
        <v>0.25</v>
      </c>
      <c r="X21560">
        <v>6</v>
      </c>
      <c r="Y21560" s="3" t="s">
        <v>239</v>
      </c>
    </row>
    <row r="21561" spans="1:25">
      <c r="A21561" s="1">
        <v>43483</v>
      </c>
      <c r="B21561" s="2">
        <v>0.22222222222222221</v>
      </c>
      <c r="C21561" s="3" t="s">
        <v>57</v>
      </c>
      <c r="D21561" s="3" t="s">
        <v>58</v>
      </c>
      <c r="E21561" s="3" t="s">
        <v>56</v>
      </c>
      <c r="F21561" s="3" t="s">
        <v>75</v>
      </c>
      <c r="G21561" s="3" t="s">
        <v>29</v>
      </c>
      <c r="H21561" s="3" t="s">
        <v>73</v>
      </c>
      <c r="I21561" s="3" t="s">
        <v>31</v>
      </c>
      <c r="J21561" s="3" t="s">
        <v>54</v>
      </c>
      <c r="K21561" s="3" t="s">
        <v>46</v>
      </c>
      <c r="L21561" s="3" t="s">
        <v>34</v>
      </c>
      <c r="M21561">
        <v>1</v>
      </c>
      <c r="N21561">
        <v>0</v>
      </c>
      <c r="O21561">
        <v>1</v>
      </c>
      <c r="P21561">
        <v>0</v>
      </c>
      <c r="Q21561">
        <v>0</v>
      </c>
      <c r="R21561">
        <v>0</v>
      </c>
      <c r="S21561">
        <v>1</v>
      </c>
      <c r="T21561">
        <v>1</v>
      </c>
      <c r="U21561">
        <v>-19.784400000000002</v>
      </c>
      <c r="V21561">
        <v>-44.115200000000002</v>
      </c>
      <c r="W21561" s="2">
        <v>0.25</v>
      </c>
      <c r="X21561">
        <v>6</v>
      </c>
      <c r="Y21561" s="3" t="s">
        <v>239</v>
      </c>
    </row>
    <row r="21562" spans="1:25">
      <c r="A21562" s="1">
        <v>43483</v>
      </c>
      <c r="B21562" s="2">
        <v>0.2013888888888889</v>
      </c>
      <c r="C21562" s="3" t="s">
        <v>57</v>
      </c>
      <c r="D21562" s="3" t="s">
        <v>397</v>
      </c>
      <c r="E21562" s="3" t="s">
        <v>88</v>
      </c>
      <c r="F21562" s="3" t="s">
        <v>28</v>
      </c>
      <c r="G21562" s="3" t="s">
        <v>29</v>
      </c>
      <c r="H21562" s="3" t="s">
        <v>113</v>
      </c>
      <c r="I21562" s="3" t="s">
        <v>39</v>
      </c>
      <c r="J21562" s="3" t="s">
        <v>54</v>
      </c>
      <c r="K21562" s="3" t="s">
        <v>40</v>
      </c>
      <c r="L21562" s="3" t="s">
        <v>41</v>
      </c>
      <c r="M21562">
        <v>4</v>
      </c>
      <c r="N21562">
        <v>0</v>
      </c>
      <c r="O21562">
        <v>4</v>
      </c>
      <c r="P21562">
        <v>0</v>
      </c>
      <c r="Q21562">
        <v>0</v>
      </c>
      <c r="R21562">
        <v>0</v>
      </c>
      <c r="S21562">
        <v>4</v>
      </c>
      <c r="T21562">
        <v>1</v>
      </c>
      <c r="U21562">
        <v>-20.16394</v>
      </c>
      <c r="V21562">
        <v>-42.697761999999997</v>
      </c>
      <c r="W21562" s="2">
        <v>0.20833333333333334</v>
      </c>
      <c r="X21562">
        <v>6</v>
      </c>
      <c r="Y21562" s="3" t="s">
        <v>239</v>
      </c>
    </row>
    <row r="21563" spans="1:25">
      <c r="A21563" s="1">
        <v>43483</v>
      </c>
      <c r="B21563" s="2">
        <v>0.5</v>
      </c>
      <c r="C21563" s="3" t="s">
        <v>25</v>
      </c>
      <c r="D21563" s="3" t="s">
        <v>93</v>
      </c>
      <c r="E21563" s="3" t="s">
        <v>37</v>
      </c>
      <c r="F21563" s="3" t="s">
        <v>79</v>
      </c>
      <c r="G21563" s="3" t="s">
        <v>50</v>
      </c>
      <c r="H21563" s="3" t="s">
        <v>73</v>
      </c>
      <c r="I21563" s="3" t="s">
        <v>39</v>
      </c>
      <c r="J21563" s="3" t="s">
        <v>86</v>
      </c>
      <c r="K21563" s="3" t="s">
        <v>40</v>
      </c>
      <c r="L21563" s="3" t="s">
        <v>34</v>
      </c>
      <c r="M21563">
        <v>3</v>
      </c>
      <c r="N21563">
        <v>1</v>
      </c>
      <c r="O21563">
        <v>0</v>
      </c>
      <c r="P21563">
        <v>0</v>
      </c>
      <c r="Q21563">
        <v>2</v>
      </c>
      <c r="R21563">
        <v>0</v>
      </c>
      <c r="S21563">
        <v>0</v>
      </c>
      <c r="T21563">
        <v>2</v>
      </c>
      <c r="U21563">
        <v>-22.939819549999999</v>
      </c>
      <c r="V21563">
        <v>-44.418153760000003</v>
      </c>
      <c r="W21563" s="2">
        <v>0.5</v>
      </c>
      <c r="X21563">
        <v>6</v>
      </c>
      <c r="Y21563" s="3" t="s">
        <v>239</v>
      </c>
    </row>
    <row r="21564" spans="1:25">
      <c r="A21564" s="1">
        <v>43483</v>
      </c>
      <c r="B21564" s="2">
        <v>0.2361111111111111</v>
      </c>
      <c r="C21564" s="3" t="s">
        <v>25</v>
      </c>
      <c r="D21564" s="3" t="s">
        <v>193</v>
      </c>
      <c r="E21564" s="3" t="s">
        <v>44</v>
      </c>
      <c r="F21564" s="3" t="s">
        <v>84</v>
      </c>
      <c r="G21564" s="3" t="s">
        <v>29</v>
      </c>
      <c r="H21564" s="3" t="s">
        <v>73</v>
      </c>
      <c r="I21564" s="3" t="s">
        <v>31</v>
      </c>
      <c r="J21564" s="3" t="s">
        <v>86</v>
      </c>
      <c r="K21564" s="3" t="s">
        <v>40</v>
      </c>
      <c r="L21564" s="3" t="s">
        <v>41</v>
      </c>
      <c r="M21564">
        <v>1</v>
      </c>
      <c r="N21564">
        <v>0</v>
      </c>
      <c r="O21564">
        <v>0</v>
      </c>
      <c r="P21564">
        <v>1</v>
      </c>
      <c r="Q21564">
        <v>0</v>
      </c>
      <c r="R21564">
        <v>0</v>
      </c>
      <c r="S21564">
        <v>1</v>
      </c>
      <c r="T21564">
        <v>1</v>
      </c>
      <c r="U21564">
        <v>-22.120202559999999</v>
      </c>
      <c r="V21564">
        <v>-43.13339174</v>
      </c>
      <c r="W21564" s="2">
        <v>0.25</v>
      </c>
      <c r="X21564">
        <v>6</v>
      </c>
      <c r="Y21564" s="3" t="s">
        <v>239</v>
      </c>
    </row>
    <row r="21565" spans="1:25">
      <c r="A21565" s="1">
        <v>43483</v>
      </c>
      <c r="B21565" s="2">
        <v>0.1875</v>
      </c>
      <c r="C21565" s="3" t="s">
        <v>42</v>
      </c>
      <c r="D21565" s="3" t="s">
        <v>94</v>
      </c>
      <c r="E21565" s="3" t="s">
        <v>56</v>
      </c>
      <c r="F21565" s="3" t="s">
        <v>79</v>
      </c>
      <c r="G21565" s="3" t="s">
        <v>29</v>
      </c>
      <c r="H21565" s="3" t="s">
        <v>113</v>
      </c>
      <c r="I21565" s="3" t="s">
        <v>39</v>
      </c>
      <c r="J21565" s="3" t="s">
        <v>80</v>
      </c>
      <c r="K21565" s="3" t="s">
        <v>46</v>
      </c>
      <c r="L21565" s="3" t="s">
        <v>101</v>
      </c>
      <c r="M21565">
        <v>2</v>
      </c>
      <c r="N21565">
        <v>0</v>
      </c>
      <c r="O21565">
        <v>1</v>
      </c>
      <c r="P21565">
        <v>0</v>
      </c>
      <c r="Q21565">
        <v>0</v>
      </c>
      <c r="R21565">
        <v>1</v>
      </c>
      <c r="S21565">
        <v>1</v>
      </c>
      <c r="T21565">
        <v>2</v>
      </c>
      <c r="U21565">
        <v>-23.241700999999999</v>
      </c>
      <c r="V21565">
        <v>-45.923581120000001</v>
      </c>
      <c r="W21565" s="2">
        <v>0.20833333333333334</v>
      </c>
      <c r="X21565">
        <v>6</v>
      </c>
      <c r="Y21565" s="3" t="s">
        <v>239</v>
      </c>
    </row>
    <row r="21566" spans="1:25">
      <c r="A21566" s="1">
        <v>43483</v>
      </c>
      <c r="B21566" s="2">
        <v>0.22916666666666666</v>
      </c>
      <c r="C21566" s="3" t="s">
        <v>25</v>
      </c>
      <c r="D21566" s="3" t="s">
        <v>62</v>
      </c>
      <c r="E21566" s="3" t="s">
        <v>56</v>
      </c>
      <c r="F21566" s="3" t="s">
        <v>136</v>
      </c>
      <c r="G21566" s="3" t="s">
        <v>29</v>
      </c>
      <c r="H21566" s="3" t="s">
        <v>113</v>
      </c>
      <c r="I21566" s="3" t="s">
        <v>31</v>
      </c>
      <c r="J21566" s="3" t="s">
        <v>54</v>
      </c>
      <c r="K21566" s="3" t="s">
        <v>33</v>
      </c>
      <c r="L21566" s="3" t="s">
        <v>34</v>
      </c>
      <c r="M21566">
        <v>7</v>
      </c>
      <c r="N21566">
        <v>0</v>
      </c>
      <c r="O21566">
        <v>3</v>
      </c>
      <c r="P21566">
        <v>0</v>
      </c>
      <c r="Q21566">
        <v>4</v>
      </c>
      <c r="R21566">
        <v>0</v>
      </c>
      <c r="S21566">
        <v>3</v>
      </c>
      <c r="T21566">
        <v>3</v>
      </c>
      <c r="U21566">
        <v>-22.692399999999999</v>
      </c>
      <c r="V21566">
        <v>-43.287500000000001</v>
      </c>
      <c r="W21566" s="2">
        <v>0.25</v>
      </c>
      <c r="X21566">
        <v>6</v>
      </c>
      <c r="Y21566" s="3" t="s">
        <v>239</v>
      </c>
    </row>
    <row r="21567" spans="1:25">
      <c r="A21567" s="1">
        <v>43483</v>
      </c>
      <c r="B21567" s="2">
        <v>0.32291666666666669</v>
      </c>
      <c r="C21567" s="3" t="s">
        <v>57</v>
      </c>
      <c r="D21567" s="3" t="s">
        <v>104</v>
      </c>
      <c r="E21567" s="3" t="s">
        <v>56</v>
      </c>
      <c r="F21567" s="3" t="s">
        <v>60</v>
      </c>
      <c r="G21567" s="3" t="s">
        <v>29</v>
      </c>
      <c r="H21567" s="3" t="s">
        <v>73</v>
      </c>
      <c r="I21567" s="3" t="s">
        <v>39</v>
      </c>
      <c r="J21567" s="3" t="s">
        <v>54</v>
      </c>
      <c r="K21567" s="3" t="s">
        <v>40</v>
      </c>
      <c r="L21567" s="3" t="s">
        <v>61</v>
      </c>
      <c r="M21567">
        <v>3</v>
      </c>
      <c r="N21567">
        <v>0</v>
      </c>
      <c r="O21567">
        <v>1</v>
      </c>
      <c r="P21567">
        <v>1</v>
      </c>
      <c r="Q21567">
        <v>1</v>
      </c>
      <c r="R21567">
        <v>0</v>
      </c>
      <c r="S21567">
        <v>2</v>
      </c>
      <c r="T21567">
        <v>2</v>
      </c>
      <c r="U21567">
        <v>-21.422909260000001</v>
      </c>
      <c r="V21567">
        <v>-42.509332899999997</v>
      </c>
      <c r="W21567" s="2">
        <v>0.33333333333333331</v>
      </c>
      <c r="X21567">
        <v>6</v>
      </c>
      <c r="Y21567" s="3" t="s">
        <v>239</v>
      </c>
    </row>
    <row r="21568" spans="1:25">
      <c r="A21568" s="1">
        <v>43483</v>
      </c>
      <c r="B21568" s="2">
        <v>0.22430555555555556</v>
      </c>
      <c r="C21568" s="3" t="s">
        <v>25</v>
      </c>
      <c r="D21568" s="3" t="s">
        <v>36</v>
      </c>
      <c r="E21568" s="3" t="s">
        <v>48</v>
      </c>
      <c r="F21568" s="3" t="s">
        <v>79</v>
      </c>
      <c r="G21568" s="3" t="s">
        <v>29</v>
      </c>
      <c r="H21568" s="3" t="s">
        <v>113</v>
      </c>
      <c r="I21568" s="3" t="s">
        <v>31</v>
      </c>
      <c r="J21568" s="3" t="s">
        <v>32</v>
      </c>
      <c r="K21568" s="3" t="s">
        <v>46</v>
      </c>
      <c r="L21568" s="3" t="s">
        <v>34</v>
      </c>
      <c r="M21568">
        <v>2</v>
      </c>
      <c r="N21568">
        <v>0</v>
      </c>
      <c r="O21568">
        <v>1</v>
      </c>
      <c r="P21568">
        <v>0</v>
      </c>
      <c r="Q21568">
        <v>1</v>
      </c>
      <c r="R21568">
        <v>0</v>
      </c>
      <c r="S21568">
        <v>1</v>
      </c>
      <c r="T21568">
        <v>2</v>
      </c>
      <c r="U21568">
        <v>-22.767060000000001</v>
      </c>
      <c r="V21568">
        <v>-42.910204</v>
      </c>
      <c r="W21568" s="2">
        <v>0.25</v>
      </c>
      <c r="X21568">
        <v>6</v>
      </c>
      <c r="Y21568" s="3" t="s">
        <v>239</v>
      </c>
    </row>
    <row r="21569" spans="1:25">
      <c r="A21569" s="1">
        <v>43483</v>
      </c>
      <c r="B21569" s="2">
        <v>0.16319444444444445</v>
      </c>
      <c r="C21569" s="3" t="s">
        <v>57</v>
      </c>
      <c r="D21569" s="3" t="s">
        <v>121</v>
      </c>
      <c r="E21569" s="3" t="s">
        <v>59</v>
      </c>
      <c r="F21569" s="3" t="s">
        <v>60</v>
      </c>
      <c r="G21569" s="3" t="s">
        <v>29</v>
      </c>
      <c r="H21569" s="3" t="s">
        <v>30</v>
      </c>
      <c r="I21569" s="3" t="s">
        <v>39</v>
      </c>
      <c r="J21569" s="3" t="s">
        <v>54</v>
      </c>
      <c r="K21569" s="3" t="s">
        <v>40</v>
      </c>
      <c r="L21569" s="3" t="s">
        <v>34</v>
      </c>
      <c r="M21569">
        <v>3</v>
      </c>
      <c r="N21569">
        <v>0</v>
      </c>
      <c r="O21569">
        <v>3</v>
      </c>
      <c r="P21569">
        <v>0</v>
      </c>
      <c r="Q21569">
        <v>0</v>
      </c>
      <c r="R21569">
        <v>0</v>
      </c>
      <c r="S21569">
        <v>3</v>
      </c>
      <c r="T21569">
        <v>2</v>
      </c>
      <c r="U21569">
        <v>-21.5608</v>
      </c>
      <c r="V21569">
        <v>-43.496699999999997</v>
      </c>
      <c r="W21569" s="2">
        <v>0.16666666666666666</v>
      </c>
      <c r="X21569">
        <v>6</v>
      </c>
      <c r="Y21569" s="3" t="s">
        <v>239</v>
      </c>
    </row>
    <row r="21570" spans="1:25">
      <c r="A21570" s="1">
        <v>43483</v>
      </c>
      <c r="B21570" s="2">
        <v>9.0277777777777776E-2</v>
      </c>
      <c r="C21570" s="3" t="s">
        <v>42</v>
      </c>
      <c r="D21570" s="3" t="s">
        <v>206</v>
      </c>
      <c r="E21570" s="3" t="s">
        <v>83</v>
      </c>
      <c r="F21570" s="3" t="s">
        <v>118</v>
      </c>
      <c r="G21570" s="3" t="s">
        <v>45</v>
      </c>
      <c r="H21570" s="3" t="s">
        <v>30</v>
      </c>
      <c r="I21570" s="3" t="s">
        <v>39</v>
      </c>
      <c r="J21570" s="3" t="s">
        <v>54</v>
      </c>
      <c r="K21570" s="3" t="s">
        <v>46</v>
      </c>
      <c r="L21570" s="3" t="s">
        <v>34</v>
      </c>
      <c r="M21570">
        <v>1</v>
      </c>
      <c r="N21570">
        <v>0</v>
      </c>
      <c r="O21570">
        <v>0</v>
      </c>
      <c r="P21570">
        <v>0</v>
      </c>
      <c r="Q21570">
        <v>1</v>
      </c>
      <c r="R21570">
        <v>0</v>
      </c>
      <c r="S21570">
        <v>0</v>
      </c>
      <c r="T21570">
        <v>1</v>
      </c>
      <c r="U21570">
        <v>-23.959357109999999</v>
      </c>
      <c r="V21570">
        <v>-47.11746454</v>
      </c>
      <c r="W21570" s="2">
        <v>0.125</v>
      </c>
      <c r="X21570">
        <v>6</v>
      </c>
      <c r="Y21570" s="3" t="s">
        <v>239</v>
      </c>
    </row>
    <row r="21571" spans="1:25">
      <c r="A21571" s="1">
        <v>43483</v>
      </c>
      <c r="B21571" s="2">
        <v>9.0277777777777776E-2</v>
      </c>
      <c r="C21571" s="3" t="s">
        <v>42</v>
      </c>
      <c r="D21571" s="3" t="s">
        <v>251</v>
      </c>
      <c r="E21571" s="3" t="s">
        <v>105</v>
      </c>
      <c r="F21571" s="3" t="s">
        <v>75</v>
      </c>
      <c r="G21571" s="3" t="s">
        <v>29</v>
      </c>
      <c r="H21571" s="3" t="s">
        <v>30</v>
      </c>
      <c r="I21571" s="3" t="s">
        <v>31</v>
      </c>
      <c r="J21571" s="3" t="s">
        <v>80</v>
      </c>
      <c r="K21571" s="3" t="s">
        <v>40</v>
      </c>
      <c r="L21571" s="3" t="s">
        <v>34</v>
      </c>
      <c r="M21571">
        <v>1</v>
      </c>
      <c r="N21571">
        <v>0</v>
      </c>
      <c r="O21571">
        <v>1</v>
      </c>
      <c r="P21571">
        <v>0</v>
      </c>
      <c r="Q21571">
        <v>0</v>
      </c>
      <c r="R21571">
        <v>0</v>
      </c>
      <c r="S21571">
        <v>1</v>
      </c>
      <c r="T21571">
        <v>1</v>
      </c>
      <c r="U21571">
        <v>-21.961824</v>
      </c>
      <c r="V21571">
        <v>-49.921787000000002</v>
      </c>
      <c r="W21571" s="2">
        <v>0.125</v>
      </c>
      <c r="X21571">
        <v>6</v>
      </c>
      <c r="Y21571" s="3" t="s">
        <v>239</v>
      </c>
    </row>
    <row r="21572" spans="1:25">
      <c r="A21572" s="1">
        <v>43483</v>
      </c>
      <c r="B21572" s="2">
        <v>5.5555555555555552E-2</v>
      </c>
      <c r="C21572" s="3" t="s">
        <v>42</v>
      </c>
      <c r="D21572" s="3" t="s">
        <v>94</v>
      </c>
      <c r="E21572" s="3" t="s">
        <v>56</v>
      </c>
      <c r="F21572" s="3" t="s">
        <v>84</v>
      </c>
      <c r="G21572" s="3" t="s">
        <v>29</v>
      </c>
      <c r="H21572" s="3" t="s">
        <v>30</v>
      </c>
      <c r="I21572" s="3" t="s">
        <v>31</v>
      </c>
      <c r="J21572" s="3" t="s">
        <v>32</v>
      </c>
      <c r="K21572" s="3" t="s">
        <v>46</v>
      </c>
      <c r="L21572" s="3" t="s">
        <v>34</v>
      </c>
      <c r="M21572">
        <v>2</v>
      </c>
      <c r="N21572">
        <v>0</v>
      </c>
      <c r="O21572">
        <v>1</v>
      </c>
      <c r="P21572">
        <v>1</v>
      </c>
      <c r="Q21572">
        <v>0</v>
      </c>
      <c r="R21572">
        <v>0</v>
      </c>
      <c r="S21572">
        <v>2</v>
      </c>
      <c r="T21572">
        <v>2</v>
      </c>
      <c r="U21572">
        <v>-23.207001000000002</v>
      </c>
      <c r="V21572">
        <v>-45.886268999999999</v>
      </c>
      <c r="W21572" s="2">
        <v>8.3333333333333329E-2</v>
      </c>
      <c r="X21572">
        <v>6</v>
      </c>
      <c r="Y21572" s="3" t="s">
        <v>239</v>
      </c>
    </row>
    <row r="21573" spans="1:25">
      <c r="A21573" s="1">
        <v>43483</v>
      </c>
      <c r="B21573" s="2">
        <v>6.25E-2</v>
      </c>
      <c r="C21573" s="3" t="s">
        <v>95</v>
      </c>
      <c r="D21573" s="3" t="s">
        <v>132</v>
      </c>
      <c r="E21573" s="3" t="s">
        <v>56</v>
      </c>
      <c r="F21573" s="3" t="s">
        <v>75</v>
      </c>
      <c r="G21573" s="3" t="s">
        <v>29</v>
      </c>
      <c r="H21573" s="3" t="s">
        <v>30</v>
      </c>
      <c r="I21573" s="3" t="s">
        <v>31</v>
      </c>
      <c r="J21573" s="3" t="s">
        <v>54</v>
      </c>
      <c r="K21573" s="3" t="s">
        <v>33</v>
      </c>
      <c r="L21573" s="3" t="s">
        <v>34</v>
      </c>
      <c r="M21573">
        <v>1</v>
      </c>
      <c r="N21573">
        <v>0</v>
      </c>
      <c r="O21573">
        <v>1</v>
      </c>
      <c r="P21573">
        <v>0</v>
      </c>
      <c r="Q21573">
        <v>0</v>
      </c>
      <c r="R21573">
        <v>0</v>
      </c>
      <c r="S21573">
        <v>1</v>
      </c>
      <c r="T21573">
        <v>1</v>
      </c>
      <c r="U21573">
        <v>-20.206745139999999</v>
      </c>
      <c r="V21573">
        <v>-40.269475640000003</v>
      </c>
      <c r="W21573" s="2">
        <v>8.3333333333333329E-2</v>
      </c>
      <c r="X21573">
        <v>6</v>
      </c>
      <c r="Y21573" s="3" t="s">
        <v>239</v>
      </c>
    </row>
    <row r="21574" spans="1:25">
      <c r="A21574" s="1">
        <v>43483</v>
      </c>
      <c r="B21574" s="2">
        <v>4.7222222222222221E-2</v>
      </c>
      <c r="C21574" s="3" t="s">
        <v>42</v>
      </c>
      <c r="D21574" s="3" t="s">
        <v>100</v>
      </c>
      <c r="E21574" s="3" t="s">
        <v>44</v>
      </c>
      <c r="F21574" s="3" t="s">
        <v>60</v>
      </c>
      <c r="G21574" s="3" t="s">
        <v>29</v>
      </c>
      <c r="H21574" s="3" t="s">
        <v>30</v>
      </c>
      <c r="I21574" s="3" t="s">
        <v>31</v>
      </c>
      <c r="J21574" s="3" t="s">
        <v>54</v>
      </c>
      <c r="K21574" s="3" t="s">
        <v>33</v>
      </c>
      <c r="L21574" s="3" t="s">
        <v>34</v>
      </c>
      <c r="M21574">
        <v>2</v>
      </c>
      <c r="N21574">
        <v>0</v>
      </c>
      <c r="O21574">
        <v>1</v>
      </c>
      <c r="P21574">
        <v>0</v>
      </c>
      <c r="Q21574">
        <v>0</v>
      </c>
      <c r="R21574">
        <v>1</v>
      </c>
      <c r="S21574">
        <v>1</v>
      </c>
      <c r="T21574">
        <v>2</v>
      </c>
      <c r="U21574">
        <v>-23.445197579999999</v>
      </c>
      <c r="V21574">
        <v>-46.449392619999998</v>
      </c>
      <c r="W21574" s="2">
        <v>8.3333333333333329E-2</v>
      </c>
      <c r="X21574">
        <v>6</v>
      </c>
      <c r="Y21574" s="3" t="s">
        <v>239</v>
      </c>
    </row>
    <row r="21575" spans="1:25">
      <c r="A21575" s="1">
        <v>43484</v>
      </c>
      <c r="B21575" s="2">
        <v>0.98611111111111116</v>
      </c>
      <c r="C21575" s="3" t="s">
        <v>95</v>
      </c>
      <c r="D21575" s="3" t="s">
        <v>185</v>
      </c>
      <c r="E21575" s="3" t="s">
        <v>27</v>
      </c>
      <c r="F21575" s="3" t="s">
        <v>75</v>
      </c>
      <c r="G21575" s="3" t="s">
        <v>29</v>
      </c>
      <c r="H21575" s="3" t="s">
        <v>30</v>
      </c>
      <c r="I21575" s="3" t="s">
        <v>39</v>
      </c>
      <c r="J21575" s="3" t="s">
        <v>54</v>
      </c>
      <c r="K21575" s="3" t="s">
        <v>40</v>
      </c>
      <c r="L21575" s="3" t="s">
        <v>34</v>
      </c>
      <c r="M21575">
        <v>1</v>
      </c>
      <c r="N21575">
        <v>0</v>
      </c>
      <c r="O21575">
        <v>1</v>
      </c>
      <c r="P21575">
        <v>0</v>
      </c>
      <c r="Q21575">
        <v>0</v>
      </c>
      <c r="R21575">
        <v>0</v>
      </c>
      <c r="S21575">
        <v>1</v>
      </c>
      <c r="T21575">
        <v>1</v>
      </c>
      <c r="U21575">
        <v>-20.388999999999999</v>
      </c>
      <c r="V21575">
        <v>-40.478099999999998</v>
      </c>
      <c r="W21575" s="2">
        <v>0</v>
      </c>
      <c r="X21575">
        <v>7</v>
      </c>
      <c r="Y21575" s="3" t="s">
        <v>267</v>
      </c>
    </row>
    <row r="21576" spans="1:25">
      <c r="A21576" s="1">
        <v>43484</v>
      </c>
      <c r="B21576" s="2">
        <v>0.85416666666666663</v>
      </c>
      <c r="C21576" s="3" t="s">
        <v>57</v>
      </c>
      <c r="D21576" s="3" t="s">
        <v>104</v>
      </c>
      <c r="E21576" s="3" t="s">
        <v>56</v>
      </c>
      <c r="F21576" s="3" t="s">
        <v>64</v>
      </c>
      <c r="G21576" s="3" t="s">
        <v>45</v>
      </c>
      <c r="H21576" s="3" t="s">
        <v>30</v>
      </c>
      <c r="I21576" s="3" t="s">
        <v>31</v>
      </c>
      <c r="J21576" s="3" t="s">
        <v>32</v>
      </c>
      <c r="K21576" s="3" t="s">
        <v>40</v>
      </c>
      <c r="L21576" s="3" t="s">
        <v>61</v>
      </c>
      <c r="M21576">
        <v>1</v>
      </c>
      <c r="N21576">
        <v>0</v>
      </c>
      <c r="O21576">
        <v>0</v>
      </c>
      <c r="P21576">
        <v>0</v>
      </c>
      <c r="Q21576">
        <v>1</v>
      </c>
      <c r="R21576">
        <v>0</v>
      </c>
      <c r="S21576">
        <v>0</v>
      </c>
      <c r="T21576">
        <v>1</v>
      </c>
      <c r="U21576">
        <v>-21.656770080000001</v>
      </c>
      <c r="V21576">
        <v>-42.720433470000003</v>
      </c>
      <c r="W21576" s="2">
        <v>0.875</v>
      </c>
      <c r="X21576">
        <v>7</v>
      </c>
      <c r="Y21576" s="3" t="s">
        <v>267</v>
      </c>
    </row>
    <row r="21577" spans="1:25">
      <c r="A21577" s="1">
        <v>43484</v>
      </c>
      <c r="B21577" s="2">
        <v>0.80902777777777779</v>
      </c>
      <c r="C21577" s="3" t="s">
        <v>95</v>
      </c>
      <c r="D21577" s="3" t="s">
        <v>139</v>
      </c>
      <c r="E21577" s="3" t="s">
        <v>56</v>
      </c>
      <c r="F21577" s="3" t="s">
        <v>178</v>
      </c>
      <c r="G21577" s="3" t="s">
        <v>29</v>
      </c>
      <c r="H21577" s="3" t="s">
        <v>30</v>
      </c>
      <c r="I21577" s="3" t="s">
        <v>39</v>
      </c>
      <c r="J21577" s="3" t="s">
        <v>54</v>
      </c>
      <c r="K21577" s="3" t="s">
        <v>46</v>
      </c>
      <c r="L21577" s="3" t="s">
        <v>34</v>
      </c>
      <c r="M21577">
        <v>3</v>
      </c>
      <c r="N21577">
        <v>0</v>
      </c>
      <c r="O21577">
        <v>0</v>
      </c>
      <c r="P21577">
        <v>2</v>
      </c>
      <c r="Q21577">
        <v>1</v>
      </c>
      <c r="R21577">
        <v>0</v>
      </c>
      <c r="S21577">
        <v>2</v>
      </c>
      <c r="T21577">
        <v>2</v>
      </c>
      <c r="U21577">
        <v>-20.337399999999999</v>
      </c>
      <c r="V21577">
        <v>-40.385899999999999</v>
      </c>
      <c r="W21577" s="2">
        <v>0.83333333333333337</v>
      </c>
      <c r="X21577">
        <v>7</v>
      </c>
      <c r="Y21577" s="3" t="s">
        <v>267</v>
      </c>
    </row>
    <row r="21578" spans="1:25">
      <c r="A21578" s="1">
        <v>43484</v>
      </c>
      <c r="B21578" s="2">
        <v>0.79861111111111116</v>
      </c>
      <c r="C21578" s="3" t="s">
        <v>95</v>
      </c>
      <c r="D21578" s="3" t="s">
        <v>329</v>
      </c>
      <c r="E21578" s="3" t="s">
        <v>56</v>
      </c>
      <c r="F21578" s="3" t="s">
        <v>60</v>
      </c>
      <c r="G21578" s="3" t="s">
        <v>29</v>
      </c>
      <c r="H21578" s="3" t="s">
        <v>30</v>
      </c>
      <c r="I21578" s="3" t="s">
        <v>31</v>
      </c>
      <c r="J21578" s="3" t="s">
        <v>54</v>
      </c>
      <c r="K21578" s="3" t="s">
        <v>40</v>
      </c>
      <c r="L21578" s="3" t="s">
        <v>34</v>
      </c>
      <c r="M21578">
        <v>2</v>
      </c>
      <c r="N21578">
        <v>0</v>
      </c>
      <c r="O21578">
        <v>0</v>
      </c>
      <c r="P21578">
        <v>1</v>
      </c>
      <c r="Q21578">
        <v>1</v>
      </c>
      <c r="R21578">
        <v>0</v>
      </c>
      <c r="S21578">
        <v>1</v>
      </c>
      <c r="T21578">
        <v>2</v>
      </c>
      <c r="U21578">
        <v>-18.966039089999999</v>
      </c>
      <c r="V21578">
        <v>-39.990234379999997</v>
      </c>
      <c r="W21578" s="2">
        <v>0.83333333333333337</v>
      </c>
      <c r="X21578">
        <v>7</v>
      </c>
      <c r="Y21578" s="3" t="s">
        <v>267</v>
      </c>
    </row>
    <row r="21579" spans="1:25">
      <c r="A21579" s="1">
        <v>43484</v>
      </c>
      <c r="B21579" s="2">
        <v>0.79861111111111116</v>
      </c>
      <c r="C21579" s="3" t="s">
        <v>95</v>
      </c>
      <c r="D21579" s="3" t="s">
        <v>311</v>
      </c>
      <c r="E21579" s="3" t="s">
        <v>56</v>
      </c>
      <c r="F21579" s="3" t="s">
        <v>75</v>
      </c>
      <c r="G21579" s="3" t="s">
        <v>29</v>
      </c>
      <c r="H21579" s="3" t="s">
        <v>30</v>
      </c>
      <c r="I21579" s="3" t="s">
        <v>39</v>
      </c>
      <c r="J21579" s="3" t="s">
        <v>32</v>
      </c>
      <c r="K21579" s="3" t="s">
        <v>40</v>
      </c>
      <c r="L21579" s="3" t="s">
        <v>34</v>
      </c>
      <c r="M21579">
        <v>2</v>
      </c>
      <c r="N21579">
        <v>0</v>
      </c>
      <c r="O21579">
        <v>1</v>
      </c>
      <c r="P21579">
        <v>1</v>
      </c>
      <c r="Q21579">
        <v>0</v>
      </c>
      <c r="R21579">
        <v>0</v>
      </c>
      <c r="S21579">
        <v>2</v>
      </c>
      <c r="T21579">
        <v>1</v>
      </c>
      <c r="U21579">
        <v>-19.58469852</v>
      </c>
      <c r="V21579">
        <v>-40.189704900000002</v>
      </c>
      <c r="W21579" s="2">
        <v>0.83333333333333337</v>
      </c>
      <c r="X21579">
        <v>7</v>
      </c>
      <c r="Y21579" s="3" t="s">
        <v>267</v>
      </c>
    </row>
    <row r="21580" spans="1:25">
      <c r="A21580" s="1">
        <v>43484</v>
      </c>
      <c r="B21580" s="2">
        <v>0.89583333333333337</v>
      </c>
      <c r="C21580" s="3" t="s">
        <v>57</v>
      </c>
      <c r="D21580" s="3" t="s">
        <v>298</v>
      </c>
      <c r="E21580" s="3" t="s">
        <v>52</v>
      </c>
      <c r="F21580" s="3" t="s">
        <v>28</v>
      </c>
      <c r="G21580" s="3" t="s">
        <v>29</v>
      </c>
      <c r="H21580" s="3" t="s">
        <v>30</v>
      </c>
      <c r="I21580" s="3" t="s">
        <v>31</v>
      </c>
      <c r="J21580" s="3" t="s">
        <v>54</v>
      </c>
      <c r="K21580" s="3" t="s">
        <v>40</v>
      </c>
      <c r="L21580" s="3" t="s">
        <v>34</v>
      </c>
      <c r="M21580">
        <v>2</v>
      </c>
      <c r="N21580">
        <v>0</v>
      </c>
      <c r="O21580">
        <v>2</v>
      </c>
      <c r="P21580">
        <v>0</v>
      </c>
      <c r="Q21580">
        <v>0</v>
      </c>
      <c r="R21580">
        <v>0</v>
      </c>
      <c r="S21580">
        <v>2</v>
      </c>
      <c r="T21580">
        <v>1</v>
      </c>
      <c r="U21580">
        <v>-18.778729999999999</v>
      </c>
      <c r="V21580">
        <v>-46.712249999999997</v>
      </c>
      <c r="W21580" s="2">
        <v>0.91666666666666663</v>
      </c>
      <c r="X21580">
        <v>7</v>
      </c>
      <c r="Y21580" s="3" t="s">
        <v>267</v>
      </c>
    </row>
    <row r="21581" spans="1:25">
      <c r="A21581" s="1">
        <v>43484</v>
      </c>
      <c r="B21581" s="2">
        <v>0.89375000000000004</v>
      </c>
      <c r="C21581" s="3" t="s">
        <v>25</v>
      </c>
      <c r="D21581" s="3" t="s">
        <v>201</v>
      </c>
      <c r="E21581" s="3" t="s">
        <v>432</v>
      </c>
      <c r="F21581" s="3" t="s">
        <v>64</v>
      </c>
      <c r="G21581" s="3" t="s">
        <v>29</v>
      </c>
      <c r="H21581" s="3" t="s">
        <v>30</v>
      </c>
      <c r="I21581" s="3" t="s">
        <v>31</v>
      </c>
      <c r="J21581" s="3" t="s">
        <v>54</v>
      </c>
      <c r="K21581" s="3" t="s">
        <v>33</v>
      </c>
      <c r="L21581" s="3" t="s">
        <v>34</v>
      </c>
      <c r="M21581">
        <v>1</v>
      </c>
      <c r="N21581">
        <v>0</v>
      </c>
      <c r="O21581">
        <v>1</v>
      </c>
      <c r="P21581">
        <v>0</v>
      </c>
      <c r="Q21581">
        <v>0</v>
      </c>
      <c r="R21581">
        <v>0</v>
      </c>
      <c r="S21581">
        <v>1</v>
      </c>
      <c r="T21581">
        <v>1</v>
      </c>
      <c r="U21581">
        <v>-22.8111</v>
      </c>
      <c r="V21581">
        <v>-43.333728999999998</v>
      </c>
      <c r="W21581" s="2">
        <v>0.91666666666666663</v>
      </c>
      <c r="X21581">
        <v>7</v>
      </c>
      <c r="Y21581" s="3" t="s">
        <v>267</v>
      </c>
    </row>
    <row r="21582" spans="1:25">
      <c r="A21582" s="1">
        <v>43483</v>
      </c>
      <c r="B21582" s="2">
        <v>2.7777777777777776E-2</v>
      </c>
      <c r="C21582" s="3" t="s">
        <v>25</v>
      </c>
      <c r="D21582" s="3" t="s">
        <v>184</v>
      </c>
      <c r="E21582" s="3" t="s">
        <v>63</v>
      </c>
      <c r="F21582" s="3" t="s">
        <v>60</v>
      </c>
      <c r="G21582" s="3" t="s">
        <v>45</v>
      </c>
      <c r="H21582" s="3" t="s">
        <v>30</v>
      </c>
      <c r="I21582" s="3" t="s">
        <v>31</v>
      </c>
      <c r="J21582" s="3" t="s">
        <v>54</v>
      </c>
      <c r="K21582" s="3" t="s">
        <v>46</v>
      </c>
      <c r="L21582" s="3" t="s">
        <v>34</v>
      </c>
      <c r="M21582">
        <v>2</v>
      </c>
      <c r="N21582">
        <v>0</v>
      </c>
      <c r="O21582">
        <v>0</v>
      </c>
      <c r="P21582">
        <v>0</v>
      </c>
      <c r="Q21582">
        <v>2</v>
      </c>
      <c r="R21582">
        <v>0</v>
      </c>
      <c r="S21582">
        <v>0</v>
      </c>
      <c r="T21582">
        <v>2</v>
      </c>
      <c r="U21582">
        <v>-22.871164</v>
      </c>
      <c r="V21582">
        <v>-43.156063000000003</v>
      </c>
      <c r="W21582" s="2">
        <v>4.1666666666666664E-2</v>
      </c>
      <c r="X21582">
        <v>6</v>
      </c>
      <c r="Y21582" s="3" t="s">
        <v>239</v>
      </c>
    </row>
    <row r="21583" spans="1:25">
      <c r="A21583" s="1">
        <v>43484</v>
      </c>
      <c r="B21583" s="2">
        <v>0.78125</v>
      </c>
      <c r="C21583" s="3" t="s">
        <v>57</v>
      </c>
      <c r="D21583" s="3" t="s">
        <v>321</v>
      </c>
      <c r="E21583" s="3" t="s">
        <v>44</v>
      </c>
      <c r="F21583" s="3" t="s">
        <v>84</v>
      </c>
      <c r="G21583" s="3" t="s">
        <v>29</v>
      </c>
      <c r="H21583" s="3" t="s">
        <v>67</v>
      </c>
      <c r="I21583" s="3" t="s">
        <v>39</v>
      </c>
      <c r="J21583" s="3" t="s">
        <v>54</v>
      </c>
      <c r="K21583" s="3" t="s">
        <v>46</v>
      </c>
      <c r="L21583" s="3" t="s">
        <v>41</v>
      </c>
      <c r="M21583">
        <v>1</v>
      </c>
      <c r="N21583">
        <v>0</v>
      </c>
      <c r="O21583">
        <v>1</v>
      </c>
      <c r="P21583">
        <v>0</v>
      </c>
      <c r="Q21583">
        <v>0</v>
      </c>
      <c r="R21583">
        <v>0</v>
      </c>
      <c r="S21583">
        <v>1</v>
      </c>
      <c r="T21583">
        <v>1</v>
      </c>
      <c r="U21583">
        <v>-18.776499999999999</v>
      </c>
      <c r="V21583">
        <v>-48.2393</v>
      </c>
      <c r="W21583" s="2">
        <v>0.79166666666666663</v>
      </c>
      <c r="X21583">
        <v>7</v>
      </c>
      <c r="Y21583" s="3" t="s">
        <v>267</v>
      </c>
    </row>
    <row r="21584" spans="1:25">
      <c r="A21584" s="1">
        <v>43484</v>
      </c>
      <c r="B21584" s="2">
        <v>0.99305555555555558</v>
      </c>
      <c r="C21584" s="3" t="s">
        <v>25</v>
      </c>
      <c r="D21584" s="3" t="s">
        <v>127</v>
      </c>
      <c r="E21584" s="3" t="s">
        <v>56</v>
      </c>
      <c r="F21584" s="3" t="s">
        <v>60</v>
      </c>
      <c r="G21584" s="3" t="s">
        <v>29</v>
      </c>
      <c r="H21584" s="3" t="s">
        <v>30</v>
      </c>
      <c r="I21584" s="3" t="s">
        <v>31</v>
      </c>
      <c r="J21584" s="3" t="s">
        <v>54</v>
      </c>
      <c r="K21584" s="3" t="s">
        <v>46</v>
      </c>
      <c r="L21584" s="3" t="s">
        <v>34</v>
      </c>
      <c r="M21584">
        <v>3</v>
      </c>
      <c r="N21584">
        <v>0</v>
      </c>
      <c r="O21584">
        <v>1</v>
      </c>
      <c r="P21584">
        <v>0</v>
      </c>
      <c r="Q21584">
        <v>2</v>
      </c>
      <c r="R21584">
        <v>0</v>
      </c>
      <c r="S21584">
        <v>1</v>
      </c>
      <c r="T21584">
        <v>2</v>
      </c>
      <c r="U21584">
        <v>-22.75914599</v>
      </c>
      <c r="V21584">
        <v>-43.73955488</v>
      </c>
      <c r="W21584" s="2">
        <v>0</v>
      </c>
      <c r="X21584">
        <v>7</v>
      </c>
      <c r="Y21584" s="3" t="s">
        <v>267</v>
      </c>
    </row>
    <row r="21585" spans="1:25">
      <c r="A21585" s="1">
        <v>43484</v>
      </c>
      <c r="B21585" s="2">
        <v>0.75</v>
      </c>
      <c r="C21585" s="3" t="s">
        <v>42</v>
      </c>
      <c r="D21585" s="3" t="s">
        <v>278</v>
      </c>
      <c r="E21585" s="3" t="s">
        <v>59</v>
      </c>
      <c r="F21585" s="3" t="s">
        <v>60</v>
      </c>
      <c r="G21585" s="3" t="s">
        <v>29</v>
      </c>
      <c r="H21585" s="3" t="s">
        <v>67</v>
      </c>
      <c r="I21585" s="3" t="s">
        <v>31</v>
      </c>
      <c r="J21585" s="3" t="s">
        <v>54</v>
      </c>
      <c r="K21585" s="3" t="s">
        <v>46</v>
      </c>
      <c r="L21585" s="3" t="s">
        <v>34</v>
      </c>
      <c r="M21585">
        <v>3</v>
      </c>
      <c r="N21585">
        <v>0</v>
      </c>
      <c r="O21585">
        <v>2</v>
      </c>
      <c r="P21585">
        <v>0</v>
      </c>
      <c r="Q21585">
        <v>1</v>
      </c>
      <c r="R21585">
        <v>0</v>
      </c>
      <c r="S21585">
        <v>2</v>
      </c>
      <c r="T21585">
        <v>2</v>
      </c>
      <c r="U21585">
        <v>-23.409920670000002</v>
      </c>
      <c r="V21585">
        <v>-46.344415769999998</v>
      </c>
      <c r="W21585" s="2">
        <v>0.75</v>
      </c>
      <c r="X21585">
        <v>7</v>
      </c>
      <c r="Y21585" s="3" t="s">
        <v>267</v>
      </c>
    </row>
    <row r="21586" spans="1:25">
      <c r="A21586" s="1">
        <v>43484</v>
      </c>
      <c r="B21586" s="2">
        <v>0.74305555555555558</v>
      </c>
      <c r="C21586" s="3" t="s">
        <v>42</v>
      </c>
      <c r="D21586" s="3" t="s">
        <v>115</v>
      </c>
      <c r="E21586" s="3" t="s">
        <v>44</v>
      </c>
      <c r="F21586" s="3" t="s">
        <v>60</v>
      </c>
      <c r="G21586" s="3" t="s">
        <v>29</v>
      </c>
      <c r="H21586" s="3" t="s">
        <v>67</v>
      </c>
      <c r="I21586" s="3" t="s">
        <v>31</v>
      </c>
      <c r="J21586" s="3" t="s">
        <v>54</v>
      </c>
      <c r="K21586" s="3" t="s">
        <v>46</v>
      </c>
      <c r="L21586" s="3" t="s">
        <v>34</v>
      </c>
      <c r="M21586">
        <v>5</v>
      </c>
      <c r="N21586">
        <v>0</v>
      </c>
      <c r="O21586">
        <v>2</v>
      </c>
      <c r="P21586">
        <v>0</v>
      </c>
      <c r="Q21586">
        <v>3</v>
      </c>
      <c r="R21586">
        <v>0</v>
      </c>
      <c r="S21586">
        <v>2</v>
      </c>
      <c r="T21586">
        <v>2</v>
      </c>
      <c r="U21586">
        <v>-23.618275449999999</v>
      </c>
      <c r="V21586">
        <v>-46.800443530000003</v>
      </c>
      <c r="W21586" s="2">
        <v>0.75</v>
      </c>
      <c r="X21586">
        <v>7</v>
      </c>
      <c r="Y21586" s="3" t="s">
        <v>267</v>
      </c>
    </row>
    <row r="21587" spans="1:25">
      <c r="A21587" s="1">
        <v>43484</v>
      </c>
      <c r="B21587" s="2">
        <v>0.70138888888888884</v>
      </c>
      <c r="C21587" s="3" t="s">
        <v>95</v>
      </c>
      <c r="D21587" s="3" t="s">
        <v>171</v>
      </c>
      <c r="E21587" s="3" t="s">
        <v>56</v>
      </c>
      <c r="F21587" s="3" t="s">
        <v>38</v>
      </c>
      <c r="G21587" s="3" t="s">
        <v>29</v>
      </c>
      <c r="H21587" s="3" t="s">
        <v>73</v>
      </c>
      <c r="I21587" s="3" t="s">
        <v>31</v>
      </c>
      <c r="J21587" s="3" t="s">
        <v>54</v>
      </c>
      <c r="K21587" s="3" t="s">
        <v>40</v>
      </c>
      <c r="L21587" s="3" t="s">
        <v>34</v>
      </c>
      <c r="M21587">
        <v>5</v>
      </c>
      <c r="N21587">
        <v>0</v>
      </c>
      <c r="O21587">
        <v>2</v>
      </c>
      <c r="P21587">
        <v>2</v>
      </c>
      <c r="Q21587">
        <v>0</v>
      </c>
      <c r="R21587">
        <v>1</v>
      </c>
      <c r="S21587">
        <v>4</v>
      </c>
      <c r="T21587">
        <v>2</v>
      </c>
      <c r="U21587">
        <v>-18.765588919999999</v>
      </c>
      <c r="V21587">
        <v>-39.864578250000001</v>
      </c>
      <c r="W21587" s="2">
        <v>0.70833333333333337</v>
      </c>
      <c r="X21587">
        <v>7</v>
      </c>
      <c r="Y21587" s="3" t="s">
        <v>267</v>
      </c>
    </row>
    <row r="21588" spans="1:25">
      <c r="A21588" s="1">
        <v>43484</v>
      </c>
      <c r="B21588" s="2">
        <v>0.72916666666666663</v>
      </c>
      <c r="C21588" s="3" t="s">
        <v>95</v>
      </c>
      <c r="D21588" s="3" t="s">
        <v>345</v>
      </c>
      <c r="E21588" s="3" t="s">
        <v>48</v>
      </c>
      <c r="F21588" s="3" t="s">
        <v>38</v>
      </c>
      <c r="G21588" s="3" t="s">
        <v>50</v>
      </c>
      <c r="H21588" s="3" t="s">
        <v>73</v>
      </c>
      <c r="I21588" s="3" t="s">
        <v>31</v>
      </c>
      <c r="J21588" s="3" t="s">
        <v>54</v>
      </c>
      <c r="K21588" s="3" t="s">
        <v>40</v>
      </c>
      <c r="L21588" s="3" t="s">
        <v>41</v>
      </c>
      <c r="M21588">
        <v>3</v>
      </c>
      <c r="N21588">
        <v>2</v>
      </c>
      <c r="O21588">
        <v>0</v>
      </c>
      <c r="P21588">
        <v>0</v>
      </c>
      <c r="Q21588">
        <v>1</v>
      </c>
      <c r="R21588">
        <v>0</v>
      </c>
      <c r="S21588">
        <v>0</v>
      </c>
      <c r="T21588">
        <v>3</v>
      </c>
      <c r="U21588">
        <v>-20.4114</v>
      </c>
      <c r="V21588">
        <v>-40.747700000000002</v>
      </c>
      <c r="W21588" s="2">
        <v>0.75</v>
      </c>
      <c r="X21588">
        <v>7</v>
      </c>
      <c r="Y21588" s="3" t="s">
        <v>267</v>
      </c>
    </row>
    <row r="21589" spans="1:25">
      <c r="A21589" s="1">
        <v>43484</v>
      </c>
      <c r="B21589" s="2">
        <v>0.69791666666666663</v>
      </c>
      <c r="C21589" s="3" t="s">
        <v>57</v>
      </c>
      <c r="D21589" s="3" t="s">
        <v>199</v>
      </c>
      <c r="E21589" s="3" t="s">
        <v>44</v>
      </c>
      <c r="F21589" s="3" t="s">
        <v>64</v>
      </c>
      <c r="G21589" s="3" t="s">
        <v>29</v>
      </c>
      <c r="H21589" s="3" t="s">
        <v>73</v>
      </c>
      <c r="I21589" s="3" t="s">
        <v>31</v>
      </c>
      <c r="J21589" s="3" t="s">
        <v>32</v>
      </c>
      <c r="K21589" s="3" t="s">
        <v>46</v>
      </c>
      <c r="L21589" s="3" t="s">
        <v>41</v>
      </c>
      <c r="M21589">
        <v>4</v>
      </c>
      <c r="N21589">
        <v>0</v>
      </c>
      <c r="O21589">
        <v>4</v>
      </c>
      <c r="P21589">
        <v>0</v>
      </c>
      <c r="Q21589">
        <v>0</v>
      </c>
      <c r="R21589">
        <v>0</v>
      </c>
      <c r="S21589">
        <v>4</v>
      </c>
      <c r="T21589">
        <v>1</v>
      </c>
      <c r="U21589">
        <v>-21.2743</v>
      </c>
      <c r="V21589">
        <v>-45.137500000000003</v>
      </c>
      <c r="W21589" s="2">
        <v>0.70833333333333337</v>
      </c>
      <c r="X21589">
        <v>7</v>
      </c>
      <c r="Y21589" s="3" t="s">
        <v>267</v>
      </c>
    </row>
    <row r="21590" spans="1:25">
      <c r="A21590" s="1">
        <v>43484</v>
      </c>
      <c r="B21590" s="2">
        <v>0.72916666666666663</v>
      </c>
      <c r="C21590" s="3" t="s">
        <v>95</v>
      </c>
      <c r="D21590" s="3" t="s">
        <v>297</v>
      </c>
      <c r="E21590" s="3" t="s">
        <v>56</v>
      </c>
      <c r="F21590" s="3" t="s">
        <v>64</v>
      </c>
      <c r="G21590" s="3" t="s">
        <v>29</v>
      </c>
      <c r="H21590" s="3" t="s">
        <v>73</v>
      </c>
      <c r="I21590" s="3" t="s">
        <v>31</v>
      </c>
      <c r="J21590" s="3" t="s">
        <v>86</v>
      </c>
      <c r="K21590" s="3" t="s">
        <v>46</v>
      </c>
      <c r="L21590" s="3" t="s">
        <v>34</v>
      </c>
      <c r="M21590">
        <v>1</v>
      </c>
      <c r="N21590">
        <v>0</v>
      </c>
      <c r="O21590">
        <v>1</v>
      </c>
      <c r="P21590">
        <v>0</v>
      </c>
      <c r="Q21590">
        <v>0</v>
      </c>
      <c r="R21590">
        <v>0</v>
      </c>
      <c r="S21590">
        <v>1</v>
      </c>
      <c r="T21590">
        <v>1</v>
      </c>
      <c r="U21590">
        <v>-20.3154</v>
      </c>
      <c r="V21590">
        <v>-40.3018</v>
      </c>
      <c r="W21590" s="2">
        <v>0.75</v>
      </c>
      <c r="X21590">
        <v>7</v>
      </c>
      <c r="Y21590" s="3" t="s">
        <v>267</v>
      </c>
    </row>
    <row r="21591" spans="1:25">
      <c r="A21591" s="1">
        <v>43484</v>
      </c>
      <c r="B21591" s="2">
        <v>0.66666666666666663</v>
      </c>
      <c r="C21591" s="3" t="s">
        <v>57</v>
      </c>
      <c r="D21591" s="3" t="s">
        <v>277</v>
      </c>
      <c r="E21591" s="3" t="s">
        <v>56</v>
      </c>
      <c r="F21591" s="3" t="s">
        <v>79</v>
      </c>
      <c r="G21591" s="3" t="s">
        <v>29</v>
      </c>
      <c r="H21591" s="3" t="s">
        <v>73</v>
      </c>
      <c r="I21591" s="3" t="s">
        <v>39</v>
      </c>
      <c r="J21591" s="3" t="s">
        <v>54</v>
      </c>
      <c r="K21591" s="3" t="s">
        <v>40</v>
      </c>
      <c r="L21591" s="3" t="s">
        <v>34</v>
      </c>
      <c r="M21591">
        <v>4</v>
      </c>
      <c r="N21591">
        <v>0</v>
      </c>
      <c r="O21591">
        <v>2</v>
      </c>
      <c r="P21591">
        <v>0</v>
      </c>
      <c r="Q21591">
        <v>2</v>
      </c>
      <c r="R21591">
        <v>0</v>
      </c>
      <c r="S21591">
        <v>2</v>
      </c>
      <c r="T21591">
        <v>2</v>
      </c>
      <c r="U21591">
        <v>-19.723887940000001</v>
      </c>
      <c r="V21591">
        <v>-43.583621979999997</v>
      </c>
      <c r="W21591" s="2">
        <v>0.66666666666666663</v>
      </c>
      <c r="X21591">
        <v>7</v>
      </c>
      <c r="Y21591" s="3" t="s">
        <v>267</v>
      </c>
    </row>
    <row r="21592" spans="1:25">
      <c r="A21592" s="1">
        <v>43484</v>
      </c>
      <c r="B21592" s="2">
        <v>0.71527777777777779</v>
      </c>
      <c r="C21592" s="3" t="s">
        <v>25</v>
      </c>
      <c r="D21592" s="3" t="s">
        <v>62</v>
      </c>
      <c r="E21592" s="3" t="s">
        <v>56</v>
      </c>
      <c r="F21592" s="3" t="s">
        <v>75</v>
      </c>
      <c r="G21592" s="3" t="s">
        <v>29</v>
      </c>
      <c r="H21592" s="3" t="s">
        <v>67</v>
      </c>
      <c r="I21592" s="3" t="s">
        <v>39</v>
      </c>
      <c r="J21592" s="3" t="s">
        <v>54</v>
      </c>
      <c r="K21592" s="3" t="s">
        <v>40</v>
      </c>
      <c r="L21592" s="3" t="s">
        <v>34</v>
      </c>
      <c r="M21592">
        <v>1</v>
      </c>
      <c r="N21592">
        <v>0</v>
      </c>
      <c r="O21592">
        <v>0</v>
      </c>
      <c r="P21592">
        <v>1</v>
      </c>
      <c r="Q21592">
        <v>0</v>
      </c>
      <c r="R21592">
        <v>0</v>
      </c>
      <c r="S21592">
        <v>1</v>
      </c>
      <c r="T21592">
        <v>1</v>
      </c>
      <c r="U21592">
        <v>-22.700800000000001</v>
      </c>
      <c r="V21592">
        <v>-43.290100000000002</v>
      </c>
      <c r="W21592" s="2">
        <v>0.75</v>
      </c>
      <c r="X21592">
        <v>7</v>
      </c>
      <c r="Y21592" s="3" t="s">
        <v>267</v>
      </c>
    </row>
    <row r="21593" spans="1:25">
      <c r="A21593" s="1">
        <v>43484</v>
      </c>
      <c r="B21593" s="2">
        <v>0.79166666666666663</v>
      </c>
      <c r="C21593" s="3" t="s">
        <v>57</v>
      </c>
      <c r="D21593" s="3" t="s">
        <v>264</v>
      </c>
      <c r="E21593" s="3" t="s">
        <v>27</v>
      </c>
      <c r="F21593" s="3" t="s">
        <v>64</v>
      </c>
      <c r="G21593" s="3" t="s">
        <v>29</v>
      </c>
      <c r="H21593" s="3" t="s">
        <v>67</v>
      </c>
      <c r="I21593" s="3" t="s">
        <v>39</v>
      </c>
      <c r="J21593" s="3" t="s">
        <v>54</v>
      </c>
      <c r="K21593" s="3" t="s">
        <v>46</v>
      </c>
      <c r="L21593" s="3" t="s">
        <v>34</v>
      </c>
      <c r="M21593">
        <v>3</v>
      </c>
      <c r="N21593">
        <v>0</v>
      </c>
      <c r="O21593">
        <v>3</v>
      </c>
      <c r="P21593">
        <v>0</v>
      </c>
      <c r="Q21593">
        <v>0</v>
      </c>
      <c r="R21593">
        <v>0</v>
      </c>
      <c r="S21593">
        <v>3</v>
      </c>
      <c r="T21593">
        <v>1</v>
      </c>
      <c r="U21593">
        <v>-21.9527</v>
      </c>
      <c r="V21593">
        <v>-45.624000000000002</v>
      </c>
      <c r="W21593" s="2">
        <v>0.79166666666666663</v>
      </c>
      <c r="X21593">
        <v>7</v>
      </c>
      <c r="Y21593" s="3" t="s">
        <v>267</v>
      </c>
    </row>
    <row r="21594" spans="1:25">
      <c r="A21594" s="1">
        <v>43484</v>
      </c>
      <c r="B21594" s="2">
        <v>0.71180555555555558</v>
      </c>
      <c r="C21594" s="3" t="s">
        <v>57</v>
      </c>
      <c r="D21594" s="3" t="s">
        <v>199</v>
      </c>
      <c r="E21594" s="3" t="s">
        <v>105</v>
      </c>
      <c r="F21594" s="3" t="s">
        <v>28</v>
      </c>
      <c r="G21594" s="3" t="s">
        <v>29</v>
      </c>
      <c r="H21594" s="3" t="s">
        <v>73</v>
      </c>
      <c r="I21594" s="3" t="s">
        <v>39</v>
      </c>
      <c r="J21594" s="3" t="s">
        <v>80</v>
      </c>
      <c r="K21594" s="3" t="s">
        <v>46</v>
      </c>
      <c r="L21594" s="3" t="s">
        <v>41</v>
      </c>
      <c r="M21594">
        <v>1</v>
      </c>
      <c r="N21594">
        <v>0</v>
      </c>
      <c r="O21594">
        <v>1</v>
      </c>
      <c r="P21594">
        <v>0</v>
      </c>
      <c r="Q21594">
        <v>0</v>
      </c>
      <c r="R21594">
        <v>0</v>
      </c>
      <c r="S21594">
        <v>1</v>
      </c>
      <c r="T21594">
        <v>1</v>
      </c>
      <c r="U21594">
        <v>-21.323699999999999</v>
      </c>
      <c r="V21594">
        <v>-45.166200000000003</v>
      </c>
      <c r="W21594" s="2">
        <v>0.75</v>
      </c>
      <c r="X21594">
        <v>7</v>
      </c>
      <c r="Y21594" s="3" t="s">
        <v>267</v>
      </c>
    </row>
    <row r="21595" spans="1:25">
      <c r="A21595" s="1">
        <v>43484</v>
      </c>
      <c r="B21595" s="2">
        <v>0.63888888888888884</v>
      </c>
      <c r="C21595" s="3" t="s">
        <v>57</v>
      </c>
      <c r="D21595" s="3" t="s">
        <v>85</v>
      </c>
      <c r="E21595" s="3" t="s">
        <v>56</v>
      </c>
      <c r="F21595" s="3" t="s">
        <v>60</v>
      </c>
      <c r="G21595" s="3" t="s">
        <v>29</v>
      </c>
      <c r="H21595" s="3" t="s">
        <v>73</v>
      </c>
      <c r="I21595" s="3" t="s">
        <v>39</v>
      </c>
      <c r="J21595" s="3" t="s">
        <v>54</v>
      </c>
      <c r="K21595" s="3" t="s">
        <v>46</v>
      </c>
      <c r="L21595" s="3" t="s">
        <v>34</v>
      </c>
      <c r="M21595">
        <v>3</v>
      </c>
      <c r="N21595">
        <v>0</v>
      </c>
      <c r="O21595">
        <v>1</v>
      </c>
      <c r="P21595">
        <v>0</v>
      </c>
      <c r="Q21595">
        <v>2</v>
      </c>
      <c r="R21595">
        <v>0</v>
      </c>
      <c r="S21595">
        <v>1</v>
      </c>
      <c r="T21595">
        <v>2</v>
      </c>
      <c r="U21595">
        <v>-19.9878146</v>
      </c>
      <c r="V21595">
        <v>-44.177455909999999</v>
      </c>
      <c r="W21595" s="2">
        <v>0.66666666666666663</v>
      </c>
      <c r="X21595">
        <v>7</v>
      </c>
      <c r="Y21595" s="3" t="s">
        <v>267</v>
      </c>
    </row>
    <row r="21596" spans="1:25">
      <c r="A21596" s="1">
        <v>43484</v>
      </c>
      <c r="B21596" s="2">
        <v>0.60416666666666663</v>
      </c>
      <c r="C21596" s="3" t="s">
        <v>57</v>
      </c>
      <c r="D21596" s="3" t="s">
        <v>354</v>
      </c>
      <c r="E21596" s="3" t="s">
        <v>83</v>
      </c>
      <c r="F21596" s="3" t="s">
        <v>64</v>
      </c>
      <c r="G21596" s="3" t="s">
        <v>29</v>
      </c>
      <c r="H21596" s="3" t="s">
        <v>73</v>
      </c>
      <c r="I21596" s="3" t="s">
        <v>31</v>
      </c>
      <c r="J21596" s="3" t="s">
        <v>86</v>
      </c>
      <c r="K21596" s="3" t="s">
        <v>40</v>
      </c>
      <c r="L21596" s="3" t="s">
        <v>61</v>
      </c>
      <c r="M21596">
        <v>1</v>
      </c>
      <c r="N21596">
        <v>0</v>
      </c>
      <c r="O21596">
        <v>0</v>
      </c>
      <c r="P21596">
        <v>1</v>
      </c>
      <c r="Q21596">
        <v>0</v>
      </c>
      <c r="R21596">
        <v>0</v>
      </c>
      <c r="S21596">
        <v>1</v>
      </c>
      <c r="T21596">
        <v>1</v>
      </c>
      <c r="U21596">
        <v>-19.740207699999999</v>
      </c>
      <c r="V21596">
        <v>-43.51581573</v>
      </c>
      <c r="W21596" s="2">
        <v>0.625</v>
      </c>
      <c r="X21596">
        <v>7</v>
      </c>
      <c r="Y21596" s="3" t="s">
        <v>267</v>
      </c>
    </row>
    <row r="21597" spans="1:25">
      <c r="A21597" s="1">
        <v>43484</v>
      </c>
      <c r="B21597" s="2">
        <v>0.56944444444444442</v>
      </c>
      <c r="C21597" s="3" t="s">
        <v>95</v>
      </c>
      <c r="D21597" s="3" t="s">
        <v>244</v>
      </c>
      <c r="E21597" s="3" t="s">
        <v>48</v>
      </c>
      <c r="F21597" s="3" t="s">
        <v>79</v>
      </c>
      <c r="G21597" s="3" t="s">
        <v>29</v>
      </c>
      <c r="H21597" s="3" t="s">
        <v>73</v>
      </c>
      <c r="I21597" s="3" t="s">
        <v>31</v>
      </c>
      <c r="J21597" s="3" t="s">
        <v>54</v>
      </c>
      <c r="K21597" s="3" t="s">
        <v>40</v>
      </c>
      <c r="L21597" s="3" t="s">
        <v>41</v>
      </c>
      <c r="M21597">
        <v>2</v>
      </c>
      <c r="N21597">
        <v>0</v>
      </c>
      <c r="O21597">
        <v>0</v>
      </c>
      <c r="P21597">
        <v>2</v>
      </c>
      <c r="Q21597">
        <v>0</v>
      </c>
      <c r="R21597">
        <v>0</v>
      </c>
      <c r="S21597">
        <v>2</v>
      </c>
      <c r="T21597">
        <v>2</v>
      </c>
      <c r="U21597">
        <v>-19.815086999999998</v>
      </c>
      <c r="V21597">
        <v>-40.366202289999997</v>
      </c>
      <c r="W21597" s="2">
        <v>0.58333333333333337</v>
      </c>
      <c r="X21597">
        <v>7</v>
      </c>
      <c r="Y21597" s="3" t="s">
        <v>267</v>
      </c>
    </row>
    <row r="21598" spans="1:25">
      <c r="A21598" s="1">
        <v>43484</v>
      </c>
      <c r="B21598" s="2">
        <v>0.55208333333333337</v>
      </c>
      <c r="C21598" s="3" t="s">
        <v>57</v>
      </c>
      <c r="D21598" s="3" t="s">
        <v>229</v>
      </c>
      <c r="E21598" s="3" t="s">
        <v>56</v>
      </c>
      <c r="F21598" s="3" t="s">
        <v>28</v>
      </c>
      <c r="G21598" s="3" t="s">
        <v>29</v>
      </c>
      <c r="H21598" s="3" t="s">
        <v>73</v>
      </c>
      <c r="I21598" s="3" t="s">
        <v>39</v>
      </c>
      <c r="J21598" s="3" t="s">
        <v>86</v>
      </c>
      <c r="K21598" s="3" t="s">
        <v>46</v>
      </c>
      <c r="L21598" s="3" t="s">
        <v>34</v>
      </c>
      <c r="M21598">
        <v>2</v>
      </c>
      <c r="N21598">
        <v>0</v>
      </c>
      <c r="O21598">
        <v>1</v>
      </c>
      <c r="P21598">
        <v>0</v>
      </c>
      <c r="Q21598">
        <v>1</v>
      </c>
      <c r="R21598">
        <v>0</v>
      </c>
      <c r="S21598">
        <v>1</v>
      </c>
      <c r="T21598">
        <v>1</v>
      </c>
      <c r="U21598">
        <v>-19.920744410000001</v>
      </c>
      <c r="V21598">
        <v>-44.476089479999999</v>
      </c>
      <c r="W21598" s="2">
        <v>0.58333333333333337</v>
      </c>
      <c r="X21598">
        <v>7</v>
      </c>
      <c r="Y21598" s="3" t="s">
        <v>267</v>
      </c>
    </row>
    <row r="21599" spans="1:25">
      <c r="A21599" s="1">
        <v>43484</v>
      </c>
      <c r="B21599" s="2">
        <v>0.61111111111111116</v>
      </c>
      <c r="C21599" s="3" t="s">
        <v>57</v>
      </c>
      <c r="D21599" s="3" t="s">
        <v>205</v>
      </c>
      <c r="E21599" s="3" t="s">
        <v>44</v>
      </c>
      <c r="F21599" s="3" t="s">
        <v>84</v>
      </c>
      <c r="G21599" s="3" t="s">
        <v>29</v>
      </c>
      <c r="H21599" s="3" t="s">
        <v>73</v>
      </c>
      <c r="I21599" s="3" t="s">
        <v>39</v>
      </c>
      <c r="J21599" s="3" t="s">
        <v>54</v>
      </c>
      <c r="K21599" s="3" t="s">
        <v>46</v>
      </c>
      <c r="L21599" s="3" t="s">
        <v>41</v>
      </c>
      <c r="M21599">
        <v>3</v>
      </c>
      <c r="N21599">
        <v>0</v>
      </c>
      <c r="O21599">
        <v>1</v>
      </c>
      <c r="P21599">
        <v>1</v>
      </c>
      <c r="Q21599">
        <v>1</v>
      </c>
      <c r="R21599">
        <v>0</v>
      </c>
      <c r="S21599">
        <v>2</v>
      </c>
      <c r="T21599">
        <v>1</v>
      </c>
      <c r="U21599">
        <v>-20.411899999999999</v>
      </c>
      <c r="V21599">
        <v>-44.527200000000001</v>
      </c>
      <c r="W21599" s="2">
        <v>0.625</v>
      </c>
      <c r="X21599">
        <v>7</v>
      </c>
      <c r="Y21599" s="3" t="s">
        <v>267</v>
      </c>
    </row>
    <row r="21600" spans="1:25">
      <c r="A21600" s="1">
        <v>43484</v>
      </c>
      <c r="B21600" s="2">
        <v>0.76388888888888884</v>
      </c>
      <c r="C21600" s="3" t="s">
        <v>95</v>
      </c>
      <c r="D21600" s="3" t="s">
        <v>177</v>
      </c>
      <c r="E21600" s="3" t="s">
        <v>56</v>
      </c>
      <c r="F21600" s="3" t="s">
        <v>38</v>
      </c>
      <c r="G21600" s="3" t="s">
        <v>29</v>
      </c>
      <c r="H21600" s="3" t="s">
        <v>67</v>
      </c>
      <c r="I21600" s="3" t="s">
        <v>39</v>
      </c>
      <c r="J21600" s="3" t="s">
        <v>54</v>
      </c>
      <c r="K21600" s="3" t="s">
        <v>40</v>
      </c>
      <c r="L21600" s="3" t="s">
        <v>34</v>
      </c>
      <c r="M21600">
        <v>2</v>
      </c>
      <c r="N21600">
        <v>0</v>
      </c>
      <c r="O21600">
        <v>1</v>
      </c>
      <c r="P21600">
        <v>0</v>
      </c>
      <c r="Q21600">
        <v>1</v>
      </c>
      <c r="R21600">
        <v>0</v>
      </c>
      <c r="S21600">
        <v>1</v>
      </c>
      <c r="T21600">
        <v>2</v>
      </c>
      <c r="U21600">
        <v>-20.71437289</v>
      </c>
      <c r="V21600">
        <v>-40.726661679999999</v>
      </c>
      <c r="W21600" s="2">
        <v>0.79166666666666663</v>
      </c>
      <c r="X21600">
        <v>7</v>
      </c>
      <c r="Y21600" s="3" t="s">
        <v>267</v>
      </c>
    </row>
    <row r="21601" spans="1:25">
      <c r="A21601" s="1">
        <v>43484</v>
      </c>
      <c r="B21601" s="2">
        <v>0.49722222222222223</v>
      </c>
      <c r="C21601" s="3" t="s">
        <v>95</v>
      </c>
      <c r="D21601" s="3" t="s">
        <v>185</v>
      </c>
      <c r="E21601" s="3" t="s">
        <v>56</v>
      </c>
      <c r="F21601" s="3" t="s">
        <v>60</v>
      </c>
      <c r="G21601" s="3" t="s">
        <v>29</v>
      </c>
      <c r="H21601" s="3" t="s">
        <v>73</v>
      </c>
      <c r="I21601" s="3" t="s">
        <v>39</v>
      </c>
      <c r="J21601" s="3" t="s">
        <v>54</v>
      </c>
      <c r="K21601" s="3" t="s">
        <v>46</v>
      </c>
      <c r="L21601" s="3" t="s">
        <v>34</v>
      </c>
      <c r="M21601">
        <v>3</v>
      </c>
      <c r="N21601">
        <v>0</v>
      </c>
      <c r="O21601">
        <v>1</v>
      </c>
      <c r="P21601">
        <v>0</v>
      </c>
      <c r="Q21601">
        <v>2</v>
      </c>
      <c r="R21601">
        <v>0</v>
      </c>
      <c r="S21601">
        <v>1</v>
      </c>
      <c r="T21601">
        <v>2</v>
      </c>
      <c r="U21601">
        <v>-20.38430773</v>
      </c>
      <c r="V21601">
        <v>-40.461727490000001</v>
      </c>
      <c r="W21601" s="2">
        <v>0.5</v>
      </c>
      <c r="X21601">
        <v>7</v>
      </c>
      <c r="Y21601" s="3" t="s">
        <v>267</v>
      </c>
    </row>
    <row r="21602" spans="1:25">
      <c r="A21602" s="1">
        <v>43484</v>
      </c>
      <c r="B21602" s="2">
        <v>0.48958333333333331</v>
      </c>
      <c r="C21602" s="3" t="s">
        <v>57</v>
      </c>
      <c r="D21602" s="3" t="s">
        <v>343</v>
      </c>
      <c r="E21602" s="3" t="s">
        <v>59</v>
      </c>
      <c r="F21602" s="3" t="s">
        <v>28</v>
      </c>
      <c r="G21602" s="3" t="s">
        <v>29</v>
      </c>
      <c r="H21602" s="3" t="s">
        <v>73</v>
      </c>
      <c r="I21602" s="3" t="s">
        <v>39</v>
      </c>
      <c r="J21602" s="3" t="s">
        <v>54</v>
      </c>
      <c r="K21602" s="3" t="s">
        <v>40</v>
      </c>
      <c r="L21602" s="3" t="s">
        <v>248</v>
      </c>
      <c r="M21602">
        <v>2</v>
      </c>
      <c r="N21602">
        <v>0</v>
      </c>
      <c r="O21602">
        <v>1</v>
      </c>
      <c r="P21602">
        <v>1</v>
      </c>
      <c r="Q21602">
        <v>0</v>
      </c>
      <c r="R21602">
        <v>0</v>
      </c>
      <c r="S21602">
        <v>2</v>
      </c>
      <c r="T21602">
        <v>1</v>
      </c>
      <c r="U21602">
        <v>-18.887799999999999</v>
      </c>
      <c r="V21602">
        <v>-49.051000000000002</v>
      </c>
      <c r="W21602" s="2">
        <v>0.5</v>
      </c>
      <c r="X21602">
        <v>7</v>
      </c>
      <c r="Y21602" s="3" t="s">
        <v>267</v>
      </c>
    </row>
    <row r="21603" spans="1:25">
      <c r="A21603" s="1">
        <v>43484</v>
      </c>
      <c r="B21603" s="2">
        <v>0.45833333333333331</v>
      </c>
      <c r="C21603" s="3" t="s">
        <v>57</v>
      </c>
      <c r="D21603" s="3" t="s">
        <v>137</v>
      </c>
      <c r="E21603" s="3" t="s">
        <v>180</v>
      </c>
      <c r="F21603" s="3" t="s">
        <v>179</v>
      </c>
      <c r="G21603" s="3" t="s">
        <v>50</v>
      </c>
      <c r="H21603" s="3" t="s">
        <v>73</v>
      </c>
      <c r="I21603" s="3" t="s">
        <v>31</v>
      </c>
      <c r="J21603" s="3" t="s">
        <v>54</v>
      </c>
      <c r="K21603" s="3" t="s">
        <v>46</v>
      </c>
      <c r="L21603" s="3" t="s">
        <v>34</v>
      </c>
      <c r="M21603">
        <v>3</v>
      </c>
      <c r="N21603">
        <v>1</v>
      </c>
      <c r="O21603">
        <v>0</v>
      </c>
      <c r="P21603">
        <v>0</v>
      </c>
      <c r="Q21603">
        <v>2</v>
      </c>
      <c r="R21603">
        <v>0</v>
      </c>
      <c r="S21603">
        <v>0</v>
      </c>
      <c r="T21603">
        <v>1</v>
      </c>
      <c r="U21603">
        <v>-19.2164</v>
      </c>
      <c r="V21603">
        <v>-44.454799999999999</v>
      </c>
      <c r="W21603" s="2">
        <v>0.45833333333333331</v>
      </c>
      <c r="X21603">
        <v>7</v>
      </c>
      <c r="Y21603" s="3" t="s">
        <v>267</v>
      </c>
    </row>
    <row r="21604" spans="1:25">
      <c r="A21604" s="1">
        <v>43484</v>
      </c>
      <c r="B21604" s="2">
        <v>0.43055555555555558</v>
      </c>
      <c r="C21604" s="3" t="s">
        <v>42</v>
      </c>
      <c r="D21604" s="3" t="s">
        <v>100</v>
      </c>
      <c r="E21604" s="3" t="s">
        <v>59</v>
      </c>
      <c r="F21604" s="3" t="s">
        <v>60</v>
      </c>
      <c r="G21604" s="3" t="s">
        <v>29</v>
      </c>
      <c r="H21604" s="3" t="s">
        <v>73</v>
      </c>
      <c r="I21604" s="3" t="s">
        <v>39</v>
      </c>
      <c r="J21604" s="3" t="s">
        <v>86</v>
      </c>
      <c r="K21604" s="3" t="s">
        <v>46</v>
      </c>
      <c r="L21604" s="3" t="s">
        <v>34</v>
      </c>
      <c r="M21604">
        <v>3</v>
      </c>
      <c r="N21604">
        <v>0</v>
      </c>
      <c r="O21604">
        <v>1</v>
      </c>
      <c r="P21604">
        <v>1</v>
      </c>
      <c r="Q21604">
        <v>1</v>
      </c>
      <c r="R21604">
        <v>0</v>
      </c>
      <c r="S21604">
        <v>2</v>
      </c>
      <c r="T21604">
        <v>3</v>
      </c>
      <c r="U21604">
        <v>-23.42603935</v>
      </c>
      <c r="V21604">
        <v>-46.40479088</v>
      </c>
      <c r="W21604" s="2">
        <v>0.45833333333333331</v>
      </c>
      <c r="X21604">
        <v>7</v>
      </c>
      <c r="Y21604" s="3" t="s">
        <v>267</v>
      </c>
    </row>
    <row r="21605" spans="1:25">
      <c r="A21605" s="1">
        <v>43484</v>
      </c>
      <c r="B21605" s="2">
        <v>0.42708333333333331</v>
      </c>
      <c r="C21605" s="3" t="s">
        <v>25</v>
      </c>
      <c r="D21605" s="3" t="s">
        <v>201</v>
      </c>
      <c r="E21605" s="3" t="s">
        <v>56</v>
      </c>
      <c r="F21605" s="3" t="s">
        <v>60</v>
      </c>
      <c r="G21605" s="3" t="s">
        <v>29</v>
      </c>
      <c r="H21605" s="3" t="s">
        <v>73</v>
      </c>
      <c r="I21605" s="3" t="s">
        <v>39</v>
      </c>
      <c r="J21605" s="3" t="s">
        <v>54</v>
      </c>
      <c r="K21605" s="3" t="s">
        <v>46</v>
      </c>
      <c r="L21605" s="3" t="s">
        <v>34</v>
      </c>
      <c r="M21605">
        <v>3</v>
      </c>
      <c r="N21605">
        <v>0</v>
      </c>
      <c r="O21605">
        <v>1</v>
      </c>
      <c r="P21605">
        <v>0</v>
      </c>
      <c r="Q21605">
        <v>2</v>
      </c>
      <c r="R21605">
        <v>0</v>
      </c>
      <c r="S21605">
        <v>1</v>
      </c>
      <c r="T21605">
        <v>2</v>
      </c>
      <c r="U21605">
        <v>-22.818038999999999</v>
      </c>
      <c r="V21605">
        <v>-43.307873000000001</v>
      </c>
      <c r="W21605" s="2">
        <v>0.45833333333333331</v>
      </c>
      <c r="X21605">
        <v>7</v>
      </c>
      <c r="Y21605" s="3" t="s">
        <v>267</v>
      </c>
    </row>
    <row r="21606" spans="1:25">
      <c r="A21606" s="1">
        <v>43484</v>
      </c>
      <c r="B21606" s="2">
        <v>0.4375</v>
      </c>
      <c r="C21606" s="3" t="s">
        <v>42</v>
      </c>
      <c r="D21606" s="3" t="s">
        <v>337</v>
      </c>
      <c r="E21606" s="3" t="s">
        <v>56</v>
      </c>
      <c r="F21606" s="3" t="s">
        <v>49</v>
      </c>
      <c r="G21606" s="3" t="s">
        <v>45</v>
      </c>
      <c r="H21606" s="3" t="s">
        <v>73</v>
      </c>
      <c r="I21606" s="3" t="s">
        <v>39</v>
      </c>
      <c r="J21606" s="3" t="s">
        <v>54</v>
      </c>
      <c r="K21606" s="3" t="s">
        <v>40</v>
      </c>
      <c r="L21606" s="3" t="s">
        <v>34</v>
      </c>
      <c r="M21606">
        <v>2</v>
      </c>
      <c r="N21606">
        <v>0</v>
      </c>
      <c r="O21606">
        <v>0</v>
      </c>
      <c r="P21606">
        <v>0</v>
      </c>
      <c r="Q21606">
        <v>2</v>
      </c>
      <c r="R21606">
        <v>0</v>
      </c>
      <c r="S21606">
        <v>0</v>
      </c>
      <c r="T21606">
        <v>2</v>
      </c>
      <c r="U21606">
        <v>-21.113001000000001</v>
      </c>
      <c r="V21606">
        <v>-49.686787000000002</v>
      </c>
      <c r="W21606" s="2">
        <v>0.45833333333333331</v>
      </c>
      <c r="X21606">
        <v>7</v>
      </c>
      <c r="Y21606" s="3" t="s">
        <v>267</v>
      </c>
    </row>
    <row r="21607" spans="1:25">
      <c r="A21607" s="1">
        <v>43484</v>
      </c>
      <c r="B21607" s="2">
        <v>0.41666666666666669</v>
      </c>
      <c r="C21607" s="3" t="s">
        <v>25</v>
      </c>
      <c r="D21607" s="3" t="s">
        <v>193</v>
      </c>
      <c r="E21607" s="3" t="s">
        <v>44</v>
      </c>
      <c r="F21607" s="3" t="s">
        <v>64</v>
      </c>
      <c r="G21607" s="3" t="s">
        <v>29</v>
      </c>
      <c r="H21607" s="3" t="s">
        <v>73</v>
      </c>
      <c r="I21607" s="3" t="s">
        <v>31</v>
      </c>
      <c r="J21607" s="3" t="s">
        <v>54</v>
      </c>
      <c r="K21607" s="3" t="s">
        <v>46</v>
      </c>
      <c r="L21607" s="3" t="s">
        <v>34</v>
      </c>
      <c r="M21607">
        <v>1</v>
      </c>
      <c r="N21607">
        <v>0</v>
      </c>
      <c r="O21607">
        <v>1</v>
      </c>
      <c r="P21607">
        <v>0</v>
      </c>
      <c r="Q21607">
        <v>0</v>
      </c>
      <c r="R21607">
        <v>0</v>
      </c>
      <c r="S21607">
        <v>1</v>
      </c>
      <c r="T21607">
        <v>1</v>
      </c>
      <c r="U21607">
        <v>-22.171800000000001</v>
      </c>
      <c r="V21607">
        <v>-43.163400000000003</v>
      </c>
      <c r="W21607" s="2">
        <v>0.41666666666666669</v>
      </c>
      <c r="X21607">
        <v>7</v>
      </c>
      <c r="Y21607" s="3" t="s">
        <v>267</v>
      </c>
    </row>
    <row r="21608" spans="1:25">
      <c r="A21608" s="1">
        <v>43484</v>
      </c>
      <c r="B21608" s="2">
        <v>0.3888888888888889</v>
      </c>
      <c r="C21608" s="3" t="s">
        <v>42</v>
      </c>
      <c r="D21608" s="3" t="s">
        <v>208</v>
      </c>
      <c r="E21608" s="3" t="s">
        <v>88</v>
      </c>
      <c r="F21608" s="3" t="s">
        <v>64</v>
      </c>
      <c r="G21608" s="3" t="s">
        <v>45</v>
      </c>
      <c r="H21608" s="3" t="s">
        <v>73</v>
      </c>
      <c r="I21608" s="3" t="s">
        <v>39</v>
      </c>
      <c r="J21608" s="3" t="s">
        <v>86</v>
      </c>
      <c r="K21608" s="3" t="s">
        <v>40</v>
      </c>
      <c r="L21608" s="3" t="s">
        <v>34</v>
      </c>
      <c r="M21608">
        <v>1</v>
      </c>
      <c r="N21608">
        <v>0</v>
      </c>
      <c r="O21608">
        <v>0</v>
      </c>
      <c r="P21608">
        <v>0</v>
      </c>
      <c r="Q21608">
        <v>1</v>
      </c>
      <c r="R21608">
        <v>0</v>
      </c>
      <c r="S21608">
        <v>0</v>
      </c>
      <c r="T21608">
        <v>1</v>
      </c>
      <c r="U21608">
        <v>-22.633976000000001</v>
      </c>
      <c r="V21608">
        <v>-45.157040000000002</v>
      </c>
      <c r="W21608" s="2">
        <v>0.41666666666666669</v>
      </c>
      <c r="X21608">
        <v>7</v>
      </c>
      <c r="Y21608" s="3" t="s">
        <v>267</v>
      </c>
    </row>
    <row r="21609" spans="1:25">
      <c r="A21609" s="1">
        <v>43484</v>
      </c>
      <c r="B21609" s="2">
        <v>0.42708333333333331</v>
      </c>
      <c r="C21609" s="3" t="s">
        <v>57</v>
      </c>
      <c r="D21609" s="3" t="s">
        <v>104</v>
      </c>
      <c r="E21609" s="3" t="s">
        <v>44</v>
      </c>
      <c r="F21609" s="3" t="s">
        <v>84</v>
      </c>
      <c r="G21609" s="3" t="s">
        <v>29</v>
      </c>
      <c r="H21609" s="3" t="s">
        <v>73</v>
      </c>
      <c r="I21609" s="3" t="s">
        <v>31</v>
      </c>
      <c r="J21609" s="3" t="s">
        <v>86</v>
      </c>
      <c r="K21609" s="3" t="s">
        <v>40</v>
      </c>
      <c r="L21609" s="3" t="s">
        <v>41</v>
      </c>
      <c r="M21609">
        <v>1</v>
      </c>
      <c r="N21609">
        <v>0</v>
      </c>
      <c r="O21609">
        <v>1</v>
      </c>
      <c r="P21609">
        <v>0</v>
      </c>
      <c r="Q21609">
        <v>0</v>
      </c>
      <c r="R21609">
        <v>0</v>
      </c>
      <c r="S21609">
        <v>1</v>
      </c>
      <c r="T21609">
        <v>1</v>
      </c>
      <c r="U21609">
        <v>-21.65806637</v>
      </c>
      <c r="V21609">
        <v>-42.724456789999998</v>
      </c>
      <c r="W21609" s="2">
        <v>0.45833333333333331</v>
      </c>
      <c r="X21609">
        <v>7</v>
      </c>
      <c r="Y21609" s="3" t="s">
        <v>267</v>
      </c>
    </row>
    <row r="21610" spans="1:25">
      <c r="A21610" s="1">
        <v>43484</v>
      </c>
      <c r="B21610" s="2">
        <v>0.54166666666666663</v>
      </c>
      <c r="C21610" s="3" t="s">
        <v>25</v>
      </c>
      <c r="D21610" s="3" t="s">
        <v>62</v>
      </c>
      <c r="E21610" s="3" t="s">
        <v>209</v>
      </c>
      <c r="F21610" s="3" t="s">
        <v>84</v>
      </c>
      <c r="G21610" s="3" t="s">
        <v>29</v>
      </c>
      <c r="H21610" s="3" t="s">
        <v>73</v>
      </c>
      <c r="I21610" s="3" t="s">
        <v>39</v>
      </c>
      <c r="J21610" s="3" t="s">
        <v>86</v>
      </c>
      <c r="K21610" s="3" t="s">
        <v>40</v>
      </c>
      <c r="L21610" s="3" t="s">
        <v>61</v>
      </c>
      <c r="M21610">
        <v>1</v>
      </c>
      <c r="N21610">
        <v>0</v>
      </c>
      <c r="O21610">
        <v>1</v>
      </c>
      <c r="P21610">
        <v>0</v>
      </c>
      <c r="Q21610">
        <v>0</v>
      </c>
      <c r="R21610">
        <v>0</v>
      </c>
      <c r="S21610">
        <v>1</v>
      </c>
      <c r="T21610">
        <v>1</v>
      </c>
      <c r="U21610">
        <v>-22.551100000000002</v>
      </c>
      <c r="V21610">
        <v>-43.225700000000003</v>
      </c>
      <c r="W21610" s="2">
        <v>0.54166666666666663</v>
      </c>
      <c r="X21610">
        <v>7</v>
      </c>
      <c r="Y21610" s="3" t="s">
        <v>267</v>
      </c>
    </row>
    <row r="21611" spans="1:25">
      <c r="A21611" s="1">
        <v>43437</v>
      </c>
      <c r="B21611" s="2">
        <v>0.8125</v>
      </c>
      <c r="C21611" s="3" t="s">
        <v>25</v>
      </c>
      <c r="D21611" s="3" t="s">
        <v>127</v>
      </c>
      <c r="E21611" s="3" t="s">
        <v>56</v>
      </c>
      <c r="F21611" s="3" t="s">
        <v>28</v>
      </c>
      <c r="G21611" s="3" t="s">
        <v>45</v>
      </c>
      <c r="H21611" s="3" t="s">
        <v>30</v>
      </c>
      <c r="I21611" s="3" t="s">
        <v>39</v>
      </c>
      <c r="J21611" s="3" t="s">
        <v>54</v>
      </c>
      <c r="K21611" s="3" t="s">
        <v>46</v>
      </c>
      <c r="L21611" s="3" t="s">
        <v>34</v>
      </c>
      <c r="M21611">
        <v>1</v>
      </c>
      <c r="N21611">
        <v>0</v>
      </c>
      <c r="O21611">
        <v>0</v>
      </c>
      <c r="P21611">
        <v>0</v>
      </c>
      <c r="Q21611">
        <v>0</v>
      </c>
      <c r="R21611">
        <v>1</v>
      </c>
      <c r="S21611">
        <v>0</v>
      </c>
      <c r="T21611">
        <v>1</v>
      </c>
      <c r="U21611">
        <v>-22.716638499999998</v>
      </c>
      <c r="V21611">
        <v>-43.715168200000001</v>
      </c>
      <c r="W21611" s="2">
        <v>0.83333333333333337</v>
      </c>
      <c r="X21611">
        <v>2</v>
      </c>
      <c r="Y21611" s="3" t="s">
        <v>35</v>
      </c>
    </row>
    <row r="21612" spans="1:25">
      <c r="A21612" s="1">
        <v>43484</v>
      </c>
      <c r="B21612" s="2">
        <v>0.53125</v>
      </c>
      <c r="C21612" s="3" t="s">
        <v>25</v>
      </c>
      <c r="D21612" s="3" t="s">
        <v>148</v>
      </c>
      <c r="E21612" s="3" t="s">
        <v>209</v>
      </c>
      <c r="F21612" s="3" t="s">
        <v>84</v>
      </c>
      <c r="G21612" s="3" t="s">
        <v>29</v>
      </c>
      <c r="H21612" s="3" t="s">
        <v>73</v>
      </c>
      <c r="I21612" s="3" t="s">
        <v>39</v>
      </c>
      <c r="J21612" s="3" t="s">
        <v>54</v>
      </c>
      <c r="K21612" s="3" t="s">
        <v>40</v>
      </c>
      <c r="L21612" s="3" t="s">
        <v>61</v>
      </c>
      <c r="M21612">
        <v>2</v>
      </c>
      <c r="N21612">
        <v>0</v>
      </c>
      <c r="O21612">
        <v>2</v>
      </c>
      <c r="P21612">
        <v>0</v>
      </c>
      <c r="Q21612">
        <v>0</v>
      </c>
      <c r="R21612">
        <v>0</v>
      </c>
      <c r="S21612">
        <v>2</v>
      </c>
      <c r="T21612">
        <v>1</v>
      </c>
      <c r="U21612">
        <v>-22.551100000000002</v>
      </c>
      <c r="V21612">
        <v>-43.225700000000003</v>
      </c>
      <c r="W21612" s="2">
        <v>0.54166666666666663</v>
      </c>
      <c r="X21612">
        <v>7</v>
      </c>
      <c r="Y21612" s="3" t="s">
        <v>267</v>
      </c>
    </row>
    <row r="21613" spans="1:25">
      <c r="A21613" s="1">
        <v>43484</v>
      </c>
      <c r="B21613" s="2">
        <v>0.375</v>
      </c>
      <c r="C21613" s="3" t="s">
        <v>25</v>
      </c>
      <c r="D21613" s="3" t="s">
        <v>93</v>
      </c>
      <c r="E21613" s="3" t="s">
        <v>27</v>
      </c>
      <c r="F21613" s="3" t="s">
        <v>28</v>
      </c>
      <c r="G21613" s="3" t="s">
        <v>29</v>
      </c>
      <c r="H21613" s="3" t="s">
        <v>73</v>
      </c>
      <c r="I21613" s="3" t="s">
        <v>39</v>
      </c>
      <c r="J21613" s="3" t="s">
        <v>86</v>
      </c>
      <c r="K21613" s="3" t="s">
        <v>40</v>
      </c>
      <c r="L21613" s="3" t="s">
        <v>34</v>
      </c>
      <c r="M21613">
        <v>1</v>
      </c>
      <c r="N21613">
        <v>0</v>
      </c>
      <c r="O21613">
        <v>1</v>
      </c>
      <c r="P21613">
        <v>0</v>
      </c>
      <c r="Q21613">
        <v>0</v>
      </c>
      <c r="R21613">
        <v>0</v>
      </c>
      <c r="S21613">
        <v>1</v>
      </c>
      <c r="T21613">
        <v>1</v>
      </c>
      <c r="U21613">
        <v>-23.007700230000001</v>
      </c>
      <c r="V21613">
        <v>-44.232673650000002</v>
      </c>
      <c r="W21613" s="2">
        <v>0.375</v>
      </c>
      <c r="X21613">
        <v>7</v>
      </c>
      <c r="Y21613" s="3" t="s">
        <v>267</v>
      </c>
    </row>
    <row r="21614" spans="1:25">
      <c r="A21614" s="1">
        <v>43484</v>
      </c>
      <c r="B21614" s="2">
        <v>0.41666666666666669</v>
      </c>
      <c r="C21614" s="3" t="s">
        <v>95</v>
      </c>
      <c r="D21614" s="3" t="s">
        <v>297</v>
      </c>
      <c r="E21614" s="3" t="s">
        <v>56</v>
      </c>
      <c r="F21614" s="3" t="s">
        <v>79</v>
      </c>
      <c r="G21614" s="3" t="s">
        <v>29</v>
      </c>
      <c r="H21614" s="3" t="s">
        <v>73</v>
      </c>
      <c r="I21614" s="3" t="s">
        <v>39</v>
      </c>
      <c r="J21614" s="3" t="s">
        <v>86</v>
      </c>
      <c r="K21614" s="3" t="s">
        <v>46</v>
      </c>
      <c r="L21614" s="3" t="s">
        <v>34</v>
      </c>
      <c r="M21614">
        <v>2</v>
      </c>
      <c r="N21614">
        <v>0</v>
      </c>
      <c r="O21614">
        <v>1</v>
      </c>
      <c r="P21614">
        <v>0</v>
      </c>
      <c r="Q21614">
        <v>1</v>
      </c>
      <c r="R21614">
        <v>0</v>
      </c>
      <c r="S21614">
        <v>1</v>
      </c>
      <c r="T21614">
        <v>2</v>
      </c>
      <c r="U21614">
        <v>-20.251055900000001</v>
      </c>
      <c r="V21614">
        <v>-40.286740399999999</v>
      </c>
      <c r="W21614" s="2">
        <v>0.41666666666666669</v>
      </c>
      <c r="X21614">
        <v>7</v>
      </c>
      <c r="Y21614" s="3" t="s">
        <v>267</v>
      </c>
    </row>
    <row r="21615" spans="1:25">
      <c r="A21615" s="1">
        <v>43484</v>
      </c>
      <c r="B21615" s="2">
        <v>0.34027777777777779</v>
      </c>
      <c r="C21615" s="3" t="s">
        <v>42</v>
      </c>
      <c r="D21615" s="3" t="s">
        <v>175</v>
      </c>
      <c r="E21615" s="3" t="s">
        <v>59</v>
      </c>
      <c r="F21615" s="3" t="s">
        <v>79</v>
      </c>
      <c r="G21615" s="3" t="s">
        <v>29</v>
      </c>
      <c r="H21615" s="3" t="s">
        <v>73</v>
      </c>
      <c r="I21615" s="3" t="s">
        <v>39</v>
      </c>
      <c r="J21615" s="3" t="s">
        <v>54</v>
      </c>
      <c r="K21615" s="3" t="s">
        <v>46</v>
      </c>
      <c r="L21615" s="3" t="s">
        <v>34</v>
      </c>
      <c r="M21615">
        <v>4</v>
      </c>
      <c r="N21615">
        <v>0</v>
      </c>
      <c r="O21615">
        <v>1</v>
      </c>
      <c r="P21615">
        <v>0</v>
      </c>
      <c r="Q21615">
        <v>0</v>
      </c>
      <c r="R21615">
        <v>3</v>
      </c>
      <c r="S21615">
        <v>1</v>
      </c>
      <c r="T21615">
        <v>2</v>
      </c>
      <c r="U21615">
        <v>-23.61307029</v>
      </c>
      <c r="V21615">
        <v>-46.781501769999998</v>
      </c>
      <c r="W21615" s="2">
        <v>0.375</v>
      </c>
      <c r="X21615">
        <v>7</v>
      </c>
      <c r="Y21615" s="3" t="s">
        <v>267</v>
      </c>
    </row>
    <row r="21616" spans="1:25">
      <c r="A21616" s="1">
        <v>43484</v>
      </c>
      <c r="B21616" s="2">
        <v>0.33333333333333331</v>
      </c>
      <c r="C21616" s="3" t="s">
        <v>42</v>
      </c>
      <c r="D21616" s="3" t="s">
        <v>43</v>
      </c>
      <c r="E21616" s="3" t="s">
        <v>83</v>
      </c>
      <c r="F21616" s="3" t="s">
        <v>118</v>
      </c>
      <c r="G21616" s="3" t="s">
        <v>45</v>
      </c>
      <c r="H21616" s="3" t="s">
        <v>73</v>
      </c>
      <c r="I21616" s="3" t="s">
        <v>31</v>
      </c>
      <c r="J21616" s="3" t="s">
        <v>86</v>
      </c>
      <c r="K21616" s="3" t="s">
        <v>46</v>
      </c>
      <c r="L21616" s="3" t="s">
        <v>101</v>
      </c>
      <c r="M21616">
        <v>1</v>
      </c>
      <c r="N21616">
        <v>0</v>
      </c>
      <c r="O21616">
        <v>0</v>
      </c>
      <c r="P21616">
        <v>0</v>
      </c>
      <c r="Q21616">
        <v>1</v>
      </c>
      <c r="R21616">
        <v>0</v>
      </c>
      <c r="S21616">
        <v>0</v>
      </c>
      <c r="T21616">
        <v>1</v>
      </c>
      <c r="U21616">
        <v>-22.98237</v>
      </c>
      <c r="V21616">
        <v>-45.464367000000003</v>
      </c>
      <c r="W21616" s="2">
        <v>0.33333333333333331</v>
      </c>
      <c r="X21616">
        <v>7</v>
      </c>
      <c r="Y21616" s="3" t="s">
        <v>267</v>
      </c>
    </row>
    <row r="21617" spans="1:25">
      <c r="A21617" s="1">
        <v>43484</v>
      </c>
      <c r="B21617" s="2">
        <v>0.29166666666666669</v>
      </c>
      <c r="C21617" s="3" t="s">
        <v>57</v>
      </c>
      <c r="D21617" s="3" t="s">
        <v>125</v>
      </c>
      <c r="E21617" s="3" t="s">
        <v>63</v>
      </c>
      <c r="F21617" s="3" t="s">
        <v>79</v>
      </c>
      <c r="G21617" s="3" t="s">
        <v>29</v>
      </c>
      <c r="H21617" s="3" t="s">
        <v>73</v>
      </c>
      <c r="I21617" s="3" t="s">
        <v>39</v>
      </c>
      <c r="J21617" s="3" t="s">
        <v>54</v>
      </c>
      <c r="K21617" s="3" t="s">
        <v>46</v>
      </c>
      <c r="L21617" s="3" t="s">
        <v>34</v>
      </c>
      <c r="M21617">
        <v>3</v>
      </c>
      <c r="N21617">
        <v>0</v>
      </c>
      <c r="O21617">
        <v>0</v>
      </c>
      <c r="P21617">
        <v>1</v>
      </c>
      <c r="Q21617">
        <v>2</v>
      </c>
      <c r="R21617">
        <v>0</v>
      </c>
      <c r="S21617">
        <v>1</v>
      </c>
      <c r="T21617">
        <v>2</v>
      </c>
      <c r="U21617">
        <v>-18.930340300000001</v>
      </c>
      <c r="V21617">
        <v>-48.195412159999997</v>
      </c>
      <c r="W21617" s="2">
        <v>0.29166666666666669</v>
      </c>
      <c r="X21617">
        <v>7</v>
      </c>
      <c r="Y21617" s="3" t="s">
        <v>267</v>
      </c>
    </row>
    <row r="21618" spans="1:25">
      <c r="A21618" s="1">
        <v>43484</v>
      </c>
      <c r="B21618" s="2">
        <v>0.35416666666666669</v>
      </c>
      <c r="C21618" s="3" t="s">
        <v>57</v>
      </c>
      <c r="D21618" s="3" t="s">
        <v>322</v>
      </c>
      <c r="E21618" s="3" t="s">
        <v>52</v>
      </c>
      <c r="F21618" s="3" t="s">
        <v>28</v>
      </c>
      <c r="G21618" s="3" t="s">
        <v>29</v>
      </c>
      <c r="H21618" s="3" t="s">
        <v>73</v>
      </c>
      <c r="I21618" s="3" t="s">
        <v>31</v>
      </c>
      <c r="J21618" s="3" t="s">
        <v>54</v>
      </c>
      <c r="K21618" s="3" t="s">
        <v>40</v>
      </c>
      <c r="L21618" s="3" t="s">
        <v>34</v>
      </c>
      <c r="M21618">
        <v>3</v>
      </c>
      <c r="N21618">
        <v>0</v>
      </c>
      <c r="O21618">
        <v>3</v>
      </c>
      <c r="P21618">
        <v>0</v>
      </c>
      <c r="Q21618">
        <v>0</v>
      </c>
      <c r="R21618">
        <v>0</v>
      </c>
      <c r="S21618">
        <v>3</v>
      </c>
      <c r="T21618">
        <v>1</v>
      </c>
      <c r="U21618">
        <v>-19.859983</v>
      </c>
      <c r="V21618">
        <v>-45.006965999999998</v>
      </c>
      <c r="W21618" s="2">
        <v>0.375</v>
      </c>
      <c r="X21618">
        <v>7</v>
      </c>
      <c r="Y21618" s="3" t="s">
        <v>267</v>
      </c>
    </row>
    <row r="21619" spans="1:25">
      <c r="A21619" s="1">
        <v>43484</v>
      </c>
      <c r="B21619" s="2">
        <v>0.3611111111111111</v>
      </c>
      <c r="C21619" s="3" t="s">
        <v>57</v>
      </c>
      <c r="D21619" s="3" t="s">
        <v>159</v>
      </c>
      <c r="E21619" s="3" t="s">
        <v>83</v>
      </c>
      <c r="F21619" s="3" t="s">
        <v>84</v>
      </c>
      <c r="G21619" s="3" t="s">
        <v>29</v>
      </c>
      <c r="H21619" s="3" t="s">
        <v>73</v>
      </c>
      <c r="I21619" s="3" t="s">
        <v>39</v>
      </c>
      <c r="J21619" s="3" t="s">
        <v>86</v>
      </c>
      <c r="K21619" s="3" t="s">
        <v>46</v>
      </c>
      <c r="L21619" s="3" t="s">
        <v>61</v>
      </c>
      <c r="M21619">
        <v>2</v>
      </c>
      <c r="N21619">
        <v>0</v>
      </c>
      <c r="O21619">
        <v>1</v>
      </c>
      <c r="P21619">
        <v>0</v>
      </c>
      <c r="Q21619">
        <v>1</v>
      </c>
      <c r="R21619">
        <v>0</v>
      </c>
      <c r="S21619">
        <v>1</v>
      </c>
      <c r="T21619">
        <v>1</v>
      </c>
      <c r="U21619">
        <v>-19.8947</v>
      </c>
      <c r="V21619">
        <v>-44.846400000000003</v>
      </c>
      <c r="W21619" s="2">
        <v>0.375</v>
      </c>
      <c r="X21619">
        <v>7</v>
      </c>
      <c r="Y21619" s="3" t="s">
        <v>267</v>
      </c>
    </row>
    <row r="21620" spans="1:25">
      <c r="A21620" s="1">
        <v>43484</v>
      </c>
      <c r="B21620" s="2">
        <v>0.24930555555555556</v>
      </c>
      <c r="C21620" s="3" t="s">
        <v>42</v>
      </c>
      <c r="D21620" s="3" t="s">
        <v>100</v>
      </c>
      <c r="E21620" s="3" t="s">
        <v>59</v>
      </c>
      <c r="F21620" s="3" t="s">
        <v>64</v>
      </c>
      <c r="G21620" s="3" t="s">
        <v>29</v>
      </c>
      <c r="H21620" s="3" t="s">
        <v>73</v>
      </c>
      <c r="I21620" s="3" t="s">
        <v>39</v>
      </c>
      <c r="J21620" s="3" t="s">
        <v>54</v>
      </c>
      <c r="K21620" s="3" t="s">
        <v>33</v>
      </c>
      <c r="L21620" s="3" t="s">
        <v>34</v>
      </c>
      <c r="M21620">
        <v>3</v>
      </c>
      <c r="N21620">
        <v>0</v>
      </c>
      <c r="O21620">
        <v>1</v>
      </c>
      <c r="P21620">
        <v>0</v>
      </c>
      <c r="Q21620">
        <v>1</v>
      </c>
      <c r="R21620">
        <v>1</v>
      </c>
      <c r="S21620">
        <v>1</v>
      </c>
      <c r="T21620">
        <v>1</v>
      </c>
      <c r="U21620">
        <v>-23.450739469999998</v>
      </c>
      <c r="V21620">
        <v>-46.464857850000001</v>
      </c>
      <c r="W21620" s="2">
        <v>0.25</v>
      </c>
      <c r="X21620">
        <v>7</v>
      </c>
      <c r="Y21620" s="3" t="s">
        <v>267</v>
      </c>
    </row>
    <row r="21621" spans="1:25">
      <c r="A21621" s="1">
        <v>43484</v>
      </c>
      <c r="B21621" s="2">
        <v>0.25</v>
      </c>
      <c r="C21621" s="3" t="s">
        <v>25</v>
      </c>
      <c r="D21621" s="3" t="s">
        <v>62</v>
      </c>
      <c r="E21621" s="3" t="s">
        <v>56</v>
      </c>
      <c r="F21621" s="3" t="s">
        <v>64</v>
      </c>
      <c r="G21621" s="3" t="s">
        <v>29</v>
      </c>
      <c r="H21621" s="3" t="s">
        <v>73</v>
      </c>
      <c r="I21621" s="3" t="s">
        <v>39</v>
      </c>
      <c r="J21621" s="3" t="s">
        <v>32</v>
      </c>
      <c r="K21621" s="3" t="s">
        <v>46</v>
      </c>
      <c r="L21621" s="3" t="s">
        <v>34</v>
      </c>
      <c r="M21621">
        <v>1</v>
      </c>
      <c r="N21621">
        <v>0</v>
      </c>
      <c r="O21621">
        <v>0</v>
      </c>
      <c r="P21621">
        <v>1</v>
      </c>
      <c r="Q21621">
        <v>0</v>
      </c>
      <c r="R21621">
        <v>0</v>
      </c>
      <c r="S21621">
        <v>1</v>
      </c>
      <c r="T21621">
        <v>1</v>
      </c>
      <c r="U21621">
        <v>-22.646971000000001</v>
      </c>
      <c r="V21621">
        <v>-43.191696</v>
      </c>
      <c r="W21621" s="2">
        <v>0.25</v>
      </c>
      <c r="X21621">
        <v>7</v>
      </c>
      <c r="Y21621" s="3" t="s">
        <v>267</v>
      </c>
    </row>
    <row r="21622" spans="1:25">
      <c r="A21622" s="1">
        <v>43484</v>
      </c>
      <c r="B21622" s="2">
        <v>0.25</v>
      </c>
      <c r="C21622" s="3" t="s">
        <v>95</v>
      </c>
      <c r="D21622" s="3" t="s">
        <v>132</v>
      </c>
      <c r="E21622" s="3" t="s">
        <v>83</v>
      </c>
      <c r="F21622" s="3" t="s">
        <v>28</v>
      </c>
      <c r="G21622" s="3" t="s">
        <v>29</v>
      </c>
      <c r="H21622" s="3" t="s">
        <v>73</v>
      </c>
      <c r="I21622" s="3" t="s">
        <v>39</v>
      </c>
      <c r="J21622" s="3" t="s">
        <v>54</v>
      </c>
      <c r="K21622" s="3" t="s">
        <v>40</v>
      </c>
      <c r="L21622" s="3" t="s">
        <v>61</v>
      </c>
      <c r="M21622">
        <v>1</v>
      </c>
      <c r="N21622">
        <v>0</v>
      </c>
      <c r="O21622">
        <v>1</v>
      </c>
      <c r="P21622">
        <v>0</v>
      </c>
      <c r="Q21622">
        <v>0</v>
      </c>
      <c r="R21622">
        <v>0</v>
      </c>
      <c r="S21622">
        <v>1</v>
      </c>
      <c r="T21622">
        <v>1</v>
      </c>
      <c r="U21622">
        <v>-20.152212939999998</v>
      </c>
      <c r="V21622">
        <v>-40.278640240000001</v>
      </c>
      <c r="W21622" s="2">
        <v>0.25</v>
      </c>
      <c r="X21622">
        <v>7</v>
      </c>
      <c r="Y21622" s="3" t="s">
        <v>267</v>
      </c>
    </row>
    <row r="21623" spans="1:25">
      <c r="A21623" s="1">
        <v>43484</v>
      </c>
      <c r="B21623" s="2">
        <v>0.28472222222222221</v>
      </c>
      <c r="C21623" s="3" t="s">
        <v>57</v>
      </c>
      <c r="D21623" s="3" t="s">
        <v>166</v>
      </c>
      <c r="E21623" s="3" t="s">
        <v>48</v>
      </c>
      <c r="F21623" s="3" t="s">
        <v>28</v>
      </c>
      <c r="G21623" s="3" t="s">
        <v>29</v>
      </c>
      <c r="H21623" s="3" t="s">
        <v>73</v>
      </c>
      <c r="I21623" s="3" t="s">
        <v>39</v>
      </c>
      <c r="J21623" s="3" t="s">
        <v>86</v>
      </c>
      <c r="K21623" s="3" t="s">
        <v>40</v>
      </c>
      <c r="L21623" s="3" t="s">
        <v>41</v>
      </c>
      <c r="M21623">
        <v>1</v>
      </c>
      <c r="N21623">
        <v>0</v>
      </c>
      <c r="O21623">
        <v>1</v>
      </c>
      <c r="P21623">
        <v>0</v>
      </c>
      <c r="Q21623">
        <v>0</v>
      </c>
      <c r="R21623">
        <v>0</v>
      </c>
      <c r="S21623">
        <v>1</v>
      </c>
      <c r="T21623">
        <v>1</v>
      </c>
      <c r="U21623">
        <v>-21.168120139999999</v>
      </c>
      <c r="V21623">
        <v>-42.370621620000001</v>
      </c>
      <c r="W21623" s="2">
        <v>0.29166666666666669</v>
      </c>
      <c r="X21623">
        <v>7</v>
      </c>
      <c r="Y21623" s="3" t="s">
        <v>267</v>
      </c>
    </row>
    <row r="21624" spans="1:25">
      <c r="A21624" s="1">
        <v>43484</v>
      </c>
      <c r="B21624" s="2">
        <v>0.22916666666666666</v>
      </c>
      <c r="C21624" s="3" t="s">
        <v>25</v>
      </c>
      <c r="D21624" s="3" t="s">
        <v>365</v>
      </c>
      <c r="E21624" s="3" t="s">
        <v>56</v>
      </c>
      <c r="F21624" s="3" t="s">
        <v>64</v>
      </c>
      <c r="G21624" s="3" t="s">
        <v>45</v>
      </c>
      <c r="H21624" s="3" t="s">
        <v>73</v>
      </c>
      <c r="I21624" s="3" t="s">
        <v>39</v>
      </c>
      <c r="J21624" s="3" t="s">
        <v>86</v>
      </c>
      <c r="K21624" s="3" t="s">
        <v>40</v>
      </c>
      <c r="L21624" s="3" t="s">
        <v>41</v>
      </c>
      <c r="M21624">
        <v>1</v>
      </c>
      <c r="N21624">
        <v>0</v>
      </c>
      <c r="O21624">
        <v>0</v>
      </c>
      <c r="P21624">
        <v>0</v>
      </c>
      <c r="Q21624">
        <v>1</v>
      </c>
      <c r="R21624">
        <v>0</v>
      </c>
      <c r="S21624">
        <v>0</v>
      </c>
      <c r="T21624">
        <v>1</v>
      </c>
      <c r="U21624">
        <v>-22.478477000000002</v>
      </c>
      <c r="V21624">
        <v>-43.951251999999997</v>
      </c>
      <c r="W21624" s="2">
        <v>0.25</v>
      </c>
      <c r="X21624">
        <v>7</v>
      </c>
      <c r="Y21624" s="3" t="s">
        <v>267</v>
      </c>
    </row>
    <row r="21625" spans="1:25">
      <c r="A21625" s="1">
        <v>43484</v>
      </c>
      <c r="B21625" s="2">
        <v>0.31944444444444442</v>
      </c>
      <c r="C21625" s="3" t="s">
        <v>25</v>
      </c>
      <c r="D21625" s="3" t="s">
        <v>112</v>
      </c>
      <c r="E21625" s="3" t="s">
        <v>83</v>
      </c>
      <c r="F21625" s="3" t="s">
        <v>84</v>
      </c>
      <c r="G21625" s="3" t="s">
        <v>29</v>
      </c>
      <c r="H21625" s="3" t="s">
        <v>73</v>
      </c>
      <c r="I21625" s="3" t="s">
        <v>39</v>
      </c>
      <c r="J21625" s="3" t="s">
        <v>54</v>
      </c>
      <c r="K21625" s="3" t="s">
        <v>46</v>
      </c>
      <c r="L21625" s="3" t="s">
        <v>41</v>
      </c>
      <c r="M21625">
        <v>2</v>
      </c>
      <c r="N21625">
        <v>0</v>
      </c>
      <c r="O21625">
        <v>2</v>
      </c>
      <c r="P21625">
        <v>0</v>
      </c>
      <c r="Q21625">
        <v>0</v>
      </c>
      <c r="R21625">
        <v>0</v>
      </c>
      <c r="S21625">
        <v>2</v>
      </c>
      <c r="T21625">
        <v>1</v>
      </c>
      <c r="U21625">
        <v>-22.453869900000001</v>
      </c>
      <c r="V21625">
        <v>-44.301338200000004</v>
      </c>
      <c r="W21625" s="2">
        <v>0.33333333333333331</v>
      </c>
      <c r="X21625">
        <v>7</v>
      </c>
      <c r="Y21625" s="3" t="s">
        <v>267</v>
      </c>
    </row>
    <row r="21626" spans="1:25">
      <c r="A21626" s="1">
        <v>43484</v>
      </c>
      <c r="B21626" s="2">
        <v>0.16666666666666666</v>
      </c>
      <c r="C21626" s="3" t="s">
        <v>42</v>
      </c>
      <c r="D21626" s="3" t="s">
        <v>216</v>
      </c>
      <c r="E21626" s="3" t="s">
        <v>83</v>
      </c>
      <c r="F21626" s="3" t="s">
        <v>136</v>
      </c>
      <c r="G21626" s="3" t="s">
        <v>45</v>
      </c>
      <c r="H21626" s="3" t="s">
        <v>30</v>
      </c>
      <c r="I21626" s="3" t="s">
        <v>39</v>
      </c>
      <c r="J21626" s="3" t="s">
        <v>54</v>
      </c>
      <c r="K21626" s="3" t="s">
        <v>40</v>
      </c>
      <c r="L21626" s="3" t="s">
        <v>34</v>
      </c>
      <c r="M21626">
        <v>6</v>
      </c>
      <c r="N21626">
        <v>0</v>
      </c>
      <c r="O21626">
        <v>0</v>
      </c>
      <c r="P21626">
        <v>0</v>
      </c>
      <c r="Q21626">
        <v>5</v>
      </c>
      <c r="R21626">
        <v>1</v>
      </c>
      <c r="S21626">
        <v>0</v>
      </c>
      <c r="T21626">
        <v>3</v>
      </c>
      <c r="U21626">
        <v>-20.580593</v>
      </c>
      <c r="V21626">
        <v>-49.319378</v>
      </c>
      <c r="W21626" s="2">
        <v>0.16666666666666666</v>
      </c>
      <c r="X21626">
        <v>7</v>
      </c>
      <c r="Y21626" s="3" t="s">
        <v>267</v>
      </c>
    </row>
    <row r="21627" spans="1:25">
      <c r="A21627" s="1">
        <v>43484</v>
      </c>
      <c r="B21627" s="2">
        <v>0.1388888888888889</v>
      </c>
      <c r="C21627" s="3" t="s">
        <v>57</v>
      </c>
      <c r="D21627" s="3" t="s">
        <v>277</v>
      </c>
      <c r="E21627" s="3" t="s">
        <v>209</v>
      </c>
      <c r="F21627" s="3" t="s">
        <v>38</v>
      </c>
      <c r="G21627" s="3" t="s">
        <v>29</v>
      </c>
      <c r="H21627" s="3" t="s">
        <v>30</v>
      </c>
      <c r="I21627" s="3" t="s">
        <v>31</v>
      </c>
      <c r="J21627" s="3" t="s">
        <v>54</v>
      </c>
      <c r="K21627" s="3" t="s">
        <v>40</v>
      </c>
      <c r="L21627" s="3" t="s">
        <v>41</v>
      </c>
      <c r="M21627">
        <v>2</v>
      </c>
      <c r="N21627">
        <v>0</v>
      </c>
      <c r="O21627">
        <v>0</v>
      </c>
      <c r="P21627">
        <v>1</v>
      </c>
      <c r="Q21627">
        <v>1</v>
      </c>
      <c r="R21627">
        <v>0</v>
      </c>
      <c r="S21627">
        <v>1</v>
      </c>
      <c r="T21627">
        <v>2</v>
      </c>
      <c r="U21627">
        <v>-19.737622500000001</v>
      </c>
      <c r="V21627">
        <v>-43.60233307</v>
      </c>
      <c r="W21627" s="2">
        <v>0.16666666666666666</v>
      </c>
      <c r="X21627">
        <v>7</v>
      </c>
      <c r="Y21627" s="3" t="s">
        <v>267</v>
      </c>
    </row>
    <row r="21628" spans="1:25">
      <c r="A21628" s="1">
        <v>43484</v>
      </c>
      <c r="B21628" s="2">
        <v>0.14583333333333334</v>
      </c>
      <c r="C21628" s="3" t="s">
        <v>42</v>
      </c>
      <c r="D21628" s="3" t="s">
        <v>175</v>
      </c>
      <c r="E21628" s="3" t="s">
        <v>59</v>
      </c>
      <c r="F21628" s="3" t="s">
        <v>60</v>
      </c>
      <c r="G21628" s="3" t="s">
        <v>29</v>
      </c>
      <c r="H21628" s="3" t="s">
        <v>30</v>
      </c>
      <c r="I21628" s="3" t="s">
        <v>31</v>
      </c>
      <c r="J21628" s="3" t="s">
        <v>32</v>
      </c>
      <c r="K21628" s="3" t="s">
        <v>46</v>
      </c>
      <c r="L21628" s="3" t="s">
        <v>34</v>
      </c>
      <c r="M21628">
        <v>3</v>
      </c>
      <c r="N21628">
        <v>0</v>
      </c>
      <c r="O21628">
        <v>1</v>
      </c>
      <c r="P21628">
        <v>0</v>
      </c>
      <c r="Q21628">
        <v>2</v>
      </c>
      <c r="R21628">
        <v>0</v>
      </c>
      <c r="S21628">
        <v>1</v>
      </c>
      <c r="T21628">
        <v>3</v>
      </c>
      <c r="U21628">
        <v>-23.60866614</v>
      </c>
      <c r="V21628">
        <v>-46.768112180000003</v>
      </c>
      <c r="W21628" s="2">
        <v>0.16666666666666666</v>
      </c>
      <c r="X21628">
        <v>7</v>
      </c>
      <c r="Y21628" s="3" t="s">
        <v>267</v>
      </c>
    </row>
    <row r="21629" spans="1:25">
      <c r="A21629" s="1">
        <v>43484</v>
      </c>
      <c r="B21629" s="2">
        <v>0.125</v>
      </c>
      <c r="C21629" s="3" t="s">
        <v>42</v>
      </c>
      <c r="D21629" s="3" t="s">
        <v>238</v>
      </c>
      <c r="E21629" s="3" t="s">
        <v>189</v>
      </c>
      <c r="F21629" s="3" t="s">
        <v>64</v>
      </c>
      <c r="G21629" s="3" t="s">
        <v>29</v>
      </c>
      <c r="H21629" s="3" t="s">
        <v>30</v>
      </c>
      <c r="I21629" s="3" t="s">
        <v>39</v>
      </c>
      <c r="J21629" s="3" t="s">
        <v>54</v>
      </c>
      <c r="K21629" s="3" t="s">
        <v>46</v>
      </c>
      <c r="L21629" s="3" t="s">
        <v>34</v>
      </c>
      <c r="M21629">
        <v>1</v>
      </c>
      <c r="N21629">
        <v>0</v>
      </c>
      <c r="O21629">
        <v>1</v>
      </c>
      <c r="P21629">
        <v>0</v>
      </c>
      <c r="Q21629">
        <v>0</v>
      </c>
      <c r="R21629">
        <v>0</v>
      </c>
      <c r="S21629">
        <v>1</v>
      </c>
      <c r="T21629">
        <v>1</v>
      </c>
      <c r="U21629">
        <v>-20.858018999999999</v>
      </c>
      <c r="V21629">
        <v>-49.406661999999997</v>
      </c>
      <c r="W21629" s="2">
        <v>0.125</v>
      </c>
      <c r="X21629">
        <v>7</v>
      </c>
      <c r="Y21629" s="3" t="s">
        <v>267</v>
      </c>
    </row>
    <row r="21630" spans="1:25">
      <c r="A21630" s="1">
        <v>43484</v>
      </c>
      <c r="B21630" s="2">
        <v>0.1111111111111111</v>
      </c>
      <c r="C21630" s="3" t="s">
        <v>42</v>
      </c>
      <c r="D21630" s="3" t="s">
        <v>192</v>
      </c>
      <c r="E21630" s="3" t="s">
        <v>209</v>
      </c>
      <c r="F21630" s="3" t="s">
        <v>84</v>
      </c>
      <c r="G21630" s="3" t="s">
        <v>29</v>
      </c>
      <c r="H21630" s="3" t="s">
        <v>30</v>
      </c>
      <c r="I21630" s="3" t="s">
        <v>31</v>
      </c>
      <c r="J21630" s="3" t="s">
        <v>32</v>
      </c>
      <c r="K21630" s="3" t="s">
        <v>46</v>
      </c>
      <c r="L21630" s="3" t="s">
        <v>34</v>
      </c>
      <c r="M21630">
        <v>2</v>
      </c>
      <c r="N21630">
        <v>0</v>
      </c>
      <c r="O21630">
        <v>2</v>
      </c>
      <c r="P21630">
        <v>0</v>
      </c>
      <c r="Q21630">
        <v>0</v>
      </c>
      <c r="R21630">
        <v>0</v>
      </c>
      <c r="S21630">
        <v>2</v>
      </c>
      <c r="T21630">
        <v>1</v>
      </c>
      <c r="U21630">
        <v>-23.847357339999999</v>
      </c>
      <c r="V21630">
        <v>-46.937617060000001</v>
      </c>
      <c r="W21630" s="2">
        <v>0.125</v>
      </c>
      <c r="X21630">
        <v>7</v>
      </c>
      <c r="Y21630" s="3" t="s">
        <v>267</v>
      </c>
    </row>
    <row r="21631" spans="1:25">
      <c r="A21631" s="1">
        <v>43472</v>
      </c>
      <c r="B21631" s="2">
        <v>0.62847222222222221</v>
      </c>
      <c r="C21631" s="3" t="s">
        <v>42</v>
      </c>
      <c r="D21631" s="3" t="s">
        <v>66</v>
      </c>
      <c r="E21631" s="3" t="s">
        <v>59</v>
      </c>
      <c r="F21631" s="3" t="s">
        <v>79</v>
      </c>
      <c r="G21631" s="3" t="s">
        <v>29</v>
      </c>
      <c r="H21631" s="3" t="s">
        <v>73</v>
      </c>
      <c r="I21631" s="3" t="s">
        <v>39</v>
      </c>
      <c r="J21631" s="3" t="s">
        <v>86</v>
      </c>
      <c r="K21631" s="3" t="s">
        <v>33</v>
      </c>
      <c r="L21631" s="3" t="s">
        <v>101</v>
      </c>
      <c r="M21631">
        <v>2</v>
      </c>
      <c r="N21631">
        <v>0</v>
      </c>
      <c r="O21631">
        <v>0</v>
      </c>
      <c r="P21631">
        <v>1</v>
      </c>
      <c r="Q21631">
        <v>1</v>
      </c>
      <c r="R21631">
        <v>0</v>
      </c>
      <c r="S21631">
        <v>1</v>
      </c>
      <c r="T21631">
        <v>2</v>
      </c>
      <c r="U21631">
        <v>-23.49938732</v>
      </c>
      <c r="V21631">
        <v>-46.559559710000002</v>
      </c>
      <c r="W21631" s="2">
        <v>0.66666666666666663</v>
      </c>
      <c r="X21631">
        <v>2</v>
      </c>
      <c r="Y21631" s="3" t="s">
        <v>35</v>
      </c>
    </row>
    <row r="21632" spans="1:25">
      <c r="A21632" s="1">
        <v>43484</v>
      </c>
      <c r="B21632" s="2">
        <v>0.14583333333333334</v>
      </c>
      <c r="C21632" s="3" t="s">
        <v>42</v>
      </c>
      <c r="D21632" s="3" t="s">
        <v>173</v>
      </c>
      <c r="E21632" s="3" t="s">
        <v>56</v>
      </c>
      <c r="F21632" s="3" t="s">
        <v>60</v>
      </c>
      <c r="G21632" s="3" t="s">
        <v>45</v>
      </c>
      <c r="H21632" s="3" t="s">
        <v>30</v>
      </c>
      <c r="I21632" s="3" t="s">
        <v>39</v>
      </c>
      <c r="J21632" s="3" t="s">
        <v>124</v>
      </c>
      <c r="K21632" s="3" t="s">
        <v>46</v>
      </c>
      <c r="L21632" s="3" t="s">
        <v>34</v>
      </c>
      <c r="M21632">
        <v>2</v>
      </c>
      <c r="N21632">
        <v>0</v>
      </c>
      <c r="O21632">
        <v>0</v>
      </c>
      <c r="P21632">
        <v>0</v>
      </c>
      <c r="Q21632">
        <v>1</v>
      </c>
      <c r="R21632">
        <v>1</v>
      </c>
      <c r="S21632">
        <v>0</v>
      </c>
      <c r="T21632">
        <v>2</v>
      </c>
      <c r="U21632">
        <v>-24.330830550000002</v>
      </c>
      <c r="V21632">
        <v>-47.582817079999998</v>
      </c>
      <c r="W21632" s="2">
        <v>0.16666666666666666</v>
      </c>
      <c r="X21632">
        <v>7</v>
      </c>
      <c r="Y21632" s="3" t="s">
        <v>267</v>
      </c>
    </row>
    <row r="21633" spans="1:25">
      <c r="A21633" s="1">
        <v>43484</v>
      </c>
      <c r="B21633" s="2">
        <v>0.10416666666666667</v>
      </c>
      <c r="C21633" s="3" t="s">
        <v>42</v>
      </c>
      <c r="D21633" s="3" t="s">
        <v>173</v>
      </c>
      <c r="E21633" s="3" t="s">
        <v>63</v>
      </c>
      <c r="F21633" s="3" t="s">
        <v>60</v>
      </c>
      <c r="G21633" s="3" t="s">
        <v>29</v>
      </c>
      <c r="H21633" s="3" t="s">
        <v>30</v>
      </c>
      <c r="I21633" s="3" t="s">
        <v>39</v>
      </c>
      <c r="J21633" s="3" t="s">
        <v>80</v>
      </c>
      <c r="K21633" s="3" t="s">
        <v>46</v>
      </c>
      <c r="L21633" s="3" t="s">
        <v>41</v>
      </c>
      <c r="M21633">
        <v>2</v>
      </c>
      <c r="N21633">
        <v>0</v>
      </c>
      <c r="O21633">
        <v>1</v>
      </c>
      <c r="P21633">
        <v>0</v>
      </c>
      <c r="Q21633">
        <v>1</v>
      </c>
      <c r="R21633">
        <v>0</v>
      </c>
      <c r="S21633">
        <v>1</v>
      </c>
      <c r="T21633">
        <v>2</v>
      </c>
      <c r="U21633">
        <v>-24.334845120000001</v>
      </c>
      <c r="V21633">
        <v>-47.633457180000001</v>
      </c>
      <c r="W21633" s="2">
        <v>0.125</v>
      </c>
      <c r="X21633">
        <v>7</v>
      </c>
      <c r="Y21633" s="3" t="s">
        <v>267</v>
      </c>
    </row>
    <row r="21634" spans="1:25">
      <c r="A21634" s="1">
        <v>43484</v>
      </c>
      <c r="B21634" s="2">
        <v>0.25347222222222221</v>
      </c>
      <c r="C21634" s="3" t="s">
        <v>57</v>
      </c>
      <c r="D21634" s="3" t="s">
        <v>202</v>
      </c>
      <c r="E21634" s="3" t="s">
        <v>44</v>
      </c>
      <c r="F21634" s="3" t="s">
        <v>38</v>
      </c>
      <c r="G21634" s="3" t="s">
        <v>50</v>
      </c>
      <c r="H21634" s="3" t="s">
        <v>73</v>
      </c>
      <c r="I21634" s="3" t="s">
        <v>31</v>
      </c>
      <c r="J21634" s="3" t="s">
        <v>86</v>
      </c>
      <c r="K21634" s="3" t="s">
        <v>40</v>
      </c>
      <c r="L21634" s="3" t="s">
        <v>61</v>
      </c>
      <c r="M21634">
        <v>3</v>
      </c>
      <c r="N21634">
        <v>1</v>
      </c>
      <c r="O21634">
        <v>1</v>
      </c>
      <c r="P21634">
        <v>1</v>
      </c>
      <c r="Q21634">
        <v>0</v>
      </c>
      <c r="R21634">
        <v>0</v>
      </c>
      <c r="S21634">
        <v>2</v>
      </c>
      <c r="T21634">
        <v>2</v>
      </c>
      <c r="U21634">
        <v>-20.292632999999999</v>
      </c>
      <c r="V21634">
        <v>-42.226897999999998</v>
      </c>
      <c r="W21634" s="2">
        <v>0.29166666666666669</v>
      </c>
      <c r="X21634">
        <v>7</v>
      </c>
      <c r="Y21634" s="3" t="s">
        <v>267</v>
      </c>
    </row>
    <row r="21635" spans="1:25">
      <c r="A21635" s="1">
        <v>43484</v>
      </c>
      <c r="B21635" s="2">
        <v>4.1666666666666664E-2</v>
      </c>
      <c r="C21635" s="3" t="s">
        <v>42</v>
      </c>
      <c r="D21635" s="3" t="s">
        <v>206</v>
      </c>
      <c r="E21635" s="3" t="s">
        <v>56</v>
      </c>
      <c r="F21635" s="3" t="s">
        <v>75</v>
      </c>
      <c r="G21635" s="3" t="s">
        <v>29</v>
      </c>
      <c r="H21635" s="3" t="s">
        <v>30</v>
      </c>
      <c r="I21635" s="3" t="s">
        <v>31</v>
      </c>
      <c r="J21635" s="3" t="s">
        <v>80</v>
      </c>
      <c r="K21635" s="3" t="s">
        <v>46</v>
      </c>
      <c r="L21635" s="3" t="s">
        <v>34</v>
      </c>
      <c r="M21635">
        <v>1</v>
      </c>
      <c r="N21635">
        <v>0</v>
      </c>
      <c r="O21635">
        <v>1</v>
      </c>
      <c r="P21635">
        <v>0</v>
      </c>
      <c r="Q21635">
        <v>0</v>
      </c>
      <c r="R21635">
        <v>0</v>
      </c>
      <c r="S21635">
        <v>1</v>
      </c>
      <c r="T21635">
        <v>1</v>
      </c>
      <c r="U21635">
        <v>-23.936468609999999</v>
      </c>
      <c r="V21635">
        <v>-47.080371599999999</v>
      </c>
      <c r="W21635" s="2">
        <v>4.1666666666666664E-2</v>
      </c>
      <c r="X21635">
        <v>7</v>
      </c>
      <c r="Y21635" s="3" t="s">
        <v>267</v>
      </c>
    </row>
    <row r="21636" spans="1:25">
      <c r="A21636" s="1">
        <v>43484</v>
      </c>
      <c r="B21636" s="2">
        <v>0.31944444444444442</v>
      </c>
      <c r="C21636" s="3" t="s">
        <v>25</v>
      </c>
      <c r="D21636" s="3" t="s">
        <v>146</v>
      </c>
      <c r="E21636" s="3" t="s">
        <v>432</v>
      </c>
      <c r="F21636" s="3" t="s">
        <v>64</v>
      </c>
      <c r="G21636" s="3" t="s">
        <v>29</v>
      </c>
      <c r="H21636" s="3" t="s">
        <v>73</v>
      </c>
      <c r="I21636" s="3" t="s">
        <v>31</v>
      </c>
      <c r="J21636" s="3" t="s">
        <v>54</v>
      </c>
      <c r="K21636" s="3" t="s">
        <v>40</v>
      </c>
      <c r="L21636" s="3" t="s">
        <v>34</v>
      </c>
      <c r="M21636">
        <v>2</v>
      </c>
      <c r="N21636">
        <v>0</v>
      </c>
      <c r="O21636">
        <v>1</v>
      </c>
      <c r="P21636">
        <v>0</v>
      </c>
      <c r="Q21636">
        <v>1</v>
      </c>
      <c r="R21636">
        <v>0</v>
      </c>
      <c r="S21636">
        <v>1</v>
      </c>
      <c r="T21636">
        <v>1</v>
      </c>
      <c r="U21636">
        <v>-22.937099</v>
      </c>
      <c r="V21636">
        <v>-44.010821999999997</v>
      </c>
      <c r="W21636" s="2">
        <v>0.33333333333333331</v>
      </c>
      <c r="X21636">
        <v>7</v>
      </c>
      <c r="Y21636" s="3" t="s">
        <v>267</v>
      </c>
    </row>
    <row r="21637" spans="1:25">
      <c r="A21637" s="1">
        <v>43484</v>
      </c>
      <c r="B21637" s="2">
        <v>3.125E-2</v>
      </c>
      <c r="C21637" s="3" t="s">
        <v>57</v>
      </c>
      <c r="D21637" s="3" t="s">
        <v>245</v>
      </c>
      <c r="E21637" s="3" t="s">
        <v>172</v>
      </c>
      <c r="F21637" s="3" t="s">
        <v>28</v>
      </c>
      <c r="G21637" s="3" t="s">
        <v>29</v>
      </c>
      <c r="H21637" s="3" t="s">
        <v>30</v>
      </c>
      <c r="I21637" s="3" t="s">
        <v>39</v>
      </c>
      <c r="J21637" s="3" t="s">
        <v>54</v>
      </c>
      <c r="K21637" s="3" t="s">
        <v>46</v>
      </c>
      <c r="L21637" s="3" t="s">
        <v>34</v>
      </c>
      <c r="M21637">
        <v>1</v>
      </c>
      <c r="N21637">
        <v>0</v>
      </c>
      <c r="O21637">
        <v>1</v>
      </c>
      <c r="P21637">
        <v>0</v>
      </c>
      <c r="Q21637">
        <v>0</v>
      </c>
      <c r="R21637">
        <v>0</v>
      </c>
      <c r="S21637">
        <v>1</v>
      </c>
      <c r="T21637">
        <v>1</v>
      </c>
      <c r="U21637">
        <v>-19.8278</v>
      </c>
      <c r="V21637">
        <v>-44.083599999999997</v>
      </c>
      <c r="W21637" s="2">
        <v>4.1666666666666664E-2</v>
      </c>
      <c r="X21637">
        <v>7</v>
      </c>
      <c r="Y21637" s="3" t="s">
        <v>267</v>
      </c>
    </row>
    <row r="21638" spans="1:25">
      <c r="A21638" s="1">
        <v>43485</v>
      </c>
      <c r="B21638" s="2">
        <v>0.98958333333333337</v>
      </c>
      <c r="C21638" s="3" t="s">
        <v>42</v>
      </c>
      <c r="D21638" s="3" t="s">
        <v>153</v>
      </c>
      <c r="E21638" s="3" t="s">
        <v>56</v>
      </c>
      <c r="F21638" s="3" t="s">
        <v>179</v>
      </c>
      <c r="G21638" s="3" t="s">
        <v>29</v>
      </c>
      <c r="H21638" s="3" t="s">
        <v>30</v>
      </c>
      <c r="I21638" s="3" t="s">
        <v>39</v>
      </c>
      <c r="J21638" s="3" t="s">
        <v>124</v>
      </c>
      <c r="K21638" s="3" t="s">
        <v>33</v>
      </c>
      <c r="L21638" s="3" t="s">
        <v>41</v>
      </c>
      <c r="M21638">
        <v>4</v>
      </c>
      <c r="N21638">
        <v>0</v>
      </c>
      <c r="O21638">
        <v>2</v>
      </c>
      <c r="P21638">
        <v>2</v>
      </c>
      <c r="Q21638">
        <v>0</v>
      </c>
      <c r="R21638">
        <v>0</v>
      </c>
      <c r="S21638">
        <v>4</v>
      </c>
      <c r="T21638">
        <v>3</v>
      </c>
      <c r="U21638">
        <v>-22.991409000000001</v>
      </c>
      <c r="V21638">
        <v>-46.508789</v>
      </c>
      <c r="W21638" s="2">
        <v>0</v>
      </c>
      <c r="X21638">
        <v>1</v>
      </c>
      <c r="Y21638" s="3" t="s">
        <v>281</v>
      </c>
    </row>
    <row r="21639" spans="1:25">
      <c r="A21639" s="1">
        <v>43485</v>
      </c>
      <c r="B21639" s="2">
        <v>0.99305555555555558</v>
      </c>
      <c r="C21639" s="3" t="s">
        <v>42</v>
      </c>
      <c r="D21639" s="3" t="s">
        <v>100</v>
      </c>
      <c r="E21639" s="3" t="s">
        <v>59</v>
      </c>
      <c r="F21639" s="3" t="s">
        <v>60</v>
      </c>
      <c r="G21639" s="3" t="s">
        <v>45</v>
      </c>
      <c r="H21639" s="3" t="s">
        <v>30</v>
      </c>
      <c r="I21639" s="3" t="s">
        <v>39</v>
      </c>
      <c r="J21639" s="3" t="s">
        <v>32</v>
      </c>
      <c r="K21639" s="3" t="s">
        <v>33</v>
      </c>
      <c r="L21639" s="3" t="s">
        <v>34</v>
      </c>
      <c r="M21639">
        <v>2</v>
      </c>
      <c r="N21639">
        <v>0</v>
      </c>
      <c r="O21639">
        <v>0</v>
      </c>
      <c r="P21639">
        <v>0</v>
      </c>
      <c r="Q21639">
        <v>2</v>
      </c>
      <c r="R21639">
        <v>0</v>
      </c>
      <c r="S21639">
        <v>0</v>
      </c>
      <c r="T21639">
        <v>2</v>
      </c>
      <c r="U21639">
        <v>-23.470962020000002</v>
      </c>
      <c r="V21639">
        <v>-46.51705742</v>
      </c>
      <c r="W21639" s="2">
        <v>0</v>
      </c>
      <c r="X21639">
        <v>1</v>
      </c>
      <c r="Y21639" s="3" t="s">
        <v>281</v>
      </c>
    </row>
    <row r="21640" spans="1:25">
      <c r="A21640" s="1">
        <v>43484</v>
      </c>
      <c r="B21640" s="2">
        <v>6.9444444444444441E-3</v>
      </c>
      <c r="C21640" s="3" t="s">
        <v>57</v>
      </c>
      <c r="D21640" s="3" t="s">
        <v>429</v>
      </c>
      <c r="E21640" s="3" t="s">
        <v>59</v>
      </c>
      <c r="F21640" s="3" t="s">
        <v>79</v>
      </c>
      <c r="G21640" s="3" t="s">
        <v>45</v>
      </c>
      <c r="H21640" s="3" t="s">
        <v>30</v>
      </c>
      <c r="I21640" s="3" t="s">
        <v>39</v>
      </c>
      <c r="J21640" s="3" t="s">
        <v>54</v>
      </c>
      <c r="K21640" s="3" t="s">
        <v>40</v>
      </c>
      <c r="L21640" s="3" t="s">
        <v>34</v>
      </c>
      <c r="M21640">
        <v>1</v>
      </c>
      <c r="N21640">
        <v>0</v>
      </c>
      <c r="O21640">
        <v>0</v>
      </c>
      <c r="P21640">
        <v>0</v>
      </c>
      <c r="Q21640">
        <v>1</v>
      </c>
      <c r="R21640">
        <v>0</v>
      </c>
      <c r="S21640">
        <v>0</v>
      </c>
      <c r="T21640">
        <v>1</v>
      </c>
      <c r="U21640">
        <v>-20.255368399999998</v>
      </c>
      <c r="V21640">
        <v>-49.173540529999997</v>
      </c>
      <c r="W21640" s="2">
        <v>4.1666666666666664E-2</v>
      </c>
      <c r="X21640">
        <v>7</v>
      </c>
      <c r="Y21640" s="3" t="s">
        <v>267</v>
      </c>
    </row>
    <row r="21641" spans="1:25">
      <c r="A21641" s="1">
        <v>43485</v>
      </c>
      <c r="B21641" s="2">
        <v>0.90625</v>
      </c>
      <c r="C21641" s="3" t="s">
        <v>42</v>
      </c>
      <c r="D21641" s="3" t="s">
        <v>156</v>
      </c>
      <c r="E21641" s="3" t="s">
        <v>180</v>
      </c>
      <c r="F21641" s="3" t="s">
        <v>179</v>
      </c>
      <c r="G21641" s="3" t="s">
        <v>29</v>
      </c>
      <c r="H21641" s="3" t="s">
        <v>30</v>
      </c>
      <c r="I21641" s="3" t="s">
        <v>31</v>
      </c>
      <c r="J21641" s="3" t="s">
        <v>124</v>
      </c>
      <c r="K21641" s="3" t="s">
        <v>46</v>
      </c>
      <c r="L21641" s="3" t="s">
        <v>34</v>
      </c>
      <c r="M21641">
        <v>2</v>
      </c>
      <c r="N21641">
        <v>0</v>
      </c>
      <c r="O21641">
        <v>0</v>
      </c>
      <c r="P21641">
        <v>1</v>
      </c>
      <c r="Q21641">
        <v>1</v>
      </c>
      <c r="R21641">
        <v>0</v>
      </c>
      <c r="S21641">
        <v>1</v>
      </c>
      <c r="T21641">
        <v>1</v>
      </c>
      <c r="U21641">
        <v>-24.731226450000001</v>
      </c>
      <c r="V21641">
        <v>-48.103867860000001</v>
      </c>
      <c r="W21641" s="2">
        <v>0.91666666666666663</v>
      </c>
      <c r="X21641">
        <v>1</v>
      </c>
      <c r="Y21641" s="3" t="s">
        <v>281</v>
      </c>
    </row>
    <row r="21642" spans="1:25">
      <c r="A21642" s="1">
        <v>43485</v>
      </c>
      <c r="B21642" s="2">
        <v>0.72569444444444442</v>
      </c>
      <c r="C21642" s="3" t="s">
        <v>25</v>
      </c>
      <c r="D21642" s="3" t="s">
        <v>148</v>
      </c>
      <c r="E21642" s="3" t="s">
        <v>209</v>
      </c>
      <c r="F21642" s="3" t="s">
        <v>84</v>
      </c>
      <c r="G21642" s="3" t="s">
        <v>29</v>
      </c>
      <c r="H21642" s="3" t="s">
        <v>73</v>
      </c>
      <c r="I21642" s="3" t="s">
        <v>39</v>
      </c>
      <c r="J21642" s="3" t="s">
        <v>54</v>
      </c>
      <c r="K21642" s="3" t="s">
        <v>40</v>
      </c>
      <c r="L21642" s="3" t="s">
        <v>41</v>
      </c>
      <c r="M21642">
        <v>2</v>
      </c>
      <c r="N21642">
        <v>0</v>
      </c>
      <c r="O21642">
        <v>2</v>
      </c>
      <c r="P21642">
        <v>0</v>
      </c>
      <c r="Q21642">
        <v>0</v>
      </c>
      <c r="R21642">
        <v>0</v>
      </c>
      <c r="S21642">
        <v>2</v>
      </c>
      <c r="T21642">
        <v>1</v>
      </c>
      <c r="U21642">
        <v>-22.551100000000002</v>
      </c>
      <c r="V21642">
        <v>-43.225700000000003</v>
      </c>
      <c r="W21642" s="2">
        <v>0.75</v>
      </c>
      <c r="X21642">
        <v>1</v>
      </c>
      <c r="Y21642" s="3" t="s">
        <v>281</v>
      </c>
    </row>
    <row r="21643" spans="1:25">
      <c r="A21643" s="1">
        <v>43485</v>
      </c>
      <c r="B21643" s="2">
        <v>0.81944444444444442</v>
      </c>
      <c r="C21643" s="3" t="s">
        <v>25</v>
      </c>
      <c r="D21643" s="3" t="s">
        <v>165</v>
      </c>
      <c r="E21643" s="3" t="s">
        <v>52</v>
      </c>
      <c r="F21643" s="3" t="s">
        <v>53</v>
      </c>
      <c r="G21643" s="3" t="s">
        <v>29</v>
      </c>
      <c r="H21643" s="3" t="s">
        <v>30</v>
      </c>
      <c r="I21643" s="3" t="s">
        <v>39</v>
      </c>
      <c r="J21643" s="3" t="s">
        <v>69</v>
      </c>
      <c r="K21643" s="3" t="s">
        <v>46</v>
      </c>
      <c r="L21643" s="3" t="s">
        <v>34</v>
      </c>
      <c r="M21643">
        <v>1</v>
      </c>
      <c r="N21643">
        <v>0</v>
      </c>
      <c r="O21643">
        <v>1</v>
      </c>
      <c r="P21643">
        <v>0</v>
      </c>
      <c r="Q21643">
        <v>0</v>
      </c>
      <c r="R21643">
        <v>0</v>
      </c>
      <c r="S21643">
        <v>1</v>
      </c>
      <c r="T21643">
        <v>1</v>
      </c>
      <c r="U21643">
        <v>-22.815602999999999</v>
      </c>
      <c r="V21643">
        <v>-43.300517999999997</v>
      </c>
      <c r="W21643" s="2">
        <v>0.83333333333333337</v>
      </c>
      <c r="X21643">
        <v>1</v>
      </c>
      <c r="Y21643" s="3" t="s">
        <v>281</v>
      </c>
    </row>
    <row r="21644" spans="1:25">
      <c r="A21644" s="1">
        <v>43485</v>
      </c>
      <c r="B21644" s="2">
        <v>0.85416666666666663</v>
      </c>
      <c r="C21644" s="3" t="s">
        <v>42</v>
      </c>
      <c r="D21644" s="3" t="s">
        <v>285</v>
      </c>
      <c r="E21644" s="3" t="s">
        <v>44</v>
      </c>
      <c r="F21644" s="3" t="s">
        <v>60</v>
      </c>
      <c r="G21644" s="3" t="s">
        <v>45</v>
      </c>
      <c r="H21644" s="3" t="s">
        <v>30</v>
      </c>
      <c r="I21644" s="3" t="s">
        <v>31</v>
      </c>
      <c r="J21644" s="3" t="s">
        <v>32</v>
      </c>
      <c r="K21644" s="3" t="s">
        <v>46</v>
      </c>
      <c r="L21644" s="3" t="s">
        <v>41</v>
      </c>
      <c r="M21644">
        <v>2</v>
      </c>
      <c r="N21644">
        <v>0</v>
      </c>
      <c r="O21644">
        <v>0</v>
      </c>
      <c r="P21644">
        <v>0</v>
      </c>
      <c r="Q21644">
        <v>2</v>
      </c>
      <c r="R21644">
        <v>0</v>
      </c>
      <c r="S21644">
        <v>0</v>
      </c>
      <c r="T21644">
        <v>2</v>
      </c>
      <c r="U21644">
        <v>-22.849215999999998</v>
      </c>
      <c r="V21644">
        <v>-45.236801</v>
      </c>
      <c r="W21644" s="2">
        <v>0.875</v>
      </c>
      <c r="X21644">
        <v>1</v>
      </c>
      <c r="Y21644" s="3" t="s">
        <v>281</v>
      </c>
    </row>
    <row r="21645" spans="1:25">
      <c r="A21645" s="1">
        <v>43485</v>
      </c>
      <c r="B21645" s="2">
        <v>0.99930555555555556</v>
      </c>
      <c r="C21645" s="3" t="s">
        <v>42</v>
      </c>
      <c r="D21645" s="3" t="s">
        <v>302</v>
      </c>
      <c r="E21645" s="3" t="s">
        <v>56</v>
      </c>
      <c r="F21645" s="3" t="s">
        <v>75</v>
      </c>
      <c r="G21645" s="3" t="s">
        <v>29</v>
      </c>
      <c r="H21645" s="3" t="s">
        <v>30</v>
      </c>
      <c r="I21645" s="3" t="s">
        <v>39</v>
      </c>
      <c r="J21645" s="3" t="s">
        <v>54</v>
      </c>
      <c r="K21645" s="3" t="s">
        <v>46</v>
      </c>
      <c r="L21645" s="3" t="s">
        <v>34</v>
      </c>
      <c r="M21645">
        <v>1</v>
      </c>
      <c r="N21645">
        <v>0</v>
      </c>
      <c r="O21645">
        <v>1</v>
      </c>
      <c r="P21645">
        <v>0</v>
      </c>
      <c r="Q21645">
        <v>0</v>
      </c>
      <c r="R21645">
        <v>0</v>
      </c>
      <c r="S21645">
        <v>1</v>
      </c>
      <c r="T21645">
        <v>1</v>
      </c>
      <c r="U21645">
        <v>-23.028759000000001</v>
      </c>
      <c r="V21645">
        <v>-45.545234999999998</v>
      </c>
      <c r="W21645" s="2">
        <v>0</v>
      </c>
      <c r="X21645">
        <v>1</v>
      </c>
      <c r="Y21645" s="3" t="s">
        <v>281</v>
      </c>
    </row>
    <row r="21646" spans="1:25">
      <c r="A21646" s="1">
        <v>43485</v>
      </c>
      <c r="B21646" s="2">
        <v>0.79861111111111116</v>
      </c>
      <c r="C21646" s="3" t="s">
        <v>57</v>
      </c>
      <c r="D21646" s="3" t="s">
        <v>85</v>
      </c>
      <c r="E21646" s="3" t="s">
        <v>63</v>
      </c>
      <c r="F21646" s="3" t="s">
        <v>28</v>
      </c>
      <c r="G21646" s="3" t="s">
        <v>29</v>
      </c>
      <c r="H21646" s="3" t="s">
        <v>30</v>
      </c>
      <c r="I21646" s="3" t="s">
        <v>39</v>
      </c>
      <c r="J21646" s="3" t="s">
        <v>54</v>
      </c>
      <c r="K21646" s="3" t="s">
        <v>46</v>
      </c>
      <c r="L21646" s="3" t="s">
        <v>41</v>
      </c>
      <c r="M21646">
        <v>1</v>
      </c>
      <c r="N21646">
        <v>0</v>
      </c>
      <c r="O21646">
        <v>1</v>
      </c>
      <c r="P21646">
        <v>0</v>
      </c>
      <c r="Q21646">
        <v>0</v>
      </c>
      <c r="R21646">
        <v>0</v>
      </c>
      <c r="S21646">
        <v>1</v>
      </c>
      <c r="T21646">
        <v>1</v>
      </c>
      <c r="U21646">
        <v>-19.968250000000001</v>
      </c>
      <c r="V21646">
        <v>-44.198708000000003</v>
      </c>
      <c r="W21646" s="2">
        <v>0.83333333333333337</v>
      </c>
      <c r="X21646">
        <v>1</v>
      </c>
      <c r="Y21646" s="3" t="s">
        <v>281</v>
      </c>
    </row>
    <row r="21647" spans="1:25">
      <c r="A21647" s="1">
        <v>43485</v>
      </c>
      <c r="B21647" s="2">
        <v>0.75</v>
      </c>
      <c r="C21647" s="3" t="s">
        <v>57</v>
      </c>
      <c r="D21647" s="3" t="s">
        <v>85</v>
      </c>
      <c r="E21647" s="3" t="s">
        <v>63</v>
      </c>
      <c r="F21647" s="3" t="s">
        <v>64</v>
      </c>
      <c r="G21647" s="3" t="s">
        <v>29</v>
      </c>
      <c r="H21647" s="3" t="s">
        <v>73</v>
      </c>
      <c r="I21647" s="3" t="s">
        <v>31</v>
      </c>
      <c r="J21647" s="3" t="s">
        <v>80</v>
      </c>
      <c r="K21647" s="3" t="s">
        <v>46</v>
      </c>
      <c r="L21647" s="3" t="s">
        <v>34</v>
      </c>
      <c r="M21647">
        <v>1</v>
      </c>
      <c r="N21647">
        <v>0</v>
      </c>
      <c r="O21647">
        <v>1</v>
      </c>
      <c r="P21647">
        <v>0</v>
      </c>
      <c r="Q21647">
        <v>0</v>
      </c>
      <c r="R21647">
        <v>0</v>
      </c>
      <c r="S21647">
        <v>1</v>
      </c>
      <c r="T21647">
        <v>1</v>
      </c>
      <c r="U21647">
        <v>-19.959599999999998</v>
      </c>
      <c r="V21647">
        <v>-44.087699999999998</v>
      </c>
      <c r="W21647" s="2">
        <v>0.75</v>
      </c>
      <c r="X21647">
        <v>1</v>
      </c>
      <c r="Y21647" s="3" t="s">
        <v>281</v>
      </c>
    </row>
    <row r="21648" spans="1:25">
      <c r="A21648" s="1">
        <v>43484</v>
      </c>
      <c r="B21648" s="2">
        <v>0.11805555555555555</v>
      </c>
      <c r="C21648" s="3" t="s">
        <v>57</v>
      </c>
      <c r="D21648" s="3" t="s">
        <v>68</v>
      </c>
      <c r="E21648" s="3" t="s">
        <v>56</v>
      </c>
      <c r="F21648" s="3" t="s">
        <v>28</v>
      </c>
      <c r="G21648" s="3" t="s">
        <v>45</v>
      </c>
      <c r="H21648" s="3" t="s">
        <v>30</v>
      </c>
      <c r="I21648" s="3" t="s">
        <v>31</v>
      </c>
      <c r="J21648" s="3" t="s">
        <v>54</v>
      </c>
      <c r="K21648" s="3" t="s">
        <v>46</v>
      </c>
      <c r="L21648" s="3" t="s">
        <v>61</v>
      </c>
      <c r="M21648">
        <v>1</v>
      </c>
      <c r="N21648">
        <v>0</v>
      </c>
      <c r="O21648">
        <v>0</v>
      </c>
      <c r="P21648">
        <v>0</v>
      </c>
      <c r="Q21648">
        <v>0</v>
      </c>
      <c r="R21648">
        <v>1</v>
      </c>
      <c r="S21648">
        <v>0</v>
      </c>
      <c r="T21648">
        <v>1</v>
      </c>
      <c r="U21648">
        <v>-19.779299999999999</v>
      </c>
      <c r="V21648">
        <v>-47.960799999999999</v>
      </c>
      <c r="W21648" s="2">
        <v>0.125</v>
      </c>
      <c r="X21648">
        <v>7</v>
      </c>
      <c r="Y21648" s="3" t="s">
        <v>267</v>
      </c>
    </row>
    <row r="21649" spans="1:25">
      <c r="A21649" s="1">
        <v>43485</v>
      </c>
      <c r="B21649" s="2">
        <v>0.74305555555555558</v>
      </c>
      <c r="C21649" s="3" t="s">
        <v>42</v>
      </c>
      <c r="D21649" s="3" t="s">
        <v>100</v>
      </c>
      <c r="E21649" s="3" t="s">
        <v>63</v>
      </c>
      <c r="F21649" s="3" t="s">
        <v>64</v>
      </c>
      <c r="G21649" s="3" t="s">
        <v>29</v>
      </c>
      <c r="H21649" s="3" t="s">
        <v>67</v>
      </c>
      <c r="I21649" s="3" t="s">
        <v>31</v>
      </c>
      <c r="J21649" s="3" t="s">
        <v>32</v>
      </c>
      <c r="K21649" s="3" t="s">
        <v>33</v>
      </c>
      <c r="L21649" s="3" t="s">
        <v>34</v>
      </c>
      <c r="M21649">
        <v>1</v>
      </c>
      <c r="N21649">
        <v>0</v>
      </c>
      <c r="O21649">
        <v>1</v>
      </c>
      <c r="P21649">
        <v>0</v>
      </c>
      <c r="Q21649">
        <v>0</v>
      </c>
      <c r="R21649">
        <v>0</v>
      </c>
      <c r="S21649">
        <v>1</v>
      </c>
      <c r="T21649">
        <v>1</v>
      </c>
      <c r="U21649">
        <v>-23.461514180000002</v>
      </c>
      <c r="V21649">
        <v>-46.487789149999998</v>
      </c>
      <c r="W21649" s="2">
        <v>0.75</v>
      </c>
      <c r="X21649">
        <v>1</v>
      </c>
      <c r="Y21649" s="3" t="s">
        <v>281</v>
      </c>
    </row>
    <row r="21650" spans="1:25">
      <c r="A21650" s="1">
        <v>43485</v>
      </c>
      <c r="B21650" s="2">
        <v>0.67361111111111116</v>
      </c>
      <c r="C21650" s="3" t="s">
        <v>57</v>
      </c>
      <c r="D21650" s="3" t="s">
        <v>375</v>
      </c>
      <c r="E21650" s="3" t="s">
        <v>56</v>
      </c>
      <c r="F21650" s="3" t="s">
        <v>84</v>
      </c>
      <c r="G21650" s="3" t="s">
        <v>45</v>
      </c>
      <c r="H21650" s="3" t="s">
        <v>73</v>
      </c>
      <c r="I21650" s="3" t="s">
        <v>31</v>
      </c>
      <c r="J21650" s="3" t="s">
        <v>54</v>
      </c>
      <c r="K21650" s="3" t="s">
        <v>46</v>
      </c>
      <c r="L21650" s="3" t="s">
        <v>41</v>
      </c>
      <c r="M21650">
        <v>1</v>
      </c>
      <c r="N21650">
        <v>0</v>
      </c>
      <c r="O21650">
        <v>0</v>
      </c>
      <c r="P21650">
        <v>0</v>
      </c>
      <c r="Q21650">
        <v>1</v>
      </c>
      <c r="R21650">
        <v>0</v>
      </c>
      <c r="S21650">
        <v>0</v>
      </c>
      <c r="T21650">
        <v>1</v>
      </c>
      <c r="U21650">
        <v>-18.514800000000001</v>
      </c>
      <c r="V21650">
        <v>-49.189399999999999</v>
      </c>
      <c r="W21650" s="2">
        <v>0.70833333333333337</v>
      </c>
      <c r="X21650">
        <v>1</v>
      </c>
      <c r="Y21650" s="3" t="s">
        <v>281</v>
      </c>
    </row>
    <row r="21651" spans="1:25">
      <c r="A21651" s="1">
        <v>43485</v>
      </c>
      <c r="B21651" s="2">
        <v>0.64583333333333337</v>
      </c>
      <c r="C21651" s="3" t="s">
        <v>57</v>
      </c>
      <c r="D21651" s="3" t="s">
        <v>131</v>
      </c>
      <c r="E21651" s="3" t="s">
        <v>56</v>
      </c>
      <c r="F21651" s="3" t="s">
        <v>90</v>
      </c>
      <c r="G21651" s="3" t="s">
        <v>29</v>
      </c>
      <c r="H21651" s="3" t="s">
        <v>67</v>
      </c>
      <c r="I21651" s="3" t="s">
        <v>39</v>
      </c>
      <c r="J21651" s="3" t="s">
        <v>54</v>
      </c>
      <c r="K21651" s="3" t="s">
        <v>40</v>
      </c>
      <c r="L21651" s="3" t="s">
        <v>34</v>
      </c>
      <c r="M21651">
        <v>3</v>
      </c>
      <c r="N21651">
        <v>0</v>
      </c>
      <c r="O21651">
        <v>3</v>
      </c>
      <c r="P21651">
        <v>0</v>
      </c>
      <c r="Q21651">
        <v>0</v>
      </c>
      <c r="R21651">
        <v>0</v>
      </c>
      <c r="S21651">
        <v>3</v>
      </c>
      <c r="T21651">
        <v>1</v>
      </c>
      <c r="U21651">
        <v>-19.85012</v>
      </c>
      <c r="V21651">
        <v>-43.150959999999998</v>
      </c>
      <c r="W21651" s="2">
        <v>0.66666666666666663</v>
      </c>
      <c r="X21651">
        <v>1</v>
      </c>
      <c r="Y21651" s="3" t="s">
        <v>281</v>
      </c>
    </row>
    <row r="21652" spans="1:25">
      <c r="A21652" s="1">
        <v>43485</v>
      </c>
      <c r="B21652" s="2">
        <v>0.63194444444444442</v>
      </c>
      <c r="C21652" s="3" t="s">
        <v>57</v>
      </c>
      <c r="D21652" s="3" t="s">
        <v>77</v>
      </c>
      <c r="E21652" s="3" t="s">
        <v>44</v>
      </c>
      <c r="F21652" s="3" t="s">
        <v>75</v>
      </c>
      <c r="G21652" s="3" t="s">
        <v>29</v>
      </c>
      <c r="H21652" s="3" t="s">
        <v>73</v>
      </c>
      <c r="I21652" s="3" t="s">
        <v>39</v>
      </c>
      <c r="J21652" s="3" t="s">
        <v>54</v>
      </c>
      <c r="K21652" s="3" t="s">
        <v>46</v>
      </c>
      <c r="L21652" s="3" t="s">
        <v>41</v>
      </c>
      <c r="M21652">
        <v>1</v>
      </c>
      <c r="N21652">
        <v>0</v>
      </c>
      <c r="O21652">
        <v>1</v>
      </c>
      <c r="P21652">
        <v>0</v>
      </c>
      <c r="Q21652">
        <v>0</v>
      </c>
      <c r="R21652">
        <v>0</v>
      </c>
      <c r="S21652">
        <v>1</v>
      </c>
      <c r="T21652">
        <v>1</v>
      </c>
      <c r="U21652">
        <v>-20.1709</v>
      </c>
      <c r="V21652">
        <v>-44.372900000000001</v>
      </c>
      <c r="W21652" s="2">
        <v>0.66666666666666663</v>
      </c>
      <c r="X21652">
        <v>1</v>
      </c>
      <c r="Y21652" s="3" t="s">
        <v>281</v>
      </c>
    </row>
    <row r="21653" spans="1:25">
      <c r="A21653" s="1">
        <v>43484</v>
      </c>
      <c r="B21653" s="2">
        <v>0.23958333333333334</v>
      </c>
      <c r="C21653" s="3" t="s">
        <v>57</v>
      </c>
      <c r="D21653" s="3" t="s">
        <v>395</v>
      </c>
      <c r="E21653" s="3" t="s">
        <v>59</v>
      </c>
      <c r="F21653" s="3" t="s">
        <v>60</v>
      </c>
      <c r="G21653" s="3" t="s">
        <v>29</v>
      </c>
      <c r="H21653" s="3" t="s">
        <v>73</v>
      </c>
      <c r="I21653" s="3" t="s">
        <v>39</v>
      </c>
      <c r="J21653" s="3" t="s">
        <v>54</v>
      </c>
      <c r="K21653" s="3" t="s">
        <v>40</v>
      </c>
      <c r="L21653" s="3" t="s">
        <v>41</v>
      </c>
      <c r="M21653">
        <v>2</v>
      </c>
      <c r="N21653">
        <v>0</v>
      </c>
      <c r="O21653">
        <v>0</v>
      </c>
      <c r="P21653">
        <v>1</v>
      </c>
      <c r="Q21653">
        <v>1</v>
      </c>
      <c r="R21653">
        <v>0</v>
      </c>
      <c r="S21653">
        <v>1</v>
      </c>
      <c r="T21653">
        <v>2</v>
      </c>
      <c r="U21653">
        <v>-19.85941</v>
      </c>
      <c r="V21653">
        <v>-42.1342</v>
      </c>
      <c r="W21653" s="2">
        <v>0.25</v>
      </c>
      <c r="X21653">
        <v>7</v>
      </c>
      <c r="Y21653" s="3" t="s">
        <v>267</v>
      </c>
    </row>
    <row r="21654" spans="1:25">
      <c r="A21654" s="1">
        <v>43485</v>
      </c>
      <c r="B21654" s="2">
        <v>0.63888888888888884</v>
      </c>
      <c r="C21654" s="3" t="s">
        <v>57</v>
      </c>
      <c r="D21654" s="3" t="s">
        <v>68</v>
      </c>
      <c r="E21654" s="3" t="s">
        <v>83</v>
      </c>
      <c r="F21654" s="3" t="s">
        <v>84</v>
      </c>
      <c r="G21654" s="3" t="s">
        <v>29</v>
      </c>
      <c r="H21654" s="3" t="s">
        <v>73</v>
      </c>
      <c r="I21654" s="3" t="s">
        <v>39</v>
      </c>
      <c r="J21654" s="3" t="s">
        <v>54</v>
      </c>
      <c r="K21654" s="3" t="s">
        <v>46</v>
      </c>
      <c r="L21654" s="3" t="s">
        <v>61</v>
      </c>
      <c r="M21654">
        <v>2</v>
      </c>
      <c r="N21654">
        <v>0</v>
      </c>
      <c r="O21654">
        <v>2</v>
      </c>
      <c r="P21654">
        <v>0</v>
      </c>
      <c r="Q21654">
        <v>0</v>
      </c>
      <c r="R21654">
        <v>0</v>
      </c>
      <c r="S21654">
        <v>2</v>
      </c>
      <c r="T21654">
        <v>1</v>
      </c>
      <c r="U21654">
        <v>-19.779540000000001</v>
      </c>
      <c r="V21654">
        <v>-47.961669999999998</v>
      </c>
      <c r="W21654" s="2">
        <v>0.66666666666666663</v>
      </c>
      <c r="X21654">
        <v>1</v>
      </c>
      <c r="Y21654" s="3" t="s">
        <v>281</v>
      </c>
    </row>
    <row r="21655" spans="1:25">
      <c r="A21655" s="1">
        <v>43485</v>
      </c>
      <c r="B21655" s="2">
        <v>0.57986111111111116</v>
      </c>
      <c r="C21655" s="3" t="s">
        <v>57</v>
      </c>
      <c r="D21655" s="3" t="s">
        <v>199</v>
      </c>
      <c r="E21655" s="3" t="s">
        <v>44</v>
      </c>
      <c r="F21655" s="3" t="s">
        <v>28</v>
      </c>
      <c r="G21655" s="3" t="s">
        <v>29</v>
      </c>
      <c r="H21655" s="3" t="s">
        <v>73</v>
      </c>
      <c r="I21655" s="3" t="s">
        <v>39</v>
      </c>
      <c r="J21655" s="3" t="s">
        <v>80</v>
      </c>
      <c r="K21655" s="3" t="s">
        <v>46</v>
      </c>
      <c r="L21655" s="3" t="s">
        <v>41</v>
      </c>
      <c r="M21655">
        <v>1</v>
      </c>
      <c r="N21655">
        <v>0</v>
      </c>
      <c r="O21655">
        <v>0</v>
      </c>
      <c r="P21655">
        <v>1</v>
      </c>
      <c r="Q21655">
        <v>0</v>
      </c>
      <c r="R21655">
        <v>0</v>
      </c>
      <c r="S21655">
        <v>1</v>
      </c>
      <c r="T21655">
        <v>1</v>
      </c>
      <c r="U21655">
        <v>-21.323699999999999</v>
      </c>
      <c r="V21655">
        <v>-45.166200000000003</v>
      </c>
      <c r="W21655" s="2">
        <v>0.58333333333333337</v>
      </c>
      <c r="X21655">
        <v>1</v>
      </c>
      <c r="Y21655" s="3" t="s">
        <v>281</v>
      </c>
    </row>
    <row r="21656" spans="1:25">
      <c r="A21656" s="1">
        <v>43485</v>
      </c>
      <c r="B21656" s="2">
        <v>0.54861111111111116</v>
      </c>
      <c r="C21656" s="3" t="s">
        <v>42</v>
      </c>
      <c r="D21656" s="3" t="s">
        <v>192</v>
      </c>
      <c r="E21656" s="3" t="s">
        <v>59</v>
      </c>
      <c r="F21656" s="3" t="s">
        <v>60</v>
      </c>
      <c r="G21656" s="3" t="s">
        <v>29</v>
      </c>
      <c r="H21656" s="3" t="s">
        <v>73</v>
      </c>
      <c r="I21656" s="3" t="s">
        <v>39</v>
      </c>
      <c r="J21656" s="3" t="s">
        <v>86</v>
      </c>
      <c r="K21656" s="3" t="s">
        <v>46</v>
      </c>
      <c r="L21656" s="3" t="s">
        <v>41</v>
      </c>
      <c r="M21656">
        <v>5</v>
      </c>
      <c r="N21656">
        <v>0</v>
      </c>
      <c r="O21656">
        <v>4</v>
      </c>
      <c r="P21656">
        <v>0</v>
      </c>
      <c r="Q21656">
        <v>1</v>
      </c>
      <c r="R21656">
        <v>0</v>
      </c>
      <c r="S21656">
        <v>4</v>
      </c>
      <c r="T21656">
        <v>3</v>
      </c>
      <c r="U21656">
        <v>-23.77683</v>
      </c>
      <c r="V21656">
        <v>-46.91536</v>
      </c>
      <c r="W21656" s="2">
        <v>0.58333333333333337</v>
      </c>
      <c r="X21656">
        <v>1</v>
      </c>
      <c r="Y21656" s="3" t="s">
        <v>281</v>
      </c>
    </row>
    <row r="21657" spans="1:25">
      <c r="A21657" s="1">
        <v>43485</v>
      </c>
      <c r="B21657" s="2">
        <v>0.4861111111111111</v>
      </c>
      <c r="C21657" s="3" t="s">
        <v>95</v>
      </c>
      <c r="D21657" s="3" t="s">
        <v>280</v>
      </c>
      <c r="E21657" s="3" t="s">
        <v>56</v>
      </c>
      <c r="F21657" s="3" t="s">
        <v>49</v>
      </c>
      <c r="G21657" s="3" t="s">
        <v>29</v>
      </c>
      <c r="H21657" s="3" t="s">
        <v>73</v>
      </c>
      <c r="I21657" s="3" t="s">
        <v>39</v>
      </c>
      <c r="J21657" s="3" t="s">
        <v>54</v>
      </c>
      <c r="K21657" s="3" t="s">
        <v>40</v>
      </c>
      <c r="L21657" s="3" t="s">
        <v>34</v>
      </c>
      <c r="M21657">
        <v>3</v>
      </c>
      <c r="N21657">
        <v>0</v>
      </c>
      <c r="O21657">
        <v>0</v>
      </c>
      <c r="P21657">
        <v>2</v>
      </c>
      <c r="Q21657">
        <v>1</v>
      </c>
      <c r="R21657">
        <v>0</v>
      </c>
      <c r="S21657">
        <v>2</v>
      </c>
      <c r="T21657">
        <v>2</v>
      </c>
      <c r="U21657">
        <v>-20.337299999999999</v>
      </c>
      <c r="V21657">
        <v>-41.192599999999999</v>
      </c>
      <c r="W21657" s="2">
        <v>0.5</v>
      </c>
      <c r="X21657">
        <v>1</v>
      </c>
      <c r="Y21657" s="3" t="s">
        <v>281</v>
      </c>
    </row>
    <row r="21658" spans="1:25">
      <c r="A21658" s="1">
        <v>43485</v>
      </c>
      <c r="B21658" s="2">
        <v>0.47916666666666669</v>
      </c>
      <c r="C21658" s="3" t="s">
        <v>95</v>
      </c>
      <c r="D21658" s="3" t="s">
        <v>358</v>
      </c>
      <c r="E21658" s="3" t="s">
        <v>48</v>
      </c>
      <c r="F21658" s="3" t="s">
        <v>49</v>
      </c>
      <c r="G21658" s="3" t="s">
        <v>29</v>
      </c>
      <c r="H21658" s="3" t="s">
        <v>73</v>
      </c>
      <c r="I21658" s="3" t="s">
        <v>39</v>
      </c>
      <c r="J21658" s="3" t="s">
        <v>54</v>
      </c>
      <c r="K21658" s="3" t="s">
        <v>40</v>
      </c>
      <c r="L21658" s="3" t="s">
        <v>34</v>
      </c>
      <c r="M21658">
        <v>2</v>
      </c>
      <c r="N21658">
        <v>0</v>
      </c>
      <c r="O21658">
        <v>0</v>
      </c>
      <c r="P21658">
        <v>1</v>
      </c>
      <c r="Q21658">
        <v>0</v>
      </c>
      <c r="R21658">
        <v>1</v>
      </c>
      <c r="S21658">
        <v>1</v>
      </c>
      <c r="T21658">
        <v>2</v>
      </c>
      <c r="U21658">
        <v>-20.832419999999999</v>
      </c>
      <c r="V21658">
        <v>-41.174909999999997</v>
      </c>
      <c r="W21658" s="2">
        <v>0.5</v>
      </c>
      <c r="X21658">
        <v>1</v>
      </c>
      <c r="Y21658" s="3" t="s">
        <v>281</v>
      </c>
    </row>
    <row r="21659" spans="1:25">
      <c r="A21659" s="1">
        <v>43485</v>
      </c>
      <c r="B21659" s="2">
        <v>0.43055555555555558</v>
      </c>
      <c r="C21659" s="3" t="s">
        <v>42</v>
      </c>
      <c r="D21659" s="3" t="s">
        <v>94</v>
      </c>
      <c r="E21659" s="3" t="s">
        <v>56</v>
      </c>
      <c r="F21659" s="3" t="s">
        <v>75</v>
      </c>
      <c r="G21659" s="3" t="s">
        <v>29</v>
      </c>
      <c r="H21659" s="3" t="s">
        <v>73</v>
      </c>
      <c r="I21659" s="3" t="s">
        <v>31</v>
      </c>
      <c r="J21659" s="3" t="s">
        <v>32</v>
      </c>
      <c r="K21659" s="3" t="s">
        <v>46</v>
      </c>
      <c r="L21659" s="3" t="s">
        <v>61</v>
      </c>
      <c r="M21659">
        <v>1</v>
      </c>
      <c r="N21659">
        <v>0</v>
      </c>
      <c r="O21659">
        <v>1</v>
      </c>
      <c r="P21659">
        <v>0</v>
      </c>
      <c r="Q21659">
        <v>0</v>
      </c>
      <c r="R21659">
        <v>0</v>
      </c>
      <c r="S21659">
        <v>1</v>
      </c>
      <c r="T21659">
        <v>1</v>
      </c>
      <c r="U21659">
        <v>-23.191269999999999</v>
      </c>
      <c r="V21659">
        <v>-45.86336</v>
      </c>
      <c r="W21659" s="2">
        <v>0.45833333333333331</v>
      </c>
      <c r="X21659">
        <v>1</v>
      </c>
      <c r="Y21659" s="3" t="s">
        <v>281</v>
      </c>
    </row>
    <row r="21660" spans="1:25">
      <c r="A21660" s="1">
        <v>43485</v>
      </c>
      <c r="B21660" s="2">
        <v>0.4375</v>
      </c>
      <c r="C21660" s="3" t="s">
        <v>95</v>
      </c>
      <c r="D21660" s="3" t="s">
        <v>132</v>
      </c>
      <c r="E21660" s="3" t="s">
        <v>63</v>
      </c>
      <c r="F21660" s="3" t="s">
        <v>90</v>
      </c>
      <c r="G21660" s="3" t="s">
        <v>29</v>
      </c>
      <c r="H21660" s="3" t="s">
        <v>73</v>
      </c>
      <c r="I21660" s="3" t="s">
        <v>39</v>
      </c>
      <c r="J21660" s="3" t="s">
        <v>54</v>
      </c>
      <c r="K21660" s="3" t="s">
        <v>46</v>
      </c>
      <c r="L21660" s="3" t="s">
        <v>34</v>
      </c>
      <c r="M21660">
        <v>1</v>
      </c>
      <c r="N21660">
        <v>0</v>
      </c>
      <c r="O21660">
        <v>1</v>
      </c>
      <c r="P21660">
        <v>0</v>
      </c>
      <c r="Q21660">
        <v>0</v>
      </c>
      <c r="R21660">
        <v>0</v>
      </c>
      <c r="S21660">
        <v>1</v>
      </c>
      <c r="T21660">
        <v>1</v>
      </c>
      <c r="U21660">
        <v>-20.13532</v>
      </c>
      <c r="V21660">
        <v>-40.292670000000001</v>
      </c>
      <c r="W21660" s="2">
        <v>0.45833333333333331</v>
      </c>
      <c r="X21660">
        <v>1</v>
      </c>
      <c r="Y21660" s="3" t="s">
        <v>281</v>
      </c>
    </row>
    <row r="21661" spans="1:25">
      <c r="A21661" s="1">
        <v>43485</v>
      </c>
      <c r="B21661" s="2">
        <v>0.5</v>
      </c>
      <c r="C21661" s="3" t="s">
        <v>57</v>
      </c>
      <c r="D21661" s="3" t="s">
        <v>274</v>
      </c>
      <c r="E21661" s="3" t="s">
        <v>209</v>
      </c>
      <c r="F21661" s="3" t="s">
        <v>90</v>
      </c>
      <c r="G21661" s="3" t="s">
        <v>29</v>
      </c>
      <c r="H21661" s="3" t="s">
        <v>73</v>
      </c>
      <c r="I21661" s="3" t="s">
        <v>31</v>
      </c>
      <c r="J21661" s="3" t="s">
        <v>86</v>
      </c>
      <c r="K21661" s="3" t="s">
        <v>40</v>
      </c>
      <c r="L21661" s="3" t="s">
        <v>34</v>
      </c>
      <c r="M21661">
        <v>5</v>
      </c>
      <c r="N21661">
        <v>0</v>
      </c>
      <c r="O21661">
        <v>1</v>
      </c>
      <c r="P21661">
        <v>0</v>
      </c>
      <c r="Q21661">
        <v>4</v>
      </c>
      <c r="R21661">
        <v>0</v>
      </c>
      <c r="S21661">
        <v>1</v>
      </c>
      <c r="T21661">
        <v>1</v>
      </c>
      <c r="U21661">
        <v>-17.420110000000001</v>
      </c>
      <c r="V21661">
        <v>-45.139749999999999</v>
      </c>
      <c r="W21661" s="2">
        <v>0.5</v>
      </c>
      <c r="X21661">
        <v>1</v>
      </c>
      <c r="Y21661" s="3" t="s">
        <v>281</v>
      </c>
    </row>
    <row r="21662" spans="1:25">
      <c r="A21662" s="1">
        <v>43482</v>
      </c>
      <c r="B21662" s="2">
        <v>0.70833333333333337</v>
      </c>
      <c r="C21662" s="3" t="s">
        <v>95</v>
      </c>
      <c r="D21662" s="3" t="s">
        <v>269</v>
      </c>
      <c r="E21662" s="3" t="s">
        <v>27</v>
      </c>
      <c r="F21662" s="3" t="s">
        <v>90</v>
      </c>
      <c r="G21662" s="3" t="s">
        <v>45</v>
      </c>
      <c r="H21662" s="3" t="s">
        <v>73</v>
      </c>
      <c r="I21662" s="3" t="s">
        <v>31</v>
      </c>
      <c r="J21662" s="3" t="s">
        <v>54</v>
      </c>
      <c r="K21662" s="3" t="s">
        <v>40</v>
      </c>
      <c r="L21662" s="3" t="s">
        <v>34</v>
      </c>
      <c r="M21662">
        <v>1</v>
      </c>
      <c r="N21662">
        <v>0</v>
      </c>
      <c r="O21662">
        <v>0</v>
      </c>
      <c r="P21662">
        <v>0</v>
      </c>
      <c r="Q21662">
        <v>1</v>
      </c>
      <c r="R21662">
        <v>0</v>
      </c>
      <c r="S21662">
        <v>0</v>
      </c>
      <c r="T21662">
        <v>1</v>
      </c>
      <c r="U21662">
        <v>-20.406300000000002</v>
      </c>
      <c r="V21662">
        <v>-40.971299999999999</v>
      </c>
      <c r="W21662" s="2">
        <v>0.70833333333333337</v>
      </c>
      <c r="X21662">
        <v>5</v>
      </c>
      <c r="Y21662" s="3" t="s">
        <v>215</v>
      </c>
    </row>
    <row r="21663" spans="1:25">
      <c r="A21663" s="1">
        <v>43485</v>
      </c>
      <c r="B21663" s="2">
        <v>0.42708333333333331</v>
      </c>
      <c r="C21663" s="3" t="s">
        <v>42</v>
      </c>
      <c r="D21663" s="3" t="s">
        <v>300</v>
      </c>
      <c r="E21663" s="3" t="s">
        <v>83</v>
      </c>
      <c r="F21663" s="3" t="s">
        <v>60</v>
      </c>
      <c r="G21663" s="3" t="s">
        <v>29</v>
      </c>
      <c r="H21663" s="3" t="s">
        <v>73</v>
      </c>
      <c r="I21663" s="3" t="s">
        <v>39</v>
      </c>
      <c r="J21663" s="3" t="s">
        <v>54</v>
      </c>
      <c r="K21663" s="3" t="s">
        <v>46</v>
      </c>
      <c r="L21663" s="3" t="s">
        <v>34</v>
      </c>
      <c r="M21663">
        <v>8</v>
      </c>
      <c r="N21663">
        <v>0</v>
      </c>
      <c r="O21663">
        <v>3</v>
      </c>
      <c r="P21663">
        <v>0</v>
      </c>
      <c r="Q21663">
        <v>5</v>
      </c>
      <c r="R21663">
        <v>0</v>
      </c>
      <c r="S21663">
        <v>3</v>
      </c>
      <c r="T21663">
        <v>4</v>
      </c>
      <c r="U21663">
        <v>-22.642219999999998</v>
      </c>
      <c r="V21663">
        <v>-44.947339999999997</v>
      </c>
      <c r="W21663" s="2">
        <v>0.45833333333333331</v>
      </c>
      <c r="X21663">
        <v>1</v>
      </c>
      <c r="Y21663" s="3" t="s">
        <v>281</v>
      </c>
    </row>
    <row r="21664" spans="1:25">
      <c r="A21664" s="1">
        <v>43485</v>
      </c>
      <c r="B21664" s="2">
        <v>0.41666666666666669</v>
      </c>
      <c r="C21664" s="3" t="s">
        <v>42</v>
      </c>
      <c r="D21664" s="3" t="s">
        <v>72</v>
      </c>
      <c r="E21664" s="3" t="s">
        <v>83</v>
      </c>
      <c r="F21664" s="3" t="s">
        <v>64</v>
      </c>
      <c r="G21664" s="3" t="s">
        <v>29</v>
      </c>
      <c r="H21664" s="3" t="s">
        <v>73</v>
      </c>
      <c r="I21664" s="3" t="s">
        <v>39</v>
      </c>
      <c r="J21664" s="3" t="s">
        <v>54</v>
      </c>
      <c r="K21664" s="3" t="s">
        <v>46</v>
      </c>
      <c r="L21664" s="3" t="s">
        <v>34</v>
      </c>
      <c r="M21664">
        <v>5</v>
      </c>
      <c r="N21664">
        <v>0</v>
      </c>
      <c r="O21664">
        <v>4</v>
      </c>
      <c r="P21664">
        <v>0</v>
      </c>
      <c r="Q21664">
        <v>1</v>
      </c>
      <c r="R21664">
        <v>0</v>
      </c>
      <c r="S21664">
        <v>4</v>
      </c>
      <c r="T21664">
        <v>1</v>
      </c>
      <c r="U21664">
        <v>-23.114550000000001</v>
      </c>
      <c r="V21664">
        <v>-45.711060000000003</v>
      </c>
      <c r="W21664" s="2">
        <v>0.41666666666666669</v>
      </c>
      <c r="X21664">
        <v>1</v>
      </c>
      <c r="Y21664" s="3" t="s">
        <v>281</v>
      </c>
    </row>
    <row r="21665" spans="1:25">
      <c r="A21665" s="1">
        <v>43485</v>
      </c>
      <c r="B21665" s="2">
        <v>0.33333333333333331</v>
      </c>
      <c r="C21665" s="3" t="s">
        <v>57</v>
      </c>
      <c r="D21665" s="3" t="s">
        <v>303</v>
      </c>
      <c r="E21665" s="3" t="s">
        <v>56</v>
      </c>
      <c r="F21665" s="3" t="s">
        <v>28</v>
      </c>
      <c r="G21665" s="3" t="s">
        <v>29</v>
      </c>
      <c r="H21665" s="3" t="s">
        <v>73</v>
      </c>
      <c r="I21665" s="3" t="s">
        <v>31</v>
      </c>
      <c r="J21665" s="3" t="s">
        <v>54</v>
      </c>
      <c r="K21665" s="3" t="s">
        <v>40</v>
      </c>
      <c r="L21665" s="3" t="s">
        <v>34</v>
      </c>
      <c r="M21665">
        <v>4</v>
      </c>
      <c r="N21665">
        <v>0</v>
      </c>
      <c r="O21665">
        <v>3</v>
      </c>
      <c r="P21665">
        <v>0</v>
      </c>
      <c r="Q21665">
        <v>1</v>
      </c>
      <c r="R21665">
        <v>0</v>
      </c>
      <c r="S21665">
        <v>3</v>
      </c>
      <c r="T21665">
        <v>1</v>
      </c>
      <c r="U21665">
        <v>-20.564699999999998</v>
      </c>
      <c r="V21665">
        <v>-43.811399999999999</v>
      </c>
      <c r="W21665" s="2">
        <v>0.33333333333333331</v>
      </c>
      <c r="X21665">
        <v>1</v>
      </c>
      <c r="Y21665" s="3" t="s">
        <v>281</v>
      </c>
    </row>
    <row r="21666" spans="1:25">
      <c r="A21666" s="1">
        <v>43485</v>
      </c>
      <c r="B21666" s="2">
        <v>0.3611111111111111</v>
      </c>
      <c r="C21666" s="3" t="s">
        <v>42</v>
      </c>
      <c r="D21666" s="3" t="s">
        <v>306</v>
      </c>
      <c r="E21666" s="3" t="s">
        <v>59</v>
      </c>
      <c r="F21666" s="3" t="s">
        <v>60</v>
      </c>
      <c r="G21666" s="3" t="s">
        <v>29</v>
      </c>
      <c r="H21666" s="3" t="s">
        <v>73</v>
      </c>
      <c r="I21666" s="3" t="s">
        <v>39</v>
      </c>
      <c r="J21666" s="3" t="s">
        <v>32</v>
      </c>
      <c r="K21666" s="3" t="s">
        <v>46</v>
      </c>
      <c r="L21666" s="3" t="s">
        <v>34</v>
      </c>
      <c r="M21666">
        <v>4</v>
      </c>
      <c r="N21666">
        <v>0</v>
      </c>
      <c r="O21666">
        <v>2</v>
      </c>
      <c r="P21666">
        <v>0</v>
      </c>
      <c r="Q21666">
        <v>2</v>
      </c>
      <c r="R21666">
        <v>0</v>
      </c>
      <c r="S21666">
        <v>2</v>
      </c>
      <c r="T21666">
        <v>2</v>
      </c>
      <c r="U21666">
        <v>-22.883369999999999</v>
      </c>
      <c r="V21666">
        <v>-45.279380000000003</v>
      </c>
      <c r="W21666" s="2">
        <v>0.375</v>
      </c>
      <c r="X21666">
        <v>1</v>
      </c>
      <c r="Y21666" s="3" t="s">
        <v>281</v>
      </c>
    </row>
    <row r="21667" spans="1:25">
      <c r="A21667" s="1">
        <v>43482</v>
      </c>
      <c r="B21667" s="2">
        <v>0.68055555555555558</v>
      </c>
      <c r="C21667" s="3" t="s">
        <v>25</v>
      </c>
      <c r="D21667" s="3" t="s">
        <v>26</v>
      </c>
      <c r="E21667" s="3" t="s">
        <v>56</v>
      </c>
      <c r="F21667" s="3" t="s">
        <v>60</v>
      </c>
      <c r="G21667" s="3" t="s">
        <v>45</v>
      </c>
      <c r="H21667" s="3" t="s">
        <v>73</v>
      </c>
      <c r="I21667" s="3" t="s">
        <v>31</v>
      </c>
      <c r="J21667" s="3" t="s">
        <v>54</v>
      </c>
      <c r="K21667" s="3" t="s">
        <v>46</v>
      </c>
      <c r="L21667" s="3" t="s">
        <v>34</v>
      </c>
      <c r="M21667">
        <v>1</v>
      </c>
      <c r="N21667">
        <v>0</v>
      </c>
      <c r="O21667">
        <v>0</v>
      </c>
      <c r="P21667">
        <v>0</v>
      </c>
      <c r="Q21667">
        <v>1</v>
      </c>
      <c r="R21667">
        <v>0</v>
      </c>
      <c r="S21667">
        <v>0</v>
      </c>
      <c r="T21667">
        <v>1</v>
      </c>
      <c r="U21667">
        <v>-22.450119999999998</v>
      </c>
      <c r="V21667">
        <v>-44.330190000000002</v>
      </c>
      <c r="W21667" s="2">
        <v>0.70833333333333337</v>
      </c>
      <c r="X21667">
        <v>5</v>
      </c>
      <c r="Y21667" s="3" t="s">
        <v>215</v>
      </c>
    </row>
    <row r="21668" spans="1:25">
      <c r="A21668" s="1">
        <v>43485</v>
      </c>
      <c r="B21668" s="2">
        <v>0.375</v>
      </c>
      <c r="C21668" s="3" t="s">
        <v>57</v>
      </c>
      <c r="D21668" s="3" t="s">
        <v>145</v>
      </c>
      <c r="E21668" s="3" t="s">
        <v>27</v>
      </c>
      <c r="F21668" s="3" t="s">
        <v>28</v>
      </c>
      <c r="G21668" s="3" t="s">
        <v>29</v>
      </c>
      <c r="H21668" s="3" t="s">
        <v>73</v>
      </c>
      <c r="I21668" s="3" t="s">
        <v>39</v>
      </c>
      <c r="J21668" s="3" t="s">
        <v>86</v>
      </c>
      <c r="K21668" s="3" t="s">
        <v>40</v>
      </c>
      <c r="L21668" s="3" t="s">
        <v>34</v>
      </c>
      <c r="M21668">
        <v>1</v>
      </c>
      <c r="N21668">
        <v>0</v>
      </c>
      <c r="O21668">
        <v>1</v>
      </c>
      <c r="P21668">
        <v>0</v>
      </c>
      <c r="Q21668">
        <v>0</v>
      </c>
      <c r="R21668">
        <v>0</v>
      </c>
      <c r="S21668">
        <v>1</v>
      </c>
      <c r="T21668">
        <v>1</v>
      </c>
      <c r="U21668">
        <v>-16.253499999999999</v>
      </c>
      <c r="V21668">
        <v>-42.625900000000001</v>
      </c>
      <c r="W21668" s="2">
        <v>0.375</v>
      </c>
      <c r="X21668">
        <v>1</v>
      </c>
      <c r="Y21668" s="3" t="s">
        <v>281</v>
      </c>
    </row>
    <row r="21669" spans="1:25">
      <c r="A21669" s="1">
        <v>43485</v>
      </c>
      <c r="B21669" s="2">
        <v>0.41666666666666669</v>
      </c>
      <c r="C21669" s="3" t="s">
        <v>57</v>
      </c>
      <c r="D21669" s="3" t="s">
        <v>431</v>
      </c>
      <c r="E21669" s="3" t="s">
        <v>44</v>
      </c>
      <c r="F21669" s="3" t="s">
        <v>84</v>
      </c>
      <c r="G21669" s="3" t="s">
        <v>45</v>
      </c>
      <c r="H21669" s="3" t="s">
        <v>73</v>
      </c>
      <c r="I21669" s="3" t="s">
        <v>31</v>
      </c>
      <c r="J21669" s="3" t="s">
        <v>54</v>
      </c>
      <c r="K21669" s="3" t="s">
        <v>40</v>
      </c>
      <c r="L21669" s="3" t="s">
        <v>41</v>
      </c>
      <c r="M21669">
        <v>1</v>
      </c>
      <c r="N21669">
        <v>0</v>
      </c>
      <c r="O21669">
        <v>0</v>
      </c>
      <c r="P21669">
        <v>0</v>
      </c>
      <c r="Q21669">
        <v>1</v>
      </c>
      <c r="R21669">
        <v>0</v>
      </c>
      <c r="S21669">
        <v>0</v>
      </c>
      <c r="T21669">
        <v>1</v>
      </c>
      <c r="U21669">
        <v>-21.9343</v>
      </c>
      <c r="V21669">
        <v>-44.492629999999998</v>
      </c>
      <c r="W21669" s="2">
        <v>0.41666666666666669</v>
      </c>
      <c r="X21669">
        <v>1</v>
      </c>
      <c r="Y21669" s="3" t="s">
        <v>281</v>
      </c>
    </row>
    <row r="21670" spans="1:25">
      <c r="A21670" s="1">
        <v>43485</v>
      </c>
      <c r="B21670" s="2">
        <v>0.43055555555555558</v>
      </c>
      <c r="C21670" s="3" t="s">
        <v>57</v>
      </c>
      <c r="D21670" s="3" t="s">
        <v>304</v>
      </c>
      <c r="E21670" s="3" t="s">
        <v>44</v>
      </c>
      <c r="F21670" s="3" t="s">
        <v>64</v>
      </c>
      <c r="G21670" s="3" t="s">
        <v>29</v>
      </c>
      <c r="H21670" s="3" t="s">
        <v>73</v>
      </c>
      <c r="I21670" s="3" t="s">
        <v>31</v>
      </c>
      <c r="J21670" s="3" t="s">
        <v>80</v>
      </c>
      <c r="K21670" s="3" t="s">
        <v>40</v>
      </c>
      <c r="L21670" s="3" t="s">
        <v>41</v>
      </c>
      <c r="M21670">
        <v>5</v>
      </c>
      <c r="N21670">
        <v>0</v>
      </c>
      <c r="O21670">
        <v>1</v>
      </c>
      <c r="P21670">
        <v>4</v>
      </c>
      <c r="Q21670">
        <v>0</v>
      </c>
      <c r="R21670">
        <v>0</v>
      </c>
      <c r="S21670">
        <v>5</v>
      </c>
      <c r="T21670">
        <v>1</v>
      </c>
      <c r="U21670">
        <v>-21.88111</v>
      </c>
      <c r="V21670">
        <v>-46.383119999999998</v>
      </c>
      <c r="W21670" s="2">
        <v>0.45833333333333331</v>
      </c>
      <c r="X21670">
        <v>1</v>
      </c>
      <c r="Y21670" s="3" t="s">
        <v>281</v>
      </c>
    </row>
    <row r="21671" spans="1:25">
      <c r="A21671" s="1">
        <v>43485</v>
      </c>
      <c r="B21671" s="2">
        <v>0.2986111111111111</v>
      </c>
      <c r="C21671" s="3" t="s">
        <v>42</v>
      </c>
      <c r="D21671" s="3" t="s">
        <v>170</v>
      </c>
      <c r="E21671" s="3" t="s">
        <v>27</v>
      </c>
      <c r="F21671" s="3" t="s">
        <v>60</v>
      </c>
      <c r="G21671" s="3" t="s">
        <v>29</v>
      </c>
      <c r="H21671" s="3" t="s">
        <v>73</v>
      </c>
      <c r="I21671" s="3" t="s">
        <v>39</v>
      </c>
      <c r="J21671" s="3" t="s">
        <v>54</v>
      </c>
      <c r="K21671" s="3" t="s">
        <v>46</v>
      </c>
      <c r="L21671" s="3" t="s">
        <v>34</v>
      </c>
      <c r="M21671">
        <v>5</v>
      </c>
      <c r="N21671">
        <v>0</v>
      </c>
      <c r="O21671">
        <v>4</v>
      </c>
      <c r="P21671">
        <v>0</v>
      </c>
      <c r="Q21671">
        <v>1</v>
      </c>
      <c r="R21671">
        <v>0</v>
      </c>
      <c r="S21671">
        <v>4</v>
      </c>
      <c r="T21671">
        <v>2</v>
      </c>
      <c r="U21671">
        <v>-23.384319999999999</v>
      </c>
      <c r="V21671">
        <v>-46.265799999999999</v>
      </c>
      <c r="W21671" s="2">
        <v>0.33333333333333331</v>
      </c>
      <c r="X21671">
        <v>1</v>
      </c>
      <c r="Y21671" s="3" t="s">
        <v>281</v>
      </c>
    </row>
    <row r="21672" spans="1:25">
      <c r="A21672" s="1">
        <v>43485</v>
      </c>
      <c r="B21672" s="2">
        <v>0.31944444444444442</v>
      </c>
      <c r="C21672" s="3" t="s">
        <v>57</v>
      </c>
      <c r="D21672" s="3" t="s">
        <v>370</v>
      </c>
      <c r="E21672" s="3" t="s">
        <v>59</v>
      </c>
      <c r="F21672" s="3" t="s">
        <v>28</v>
      </c>
      <c r="G21672" s="3" t="s">
        <v>29</v>
      </c>
      <c r="H21672" s="3" t="s">
        <v>73</v>
      </c>
      <c r="I21672" s="3" t="s">
        <v>39</v>
      </c>
      <c r="J21672" s="3" t="s">
        <v>54</v>
      </c>
      <c r="K21672" s="3" t="s">
        <v>40</v>
      </c>
      <c r="L21672" s="3" t="s">
        <v>34</v>
      </c>
      <c r="M21672">
        <v>3</v>
      </c>
      <c r="N21672">
        <v>0</v>
      </c>
      <c r="O21672">
        <v>3</v>
      </c>
      <c r="P21672">
        <v>0</v>
      </c>
      <c r="Q21672">
        <v>0</v>
      </c>
      <c r="R21672">
        <v>0</v>
      </c>
      <c r="S21672">
        <v>3</v>
      </c>
      <c r="T21672">
        <v>1</v>
      </c>
      <c r="U21672">
        <v>-18.9312</v>
      </c>
      <c r="V21672">
        <v>-47.616059999999997</v>
      </c>
      <c r="W21672" s="2">
        <v>0.33333333333333331</v>
      </c>
      <c r="X21672">
        <v>1</v>
      </c>
      <c r="Y21672" s="3" t="s">
        <v>281</v>
      </c>
    </row>
    <row r="21673" spans="1:25">
      <c r="A21673" s="1">
        <v>43485</v>
      </c>
      <c r="B21673" s="2">
        <v>0.27083333333333331</v>
      </c>
      <c r="C21673" s="3" t="s">
        <v>42</v>
      </c>
      <c r="D21673" s="3" t="s">
        <v>206</v>
      </c>
      <c r="E21673" s="3" t="s">
        <v>105</v>
      </c>
      <c r="F21673" s="3" t="s">
        <v>28</v>
      </c>
      <c r="G21673" s="3" t="s">
        <v>29</v>
      </c>
      <c r="H21673" s="3" t="s">
        <v>73</v>
      </c>
      <c r="I21673" s="3" t="s">
        <v>39</v>
      </c>
      <c r="J21673" s="3" t="s">
        <v>80</v>
      </c>
      <c r="K21673" s="3" t="s">
        <v>46</v>
      </c>
      <c r="L21673" s="3" t="s">
        <v>41</v>
      </c>
      <c r="M21673">
        <v>3</v>
      </c>
      <c r="N21673">
        <v>0</v>
      </c>
      <c r="O21673">
        <v>1</v>
      </c>
      <c r="P21673">
        <v>0</v>
      </c>
      <c r="Q21673">
        <v>2</v>
      </c>
      <c r="R21673">
        <v>0</v>
      </c>
      <c r="S21673">
        <v>1</v>
      </c>
      <c r="T21673">
        <v>2</v>
      </c>
      <c r="U21673">
        <v>-23.940619999999999</v>
      </c>
      <c r="V21673">
        <v>-47.056220000000003</v>
      </c>
      <c r="W21673" s="2">
        <v>0.29166666666666669</v>
      </c>
      <c r="X21673">
        <v>1</v>
      </c>
      <c r="Y21673" s="3" t="s">
        <v>281</v>
      </c>
    </row>
    <row r="21674" spans="1:25">
      <c r="A21674" s="1">
        <v>43485</v>
      </c>
      <c r="B21674" s="2">
        <v>0.2638888888888889</v>
      </c>
      <c r="C21674" s="3" t="s">
        <v>42</v>
      </c>
      <c r="D21674" s="3" t="s">
        <v>43</v>
      </c>
      <c r="E21674" s="3" t="s">
        <v>59</v>
      </c>
      <c r="F21674" s="3" t="s">
        <v>60</v>
      </c>
      <c r="G21674" s="3" t="s">
        <v>29</v>
      </c>
      <c r="H21674" s="3" t="s">
        <v>113</v>
      </c>
      <c r="I21674" s="3" t="s">
        <v>39</v>
      </c>
      <c r="J21674" s="3" t="s">
        <v>32</v>
      </c>
      <c r="K21674" s="3" t="s">
        <v>46</v>
      </c>
      <c r="L21674" s="3" t="s">
        <v>34</v>
      </c>
      <c r="M21674">
        <v>4</v>
      </c>
      <c r="N21674">
        <v>0</v>
      </c>
      <c r="O21674">
        <v>2</v>
      </c>
      <c r="P21674">
        <v>0</v>
      </c>
      <c r="Q21674">
        <v>2</v>
      </c>
      <c r="R21674">
        <v>0</v>
      </c>
      <c r="S21674">
        <v>2</v>
      </c>
      <c r="T21674">
        <v>2</v>
      </c>
      <c r="U21674">
        <v>-22.95232</v>
      </c>
      <c r="V21674">
        <v>-45.404629999999997</v>
      </c>
      <c r="W21674" s="2">
        <v>0.29166666666666669</v>
      </c>
      <c r="X21674">
        <v>1</v>
      </c>
      <c r="Y21674" s="3" t="s">
        <v>281</v>
      </c>
    </row>
    <row r="21675" spans="1:25">
      <c r="A21675" s="1">
        <v>43485</v>
      </c>
      <c r="B21675" s="2">
        <v>0.25694444444444442</v>
      </c>
      <c r="C21675" s="3" t="s">
        <v>25</v>
      </c>
      <c r="D21675" s="3" t="s">
        <v>266</v>
      </c>
      <c r="E21675" s="3" t="s">
        <v>88</v>
      </c>
      <c r="F21675" s="3" t="s">
        <v>38</v>
      </c>
      <c r="G21675" s="3" t="s">
        <v>29</v>
      </c>
      <c r="H21675" s="3" t="s">
        <v>113</v>
      </c>
      <c r="I21675" s="3" t="s">
        <v>39</v>
      </c>
      <c r="J21675" s="3" t="s">
        <v>54</v>
      </c>
      <c r="K21675" s="3" t="s">
        <v>40</v>
      </c>
      <c r="L21675" s="3" t="s">
        <v>34</v>
      </c>
      <c r="M21675">
        <v>4</v>
      </c>
      <c r="N21675">
        <v>0</v>
      </c>
      <c r="O21675">
        <v>2</v>
      </c>
      <c r="P21675">
        <v>0</v>
      </c>
      <c r="Q21675">
        <v>2</v>
      </c>
      <c r="R21675">
        <v>0</v>
      </c>
      <c r="S21675">
        <v>2</v>
      </c>
      <c r="T21675">
        <v>2</v>
      </c>
      <c r="U21675">
        <v>-22.308810000000001</v>
      </c>
      <c r="V21675">
        <v>-41.890050000000002</v>
      </c>
      <c r="W21675" s="2">
        <v>0.29166666666666669</v>
      </c>
      <c r="X21675">
        <v>1</v>
      </c>
      <c r="Y21675" s="3" t="s">
        <v>281</v>
      </c>
    </row>
    <row r="21676" spans="1:25">
      <c r="A21676" s="1">
        <v>43485</v>
      </c>
      <c r="B21676" s="2">
        <v>0.25</v>
      </c>
      <c r="C21676" s="3" t="s">
        <v>57</v>
      </c>
      <c r="D21676" s="3" t="s">
        <v>117</v>
      </c>
      <c r="E21676" s="3" t="s">
        <v>27</v>
      </c>
      <c r="F21676" s="3" t="s">
        <v>79</v>
      </c>
      <c r="G21676" s="3" t="s">
        <v>29</v>
      </c>
      <c r="H21676" s="3" t="s">
        <v>73</v>
      </c>
      <c r="I21676" s="3" t="s">
        <v>39</v>
      </c>
      <c r="J21676" s="3" t="s">
        <v>54</v>
      </c>
      <c r="K21676" s="3" t="s">
        <v>46</v>
      </c>
      <c r="L21676" s="3" t="s">
        <v>41</v>
      </c>
      <c r="M21676">
        <v>2</v>
      </c>
      <c r="N21676">
        <v>0</v>
      </c>
      <c r="O21676">
        <v>1</v>
      </c>
      <c r="P21676">
        <v>0</v>
      </c>
      <c r="Q21676">
        <v>1</v>
      </c>
      <c r="R21676">
        <v>0</v>
      </c>
      <c r="S21676">
        <v>1</v>
      </c>
      <c r="T21676">
        <v>2</v>
      </c>
      <c r="U21676">
        <v>-20.851900000000001</v>
      </c>
      <c r="V21676">
        <v>-44.8354</v>
      </c>
      <c r="W21676" s="2">
        <v>0.25</v>
      </c>
      <c r="X21676">
        <v>1</v>
      </c>
      <c r="Y21676" s="3" t="s">
        <v>281</v>
      </c>
    </row>
    <row r="21677" spans="1:25">
      <c r="A21677" s="1">
        <v>43485</v>
      </c>
      <c r="B21677" s="2">
        <v>0.25</v>
      </c>
      <c r="C21677" s="3" t="s">
        <v>42</v>
      </c>
      <c r="D21677" s="3" t="s">
        <v>439</v>
      </c>
      <c r="E21677" s="3" t="s">
        <v>83</v>
      </c>
      <c r="F21677" s="3" t="s">
        <v>84</v>
      </c>
      <c r="G21677" s="3" t="s">
        <v>29</v>
      </c>
      <c r="H21677" s="3" t="s">
        <v>73</v>
      </c>
      <c r="I21677" s="3" t="s">
        <v>31</v>
      </c>
      <c r="J21677" s="3" t="s">
        <v>32</v>
      </c>
      <c r="K21677" s="3" t="s">
        <v>40</v>
      </c>
      <c r="L21677" s="3" t="s">
        <v>34</v>
      </c>
      <c r="M21677">
        <v>3</v>
      </c>
      <c r="N21677">
        <v>0</v>
      </c>
      <c r="O21677">
        <v>2</v>
      </c>
      <c r="P21677">
        <v>0</v>
      </c>
      <c r="Q21677">
        <v>0</v>
      </c>
      <c r="R21677">
        <v>1</v>
      </c>
      <c r="S21677">
        <v>2</v>
      </c>
      <c r="T21677">
        <v>1</v>
      </c>
      <c r="U21677">
        <v>-22.92295</v>
      </c>
      <c r="V21677">
        <v>-49.900829999999999</v>
      </c>
      <c r="W21677" s="2">
        <v>0.25</v>
      </c>
      <c r="X21677">
        <v>1</v>
      </c>
      <c r="Y21677" s="3" t="s">
        <v>281</v>
      </c>
    </row>
    <row r="21678" spans="1:25">
      <c r="A21678" s="1">
        <v>43485</v>
      </c>
      <c r="B21678" s="2">
        <v>0.27083333333333331</v>
      </c>
      <c r="C21678" s="3" t="s">
        <v>25</v>
      </c>
      <c r="D21678" s="3" t="s">
        <v>283</v>
      </c>
      <c r="E21678" s="3" t="s">
        <v>108</v>
      </c>
      <c r="F21678" s="3" t="s">
        <v>49</v>
      </c>
      <c r="G21678" s="3" t="s">
        <v>29</v>
      </c>
      <c r="H21678" s="3" t="s">
        <v>113</v>
      </c>
      <c r="I21678" s="3" t="s">
        <v>39</v>
      </c>
      <c r="J21678" s="3" t="s">
        <v>80</v>
      </c>
      <c r="K21678" s="3" t="s">
        <v>40</v>
      </c>
      <c r="L21678" s="3" t="s">
        <v>41</v>
      </c>
      <c r="M21678">
        <v>4</v>
      </c>
      <c r="N21678">
        <v>0</v>
      </c>
      <c r="O21678">
        <v>0</v>
      </c>
      <c r="P21678">
        <v>2</v>
      </c>
      <c r="Q21678">
        <v>2</v>
      </c>
      <c r="R21678">
        <v>0</v>
      </c>
      <c r="S21678">
        <v>2</v>
      </c>
      <c r="T21678">
        <v>2</v>
      </c>
      <c r="U21678">
        <v>-22.46416</v>
      </c>
      <c r="V21678">
        <v>-42.992159999999998</v>
      </c>
      <c r="W21678" s="2">
        <v>0.29166666666666669</v>
      </c>
      <c r="X21678">
        <v>1</v>
      </c>
      <c r="Y21678" s="3" t="s">
        <v>281</v>
      </c>
    </row>
    <row r="21679" spans="1:25">
      <c r="A21679" s="1">
        <v>43485</v>
      </c>
      <c r="B21679" s="2">
        <v>0.21527777777777779</v>
      </c>
      <c r="C21679" s="3" t="s">
        <v>95</v>
      </c>
      <c r="D21679" s="3" t="s">
        <v>132</v>
      </c>
      <c r="E21679" s="3" t="s">
        <v>56</v>
      </c>
      <c r="F21679" s="3" t="s">
        <v>60</v>
      </c>
      <c r="G21679" s="3" t="s">
        <v>29</v>
      </c>
      <c r="H21679" s="3" t="s">
        <v>113</v>
      </c>
      <c r="I21679" s="3" t="s">
        <v>31</v>
      </c>
      <c r="J21679" s="3" t="s">
        <v>54</v>
      </c>
      <c r="K21679" s="3" t="s">
        <v>33</v>
      </c>
      <c r="L21679" s="3" t="s">
        <v>34</v>
      </c>
      <c r="M21679">
        <v>3</v>
      </c>
      <c r="N21679">
        <v>0</v>
      </c>
      <c r="O21679">
        <v>0</v>
      </c>
      <c r="P21679">
        <v>1</v>
      </c>
      <c r="Q21679">
        <v>2</v>
      </c>
      <c r="R21679">
        <v>0</v>
      </c>
      <c r="S21679">
        <v>1</v>
      </c>
      <c r="T21679">
        <v>3</v>
      </c>
      <c r="U21679">
        <v>-20.206589999999998</v>
      </c>
      <c r="V21679">
        <v>-40.269190000000002</v>
      </c>
      <c r="W21679" s="2">
        <v>0.25</v>
      </c>
      <c r="X21679">
        <v>1</v>
      </c>
      <c r="Y21679" s="3" t="s">
        <v>281</v>
      </c>
    </row>
    <row r="21680" spans="1:25">
      <c r="A21680" s="1">
        <v>43485</v>
      </c>
      <c r="B21680" s="2">
        <v>0.22916666666666666</v>
      </c>
      <c r="C21680" s="3" t="s">
        <v>57</v>
      </c>
      <c r="D21680" s="3" t="s">
        <v>232</v>
      </c>
      <c r="E21680" s="3" t="s">
        <v>56</v>
      </c>
      <c r="F21680" s="3" t="s">
        <v>90</v>
      </c>
      <c r="G21680" s="3" t="s">
        <v>29</v>
      </c>
      <c r="H21680" s="3" t="s">
        <v>73</v>
      </c>
      <c r="I21680" s="3" t="s">
        <v>39</v>
      </c>
      <c r="J21680" s="3" t="s">
        <v>80</v>
      </c>
      <c r="K21680" s="3" t="s">
        <v>46</v>
      </c>
      <c r="L21680" s="3" t="s">
        <v>34</v>
      </c>
      <c r="M21680">
        <v>2</v>
      </c>
      <c r="N21680">
        <v>0</v>
      </c>
      <c r="O21680">
        <v>1</v>
      </c>
      <c r="P21680">
        <v>0</v>
      </c>
      <c r="Q21680">
        <v>1</v>
      </c>
      <c r="R21680">
        <v>0</v>
      </c>
      <c r="S21680">
        <v>1</v>
      </c>
      <c r="T21680">
        <v>1</v>
      </c>
      <c r="U21680">
        <v>-20.077000000000002</v>
      </c>
      <c r="V21680">
        <v>-43.982300000000002</v>
      </c>
      <c r="W21680" s="2">
        <v>0.25</v>
      </c>
      <c r="X21680">
        <v>1</v>
      </c>
      <c r="Y21680" s="3" t="s">
        <v>281</v>
      </c>
    </row>
    <row r="21681" spans="1:25">
      <c r="A21681" s="1">
        <v>43485</v>
      </c>
      <c r="B21681" s="2">
        <v>0.21875</v>
      </c>
      <c r="C21681" s="3" t="s">
        <v>57</v>
      </c>
      <c r="D21681" s="3" t="s">
        <v>87</v>
      </c>
      <c r="E21681" s="3" t="s">
        <v>83</v>
      </c>
      <c r="F21681" s="3" t="s">
        <v>118</v>
      </c>
      <c r="G21681" s="3" t="s">
        <v>45</v>
      </c>
      <c r="H21681" s="3" t="s">
        <v>73</v>
      </c>
      <c r="I21681" s="3" t="s">
        <v>39</v>
      </c>
      <c r="J21681" s="3" t="s">
        <v>86</v>
      </c>
      <c r="K21681" s="3" t="s">
        <v>46</v>
      </c>
      <c r="L21681" s="3" t="s">
        <v>61</v>
      </c>
      <c r="M21681">
        <v>2</v>
      </c>
      <c r="N21681">
        <v>0</v>
      </c>
      <c r="O21681">
        <v>0</v>
      </c>
      <c r="P21681">
        <v>0</v>
      </c>
      <c r="Q21681">
        <v>2</v>
      </c>
      <c r="R21681">
        <v>0</v>
      </c>
      <c r="S21681">
        <v>0</v>
      </c>
      <c r="T21681">
        <v>1</v>
      </c>
      <c r="U21681">
        <v>-20.3902</v>
      </c>
      <c r="V21681">
        <v>-43.906599999999997</v>
      </c>
      <c r="W21681" s="2">
        <v>0.25</v>
      </c>
      <c r="X21681">
        <v>1</v>
      </c>
      <c r="Y21681" s="3" t="s">
        <v>281</v>
      </c>
    </row>
    <row r="21682" spans="1:25">
      <c r="A21682" s="1">
        <v>43485</v>
      </c>
      <c r="B21682" s="2">
        <v>0.24305555555555555</v>
      </c>
      <c r="C21682" s="3" t="s">
        <v>57</v>
      </c>
      <c r="D21682" s="3" t="s">
        <v>453</v>
      </c>
      <c r="E21682" s="3" t="s">
        <v>63</v>
      </c>
      <c r="F21682" s="3" t="s">
        <v>64</v>
      </c>
      <c r="G21682" s="3" t="s">
        <v>45</v>
      </c>
      <c r="H21682" s="3" t="s">
        <v>73</v>
      </c>
      <c r="I21682" s="3" t="s">
        <v>61</v>
      </c>
      <c r="J21682" s="3" t="s">
        <v>54</v>
      </c>
      <c r="K21682" s="3" t="s">
        <v>40</v>
      </c>
      <c r="L21682" s="3" t="s">
        <v>34</v>
      </c>
      <c r="M21682">
        <v>2</v>
      </c>
      <c r="N21682">
        <v>0</v>
      </c>
      <c r="O21682">
        <v>0</v>
      </c>
      <c r="P21682">
        <v>0</v>
      </c>
      <c r="Q21682">
        <v>2</v>
      </c>
      <c r="R21682">
        <v>0</v>
      </c>
      <c r="S21682">
        <v>0</v>
      </c>
      <c r="T21682">
        <v>1</v>
      </c>
      <c r="U21682">
        <v>-19.787230000000001</v>
      </c>
      <c r="V21682">
        <v>-45.230890000000002</v>
      </c>
      <c r="W21682" s="2">
        <v>0.25</v>
      </c>
      <c r="X21682">
        <v>1</v>
      </c>
      <c r="Y21682" s="3" t="s">
        <v>281</v>
      </c>
    </row>
    <row r="21683" spans="1:25">
      <c r="A21683" s="1">
        <v>43485</v>
      </c>
      <c r="B21683" s="2">
        <v>0.19444444444444445</v>
      </c>
      <c r="C21683" s="3" t="s">
        <v>57</v>
      </c>
      <c r="D21683" s="3" t="s">
        <v>245</v>
      </c>
      <c r="E21683" s="3" t="s">
        <v>56</v>
      </c>
      <c r="F21683" s="3" t="s">
        <v>179</v>
      </c>
      <c r="G21683" s="3" t="s">
        <v>29</v>
      </c>
      <c r="H21683" s="3" t="s">
        <v>30</v>
      </c>
      <c r="I21683" s="3" t="s">
        <v>39</v>
      </c>
      <c r="J21683" s="3" t="s">
        <v>80</v>
      </c>
      <c r="K21683" s="3" t="s">
        <v>46</v>
      </c>
      <c r="L21683" s="3" t="s">
        <v>34</v>
      </c>
      <c r="M21683">
        <v>2</v>
      </c>
      <c r="N21683">
        <v>0</v>
      </c>
      <c r="O21683">
        <v>0</v>
      </c>
      <c r="P21683">
        <v>1</v>
      </c>
      <c r="Q21683">
        <v>1</v>
      </c>
      <c r="R21683">
        <v>0</v>
      </c>
      <c r="S21683">
        <v>1</v>
      </c>
      <c r="T21683">
        <v>1</v>
      </c>
      <c r="U21683">
        <v>-19.9054</v>
      </c>
      <c r="V21683">
        <v>-44.047600000000003</v>
      </c>
      <c r="W21683" s="2">
        <v>0.20833333333333334</v>
      </c>
      <c r="X21683">
        <v>1</v>
      </c>
      <c r="Y21683" s="3" t="s">
        <v>281</v>
      </c>
    </row>
    <row r="21684" spans="1:25">
      <c r="A21684" s="1">
        <v>43485</v>
      </c>
      <c r="B21684" s="2">
        <v>0.22916666666666666</v>
      </c>
      <c r="C21684" s="3" t="s">
        <v>57</v>
      </c>
      <c r="D21684" s="3" t="s">
        <v>231</v>
      </c>
      <c r="E21684" s="3" t="s">
        <v>44</v>
      </c>
      <c r="F21684" s="3" t="s">
        <v>38</v>
      </c>
      <c r="G21684" s="3" t="s">
        <v>50</v>
      </c>
      <c r="H21684" s="3" t="s">
        <v>113</v>
      </c>
      <c r="I21684" s="3" t="s">
        <v>39</v>
      </c>
      <c r="J21684" s="3" t="s">
        <v>80</v>
      </c>
      <c r="K21684" s="3" t="s">
        <v>40</v>
      </c>
      <c r="L21684" s="3" t="s">
        <v>61</v>
      </c>
      <c r="M21684">
        <v>6</v>
      </c>
      <c r="N21684">
        <v>1</v>
      </c>
      <c r="O21684">
        <v>0</v>
      </c>
      <c r="P21684">
        <v>3</v>
      </c>
      <c r="Q21684">
        <v>1</v>
      </c>
      <c r="R21684">
        <v>1</v>
      </c>
      <c r="S21684">
        <v>3</v>
      </c>
      <c r="T21684">
        <v>2</v>
      </c>
      <c r="U21684">
        <v>-21.172640000000001</v>
      </c>
      <c r="V21684">
        <v>-43.755839999999999</v>
      </c>
      <c r="W21684" s="2">
        <v>0.25</v>
      </c>
      <c r="X21684">
        <v>1</v>
      </c>
      <c r="Y21684" s="3" t="s">
        <v>281</v>
      </c>
    </row>
    <row r="21685" spans="1:25">
      <c r="A21685" s="1">
        <v>43485</v>
      </c>
      <c r="B21685" s="2">
        <v>0.1736111111111111</v>
      </c>
      <c r="C21685" s="3" t="s">
        <v>57</v>
      </c>
      <c r="D21685" s="3" t="s">
        <v>204</v>
      </c>
      <c r="E21685" s="3" t="s">
        <v>83</v>
      </c>
      <c r="F21685" s="3" t="s">
        <v>84</v>
      </c>
      <c r="G21685" s="3" t="s">
        <v>29</v>
      </c>
      <c r="H21685" s="3" t="s">
        <v>30</v>
      </c>
      <c r="I21685" s="3" t="s">
        <v>39</v>
      </c>
      <c r="J21685" s="3" t="s">
        <v>54</v>
      </c>
      <c r="K21685" s="3" t="s">
        <v>46</v>
      </c>
      <c r="L21685" s="3" t="s">
        <v>34</v>
      </c>
      <c r="M21685">
        <v>2</v>
      </c>
      <c r="N21685">
        <v>0</v>
      </c>
      <c r="O21685">
        <v>2</v>
      </c>
      <c r="P21685">
        <v>0</v>
      </c>
      <c r="Q21685">
        <v>0</v>
      </c>
      <c r="R21685">
        <v>0</v>
      </c>
      <c r="S21685">
        <v>2</v>
      </c>
      <c r="T21685">
        <v>1</v>
      </c>
      <c r="U21685">
        <v>-19.367599999999999</v>
      </c>
      <c r="V21685">
        <v>-44.33784</v>
      </c>
      <c r="W21685" s="2">
        <v>0.20833333333333334</v>
      </c>
      <c r="X21685">
        <v>1</v>
      </c>
      <c r="Y21685" s="3" t="s">
        <v>281</v>
      </c>
    </row>
    <row r="21686" spans="1:25">
      <c r="A21686" s="1">
        <v>43485</v>
      </c>
      <c r="B21686" s="2">
        <v>0.16666666666666666</v>
      </c>
      <c r="C21686" s="3" t="s">
        <v>25</v>
      </c>
      <c r="D21686" s="3" t="s">
        <v>36</v>
      </c>
      <c r="E21686" s="3" t="s">
        <v>59</v>
      </c>
      <c r="F21686" s="3" t="s">
        <v>79</v>
      </c>
      <c r="G21686" s="3" t="s">
        <v>29</v>
      </c>
      <c r="H21686" s="3" t="s">
        <v>30</v>
      </c>
      <c r="I21686" s="3" t="s">
        <v>39</v>
      </c>
      <c r="J21686" s="3" t="s">
        <v>54</v>
      </c>
      <c r="K21686" s="3" t="s">
        <v>46</v>
      </c>
      <c r="L21686" s="3" t="s">
        <v>34</v>
      </c>
      <c r="M21686">
        <v>3</v>
      </c>
      <c r="N21686">
        <v>0</v>
      </c>
      <c r="O21686">
        <v>2</v>
      </c>
      <c r="P21686">
        <v>0</v>
      </c>
      <c r="Q21686">
        <v>1</v>
      </c>
      <c r="R21686">
        <v>0</v>
      </c>
      <c r="S21686">
        <v>2</v>
      </c>
      <c r="T21686">
        <v>2</v>
      </c>
      <c r="U21686">
        <v>-22.754090000000001</v>
      </c>
      <c r="V21686">
        <v>-42.824919999999999</v>
      </c>
      <c r="W21686" s="2">
        <v>0.16666666666666666</v>
      </c>
      <c r="X21686">
        <v>1</v>
      </c>
      <c r="Y21686" s="3" t="s">
        <v>281</v>
      </c>
    </row>
    <row r="21687" spans="1:25">
      <c r="A21687" s="1">
        <v>43485</v>
      </c>
      <c r="B21687" s="2">
        <v>0.22916666666666666</v>
      </c>
      <c r="C21687" s="3" t="s">
        <v>42</v>
      </c>
      <c r="D21687" s="3" t="s">
        <v>153</v>
      </c>
      <c r="E21687" s="3" t="s">
        <v>48</v>
      </c>
      <c r="F21687" s="3" t="s">
        <v>84</v>
      </c>
      <c r="G21687" s="3" t="s">
        <v>29</v>
      </c>
      <c r="H21687" s="3" t="s">
        <v>113</v>
      </c>
      <c r="I21687" s="3" t="s">
        <v>31</v>
      </c>
      <c r="J21687" s="3" t="s">
        <v>54</v>
      </c>
      <c r="K21687" s="3" t="s">
        <v>46</v>
      </c>
      <c r="L21687" s="3" t="s">
        <v>34</v>
      </c>
      <c r="M21687">
        <v>1</v>
      </c>
      <c r="N21687">
        <v>0</v>
      </c>
      <c r="O21687">
        <v>1</v>
      </c>
      <c r="P21687">
        <v>0</v>
      </c>
      <c r="Q21687">
        <v>0</v>
      </c>
      <c r="R21687">
        <v>0</v>
      </c>
      <c r="S21687">
        <v>1</v>
      </c>
      <c r="T21687">
        <v>1</v>
      </c>
      <c r="U21687">
        <v>-23.004799999999999</v>
      </c>
      <c r="V21687">
        <v>-46.520629999999997</v>
      </c>
      <c r="W21687" s="2">
        <v>0.25</v>
      </c>
      <c r="X21687">
        <v>1</v>
      </c>
      <c r="Y21687" s="3" t="s">
        <v>281</v>
      </c>
    </row>
    <row r="21688" spans="1:25">
      <c r="A21688" s="1">
        <v>43485</v>
      </c>
      <c r="B21688" s="2">
        <v>0.16666666666666666</v>
      </c>
      <c r="C21688" s="3" t="s">
        <v>57</v>
      </c>
      <c r="D21688" s="3" t="s">
        <v>168</v>
      </c>
      <c r="E21688" s="3" t="s">
        <v>56</v>
      </c>
      <c r="F21688" s="3" t="s">
        <v>49</v>
      </c>
      <c r="G21688" s="3" t="s">
        <v>29</v>
      </c>
      <c r="H21688" s="3" t="s">
        <v>30</v>
      </c>
      <c r="I21688" s="3" t="s">
        <v>31</v>
      </c>
      <c r="J21688" s="3" t="s">
        <v>80</v>
      </c>
      <c r="K21688" s="3" t="s">
        <v>40</v>
      </c>
      <c r="L21688" s="3" t="s">
        <v>34</v>
      </c>
      <c r="M21688">
        <v>4</v>
      </c>
      <c r="N21688">
        <v>0</v>
      </c>
      <c r="O21688">
        <v>0</v>
      </c>
      <c r="P21688">
        <v>3</v>
      </c>
      <c r="Q21688">
        <v>1</v>
      </c>
      <c r="R21688">
        <v>0</v>
      </c>
      <c r="S21688">
        <v>3</v>
      </c>
      <c r="T21688">
        <v>3</v>
      </c>
      <c r="U21688">
        <v>-19.80951</v>
      </c>
      <c r="V21688">
        <v>-43.777050000000003</v>
      </c>
      <c r="W21688" s="2">
        <v>0.16666666666666666</v>
      </c>
      <c r="X21688">
        <v>1</v>
      </c>
      <c r="Y21688" s="3" t="s">
        <v>281</v>
      </c>
    </row>
    <row r="21689" spans="1:25">
      <c r="A21689" s="1">
        <v>43485</v>
      </c>
      <c r="B21689" s="2">
        <v>0.125</v>
      </c>
      <c r="C21689" s="3" t="s">
        <v>25</v>
      </c>
      <c r="D21689" s="3" t="s">
        <v>51</v>
      </c>
      <c r="E21689" s="3" t="s">
        <v>88</v>
      </c>
      <c r="F21689" s="3" t="s">
        <v>75</v>
      </c>
      <c r="G21689" s="3" t="s">
        <v>29</v>
      </c>
      <c r="H21689" s="3" t="s">
        <v>30</v>
      </c>
      <c r="I21689" s="3" t="s">
        <v>31</v>
      </c>
      <c r="J21689" s="3" t="s">
        <v>80</v>
      </c>
      <c r="K21689" s="3" t="s">
        <v>40</v>
      </c>
      <c r="L21689" s="3" t="s">
        <v>34</v>
      </c>
      <c r="M21689">
        <v>1</v>
      </c>
      <c r="N21689">
        <v>0</v>
      </c>
      <c r="O21689">
        <v>0</v>
      </c>
      <c r="P21689">
        <v>1</v>
      </c>
      <c r="Q21689">
        <v>0</v>
      </c>
      <c r="R21689">
        <v>0</v>
      </c>
      <c r="S21689">
        <v>1</v>
      </c>
      <c r="T21689">
        <v>1</v>
      </c>
      <c r="U21689">
        <v>-22.158550000000002</v>
      </c>
      <c r="V21689">
        <v>-42.805959999999999</v>
      </c>
      <c r="W21689" s="2">
        <v>0.125</v>
      </c>
      <c r="X21689">
        <v>1</v>
      </c>
      <c r="Y21689" s="3" t="s">
        <v>281</v>
      </c>
    </row>
    <row r="21690" spans="1:25">
      <c r="A21690" s="1">
        <v>43485</v>
      </c>
      <c r="B21690" s="2">
        <v>0.15277777777777779</v>
      </c>
      <c r="C21690" s="3" t="s">
        <v>57</v>
      </c>
      <c r="D21690" s="3" t="s">
        <v>68</v>
      </c>
      <c r="E21690" s="3" t="s">
        <v>63</v>
      </c>
      <c r="F21690" s="3" t="s">
        <v>64</v>
      </c>
      <c r="G21690" s="3" t="s">
        <v>45</v>
      </c>
      <c r="H21690" s="3" t="s">
        <v>30</v>
      </c>
      <c r="I21690" s="3" t="s">
        <v>39</v>
      </c>
      <c r="J21690" s="3" t="s">
        <v>54</v>
      </c>
      <c r="K21690" s="3" t="s">
        <v>46</v>
      </c>
      <c r="L21690" s="3" t="s">
        <v>34</v>
      </c>
      <c r="M21690">
        <v>5</v>
      </c>
      <c r="N21690">
        <v>0</v>
      </c>
      <c r="O21690">
        <v>0</v>
      </c>
      <c r="P21690">
        <v>0</v>
      </c>
      <c r="Q21690">
        <v>2</v>
      </c>
      <c r="R21690">
        <v>3</v>
      </c>
      <c r="S21690">
        <v>0</v>
      </c>
      <c r="T21690">
        <v>1</v>
      </c>
      <c r="U21690">
        <v>-19.744800000000001</v>
      </c>
      <c r="V21690">
        <v>-47.984000000000002</v>
      </c>
      <c r="W21690" s="2">
        <v>0.16666666666666666</v>
      </c>
      <c r="X21690">
        <v>1</v>
      </c>
      <c r="Y21690" s="3" t="s">
        <v>281</v>
      </c>
    </row>
    <row r="21691" spans="1:25">
      <c r="A21691" s="1">
        <v>43485</v>
      </c>
      <c r="B21691" s="2">
        <v>9.0277777777777776E-2</v>
      </c>
      <c r="C21691" s="3" t="s">
        <v>57</v>
      </c>
      <c r="D21691" s="3" t="s">
        <v>232</v>
      </c>
      <c r="E21691" s="3" t="s">
        <v>83</v>
      </c>
      <c r="F21691" s="3" t="s">
        <v>118</v>
      </c>
      <c r="G21691" s="3" t="s">
        <v>45</v>
      </c>
      <c r="H21691" s="3" t="s">
        <v>30</v>
      </c>
      <c r="I21691" s="3" t="s">
        <v>39</v>
      </c>
      <c r="J21691" s="3" t="s">
        <v>32</v>
      </c>
      <c r="K21691" s="3" t="s">
        <v>46</v>
      </c>
      <c r="L21691" s="3" t="s">
        <v>41</v>
      </c>
      <c r="M21691">
        <v>2</v>
      </c>
      <c r="N21691">
        <v>0</v>
      </c>
      <c r="O21691">
        <v>0</v>
      </c>
      <c r="P21691">
        <v>0</v>
      </c>
      <c r="Q21691">
        <v>1</v>
      </c>
      <c r="R21691">
        <v>1</v>
      </c>
      <c r="S21691">
        <v>0</v>
      </c>
      <c r="T21691">
        <v>1</v>
      </c>
      <c r="U21691">
        <v>-20.1037</v>
      </c>
      <c r="V21691">
        <v>-43.974899999999998</v>
      </c>
      <c r="W21691" s="2">
        <v>0.125</v>
      </c>
      <c r="X21691">
        <v>1</v>
      </c>
      <c r="Y21691" s="3" t="s">
        <v>281</v>
      </c>
    </row>
    <row r="21692" spans="1:25">
      <c r="A21692" s="1">
        <v>43485</v>
      </c>
      <c r="B21692" s="2">
        <v>8.3333333333333329E-2</v>
      </c>
      <c r="C21692" s="3" t="s">
        <v>42</v>
      </c>
      <c r="D21692" s="3" t="s">
        <v>176</v>
      </c>
      <c r="E21692" s="3" t="s">
        <v>44</v>
      </c>
      <c r="F21692" s="3" t="s">
        <v>84</v>
      </c>
      <c r="G21692" s="3" t="s">
        <v>45</v>
      </c>
      <c r="H21692" s="3" t="s">
        <v>30</v>
      </c>
      <c r="I21692" s="3" t="s">
        <v>31</v>
      </c>
      <c r="J21692" s="3" t="s">
        <v>32</v>
      </c>
      <c r="K21692" s="3" t="s">
        <v>46</v>
      </c>
      <c r="L21692" s="3" t="s">
        <v>61</v>
      </c>
      <c r="M21692">
        <v>1</v>
      </c>
      <c r="N21692">
        <v>0</v>
      </c>
      <c r="O21692">
        <v>0</v>
      </c>
      <c r="P21692">
        <v>0</v>
      </c>
      <c r="Q21692">
        <v>1</v>
      </c>
      <c r="R21692">
        <v>0</v>
      </c>
      <c r="S21692">
        <v>0</v>
      </c>
      <c r="T21692">
        <v>1</v>
      </c>
      <c r="U21692">
        <v>-24.102740000000001</v>
      </c>
      <c r="V21692">
        <v>-47.256889999999999</v>
      </c>
      <c r="W21692" s="2">
        <v>8.3333333333333329E-2</v>
      </c>
      <c r="X21692">
        <v>1</v>
      </c>
      <c r="Y21692" s="3" t="s">
        <v>281</v>
      </c>
    </row>
    <row r="21693" spans="1:25">
      <c r="A21693" s="1">
        <v>43485</v>
      </c>
      <c r="B21693" s="2">
        <v>0.125</v>
      </c>
      <c r="C21693" s="3" t="s">
        <v>42</v>
      </c>
      <c r="D21693" s="3" t="s">
        <v>346</v>
      </c>
      <c r="E21693" s="3" t="s">
        <v>83</v>
      </c>
      <c r="F21693" s="3" t="s">
        <v>118</v>
      </c>
      <c r="G21693" s="3" t="s">
        <v>45</v>
      </c>
      <c r="H21693" s="3" t="s">
        <v>30</v>
      </c>
      <c r="I21693" s="3" t="s">
        <v>31</v>
      </c>
      <c r="J21693" s="3" t="s">
        <v>32</v>
      </c>
      <c r="K21693" s="3" t="s">
        <v>46</v>
      </c>
      <c r="L21693" s="3" t="s">
        <v>34</v>
      </c>
      <c r="M21693">
        <v>1</v>
      </c>
      <c r="N21693">
        <v>0</v>
      </c>
      <c r="O21693">
        <v>0</v>
      </c>
      <c r="P21693">
        <v>0</v>
      </c>
      <c r="Q21693">
        <v>1</v>
      </c>
      <c r="R21693">
        <v>0</v>
      </c>
      <c r="S21693">
        <v>0</v>
      </c>
      <c r="T21693">
        <v>1</v>
      </c>
      <c r="U21693">
        <v>-22.88147</v>
      </c>
      <c r="V21693">
        <v>-46.381160000000001</v>
      </c>
      <c r="W21693" s="2">
        <v>0.125</v>
      </c>
      <c r="X21693">
        <v>1</v>
      </c>
      <c r="Y21693" s="3" t="s">
        <v>281</v>
      </c>
    </row>
    <row r="21694" spans="1:25">
      <c r="A21694" s="1">
        <v>43485</v>
      </c>
      <c r="B21694" s="2">
        <v>7.6388888888888895E-2</v>
      </c>
      <c r="C21694" s="3" t="s">
        <v>42</v>
      </c>
      <c r="D21694" s="3" t="s">
        <v>94</v>
      </c>
      <c r="E21694" s="3" t="s">
        <v>56</v>
      </c>
      <c r="F21694" s="3" t="s">
        <v>79</v>
      </c>
      <c r="G21694" s="3" t="s">
        <v>29</v>
      </c>
      <c r="H21694" s="3" t="s">
        <v>30</v>
      </c>
      <c r="I21694" s="3" t="s">
        <v>31</v>
      </c>
      <c r="J21694" s="3" t="s">
        <v>32</v>
      </c>
      <c r="K21694" s="3" t="s">
        <v>46</v>
      </c>
      <c r="L21694" s="3" t="s">
        <v>61</v>
      </c>
      <c r="M21694">
        <v>1</v>
      </c>
      <c r="N21694">
        <v>0</v>
      </c>
      <c r="O21694">
        <v>1</v>
      </c>
      <c r="P21694">
        <v>0</v>
      </c>
      <c r="Q21694">
        <v>0</v>
      </c>
      <c r="R21694">
        <v>0</v>
      </c>
      <c r="S21694">
        <v>1</v>
      </c>
      <c r="T21694">
        <v>1</v>
      </c>
      <c r="U21694">
        <v>-23.191269999999999</v>
      </c>
      <c r="V21694">
        <v>-45.86336</v>
      </c>
      <c r="W21694" s="2">
        <v>8.3333333333333329E-2</v>
      </c>
      <c r="X21694">
        <v>1</v>
      </c>
      <c r="Y21694" s="3" t="s">
        <v>281</v>
      </c>
    </row>
    <row r="21695" spans="1:25">
      <c r="A21695" s="1">
        <v>43485</v>
      </c>
      <c r="B21695" s="2">
        <v>0.37152777777777779</v>
      </c>
      <c r="C21695" s="3" t="s">
        <v>57</v>
      </c>
      <c r="D21695" s="3" t="s">
        <v>343</v>
      </c>
      <c r="E21695" s="3" t="s">
        <v>105</v>
      </c>
      <c r="F21695" s="3" t="s">
        <v>64</v>
      </c>
      <c r="G21695" s="3" t="s">
        <v>29</v>
      </c>
      <c r="H21695" s="3" t="s">
        <v>73</v>
      </c>
      <c r="I21695" s="3" t="s">
        <v>39</v>
      </c>
      <c r="J21695" s="3" t="s">
        <v>80</v>
      </c>
      <c r="K21695" s="3" t="s">
        <v>46</v>
      </c>
      <c r="L21695" s="3" t="s">
        <v>34</v>
      </c>
      <c r="M21695">
        <v>2</v>
      </c>
      <c r="N21695">
        <v>0</v>
      </c>
      <c r="O21695">
        <v>2</v>
      </c>
      <c r="P21695">
        <v>0</v>
      </c>
      <c r="Q21695">
        <v>0</v>
      </c>
      <c r="R21695">
        <v>0</v>
      </c>
      <c r="S21695">
        <v>2</v>
      </c>
      <c r="T21695">
        <v>1</v>
      </c>
      <c r="U21695">
        <v>-18.829000000000001</v>
      </c>
      <c r="V21695">
        <v>-49.0884</v>
      </c>
      <c r="W21695" s="2">
        <v>0.375</v>
      </c>
      <c r="X21695">
        <v>1</v>
      </c>
      <c r="Y21695" s="3" t="s">
        <v>281</v>
      </c>
    </row>
    <row r="21696" spans="1:25">
      <c r="A21696" s="1">
        <v>43485</v>
      </c>
      <c r="B21696" s="2">
        <v>6.25E-2</v>
      </c>
      <c r="C21696" s="3" t="s">
        <v>42</v>
      </c>
      <c r="D21696" s="3" t="s">
        <v>94</v>
      </c>
      <c r="E21696" s="3" t="s">
        <v>56</v>
      </c>
      <c r="F21696" s="3" t="s">
        <v>60</v>
      </c>
      <c r="G21696" s="3" t="s">
        <v>29</v>
      </c>
      <c r="H21696" s="3" t="s">
        <v>30</v>
      </c>
      <c r="I21696" s="3" t="s">
        <v>31</v>
      </c>
      <c r="J21696" s="3" t="s">
        <v>54</v>
      </c>
      <c r="K21696" s="3" t="s">
        <v>33</v>
      </c>
      <c r="L21696" s="3" t="s">
        <v>34</v>
      </c>
      <c r="M21696">
        <v>3</v>
      </c>
      <c r="N21696">
        <v>0</v>
      </c>
      <c r="O21696">
        <v>2</v>
      </c>
      <c r="P21696">
        <v>0</v>
      </c>
      <c r="Q21696">
        <v>1</v>
      </c>
      <c r="R21696">
        <v>0</v>
      </c>
      <c r="S21696">
        <v>2</v>
      </c>
      <c r="T21696">
        <v>2</v>
      </c>
      <c r="U21696">
        <v>-23.219809999999999</v>
      </c>
      <c r="V21696">
        <v>-45.899920000000002</v>
      </c>
      <c r="W21696" s="2">
        <v>8.3333333333333329E-2</v>
      </c>
      <c r="X21696">
        <v>1</v>
      </c>
      <c r="Y21696" s="3" t="s">
        <v>281</v>
      </c>
    </row>
    <row r="21697" spans="1:25">
      <c r="A21697" s="1">
        <v>43485</v>
      </c>
      <c r="B21697" s="2">
        <v>0.20833333333333334</v>
      </c>
      <c r="C21697" s="3" t="s">
        <v>57</v>
      </c>
      <c r="D21697" s="3" t="s">
        <v>147</v>
      </c>
      <c r="E21697" s="3" t="s">
        <v>37</v>
      </c>
      <c r="F21697" s="3" t="s">
        <v>28</v>
      </c>
      <c r="G21697" s="3" t="s">
        <v>29</v>
      </c>
      <c r="H21697" s="3" t="s">
        <v>113</v>
      </c>
      <c r="I21697" s="3" t="s">
        <v>39</v>
      </c>
      <c r="J21697" s="3" t="s">
        <v>32</v>
      </c>
      <c r="K21697" s="3" t="s">
        <v>40</v>
      </c>
      <c r="L21697" s="3" t="s">
        <v>61</v>
      </c>
      <c r="M21697">
        <v>3</v>
      </c>
      <c r="N21697">
        <v>0</v>
      </c>
      <c r="O21697">
        <v>2</v>
      </c>
      <c r="P21697">
        <v>0</v>
      </c>
      <c r="Q21697">
        <v>1</v>
      </c>
      <c r="R21697">
        <v>0</v>
      </c>
      <c r="S21697">
        <v>2</v>
      </c>
      <c r="T21697">
        <v>1</v>
      </c>
      <c r="U21697">
        <v>-19.84198</v>
      </c>
      <c r="V21697">
        <v>-43.320869999999999</v>
      </c>
      <c r="W21697" s="2">
        <v>0.20833333333333334</v>
      </c>
      <c r="X21697">
        <v>1</v>
      </c>
      <c r="Y21697" s="3" t="s">
        <v>281</v>
      </c>
    </row>
    <row r="21698" spans="1:25">
      <c r="A21698" s="1">
        <v>43486</v>
      </c>
      <c r="B21698" s="2">
        <v>0.95833333333333337</v>
      </c>
      <c r="C21698" s="3" t="s">
        <v>25</v>
      </c>
      <c r="D21698" s="3" t="s">
        <v>62</v>
      </c>
      <c r="E21698" s="3" t="s">
        <v>56</v>
      </c>
      <c r="F21698" s="3" t="s">
        <v>60</v>
      </c>
      <c r="G21698" s="3" t="s">
        <v>29</v>
      </c>
      <c r="H21698" s="3" t="s">
        <v>30</v>
      </c>
      <c r="I21698" s="3" t="s">
        <v>31</v>
      </c>
      <c r="J21698" s="3" t="s">
        <v>54</v>
      </c>
      <c r="K21698" s="3" t="s">
        <v>33</v>
      </c>
      <c r="L21698" s="3" t="s">
        <v>34</v>
      </c>
      <c r="M21698">
        <v>4</v>
      </c>
      <c r="N21698">
        <v>0</v>
      </c>
      <c r="O21698">
        <v>1</v>
      </c>
      <c r="P21698">
        <v>0</v>
      </c>
      <c r="Q21698">
        <v>3</v>
      </c>
      <c r="R21698">
        <v>0</v>
      </c>
      <c r="S21698">
        <v>1</v>
      </c>
      <c r="T21698">
        <v>3</v>
      </c>
      <c r="U21698">
        <v>-22.7713</v>
      </c>
      <c r="V21698">
        <v>-43.286200000000001</v>
      </c>
      <c r="W21698" s="2">
        <v>0.95833333333333337</v>
      </c>
      <c r="X21698">
        <v>2</v>
      </c>
      <c r="Y21698" s="3" t="s">
        <v>35</v>
      </c>
    </row>
    <row r="21699" spans="1:25">
      <c r="A21699" s="1">
        <v>43486</v>
      </c>
      <c r="B21699" s="2">
        <v>0.89583333333333337</v>
      </c>
      <c r="C21699" s="3" t="s">
        <v>57</v>
      </c>
      <c r="D21699" s="3" t="s">
        <v>137</v>
      </c>
      <c r="E21699" s="3" t="s">
        <v>212</v>
      </c>
      <c r="F21699" s="3" t="s">
        <v>60</v>
      </c>
      <c r="G21699" s="3" t="s">
        <v>29</v>
      </c>
      <c r="H21699" s="3" t="s">
        <v>30</v>
      </c>
      <c r="I21699" s="3" t="s">
        <v>31</v>
      </c>
      <c r="J21699" s="3" t="s">
        <v>54</v>
      </c>
      <c r="K21699" s="3" t="s">
        <v>46</v>
      </c>
      <c r="L21699" s="3" t="s">
        <v>61</v>
      </c>
      <c r="M21699">
        <v>2</v>
      </c>
      <c r="N21699">
        <v>0</v>
      </c>
      <c r="O21699">
        <v>0</v>
      </c>
      <c r="P21699">
        <v>1</v>
      </c>
      <c r="Q21699">
        <v>1</v>
      </c>
      <c r="R21699">
        <v>0</v>
      </c>
      <c r="S21699">
        <v>1</v>
      </c>
      <c r="T21699">
        <v>2</v>
      </c>
      <c r="U21699">
        <v>-19.16142</v>
      </c>
      <c r="V21699">
        <v>-44.523609999999998</v>
      </c>
      <c r="W21699" s="2">
        <v>0.91666666666666663</v>
      </c>
      <c r="X21699">
        <v>2</v>
      </c>
      <c r="Y21699" s="3" t="s">
        <v>35</v>
      </c>
    </row>
    <row r="21700" spans="1:25">
      <c r="A21700" s="1">
        <v>43486</v>
      </c>
      <c r="B21700" s="2">
        <v>0.92361111111111116</v>
      </c>
      <c r="C21700" s="3" t="s">
        <v>57</v>
      </c>
      <c r="D21700" s="3" t="s">
        <v>68</v>
      </c>
      <c r="E21700" s="3" t="s">
        <v>63</v>
      </c>
      <c r="F21700" s="3" t="s">
        <v>79</v>
      </c>
      <c r="G21700" s="3" t="s">
        <v>45</v>
      </c>
      <c r="H21700" s="3" t="s">
        <v>30</v>
      </c>
      <c r="I21700" s="3" t="s">
        <v>31</v>
      </c>
      <c r="J21700" s="3" t="s">
        <v>54</v>
      </c>
      <c r="K21700" s="3" t="s">
        <v>46</v>
      </c>
      <c r="L21700" s="3" t="s">
        <v>81</v>
      </c>
      <c r="M21700">
        <v>3</v>
      </c>
      <c r="N21700">
        <v>0</v>
      </c>
      <c r="O21700">
        <v>0</v>
      </c>
      <c r="P21700">
        <v>0</v>
      </c>
      <c r="Q21700">
        <v>2</v>
      </c>
      <c r="R21700">
        <v>1</v>
      </c>
      <c r="S21700">
        <v>0</v>
      </c>
      <c r="T21700">
        <v>2</v>
      </c>
      <c r="U21700">
        <v>-19.299499999999998</v>
      </c>
      <c r="V21700">
        <v>-48.113900000000001</v>
      </c>
      <c r="W21700" s="2">
        <v>0.95833333333333337</v>
      </c>
      <c r="X21700">
        <v>2</v>
      </c>
      <c r="Y21700" s="3" t="s">
        <v>35</v>
      </c>
    </row>
    <row r="21701" spans="1:25">
      <c r="A21701" s="1">
        <v>43486</v>
      </c>
      <c r="B21701" s="2">
        <v>0.80555555555555558</v>
      </c>
      <c r="C21701" s="3" t="s">
        <v>57</v>
      </c>
      <c r="D21701" s="3" t="s">
        <v>131</v>
      </c>
      <c r="E21701" s="3" t="s">
        <v>56</v>
      </c>
      <c r="F21701" s="3" t="s">
        <v>79</v>
      </c>
      <c r="G21701" s="3" t="s">
        <v>29</v>
      </c>
      <c r="H21701" s="3" t="s">
        <v>30</v>
      </c>
      <c r="I21701" s="3" t="s">
        <v>39</v>
      </c>
      <c r="J21701" s="3" t="s">
        <v>54</v>
      </c>
      <c r="K21701" s="3" t="s">
        <v>40</v>
      </c>
      <c r="L21701" s="3" t="s">
        <v>34</v>
      </c>
      <c r="M21701">
        <v>1</v>
      </c>
      <c r="N21701">
        <v>0</v>
      </c>
      <c r="O21701">
        <v>1</v>
      </c>
      <c r="P21701">
        <v>0</v>
      </c>
      <c r="Q21701">
        <v>0</v>
      </c>
      <c r="R21701">
        <v>0</v>
      </c>
      <c r="S21701">
        <v>1</v>
      </c>
      <c r="T21701">
        <v>1</v>
      </c>
      <c r="U21701">
        <v>-19.849070000000001</v>
      </c>
      <c r="V21701">
        <v>-43.151209999999999</v>
      </c>
      <c r="W21701" s="2">
        <v>0.83333333333333337</v>
      </c>
      <c r="X21701">
        <v>2</v>
      </c>
      <c r="Y21701" s="3" t="s">
        <v>35</v>
      </c>
    </row>
    <row r="21702" spans="1:25">
      <c r="A21702" s="1">
        <v>43486</v>
      </c>
      <c r="B21702" s="2">
        <v>0.73611111111111116</v>
      </c>
      <c r="C21702" s="3" t="s">
        <v>42</v>
      </c>
      <c r="D21702" s="3" t="s">
        <v>43</v>
      </c>
      <c r="E21702" s="3" t="s">
        <v>56</v>
      </c>
      <c r="F21702" s="3" t="s">
        <v>90</v>
      </c>
      <c r="G21702" s="3" t="s">
        <v>29</v>
      </c>
      <c r="H21702" s="3" t="s">
        <v>73</v>
      </c>
      <c r="I21702" s="3" t="s">
        <v>39</v>
      </c>
      <c r="J21702" s="3" t="s">
        <v>54</v>
      </c>
      <c r="K21702" s="3" t="s">
        <v>46</v>
      </c>
      <c r="L21702" s="3" t="s">
        <v>34</v>
      </c>
      <c r="M21702">
        <v>1</v>
      </c>
      <c r="N21702">
        <v>0</v>
      </c>
      <c r="O21702">
        <v>1</v>
      </c>
      <c r="P21702">
        <v>0</v>
      </c>
      <c r="Q21702">
        <v>0</v>
      </c>
      <c r="R21702">
        <v>0</v>
      </c>
      <c r="S21702">
        <v>1</v>
      </c>
      <c r="T21702">
        <v>1</v>
      </c>
      <c r="U21702">
        <v>-22.94801</v>
      </c>
      <c r="V21702">
        <v>-45.396050000000002</v>
      </c>
      <c r="W21702" s="2">
        <v>0.75</v>
      </c>
      <c r="X21702">
        <v>2</v>
      </c>
      <c r="Y21702" s="3" t="s">
        <v>35</v>
      </c>
    </row>
    <row r="21703" spans="1:25">
      <c r="A21703" s="1">
        <v>43486</v>
      </c>
      <c r="B21703" s="2">
        <v>0.77083333333333337</v>
      </c>
      <c r="C21703" s="3" t="s">
        <v>25</v>
      </c>
      <c r="D21703" s="3" t="s">
        <v>62</v>
      </c>
      <c r="E21703" s="3" t="s">
        <v>83</v>
      </c>
      <c r="F21703" s="3" t="s">
        <v>118</v>
      </c>
      <c r="G21703" s="3" t="s">
        <v>45</v>
      </c>
      <c r="H21703" s="3" t="s">
        <v>67</v>
      </c>
      <c r="I21703" s="3" t="s">
        <v>39</v>
      </c>
      <c r="J21703" s="3" t="s">
        <v>54</v>
      </c>
      <c r="K21703" s="3" t="s">
        <v>46</v>
      </c>
      <c r="L21703" s="3" t="s">
        <v>34</v>
      </c>
      <c r="M21703">
        <v>1</v>
      </c>
      <c r="N21703">
        <v>0</v>
      </c>
      <c r="O21703">
        <v>0</v>
      </c>
      <c r="P21703">
        <v>0</v>
      </c>
      <c r="Q21703">
        <v>0</v>
      </c>
      <c r="R21703">
        <v>1</v>
      </c>
      <c r="S21703">
        <v>0</v>
      </c>
      <c r="T21703">
        <v>1</v>
      </c>
      <c r="U21703">
        <v>-22.672080000000001</v>
      </c>
      <c r="V21703">
        <v>-43.285179999999997</v>
      </c>
      <c r="W21703" s="2">
        <v>0.79166666666666663</v>
      </c>
      <c r="X21703">
        <v>2</v>
      </c>
      <c r="Y21703" s="3" t="s">
        <v>35</v>
      </c>
    </row>
    <row r="21704" spans="1:25">
      <c r="A21704" s="1">
        <v>43486</v>
      </c>
      <c r="B21704" s="2">
        <v>0.74305555555555558</v>
      </c>
      <c r="C21704" s="3" t="s">
        <v>42</v>
      </c>
      <c r="D21704" s="3" t="s">
        <v>318</v>
      </c>
      <c r="E21704" s="3" t="s">
        <v>37</v>
      </c>
      <c r="F21704" s="3" t="s">
        <v>79</v>
      </c>
      <c r="G21704" s="3" t="s">
        <v>50</v>
      </c>
      <c r="H21704" s="3" t="s">
        <v>30</v>
      </c>
      <c r="I21704" s="3" t="s">
        <v>39</v>
      </c>
      <c r="J21704" s="3" t="s">
        <v>32</v>
      </c>
      <c r="K21704" s="3" t="s">
        <v>40</v>
      </c>
      <c r="L21704" s="3" t="s">
        <v>34</v>
      </c>
      <c r="M21704">
        <v>5</v>
      </c>
      <c r="N21704">
        <v>1</v>
      </c>
      <c r="O21704">
        <v>1</v>
      </c>
      <c r="P21704">
        <v>1</v>
      </c>
      <c r="Q21704">
        <v>2</v>
      </c>
      <c r="R21704">
        <v>0</v>
      </c>
      <c r="S21704">
        <v>2</v>
      </c>
      <c r="T21704">
        <v>3</v>
      </c>
      <c r="U21704">
        <v>-22.378419999999998</v>
      </c>
      <c r="V21704">
        <v>-49.866509999999998</v>
      </c>
      <c r="W21704" s="2">
        <v>0.75</v>
      </c>
      <c r="X21704">
        <v>2</v>
      </c>
      <c r="Y21704" s="3" t="s">
        <v>35</v>
      </c>
    </row>
    <row r="21705" spans="1:25">
      <c r="A21705" s="1">
        <v>43486</v>
      </c>
      <c r="B21705" s="2">
        <v>0.72916666666666663</v>
      </c>
      <c r="C21705" s="3" t="s">
        <v>42</v>
      </c>
      <c r="D21705" s="3" t="s">
        <v>100</v>
      </c>
      <c r="E21705" s="3" t="s">
        <v>59</v>
      </c>
      <c r="F21705" s="3" t="s">
        <v>79</v>
      </c>
      <c r="G21705" s="3" t="s">
        <v>29</v>
      </c>
      <c r="H21705" s="3" t="s">
        <v>73</v>
      </c>
      <c r="I21705" s="3" t="s">
        <v>39</v>
      </c>
      <c r="J21705" s="3" t="s">
        <v>86</v>
      </c>
      <c r="K21705" s="3" t="s">
        <v>33</v>
      </c>
      <c r="L21705" s="3" t="s">
        <v>34</v>
      </c>
      <c r="M21705">
        <v>2</v>
      </c>
      <c r="N21705">
        <v>0</v>
      </c>
      <c r="O21705">
        <v>1</v>
      </c>
      <c r="P21705">
        <v>0</v>
      </c>
      <c r="Q21705">
        <v>1</v>
      </c>
      <c r="R21705">
        <v>0</v>
      </c>
      <c r="S21705">
        <v>1</v>
      </c>
      <c r="T21705">
        <v>2</v>
      </c>
      <c r="U21705">
        <v>-23.468489999999999</v>
      </c>
      <c r="V21705">
        <v>-46.509880000000003</v>
      </c>
      <c r="W21705" s="2">
        <v>0.75</v>
      </c>
      <c r="X21705">
        <v>2</v>
      </c>
      <c r="Y21705" s="3" t="s">
        <v>35</v>
      </c>
    </row>
    <row r="21706" spans="1:25">
      <c r="A21706" s="1">
        <v>43486</v>
      </c>
      <c r="B21706" s="2">
        <v>0.76388888888888884</v>
      </c>
      <c r="C21706" s="3" t="s">
        <v>57</v>
      </c>
      <c r="D21706" s="3" t="s">
        <v>120</v>
      </c>
      <c r="E21706" s="3" t="s">
        <v>56</v>
      </c>
      <c r="F21706" s="3" t="s">
        <v>60</v>
      </c>
      <c r="G21706" s="3" t="s">
        <v>29</v>
      </c>
      <c r="H21706" s="3" t="s">
        <v>30</v>
      </c>
      <c r="I21706" s="3" t="s">
        <v>39</v>
      </c>
      <c r="J21706" s="3" t="s">
        <v>54</v>
      </c>
      <c r="K21706" s="3" t="s">
        <v>40</v>
      </c>
      <c r="L21706" s="3" t="s">
        <v>41</v>
      </c>
      <c r="M21706">
        <v>3</v>
      </c>
      <c r="N21706">
        <v>0</v>
      </c>
      <c r="O21706">
        <v>0</v>
      </c>
      <c r="P21706">
        <v>1</v>
      </c>
      <c r="Q21706">
        <v>2</v>
      </c>
      <c r="R21706">
        <v>0</v>
      </c>
      <c r="S21706">
        <v>1</v>
      </c>
      <c r="T21706">
        <v>3</v>
      </c>
      <c r="U21706">
        <v>-19.64301</v>
      </c>
      <c r="V21706">
        <v>-42.919339999999998</v>
      </c>
      <c r="W21706" s="2">
        <v>0.79166666666666663</v>
      </c>
      <c r="X21706">
        <v>2</v>
      </c>
      <c r="Y21706" s="3" t="s">
        <v>35</v>
      </c>
    </row>
    <row r="21707" spans="1:25">
      <c r="A21707" s="1">
        <v>43406</v>
      </c>
      <c r="B21707" s="2">
        <v>0.85416666666666663</v>
      </c>
      <c r="C21707" s="3" t="s">
        <v>25</v>
      </c>
      <c r="D21707" s="3" t="s">
        <v>386</v>
      </c>
      <c r="E21707" s="3" t="s">
        <v>56</v>
      </c>
      <c r="F21707" s="3" t="s">
        <v>90</v>
      </c>
      <c r="G21707" s="3" t="s">
        <v>29</v>
      </c>
      <c r="H21707" s="3" t="s">
        <v>67</v>
      </c>
      <c r="I21707" s="3" t="s">
        <v>31</v>
      </c>
      <c r="J21707" s="3" t="s">
        <v>54</v>
      </c>
      <c r="K21707" s="3" t="s">
        <v>33</v>
      </c>
      <c r="L21707" s="3" t="s">
        <v>34</v>
      </c>
      <c r="M21707">
        <v>3</v>
      </c>
      <c r="N21707">
        <v>0</v>
      </c>
      <c r="O21707">
        <v>1</v>
      </c>
      <c r="P21707">
        <v>1</v>
      </c>
      <c r="Q21707">
        <v>1</v>
      </c>
      <c r="R21707">
        <v>0</v>
      </c>
      <c r="S21707">
        <v>2</v>
      </c>
      <c r="T21707">
        <v>2</v>
      </c>
      <c r="U21707">
        <v>-22.776596980000001</v>
      </c>
      <c r="V21707">
        <v>-43.39934349</v>
      </c>
      <c r="W21707" s="2">
        <v>0.875</v>
      </c>
      <c r="X21707">
        <v>6</v>
      </c>
      <c r="Y21707" s="3" t="s">
        <v>239</v>
      </c>
    </row>
    <row r="21708" spans="1:25">
      <c r="A21708" s="1">
        <v>43486</v>
      </c>
      <c r="B21708" s="2">
        <v>0.72916666666666663</v>
      </c>
      <c r="C21708" s="3" t="s">
        <v>95</v>
      </c>
      <c r="D21708" s="3" t="s">
        <v>244</v>
      </c>
      <c r="E21708" s="3" t="s">
        <v>48</v>
      </c>
      <c r="F21708" s="3" t="s">
        <v>60</v>
      </c>
      <c r="G21708" s="3" t="s">
        <v>29</v>
      </c>
      <c r="H21708" s="3" t="s">
        <v>73</v>
      </c>
      <c r="I21708" s="3" t="s">
        <v>39</v>
      </c>
      <c r="J21708" s="3" t="s">
        <v>54</v>
      </c>
      <c r="K21708" s="3" t="s">
        <v>40</v>
      </c>
      <c r="L21708" s="3" t="s">
        <v>34</v>
      </c>
      <c r="M21708">
        <v>2</v>
      </c>
      <c r="N21708">
        <v>0</v>
      </c>
      <c r="O21708">
        <v>0</v>
      </c>
      <c r="P21708">
        <v>1</v>
      </c>
      <c r="Q21708">
        <v>1</v>
      </c>
      <c r="R21708">
        <v>0</v>
      </c>
      <c r="S21708">
        <v>1</v>
      </c>
      <c r="T21708">
        <v>2</v>
      </c>
      <c r="U21708">
        <v>-19.820900000000002</v>
      </c>
      <c r="V21708">
        <v>-40.369059999999998</v>
      </c>
      <c r="W21708" s="2">
        <v>0.75</v>
      </c>
      <c r="X21708">
        <v>2</v>
      </c>
      <c r="Y21708" s="3" t="s">
        <v>35</v>
      </c>
    </row>
    <row r="21709" spans="1:25">
      <c r="A21709" s="1">
        <v>43486</v>
      </c>
      <c r="B21709" s="2">
        <v>0.69513888888888886</v>
      </c>
      <c r="C21709" s="3" t="s">
        <v>57</v>
      </c>
      <c r="D21709" s="3" t="s">
        <v>191</v>
      </c>
      <c r="E21709" s="3" t="s">
        <v>56</v>
      </c>
      <c r="F21709" s="3" t="s">
        <v>136</v>
      </c>
      <c r="G21709" s="3" t="s">
        <v>29</v>
      </c>
      <c r="H21709" s="3" t="s">
        <v>73</v>
      </c>
      <c r="I21709" s="3" t="s">
        <v>31</v>
      </c>
      <c r="J21709" s="3" t="s">
        <v>54</v>
      </c>
      <c r="K21709" s="3" t="s">
        <v>46</v>
      </c>
      <c r="L21709" s="3" t="s">
        <v>61</v>
      </c>
      <c r="M21709">
        <v>7</v>
      </c>
      <c r="N21709">
        <v>0</v>
      </c>
      <c r="O21709">
        <v>2</v>
      </c>
      <c r="P21709">
        <v>0</v>
      </c>
      <c r="Q21709">
        <v>5</v>
      </c>
      <c r="R21709">
        <v>0</v>
      </c>
      <c r="S21709">
        <v>2</v>
      </c>
      <c r="T21709">
        <v>3</v>
      </c>
      <c r="U21709">
        <v>-22.867560000000001</v>
      </c>
      <c r="V21709">
        <v>-46.352870000000003</v>
      </c>
      <c r="W21709" s="2">
        <v>0.70833333333333337</v>
      </c>
      <c r="X21709">
        <v>2</v>
      </c>
      <c r="Y21709" s="3" t="s">
        <v>35</v>
      </c>
    </row>
    <row r="21710" spans="1:25">
      <c r="A21710" s="1">
        <v>43486</v>
      </c>
      <c r="B21710" s="2">
        <v>0.73611111111111116</v>
      </c>
      <c r="C21710" s="3" t="s">
        <v>57</v>
      </c>
      <c r="D21710" s="3" t="s">
        <v>309</v>
      </c>
      <c r="E21710" s="3" t="s">
        <v>48</v>
      </c>
      <c r="F21710" s="3" t="s">
        <v>49</v>
      </c>
      <c r="G21710" s="3" t="s">
        <v>29</v>
      </c>
      <c r="H21710" s="3" t="s">
        <v>73</v>
      </c>
      <c r="I21710" s="3" t="s">
        <v>39</v>
      </c>
      <c r="J21710" s="3" t="s">
        <v>54</v>
      </c>
      <c r="K21710" s="3" t="s">
        <v>40</v>
      </c>
      <c r="L21710" s="3" t="s">
        <v>34</v>
      </c>
      <c r="M21710">
        <v>2</v>
      </c>
      <c r="N21710">
        <v>0</v>
      </c>
      <c r="O21710">
        <v>0</v>
      </c>
      <c r="P21710">
        <v>1</v>
      </c>
      <c r="Q21710">
        <v>1</v>
      </c>
      <c r="R21710">
        <v>0</v>
      </c>
      <c r="S21710">
        <v>1</v>
      </c>
      <c r="T21710">
        <v>2</v>
      </c>
      <c r="U21710">
        <v>-16.716149999999999</v>
      </c>
      <c r="V21710">
        <v>-43.863329999999998</v>
      </c>
      <c r="W21710" s="2">
        <v>0.75</v>
      </c>
      <c r="X21710">
        <v>2</v>
      </c>
      <c r="Y21710" s="3" t="s">
        <v>35</v>
      </c>
    </row>
    <row r="21711" spans="1:25">
      <c r="A21711" s="1">
        <v>43486</v>
      </c>
      <c r="B21711" s="2">
        <v>0.72916666666666663</v>
      </c>
      <c r="C21711" s="3" t="s">
        <v>42</v>
      </c>
      <c r="D21711" s="3" t="s">
        <v>100</v>
      </c>
      <c r="E21711" s="3" t="s">
        <v>59</v>
      </c>
      <c r="F21711" s="3" t="s">
        <v>60</v>
      </c>
      <c r="G21711" s="3" t="s">
        <v>29</v>
      </c>
      <c r="H21711" s="3" t="s">
        <v>73</v>
      </c>
      <c r="I21711" s="3" t="s">
        <v>39</v>
      </c>
      <c r="J21711" s="3" t="s">
        <v>86</v>
      </c>
      <c r="K21711" s="3" t="s">
        <v>33</v>
      </c>
      <c r="L21711" s="3" t="s">
        <v>34</v>
      </c>
      <c r="M21711">
        <v>2</v>
      </c>
      <c r="N21711">
        <v>0</v>
      </c>
      <c r="O21711">
        <v>1</v>
      </c>
      <c r="P21711">
        <v>0</v>
      </c>
      <c r="Q21711">
        <v>1</v>
      </c>
      <c r="R21711">
        <v>0</v>
      </c>
      <c r="S21711">
        <v>1</v>
      </c>
      <c r="T21711">
        <v>2</v>
      </c>
      <c r="U21711">
        <v>-23.476649999999999</v>
      </c>
      <c r="V21711">
        <v>-46.52713</v>
      </c>
      <c r="W21711" s="2">
        <v>0.75</v>
      </c>
      <c r="X21711">
        <v>2</v>
      </c>
      <c r="Y21711" s="3" t="s">
        <v>35</v>
      </c>
    </row>
    <row r="21712" spans="1:25">
      <c r="A21712" s="1">
        <v>43486</v>
      </c>
      <c r="B21712" s="2">
        <v>0.83333333333333337</v>
      </c>
      <c r="C21712" s="3" t="s">
        <v>57</v>
      </c>
      <c r="D21712" s="3" t="s">
        <v>151</v>
      </c>
      <c r="E21712" s="3" t="s">
        <v>27</v>
      </c>
      <c r="F21712" s="3" t="s">
        <v>28</v>
      </c>
      <c r="G21712" s="3" t="s">
        <v>45</v>
      </c>
      <c r="H21712" s="3" t="s">
        <v>30</v>
      </c>
      <c r="I21712" s="3" t="s">
        <v>31</v>
      </c>
      <c r="J21712" s="3" t="s">
        <v>69</v>
      </c>
      <c r="K21712" s="3" t="s">
        <v>46</v>
      </c>
      <c r="L21712" s="3" t="s">
        <v>41</v>
      </c>
      <c r="M21712">
        <v>1</v>
      </c>
      <c r="N21712">
        <v>0</v>
      </c>
      <c r="O21712">
        <v>0</v>
      </c>
      <c r="P21712">
        <v>0</v>
      </c>
      <c r="Q21712">
        <v>1</v>
      </c>
      <c r="R21712">
        <v>0</v>
      </c>
      <c r="S21712">
        <v>0</v>
      </c>
      <c r="T21712">
        <v>1</v>
      </c>
      <c r="U21712">
        <v>-21.511700000000001</v>
      </c>
      <c r="V21712">
        <v>-45.216700000000003</v>
      </c>
      <c r="W21712" s="2">
        <v>0.83333333333333337</v>
      </c>
      <c r="X21712">
        <v>2</v>
      </c>
      <c r="Y21712" s="3" t="s">
        <v>35</v>
      </c>
    </row>
    <row r="21713" spans="1:25">
      <c r="A21713" s="1">
        <v>43486</v>
      </c>
      <c r="B21713" s="2">
        <v>0.65972222222222221</v>
      </c>
      <c r="C21713" s="3" t="s">
        <v>42</v>
      </c>
      <c r="D21713" s="3" t="s">
        <v>100</v>
      </c>
      <c r="E21713" s="3" t="s">
        <v>56</v>
      </c>
      <c r="F21713" s="3" t="s">
        <v>60</v>
      </c>
      <c r="G21713" s="3" t="s">
        <v>29</v>
      </c>
      <c r="H21713" s="3" t="s">
        <v>73</v>
      </c>
      <c r="I21713" s="3" t="s">
        <v>39</v>
      </c>
      <c r="J21713" s="3" t="s">
        <v>32</v>
      </c>
      <c r="K21713" s="3" t="s">
        <v>33</v>
      </c>
      <c r="L21713" s="3" t="s">
        <v>34</v>
      </c>
      <c r="M21713">
        <v>2</v>
      </c>
      <c r="N21713">
        <v>0</v>
      </c>
      <c r="O21713">
        <v>1</v>
      </c>
      <c r="P21713">
        <v>0</v>
      </c>
      <c r="Q21713">
        <v>1</v>
      </c>
      <c r="R21713">
        <v>0</v>
      </c>
      <c r="S21713">
        <v>1</v>
      </c>
      <c r="T21713">
        <v>2</v>
      </c>
      <c r="U21713">
        <v>-23.432079999999999</v>
      </c>
      <c r="V21713">
        <v>-46.418089999999999</v>
      </c>
      <c r="W21713" s="2">
        <v>0.66666666666666663</v>
      </c>
      <c r="X21713">
        <v>2</v>
      </c>
      <c r="Y21713" s="3" t="s">
        <v>35</v>
      </c>
    </row>
    <row r="21714" spans="1:25">
      <c r="A21714" s="1">
        <v>43486</v>
      </c>
      <c r="B21714" s="2">
        <v>0.625</v>
      </c>
      <c r="C21714" s="3" t="s">
        <v>42</v>
      </c>
      <c r="D21714" s="3" t="s">
        <v>94</v>
      </c>
      <c r="E21714" s="3" t="s">
        <v>59</v>
      </c>
      <c r="F21714" s="3" t="s">
        <v>60</v>
      </c>
      <c r="G21714" s="3" t="s">
        <v>29</v>
      </c>
      <c r="H21714" s="3" t="s">
        <v>73</v>
      </c>
      <c r="I21714" s="3" t="s">
        <v>39</v>
      </c>
      <c r="J21714" s="3" t="s">
        <v>86</v>
      </c>
      <c r="K21714" s="3" t="s">
        <v>33</v>
      </c>
      <c r="L21714" s="3" t="s">
        <v>61</v>
      </c>
      <c r="M21714">
        <v>4</v>
      </c>
      <c r="N21714">
        <v>0</v>
      </c>
      <c r="O21714">
        <v>2</v>
      </c>
      <c r="P21714">
        <v>0</v>
      </c>
      <c r="Q21714">
        <v>2</v>
      </c>
      <c r="R21714">
        <v>0</v>
      </c>
      <c r="S21714">
        <v>2</v>
      </c>
      <c r="T21714">
        <v>2</v>
      </c>
      <c r="U21714">
        <v>-23.219809999999999</v>
      </c>
      <c r="V21714">
        <v>-45.899920000000002</v>
      </c>
      <c r="W21714" s="2">
        <v>0.625</v>
      </c>
      <c r="X21714">
        <v>2</v>
      </c>
      <c r="Y21714" s="3" t="s">
        <v>35</v>
      </c>
    </row>
    <row r="21715" spans="1:25">
      <c r="A21715" s="1">
        <v>43486</v>
      </c>
      <c r="B21715" s="2">
        <v>0.75694444444444442</v>
      </c>
      <c r="C21715" s="3" t="s">
        <v>25</v>
      </c>
      <c r="D21715" s="3" t="s">
        <v>62</v>
      </c>
      <c r="E21715" s="3" t="s">
        <v>56</v>
      </c>
      <c r="F21715" s="3" t="s">
        <v>79</v>
      </c>
      <c r="G21715" s="3" t="s">
        <v>29</v>
      </c>
      <c r="H21715" s="3" t="s">
        <v>73</v>
      </c>
      <c r="I21715" s="3" t="s">
        <v>31</v>
      </c>
      <c r="J21715" s="3" t="s">
        <v>54</v>
      </c>
      <c r="K21715" s="3" t="s">
        <v>33</v>
      </c>
      <c r="L21715" s="3" t="s">
        <v>34</v>
      </c>
      <c r="M21715">
        <v>2</v>
      </c>
      <c r="N21715">
        <v>0</v>
      </c>
      <c r="O21715">
        <v>1</v>
      </c>
      <c r="P21715">
        <v>0</v>
      </c>
      <c r="Q21715">
        <v>1</v>
      </c>
      <c r="R21715">
        <v>0</v>
      </c>
      <c r="S21715">
        <v>1</v>
      </c>
      <c r="T21715">
        <v>2</v>
      </c>
      <c r="U21715">
        <v>-22.719200000000001</v>
      </c>
      <c r="V21715">
        <v>-43.2896</v>
      </c>
      <c r="W21715" s="2">
        <v>0.79166666666666663</v>
      </c>
      <c r="X21715">
        <v>2</v>
      </c>
      <c r="Y21715" s="3" t="s">
        <v>35</v>
      </c>
    </row>
    <row r="21716" spans="1:25">
      <c r="A21716" s="1">
        <v>43486</v>
      </c>
      <c r="B21716" s="2">
        <v>0.66319444444444442</v>
      </c>
      <c r="C21716" s="3" t="s">
        <v>57</v>
      </c>
      <c r="D21716" s="3" t="s">
        <v>162</v>
      </c>
      <c r="E21716" s="3" t="s">
        <v>56</v>
      </c>
      <c r="F21716" s="3" t="s">
        <v>49</v>
      </c>
      <c r="G21716" s="3" t="s">
        <v>29</v>
      </c>
      <c r="H21716" s="3" t="s">
        <v>73</v>
      </c>
      <c r="I21716" s="3" t="s">
        <v>39</v>
      </c>
      <c r="J21716" s="3" t="s">
        <v>32</v>
      </c>
      <c r="K21716" s="3" t="s">
        <v>40</v>
      </c>
      <c r="L21716" s="3" t="s">
        <v>34</v>
      </c>
      <c r="M21716">
        <v>2</v>
      </c>
      <c r="N21716">
        <v>0</v>
      </c>
      <c r="O21716">
        <v>2</v>
      </c>
      <c r="P21716">
        <v>0</v>
      </c>
      <c r="Q21716">
        <v>0</v>
      </c>
      <c r="R21716">
        <v>0</v>
      </c>
      <c r="S21716">
        <v>2</v>
      </c>
      <c r="T21716">
        <v>2</v>
      </c>
      <c r="U21716">
        <v>-20.257490000000001</v>
      </c>
      <c r="V21716">
        <v>-42.03049</v>
      </c>
      <c r="W21716" s="2">
        <v>0.66666666666666663</v>
      </c>
      <c r="X21716">
        <v>2</v>
      </c>
      <c r="Y21716" s="3" t="s">
        <v>35</v>
      </c>
    </row>
    <row r="21717" spans="1:25">
      <c r="A21717" s="1">
        <v>43432</v>
      </c>
      <c r="B21717" s="2">
        <v>0.15972222222222221</v>
      </c>
      <c r="C21717" s="3" t="s">
        <v>57</v>
      </c>
      <c r="D21717" s="3" t="s">
        <v>162</v>
      </c>
      <c r="E21717" s="3" t="s">
        <v>48</v>
      </c>
      <c r="F21717" s="3" t="s">
        <v>38</v>
      </c>
      <c r="G21717" s="3" t="s">
        <v>50</v>
      </c>
      <c r="H21717" s="3" t="s">
        <v>73</v>
      </c>
      <c r="I21717" s="3" t="s">
        <v>31</v>
      </c>
      <c r="J21717" s="3" t="s">
        <v>32</v>
      </c>
      <c r="K21717" s="3" t="s">
        <v>40</v>
      </c>
      <c r="L21717" s="3" t="s">
        <v>41</v>
      </c>
      <c r="M21717">
        <v>4</v>
      </c>
      <c r="N21717">
        <v>1</v>
      </c>
      <c r="O21717">
        <v>1</v>
      </c>
      <c r="P21717">
        <v>0</v>
      </c>
      <c r="Q21717">
        <v>0</v>
      </c>
      <c r="R21717">
        <v>2</v>
      </c>
      <c r="S21717">
        <v>1</v>
      </c>
      <c r="T21717">
        <v>2</v>
      </c>
      <c r="U21717">
        <v>-20.247702</v>
      </c>
      <c r="V21717">
        <v>-42.129565999999997</v>
      </c>
      <c r="W21717" s="2">
        <v>0.16666666666666666</v>
      </c>
      <c r="X21717">
        <v>4</v>
      </c>
      <c r="Y21717" s="3" t="s">
        <v>186</v>
      </c>
    </row>
    <row r="21718" spans="1:25">
      <c r="A21718" s="1">
        <v>43486</v>
      </c>
      <c r="B21718" s="2">
        <v>0.58333333333333337</v>
      </c>
      <c r="C21718" s="3" t="s">
        <v>42</v>
      </c>
      <c r="D21718" s="3" t="s">
        <v>153</v>
      </c>
      <c r="E21718" s="3" t="s">
        <v>56</v>
      </c>
      <c r="F21718" s="3" t="s">
        <v>60</v>
      </c>
      <c r="G21718" s="3" t="s">
        <v>29</v>
      </c>
      <c r="H21718" s="3" t="s">
        <v>73</v>
      </c>
      <c r="I21718" s="3" t="s">
        <v>39</v>
      </c>
      <c r="J21718" s="3" t="s">
        <v>54</v>
      </c>
      <c r="K21718" s="3" t="s">
        <v>46</v>
      </c>
      <c r="L21718" s="3" t="s">
        <v>34</v>
      </c>
      <c r="M21718">
        <v>6</v>
      </c>
      <c r="N21718">
        <v>0</v>
      </c>
      <c r="O21718">
        <v>3</v>
      </c>
      <c r="P21718">
        <v>0</v>
      </c>
      <c r="Q21718">
        <v>3</v>
      </c>
      <c r="R21718">
        <v>0</v>
      </c>
      <c r="S21718">
        <v>3</v>
      </c>
      <c r="T21718">
        <v>3</v>
      </c>
      <c r="U21718">
        <v>-22.949149999999999</v>
      </c>
      <c r="V21718">
        <v>-46.479109999999999</v>
      </c>
      <c r="W21718" s="2">
        <v>0.58333333333333337</v>
      </c>
      <c r="X21718">
        <v>2</v>
      </c>
      <c r="Y21718" s="3" t="s">
        <v>35</v>
      </c>
    </row>
    <row r="21719" spans="1:25">
      <c r="A21719" s="1">
        <v>43486</v>
      </c>
      <c r="B21719" s="2">
        <v>0.55902777777777779</v>
      </c>
      <c r="C21719" s="3" t="s">
        <v>57</v>
      </c>
      <c r="D21719" s="3" t="s">
        <v>58</v>
      </c>
      <c r="E21719" s="3" t="s">
        <v>59</v>
      </c>
      <c r="F21719" s="3" t="s">
        <v>79</v>
      </c>
      <c r="G21719" s="3" t="s">
        <v>29</v>
      </c>
      <c r="H21719" s="3" t="s">
        <v>73</v>
      </c>
      <c r="I21719" s="3" t="s">
        <v>31</v>
      </c>
      <c r="J21719" s="3" t="s">
        <v>54</v>
      </c>
      <c r="K21719" s="3" t="s">
        <v>46</v>
      </c>
      <c r="L21719" s="3" t="s">
        <v>34</v>
      </c>
      <c r="M21719">
        <v>2</v>
      </c>
      <c r="N21719">
        <v>0</v>
      </c>
      <c r="O21719">
        <v>0</v>
      </c>
      <c r="P21719">
        <v>2</v>
      </c>
      <c r="Q21719">
        <v>0</v>
      </c>
      <c r="R21719">
        <v>0</v>
      </c>
      <c r="S21719">
        <v>2</v>
      </c>
      <c r="T21719">
        <v>1</v>
      </c>
      <c r="U21719">
        <v>-19.757300000000001</v>
      </c>
      <c r="V21719">
        <v>-44.139000000000003</v>
      </c>
      <c r="W21719" s="2">
        <v>0.58333333333333337</v>
      </c>
      <c r="X21719">
        <v>2</v>
      </c>
      <c r="Y21719" s="3" t="s">
        <v>35</v>
      </c>
    </row>
    <row r="21720" spans="1:25">
      <c r="A21720" s="1">
        <v>43486</v>
      </c>
      <c r="B21720" s="2">
        <v>0.54861111111111116</v>
      </c>
      <c r="C21720" s="3" t="s">
        <v>57</v>
      </c>
      <c r="D21720" s="3" t="s">
        <v>232</v>
      </c>
      <c r="E21720" s="3" t="s">
        <v>88</v>
      </c>
      <c r="F21720" s="3" t="s">
        <v>79</v>
      </c>
      <c r="G21720" s="3" t="s">
        <v>45</v>
      </c>
      <c r="H21720" s="3" t="s">
        <v>73</v>
      </c>
      <c r="I21720" s="3" t="s">
        <v>31</v>
      </c>
      <c r="J21720" s="3" t="s">
        <v>86</v>
      </c>
      <c r="K21720" s="3" t="s">
        <v>46</v>
      </c>
      <c r="L21720" s="3" t="s">
        <v>34</v>
      </c>
      <c r="M21720">
        <v>2</v>
      </c>
      <c r="N21720">
        <v>0</v>
      </c>
      <c r="O21720">
        <v>0</v>
      </c>
      <c r="P21720">
        <v>0</v>
      </c>
      <c r="Q21720">
        <v>2</v>
      </c>
      <c r="R21720">
        <v>0</v>
      </c>
      <c r="S21720">
        <v>0</v>
      </c>
      <c r="T21720">
        <v>2</v>
      </c>
      <c r="U21720">
        <v>-20.119700000000002</v>
      </c>
      <c r="V21720">
        <v>-43.967500000000001</v>
      </c>
      <c r="W21720" s="2">
        <v>0.58333333333333337</v>
      </c>
      <c r="X21720">
        <v>2</v>
      </c>
      <c r="Y21720" s="3" t="s">
        <v>35</v>
      </c>
    </row>
    <row r="21721" spans="1:25">
      <c r="A21721" s="1">
        <v>43486</v>
      </c>
      <c r="B21721" s="2">
        <v>0.54513888888888884</v>
      </c>
      <c r="C21721" s="3" t="s">
        <v>57</v>
      </c>
      <c r="D21721" s="3" t="s">
        <v>232</v>
      </c>
      <c r="E21721" s="3" t="s">
        <v>59</v>
      </c>
      <c r="F21721" s="3" t="s">
        <v>60</v>
      </c>
      <c r="G21721" s="3" t="s">
        <v>29</v>
      </c>
      <c r="H21721" s="3" t="s">
        <v>73</v>
      </c>
      <c r="I21721" s="3" t="s">
        <v>31</v>
      </c>
      <c r="J21721" s="3" t="s">
        <v>54</v>
      </c>
      <c r="K21721" s="3" t="s">
        <v>46</v>
      </c>
      <c r="L21721" s="3" t="s">
        <v>34</v>
      </c>
      <c r="M21721">
        <v>2</v>
      </c>
      <c r="N21721">
        <v>0</v>
      </c>
      <c r="O21721">
        <v>2</v>
      </c>
      <c r="P21721">
        <v>0</v>
      </c>
      <c r="Q21721">
        <v>0</v>
      </c>
      <c r="R21721">
        <v>0</v>
      </c>
      <c r="S21721">
        <v>2</v>
      </c>
      <c r="T21721">
        <v>2</v>
      </c>
      <c r="U21721">
        <v>-20.128599999999999</v>
      </c>
      <c r="V21721">
        <v>-43.964700000000001</v>
      </c>
      <c r="W21721" s="2">
        <v>0.58333333333333337</v>
      </c>
      <c r="X21721">
        <v>2</v>
      </c>
      <c r="Y21721" s="3" t="s">
        <v>35</v>
      </c>
    </row>
    <row r="21722" spans="1:25">
      <c r="A21722" s="1">
        <v>43486</v>
      </c>
      <c r="B21722" s="2">
        <v>0.54166666666666663</v>
      </c>
      <c r="C21722" s="3" t="s">
        <v>57</v>
      </c>
      <c r="D21722" s="3" t="s">
        <v>232</v>
      </c>
      <c r="E21722" s="3" t="s">
        <v>56</v>
      </c>
      <c r="F21722" s="3" t="s">
        <v>60</v>
      </c>
      <c r="G21722" s="3" t="s">
        <v>29</v>
      </c>
      <c r="H21722" s="3" t="s">
        <v>73</v>
      </c>
      <c r="I21722" s="3" t="s">
        <v>31</v>
      </c>
      <c r="J21722" s="3" t="s">
        <v>32</v>
      </c>
      <c r="K21722" s="3" t="s">
        <v>46</v>
      </c>
      <c r="L21722" s="3" t="s">
        <v>34</v>
      </c>
      <c r="M21722">
        <v>5</v>
      </c>
      <c r="N21722">
        <v>0</v>
      </c>
      <c r="O21722">
        <v>1</v>
      </c>
      <c r="P21722">
        <v>0</v>
      </c>
      <c r="Q21722">
        <v>4</v>
      </c>
      <c r="R21722">
        <v>0</v>
      </c>
      <c r="S21722">
        <v>1</v>
      </c>
      <c r="T21722">
        <v>4</v>
      </c>
      <c r="U21722">
        <v>-20.119700000000002</v>
      </c>
      <c r="V21722">
        <v>-43.967500000000001</v>
      </c>
      <c r="W21722" s="2">
        <v>0.54166666666666663</v>
      </c>
      <c r="X21722">
        <v>2</v>
      </c>
      <c r="Y21722" s="3" t="s">
        <v>35</v>
      </c>
    </row>
    <row r="21723" spans="1:25">
      <c r="A21723" s="1">
        <v>43477</v>
      </c>
      <c r="B21723" s="2">
        <v>0.33680555555555558</v>
      </c>
      <c r="C21723" s="3" t="s">
        <v>57</v>
      </c>
      <c r="D21723" s="3" t="s">
        <v>85</v>
      </c>
      <c r="E21723" s="3" t="s">
        <v>83</v>
      </c>
      <c r="F21723" s="3" t="s">
        <v>60</v>
      </c>
      <c r="G21723" s="3" t="s">
        <v>29</v>
      </c>
      <c r="H21723" s="3" t="s">
        <v>73</v>
      </c>
      <c r="I21723" s="3" t="s">
        <v>39</v>
      </c>
      <c r="J21723" s="3" t="s">
        <v>54</v>
      </c>
      <c r="K21723" s="3" t="s">
        <v>46</v>
      </c>
      <c r="L21723" s="3" t="s">
        <v>34</v>
      </c>
      <c r="M21723">
        <v>2</v>
      </c>
      <c r="N21723">
        <v>0</v>
      </c>
      <c r="O21723">
        <v>1</v>
      </c>
      <c r="P21723">
        <v>0</v>
      </c>
      <c r="Q21723">
        <v>1</v>
      </c>
      <c r="R21723">
        <v>0</v>
      </c>
      <c r="S21723">
        <v>1</v>
      </c>
      <c r="T21723">
        <v>2</v>
      </c>
      <c r="U21723">
        <v>-19.987400000000001</v>
      </c>
      <c r="V21723">
        <v>-44.203800000000001</v>
      </c>
      <c r="W21723" s="2">
        <v>0.375</v>
      </c>
      <c r="X21723">
        <v>7</v>
      </c>
      <c r="Y21723" s="3" t="s">
        <v>267</v>
      </c>
    </row>
    <row r="21724" spans="1:25">
      <c r="A21724" s="1">
        <v>43486</v>
      </c>
      <c r="B21724" s="2">
        <v>0.5</v>
      </c>
      <c r="C21724" s="3" t="s">
        <v>57</v>
      </c>
      <c r="D21724" s="3" t="s">
        <v>89</v>
      </c>
      <c r="E21724" s="3" t="s">
        <v>180</v>
      </c>
      <c r="F21724" s="3" t="s">
        <v>179</v>
      </c>
      <c r="G21724" s="3" t="s">
        <v>29</v>
      </c>
      <c r="H21724" s="3" t="s">
        <v>73</v>
      </c>
      <c r="I21724" s="3" t="s">
        <v>39</v>
      </c>
      <c r="J21724" s="3" t="s">
        <v>54</v>
      </c>
      <c r="K21724" s="3" t="s">
        <v>46</v>
      </c>
      <c r="L21724" s="3" t="s">
        <v>34</v>
      </c>
      <c r="M21724">
        <v>2</v>
      </c>
      <c r="N21724">
        <v>0</v>
      </c>
      <c r="O21724">
        <v>1</v>
      </c>
      <c r="P21724">
        <v>0</v>
      </c>
      <c r="Q21724">
        <v>1</v>
      </c>
      <c r="R21724">
        <v>0</v>
      </c>
      <c r="S21724">
        <v>1</v>
      </c>
      <c r="T21724">
        <v>1</v>
      </c>
      <c r="U21724">
        <v>-19.469000000000001</v>
      </c>
      <c r="V21724">
        <v>-44.295000000000002</v>
      </c>
      <c r="W21724" s="2">
        <v>0.5</v>
      </c>
      <c r="X21724">
        <v>2</v>
      </c>
      <c r="Y21724" s="3" t="s">
        <v>35</v>
      </c>
    </row>
    <row r="21725" spans="1:25">
      <c r="A21725" s="1">
        <v>43486</v>
      </c>
      <c r="B21725" s="2">
        <v>0.47916666666666669</v>
      </c>
      <c r="C21725" s="3" t="s">
        <v>57</v>
      </c>
      <c r="D21725" s="3" t="s">
        <v>240</v>
      </c>
      <c r="E21725" s="3" t="s">
        <v>122</v>
      </c>
      <c r="F21725" s="3" t="s">
        <v>136</v>
      </c>
      <c r="G21725" s="3" t="s">
        <v>29</v>
      </c>
      <c r="H21725" s="3" t="s">
        <v>73</v>
      </c>
      <c r="I21725" s="3" t="s">
        <v>39</v>
      </c>
      <c r="J21725" s="3" t="s">
        <v>54</v>
      </c>
      <c r="K21725" s="3" t="s">
        <v>46</v>
      </c>
      <c r="L21725" s="3" t="s">
        <v>41</v>
      </c>
      <c r="M21725">
        <v>11</v>
      </c>
      <c r="N21725">
        <v>0</v>
      </c>
      <c r="O21725">
        <v>1</v>
      </c>
      <c r="P21725">
        <v>3</v>
      </c>
      <c r="Q21725">
        <v>7</v>
      </c>
      <c r="R21725">
        <v>0</v>
      </c>
      <c r="S21725">
        <v>4</v>
      </c>
      <c r="T21725">
        <v>6</v>
      </c>
      <c r="U21725">
        <v>-21.752800000000001</v>
      </c>
      <c r="V21725">
        <v>-45.395600000000002</v>
      </c>
      <c r="W21725" s="2">
        <v>0.5</v>
      </c>
      <c r="X21725">
        <v>2</v>
      </c>
      <c r="Y21725" s="3" t="s">
        <v>35</v>
      </c>
    </row>
    <row r="21726" spans="1:25">
      <c r="A21726" s="1">
        <v>43486</v>
      </c>
      <c r="B21726" s="2">
        <v>0.51736111111111116</v>
      </c>
      <c r="C21726" s="3" t="s">
        <v>95</v>
      </c>
      <c r="D21726" s="3" t="s">
        <v>169</v>
      </c>
      <c r="E21726" s="3" t="s">
        <v>56</v>
      </c>
      <c r="F21726" s="3" t="s">
        <v>38</v>
      </c>
      <c r="G21726" s="3" t="s">
        <v>29</v>
      </c>
      <c r="H21726" s="3" t="s">
        <v>73</v>
      </c>
      <c r="I21726" s="3" t="s">
        <v>31</v>
      </c>
      <c r="J21726" s="3" t="s">
        <v>54</v>
      </c>
      <c r="K21726" s="3" t="s">
        <v>40</v>
      </c>
      <c r="L21726" s="3" t="s">
        <v>34</v>
      </c>
      <c r="M21726">
        <v>4</v>
      </c>
      <c r="N21726">
        <v>0</v>
      </c>
      <c r="O21726">
        <v>0</v>
      </c>
      <c r="P21726">
        <v>1</v>
      </c>
      <c r="Q21726">
        <v>2</v>
      </c>
      <c r="R21726">
        <v>1</v>
      </c>
      <c r="S21726">
        <v>1</v>
      </c>
      <c r="T21726">
        <v>3</v>
      </c>
      <c r="U21726">
        <v>-20.86487</v>
      </c>
      <c r="V21726">
        <v>-40.900309999999998</v>
      </c>
      <c r="W21726" s="2">
        <v>0.54166666666666663</v>
      </c>
      <c r="X21726">
        <v>2</v>
      </c>
      <c r="Y21726" s="3" t="s">
        <v>35</v>
      </c>
    </row>
    <row r="21727" spans="1:25">
      <c r="A21727" s="1">
        <v>43486</v>
      </c>
      <c r="B21727" s="2">
        <v>0.4861111111111111</v>
      </c>
      <c r="C21727" s="3" t="s">
        <v>95</v>
      </c>
      <c r="D21727" s="3" t="s">
        <v>169</v>
      </c>
      <c r="E21727" s="3" t="s">
        <v>172</v>
      </c>
      <c r="F21727" s="3" t="s">
        <v>84</v>
      </c>
      <c r="G21727" s="3" t="s">
        <v>29</v>
      </c>
      <c r="H21727" s="3" t="s">
        <v>73</v>
      </c>
      <c r="I21727" s="3" t="s">
        <v>31</v>
      </c>
      <c r="J21727" s="3" t="s">
        <v>86</v>
      </c>
      <c r="K21727" s="3" t="s">
        <v>40</v>
      </c>
      <c r="L21727" s="3" t="s">
        <v>34</v>
      </c>
      <c r="M21727">
        <v>1</v>
      </c>
      <c r="N21727">
        <v>0</v>
      </c>
      <c r="O21727">
        <v>1</v>
      </c>
      <c r="P21727">
        <v>0</v>
      </c>
      <c r="Q21727">
        <v>0</v>
      </c>
      <c r="R21727">
        <v>0</v>
      </c>
      <c r="S21727">
        <v>1</v>
      </c>
      <c r="T21727">
        <v>1</v>
      </c>
      <c r="U21727">
        <v>-20.866019999999999</v>
      </c>
      <c r="V21727">
        <v>-40.92606</v>
      </c>
      <c r="W21727" s="2">
        <v>0.5</v>
      </c>
      <c r="X21727">
        <v>2</v>
      </c>
      <c r="Y21727" s="3" t="s">
        <v>35</v>
      </c>
    </row>
    <row r="21728" spans="1:25">
      <c r="A21728" s="1">
        <v>43486</v>
      </c>
      <c r="B21728" s="2">
        <v>0.40625</v>
      </c>
      <c r="C21728" s="3" t="s">
        <v>57</v>
      </c>
      <c r="D21728" s="3" t="s">
        <v>85</v>
      </c>
      <c r="E21728" s="3" t="s">
        <v>433</v>
      </c>
      <c r="F21728" s="3" t="s">
        <v>179</v>
      </c>
      <c r="G21728" s="3" t="s">
        <v>29</v>
      </c>
      <c r="H21728" s="3" t="s">
        <v>73</v>
      </c>
      <c r="I21728" s="3" t="s">
        <v>39</v>
      </c>
      <c r="J21728" s="3" t="s">
        <v>54</v>
      </c>
      <c r="K21728" s="3" t="s">
        <v>33</v>
      </c>
      <c r="L21728" s="3" t="s">
        <v>34</v>
      </c>
      <c r="M21728">
        <v>2</v>
      </c>
      <c r="N21728">
        <v>0</v>
      </c>
      <c r="O21728">
        <v>1</v>
      </c>
      <c r="P21728">
        <v>1</v>
      </c>
      <c r="Q21728">
        <v>0</v>
      </c>
      <c r="R21728">
        <v>0</v>
      </c>
      <c r="S21728">
        <v>2</v>
      </c>
      <c r="T21728">
        <v>1</v>
      </c>
      <c r="U21728">
        <v>-19.966000000000001</v>
      </c>
      <c r="V21728">
        <v>-44.177500000000002</v>
      </c>
      <c r="W21728" s="2">
        <v>0.41666666666666669</v>
      </c>
      <c r="X21728">
        <v>2</v>
      </c>
      <c r="Y21728" s="3" t="s">
        <v>35</v>
      </c>
    </row>
    <row r="21729" spans="1:25">
      <c r="A21729" s="1">
        <v>43400</v>
      </c>
      <c r="B21729" s="2">
        <v>0.23958333333333334</v>
      </c>
      <c r="C21729" s="3" t="s">
        <v>42</v>
      </c>
      <c r="D21729" s="3" t="s">
        <v>221</v>
      </c>
      <c r="E21729" s="3" t="s">
        <v>27</v>
      </c>
      <c r="F21729" s="3" t="s">
        <v>28</v>
      </c>
      <c r="G21729" s="3" t="s">
        <v>29</v>
      </c>
      <c r="H21729" s="3" t="s">
        <v>113</v>
      </c>
      <c r="I21729" s="3" t="s">
        <v>31</v>
      </c>
      <c r="J21729" s="3" t="s">
        <v>32</v>
      </c>
      <c r="K21729" s="3" t="s">
        <v>46</v>
      </c>
      <c r="L21729" s="3" t="s">
        <v>34</v>
      </c>
      <c r="M21729">
        <v>1</v>
      </c>
      <c r="N21729">
        <v>0</v>
      </c>
      <c r="O21729">
        <v>1</v>
      </c>
      <c r="P21729">
        <v>0</v>
      </c>
      <c r="Q21729">
        <v>0</v>
      </c>
      <c r="R21729">
        <v>0</v>
      </c>
      <c r="S21729">
        <v>1</v>
      </c>
      <c r="T21729">
        <v>1</v>
      </c>
      <c r="U21729">
        <v>-23.283658670000001</v>
      </c>
      <c r="V21729">
        <v>-46.588290989999997</v>
      </c>
      <c r="W21729" s="2">
        <v>0.25</v>
      </c>
      <c r="X21729">
        <v>7</v>
      </c>
      <c r="Y21729" s="3" t="s">
        <v>267</v>
      </c>
    </row>
    <row r="21730" spans="1:25">
      <c r="A21730" s="1">
        <v>43486</v>
      </c>
      <c r="B21730" s="2">
        <v>0.54166666666666663</v>
      </c>
      <c r="C21730" s="3" t="s">
        <v>25</v>
      </c>
      <c r="D21730" s="3" t="s">
        <v>223</v>
      </c>
      <c r="E21730" s="3" t="s">
        <v>56</v>
      </c>
      <c r="F21730" s="3" t="s">
        <v>90</v>
      </c>
      <c r="G21730" s="3" t="s">
        <v>29</v>
      </c>
      <c r="H21730" s="3" t="s">
        <v>73</v>
      </c>
      <c r="I21730" s="3" t="s">
        <v>39</v>
      </c>
      <c r="J21730" s="3" t="s">
        <v>54</v>
      </c>
      <c r="K21730" s="3" t="s">
        <v>46</v>
      </c>
      <c r="L21730" s="3" t="s">
        <v>41</v>
      </c>
      <c r="M21730">
        <v>3</v>
      </c>
      <c r="N21730">
        <v>0</v>
      </c>
      <c r="O21730">
        <v>3</v>
      </c>
      <c r="P21730">
        <v>0</v>
      </c>
      <c r="Q21730">
        <v>0</v>
      </c>
      <c r="R21730">
        <v>0</v>
      </c>
      <c r="S21730">
        <v>3</v>
      </c>
      <c r="T21730">
        <v>1</v>
      </c>
      <c r="U21730">
        <v>-22.49221</v>
      </c>
      <c r="V21730">
        <v>-42.100200000000001</v>
      </c>
      <c r="W21730" s="2">
        <v>0.54166666666666663</v>
      </c>
      <c r="X21730">
        <v>2</v>
      </c>
      <c r="Y21730" s="3" t="s">
        <v>35</v>
      </c>
    </row>
    <row r="21731" spans="1:25">
      <c r="A21731" s="1">
        <v>43486</v>
      </c>
      <c r="B21731" s="2">
        <v>0.40277777777777779</v>
      </c>
      <c r="C21731" s="3" t="s">
        <v>57</v>
      </c>
      <c r="D21731" s="3" t="s">
        <v>272</v>
      </c>
      <c r="E21731" s="3" t="s">
        <v>56</v>
      </c>
      <c r="F21731" s="3" t="s">
        <v>79</v>
      </c>
      <c r="G21731" s="3" t="s">
        <v>45</v>
      </c>
      <c r="H21731" s="3" t="s">
        <v>73</v>
      </c>
      <c r="I21731" s="3" t="s">
        <v>39</v>
      </c>
      <c r="J21731" s="3" t="s">
        <v>80</v>
      </c>
      <c r="K21731" s="3" t="s">
        <v>46</v>
      </c>
      <c r="L21731" s="3" t="s">
        <v>61</v>
      </c>
      <c r="M21731">
        <v>4</v>
      </c>
      <c r="N21731">
        <v>0</v>
      </c>
      <c r="O21731">
        <v>0</v>
      </c>
      <c r="P21731">
        <v>0</v>
      </c>
      <c r="Q21731">
        <v>4</v>
      </c>
      <c r="R21731">
        <v>0</v>
      </c>
      <c r="S21731">
        <v>0</v>
      </c>
      <c r="T21731">
        <v>2</v>
      </c>
      <c r="U21731">
        <v>-22.768599999999999</v>
      </c>
      <c r="V21731">
        <v>-46.207000000000001</v>
      </c>
      <c r="W21731" s="2">
        <v>0.41666666666666669</v>
      </c>
      <c r="X21731">
        <v>2</v>
      </c>
      <c r="Y21731" s="3" t="s">
        <v>35</v>
      </c>
    </row>
    <row r="21732" spans="1:25">
      <c r="A21732" s="1">
        <v>43486</v>
      </c>
      <c r="B21732" s="2">
        <v>0.38194444444444442</v>
      </c>
      <c r="C21732" s="3" t="s">
        <v>95</v>
      </c>
      <c r="D21732" s="3" t="s">
        <v>207</v>
      </c>
      <c r="E21732" s="3" t="s">
        <v>59</v>
      </c>
      <c r="F21732" s="3" t="s">
        <v>60</v>
      </c>
      <c r="G21732" s="3" t="s">
        <v>29</v>
      </c>
      <c r="H21732" s="3" t="s">
        <v>73</v>
      </c>
      <c r="I21732" s="3" t="s">
        <v>31</v>
      </c>
      <c r="J21732" s="3" t="s">
        <v>54</v>
      </c>
      <c r="K21732" s="3" t="s">
        <v>46</v>
      </c>
      <c r="L21732" s="3" t="s">
        <v>34</v>
      </c>
      <c r="M21732">
        <v>2</v>
      </c>
      <c r="N21732">
        <v>0</v>
      </c>
      <c r="O21732">
        <v>1</v>
      </c>
      <c r="P21732">
        <v>0</v>
      </c>
      <c r="Q21732">
        <v>1</v>
      </c>
      <c r="R21732">
        <v>0</v>
      </c>
      <c r="S21732">
        <v>1</v>
      </c>
      <c r="T21732">
        <v>2</v>
      </c>
      <c r="U21732">
        <v>-19.36103</v>
      </c>
      <c r="V21732">
        <v>-40.06474</v>
      </c>
      <c r="W21732" s="2">
        <v>0.41666666666666669</v>
      </c>
      <c r="X21732">
        <v>2</v>
      </c>
      <c r="Y21732" s="3" t="s">
        <v>35</v>
      </c>
    </row>
    <row r="21733" spans="1:25">
      <c r="A21733" s="1">
        <v>43486</v>
      </c>
      <c r="B21733" s="2">
        <v>0.39583333333333331</v>
      </c>
      <c r="C21733" s="3" t="s">
        <v>57</v>
      </c>
      <c r="D21733" s="3" t="s">
        <v>85</v>
      </c>
      <c r="E21733" s="3" t="s">
        <v>56</v>
      </c>
      <c r="F21733" s="3" t="s">
        <v>75</v>
      </c>
      <c r="G21733" s="3" t="s">
        <v>29</v>
      </c>
      <c r="H21733" s="3" t="s">
        <v>73</v>
      </c>
      <c r="I21733" s="3" t="s">
        <v>31</v>
      </c>
      <c r="J21733" s="3" t="s">
        <v>54</v>
      </c>
      <c r="K21733" s="3" t="s">
        <v>46</v>
      </c>
      <c r="L21733" s="3" t="s">
        <v>34</v>
      </c>
      <c r="M21733">
        <v>2</v>
      </c>
      <c r="N21733">
        <v>0</v>
      </c>
      <c r="O21733">
        <v>2</v>
      </c>
      <c r="P21733">
        <v>0</v>
      </c>
      <c r="Q21733">
        <v>0</v>
      </c>
      <c r="R21733">
        <v>0</v>
      </c>
      <c r="S21733">
        <v>2</v>
      </c>
      <c r="T21733">
        <v>1</v>
      </c>
      <c r="U21733">
        <v>-19.956299999999999</v>
      </c>
      <c r="V21733">
        <v>-44.142800000000001</v>
      </c>
      <c r="W21733" s="2">
        <v>0.41666666666666669</v>
      </c>
      <c r="X21733">
        <v>2</v>
      </c>
      <c r="Y21733" s="3" t="s">
        <v>35</v>
      </c>
    </row>
    <row r="21734" spans="1:25">
      <c r="A21734" s="1">
        <v>43486</v>
      </c>
      <c r="B21734" s="2">
        <v>0.375</v>
      </c>
      <c r="C21734" s="3" t="s">
        <v>25</v>
      </c>
      <c r="D21734" s="3" t="s">
        <v>62</v>
      </c>
      <c r="E21734" s="3" t="s">
        <v>44</v>
      </c>
      <c r="F21734" s="3" t="s">
        <v>60</v>
      </c>
      <c r="G21734" s="3" t="s">
        <v>45</v>
      </c>
      <c r="H21734" s="3" t="s">
        <v>73</v>
      </c>
      <c r="I21734" s="3" t="s">
        <v>31</v>
      </c>
      <c r="J21734" s="3" t="s">
        <v>54</v>
      </c>
      <c r="K21734" s="3" t="s">
        <v>40</v>
      </c>
      <c r="L21734" s="3" t="s">
        <v>41</v>
      </c>
      <c r="M21734">
        <v>2</v>
      </c>
      <c r="N21734">
        <v>0</v>
      </c>
      <c r="O21734">
        <v>0</v>
      </c>
      <c r="P21734">
        <v>0</v>
      </c>
      <c r="Q21734">
        <v>2</v>
      </c>
      <c r="R21734">
        <v>0</v>
      </c>
      <c r="S21734">
        <v>0</v>
      </c>
      <c r="T21734">
        <v>2</v>
      </c>
      <c r="U21734">
        <v>-22.565429999999999</v>
      </c>
      <c r="V21734">
        <v>-43.239519999999999</v>
      </c>
      <c r="W21734" s="2">
        <v>0.375</v>
      </c>
      <c r="X21734">
        <v>2</v>
      </c>
      <c r="Y21734" s="3" t="s">
        <v>35</v>
      </c>
    </row>
    <row r="21735" spans="1:25">
      <c r="A21735" s="1">
        <v>43486</v>
      </c>
      <c r="B21735" s="2">
        <v>0.40625</v>
      </c>
      <c r="C21735" s="3" t="s">
        <v>42</v>
      </c>
      <c r="D21735" s="3" t="s">
        <v>200</v>
      </c>
      <c r="E21735" s="3" t="s">
        <v>133</v>
      </c>
      <c r="F21735" s="3" t="s">
        <v>134</v>
      </c>
      <c r="G21735" s="3" t="s">
        <v>45</v>
      </c>
      <c r="H21735" s="3" t="s">
        <v>73</v>
      </c>
      <c r="I21735" s="3" t="s">
        <v>31</v>
      </c>
      <c r="J21735" s="3" t="s">
        <v>86</v>
      </c>
      <c r="K21735" s="3" t="s">
        <v>46</v>
      </c>
      <c r="L21735" s="3" t="s">
        <v>41</v>
      </c>
      <c r="M21735">
        <v>1</v>
      </c>
      <c r="N21735">
        <v>0</v>
      </c>
      <c r="O21735">
        <v>0</v>
      </c>
      <c r="P21735">
        <v>0</v>
      </c>
      <c r="Q21735">
        <v>1</v>
      </c>
      <c r="R21735">
        <v>0</v>
      </c>
      <c r="S21735">
        <v>0</v>
      </c>
      <c r="T21735">
        <v>1</v>
      </c>
      <c r="U21735">
        <v>-24.96902</v>
      </c>
      <c r="V21735">
        <v>-48.441009999999999</v>
      </c>
      <c r="W21735" s="2">
        <v>0.41666666666666669</v>
      </c>
      <c r="X21735">
        <v>2</v>
      </c>
      <c r="Y21735" s="3" t="s">
        <v>35</v>
      </c>
    </row>
    <row r="21736" spans="1:25">
      <c r="A21736" s="1">
        <v>43486</v>
      </c>
      <c r="B21736" s="2">
        <v>0.35416666666666669</v>
      </c>
      <c r="C21736" s="3" t="s">
        <v>57</v>
      </c>
      <c r="D21736" s="3" t="s">
        <v>142</v>
      </c>
      <c r="E21736" s="3" t="s">
        <v>56</v>
      </c>
      <c r="F21736" s="3" t="s">
        <v>60</v>
      </c>
      <c r="G21736" s="3" t="s">
        <v>45</v>
      </c>
      <c r="H21736" s="3" t="s">
        <v>73</v>
      </c>
      <c r="I21736" s="3" t="s">
        <v>39</v>
      </c>
      <c r="J21736" s="3" t="s">
        <v>86</v>
      </c>
      <c r="K21736" s="3" t="s">
        <v>40</v>
      </c>
      <c r="L21736" s="3" t="s">
        <v>76</v>
      </c>
      <c r="M21736">
        <v>3</v>
      </c>
      <c r="N21736">
        <v>0</v>
      </c>
      <c r="O21736">
        <v>0</v>
      </c>
      <c r="P21736">
        <v>0</v>
      </c>
      <c r="Q21736">
        <v>3</v>
      </c>
      <c r="R21736">
        <v>0</v>
      </c>
      <c r="S21736">
        <v>0</v>
      </c>
      <c r="T21736">
        <v>2</v>
      </c>
      <c r="U21736">
        <v>-17.740390000000001</v>
      </c>
      <c r="V21736">
        <v>-46.185720000000003</v>
      </c>
      <c r="W21736" s="2">
        <v>0.375</v>
      </c>
      <c r="X21736">
        <v>2</v>
      </c>
      <c r="Y21736" s="3" t="s">
        <v>35</v>
      </c>
    </row>
    <row r="21737" spans="1:25">
      <c r="A21737" s="1">
        <v>43486</v>
      </c>
      <c r="B21737" s="2">
        <v>0.34375</v>
      </c>
      <c r="C21737" s="3" t="s">
        <v>42</v>
      </c>
      <c r="D21737" s="3" t="s">
        <v>366</v>
      </c>
      <c r="E21737" s="3" t="s">
        <v>212</v>
      </c>
      <c r="F21737" s="3" t="s">
        <v>75</v>
      </c>
      <c r="G21737" s="3" t="s">
        <v>29</v>
      </c>
      <c r="H21737" s="3" t="s">
        <v>73</v>
      </c>
      <c r="I21737" s="3" t="s">
        <v>31</v>
      </c>
      <c r="J21737" s="3" t="s">
        <v>54</v>
      </c>
      <c r="K21737" s="3" t="s">
        <v>46</v>
      </c>
      <c r="L21737" s="3" t="s">
        <v>34</v>
      </c>
      <c r="M21737">
        <v>2</v>
      </c>
      <c r="N21737">
        <v>0</v>
      </c>
      <c r="O21737">
        <v>1</v>
      </c>
      <c r="P21737">
        <v>0</v>
      </c>
      <c r="Q21737">
        <v>1</v>
      </c>
      <c r="R21737">
        <v>0</v>
      </c>
      <c r="S21737">
        <v>1</v>
      </c>
      <c r="T21737">
        <v>1</v>
      </c>
      <c r="U21737">
        <v>-22.71949</v>
      </c>
      <c r="V21737">
        <v>-45.061129999999999</v>
      </c>
      <c r="W21737" s="2">
        <v>0.375</v>
      </c>
      <c r="X21737">
        <v>2</v>
      </c>
      <c r="Y21737" s="3" t="s">
        <v>35</v>
      </c>
    </row>
    <row r="21738" spans="1:25">
      <c r="A21738" s="1">
        <v>43486</v>
      </c>
      <c r="B21738" s="2">
        <v>0.37847222222222221</v>
      </c>
      <c r="C21738" s="3" t="s">
        <v>57</v>
      </c>
      <c r="D21738" s="3" t="s">
        <v>168</v>
      </c>
      <c r="E21738" s="3" t="s">
        <v>27</v>
      </c>
      <c r="F21738" s="3" t="s">
        <v>38</v>
      </c>
      <c r="G21738" s="3" t="s">
        <v>29</v>
      </c>
      <c r="H21738" s="3" t="s">
        <v>73</v>
      </c>
      <c r="I21738" s="3" t="s">
        <v>39</v>
      </c>
      <c r="J21738" s="3" t="s">
        <v>86</v>
      </c>
      <c r="K21738" s="3" t="s">
        <v>40</v>
      </c>
      <c r="L21738" s="3" t="s">
        <v>41</v>
      </c>
      <c r="M21738">
        <v>8</v>
      </c>
      <c r="N21738">
        <v>0</v>
      </c>
      <c r="O21738">
        <v>4</v>
      </c>
      <c r="P21738">
        <v>1</v>
      </c>
      <c r="Q21738">
        <v>3</v>
      </c>
      <c r="R21738">
        <v>0</v>
      </c>
      <c r="S21738">
        <v>5</v>
      </c>
      <c r="T21738">
        <v>4</v>
      </c>
      <c r="U21738">
        <v>-19.834389999999999</v>
      </c>
      <c r="V21738">
        <v>-43.849339999999998</v>
      </c>
      <c r="W21738" s="2">
        <v>0.41666666666666669</v>
      </c>
      <c r="X21738">
        <v>2</v>
      </c>
      <c r="Y21738" s="3" t="s">
        <v>35</v>
      </c>
    </row>
    <row r="21739" spans="1:25">
      <c r="A21739" s="1">
        <v>43486</v>
      </c>
      <c r="B21739" s="2">
        <v>0.33333333333333331</v>
      </c>
      <c r="C21739" s="3" t="s">
        <v>95</v>
      </c>
      <c r="D21739" s="3" t="s">
        <v>99</v>
      </c>
      <c r="E21739" s="3" t="s">
        <v>56</v>
      </c>
      <c r="F21739" s="3" t="s">
        <v>49</v>
      </c>
      <c r="G21739" s="3" t="s">
        <v>29</v>
      </c>
      <c r="H21739" s="3" t="s">
        <v>73</v>
      </c>
      <c r="I21739" s="3" t="s">
        <v>31</v>
      </c>
      <c r="J21739" s="3" t="s">
        <v>54</v>
      </c>
      <c r="K21739" s="3" t="s">
        <v>40</v>
      </c>
      <c r="L21739" s="3" t="s">
        <v>76</v>
      </c>
      <c r="M21739">
        <v>2</v>
      </c>
      <c r="N21739">
        <v>0</v>
      </c>
      <c r="O21739">
        <v>1</v>
      </c>
      <c r="P21739">
        <v>0</v>
      </c>
      <c r="Q21739">
        <v>1</v>
      </c>
      <c r="R21739">
        <v>0</v>
      </c>
      <c r="S21739">
        <v>1</v>
      </c>
      <c r="T21739">
        <v>2</v>
      </c>
      <c r="U21739">
        <v>-19.755649999999999</v>
      </c>
      <c r="V21739">
        <v>-40.379910000000002</v>
      </c>
      <c r="W21739" s="2">
        <v>0.33333333333333331</v>
      </c>
      <c r="X21739">
        <v>2</v>
      </c>
      <c r="Y21739" s="3" t="s">
        <v>35</v>
      </c>
    </row>
    <row r="21740" spans="1:25">
      <c r="A21740" s="1">
        <v>43486</v>
      </c>
      <c r="B21740" s="2">
        <v>0.30208333333333331</v>
      </c>
      <c r="C21740" s="3" t="s">
        <v>57</v>
      </c>
      <c r="D21740" s="3" t="s">
        <v>190</v>
      </c>
      <c r="E21740" s="3" t="s">
        <v>56</v>
      </c>
      <c r="F21740" s="3" t="s">
        <v>60</v>
      </c>
      <c r="G21740" s="3" t="s">
        <v>45</v>
      </c>
      <c r="H21740" s="3" t="s">
        <v>73</v>
      </c>
      <c r="I21740" s="3" t="s">
        <v>39</v>
      </c>
      <c r="J21740" s="3" t="s">
        <v>54</v>
      </c>
      <c r="K21740" s="3" t="s">
        <v>46</v>
      </c>
      <c r="L21740" s="3" t="s">
        <v>61</v>
      </c>
      <c r="M21740">
        <v>6</v>
      </c>
      <c r="N21740">
        <v>0</v>
      </c>
      <c r="O21740">
        <v>0</v>
      </c>
      <c r="P21740">
        <v>0</v>
      </c>
      <c r="Q21740">
        <v>6</v>
      </c>
      <c r="R21740">
        <v>0</v>
      </c>
      <c r="S21740">
        <v>0</v>
      </c>
      <c r="T21740">
        <v>2</v>
      </c>
      <c r="U21740">
        <v>-21.7011</v>
      </c>
      <c r="V21740">
        <v>-45.3673</v>
      </c>
      <c r="W21740" s="2">
        <v>0.33333333333333331</v>
      </c>
      <c r="X21740">
        <v>2</v>
      </c>
      <c r="Y21740" s="3" t="s">
        <v>35</v>
      </c>
    </row>
    <row r="21741" spans="1:25">
      <c r="A21741" s="1">
        <v>43486</v>
      </c>
      <c r="B21741" s="2">
        <v>0.29166666666666669</v>
      </c>
      <c r="C21741" s="3" t="s">
        <v>57</v>
      </c>
      <c r="D21741" s="3" t="s">
        <v>77</v>
      </c>
      <c r="E21741" s="3" t="s">
        <v>44</v>
      </c>
      <c r="F21741" s="3" t="s">
        <v>90</v>
      </c>
      <c r="G21741" s="3" t="s">
        <v>29</v>
      </c>
      <c r="H21741" s="3" t="s">
        <v>73</v>
      </c>
      <c r="I21741" s="3" t="s">
        <v>31</v>
      </c>
      <c r="J21741" s="3" t="s">
        <v>80</v>
      </c>
      <c r="K21741" s="3" t="s">
        <v>46</v>
      </c>
      <c r="L21741" s="3" t="s">
        <v>41</v>
      </c>
      <c r="M21741">
        <v>2</v>
      </c>
      <c r="N21741">
        <v>0</v>
      </c>
      <c r="O21741">
        <v>2</v>
      </c>
      <c r="P21741">
        <v>0</v>
      </c>
      <c r="Q21741">
        <v>0</v>
      </c>
      <c r="R21741">
        <v>0</v>
      </c>
      <c r="S21741">
        <v>2</v>
      </c>
      <c r="T21741">
        <v>1</v>
      </c>
      <c r="U21741">
        <v>-20.164400000000001</v>
      </c>
      <c r="V21741">
        <v>-44.366700000000002</v>
      </c>
      <c r="W21741" s="2">
        <v>0.29166666666666669</v>
      </c>
      <c r="X21741">
        <v>2</v>
      </c>
      <c r="Y21741" s="3" t="s">
        <v>35</v>
      </c>
    </row>
    <row r="21742" spans="1:25">
      <c r="A21742" s="1">
        <v>43486</v>
      </c>
      <c r="B21742" s="2">
        <v>0.34722222222222221</v>
      </c>
      <c r="C21742" s="3" t="s">
        <v>57</v>
      </c>
      <c r="D21742" s="3" t="s">
        <v>219</v>
      </c>
      <c r="E21742" s="3" t="s">
        <v>56</v>
      </c>
      <c r="F21742" s="3" t="s">
        <v>90</v>
      </c>
      <c r="G21742" s="3" t="s">
        <v>29</v>
      </c>
      <c r="H21742" s="3" t="s">
        <v>73</v>
      </c>
      <c r="I21742" s="3" t="s">
        <v>39</v>
      </c>
      <c r="J21742" s="3" t="s">
        <v>80</v>
      </c>
      <c r="K21742" s="3" t="s">
        <v>46</v>
      </c>
      <c r="L21742" s="3" t="s">
        <v>41</v>
      </c>
      <c r="M21742">
        <v>5</v>
      </c>
      <c r="N21742">
        <v>0</v>
      </c>
      <c r="O21742">
        <v>2</v>
      </c>
      <c r="P21742">
        <v>0</v>
      </c>
      <c r="Q21742">
        <v>3</v>
      </c>
      <c r="R21742">
        <v>0</v>
      </c>
      <c r="S21742">
        <v>2</v>
      </c>
      <c r="T21742">
        <v>1</v>
      </c>
      <c r="U21742">
        <v>-20.162299999999998</v>
      </c>
      <c r="V21742">
        <v>-44.348399999999998</v>
      </c>
      <c r="W21742" s="2">
        <v>0.375</v>
      </c>
      <c r="X21742">
        <v>2</v>
      </c>
      <c r="Y21742" s="3" t="s">
        <v>35</v>
      </c>
    </row>
    <row r="21743" spans="1:25">
      <c r="A21743" s="1">
        <v>43486</v>
      </c>
      <c r="B21743" s="2">
        <v>0.2951388888888889</v>
      </c>
      <c r="C21743" s="3" t="s">
        <v>25</v>
      </c>
      <c r="D21743" s="3" t="s">
        <v>36</v>
      </c>
      <c r="E21743" s="3" t="s">
        <v>56</v>
      </c>
      <c r="F21743" s="3" t="s">
        <v>49</v>
      </c>
      <c r="G21743" s="3" t="s">
        <v>45</v>
      </c>
      <c r="H21743" s="3" t="s">
        <v>73</v>
      </c>
      <c r="I21743" s="3" t="s">
        <v>31</v>
      </c>
      <c r="J21743" s="3" t="s">
        <v>54</v>
      </c>
      <c r="K21743" s="3" t="s">
        <v>46</v>
      </c>
      <c r="L21743" s="3" t="s">
        <v>61</v>
      </c>
      <c r="M21743">
        <v>2</v>
      </c>
      <c r="N21743">
        <v>0</v>
      </c>
      <c r="O21743">
        <v>0</v>
      </c>
      <c r="P21743">
        <v>0</v>
      </c>
      <c r="Q21743">
        <v>2</v>
      </c>
      <c r="R21743">
        <v>0</v>
      </c>
      <c r="S21743">
        <v>0</v>
      </c>
      <c r="T21743">
        <v>2</v>
      </c>
      <c r="U21743">
        <v>-22.759340000000002</v>
      </c>
      <c r="V21743">
        <v>-42.935560000000002</v>
      </c>
      <c r="W21743" s="2">
        <v>0.33333333333333331</v>
      </c>
      <c r="X21743">
        <v>2</v>
      </c>
      <c r="Y21743" s="3" t="s">
        <v>35</v>
      </c>
    </row>
    <row r="21744" spans="1:25">
      <c r="A21744" s="1">
        <v>43486</v>
      </c>
      <c r="B21744" s="2">
        <v>0.29166666666666669</v>
      </c>
      <c r="C21744" s="3" t="s">
        <v>25</v>
      </c>
      <c r="D21744" s="3" t="s">
        <v>92</v>
      </c>
      <c r="E21744" s="3" t="s">
        <v>56</v>
      </c>
      <c r="F21744" s="3" t="s">
        <v>84</v>
      </c>
      <c r="G21744" s="3" t="s">
        <v>29</v>
      </c>
      <c r="H21744" s="3" t="s">
        <v>73</v>
      </c>
      <c r="I21744" s="3" t="s">
        <v>31</v>
      </c>
      <c r="J21744" s="3" t="s">
        <v>32</v>
      </c>
      <c r="K21744" s="3" t="s">
        <v>40</v>
      </c>
      <c r="L21744" s="3" t="s">
        <v>41</v>
      </c>
      <c r="M21744">
        <v>2</v>
      </c>
      <c r="N21744">
        <v>0</v>
      </c>
      <c r="O21744">
        <v>2</v>
      </c>
      <c r="P21744">
        <v>0</v>
      </c>
      <c r="Q21744">
        <v>0</v>
      </c>
      <c r="R21744">
        <v>0</v>
      </c>
      <c r="S21744">
        <v>2</v>
      </c>
      <c r="T21744">
        <v>1</v>
      </c>
      <c r="U21744">
        <v>-23.34036</v>
      </c>
      <c r="V21744">
        <v>-44.744909999999997</v>
      </c>
      <c r="W21744" s="2">
        <v>0.29166666666666669</v>
      </c>
      <c r="X21744">
        <v>2</v>
      </c>
      <c r="Y21744" s="3" t="s">
        <v>35</v>
      </c>
    </row>
    <row r="21745" spans="1:25">
      <c r="A21745" s="1">
        <v>43486</v>
      </c>
      <c r="B21745" s="2">
        <v>0.35416666666666669</v>
      </c>
      <c r="C21745" s="3" t="s">
        <v>57</v>
      </c>
      <c r="D21745" s="3" t="s">
        <v>82</v>
      </c>
      <c r="E21745" s="3" t="s">
        <v>56</v>
      </c>
      <c r="F21745" s="3" t="s">
        <v>49</v>
      </c>
      <c r="G21745" s="3" t="s">
        <v>29</v>
      </c>
      <c r="H21745" s="3" t="s">
        <v>73</v>
      </c>
      <c r="I21745" s="3" t="s">
        <v>31</v>
      </c>
      <c r="J21745" s="3" t="s">
        <v>86</v>
      </c>
      <c r="K21745" s="3" t="s">
        <v>40</v>
      </c>
      <c r="L21745" s="3" t="s">
        <v>161</v>
      </c>
      <c r="M21745">
        <v>2</v>
      </c>
      <c r="N21745">
        <v>0</v>
      </c>
      <c r="O21745">
        <v>1</v>
      </c>
      <c r="P21745">
        <v>0</v>
      </c>
      <c r="Q21745">
        <v>1</v>
      </c>
      <c r="R21745">
        <v>0</v>
      </c>
      <c r="S21745">
        <v>1</v>
      </c>
      <c r="T21745">
        <v>2</v>
      </c>
      <c r="U21745">
        <v>-17.683019999999999</v>
      </c>
      <c r="V21745">
        <v>-41.484780000000001</v>
      </c>
      <c r="W21745" s="2">
        <v>0.375</v>
      </c>
      <c r="X21745">
        <v>2</v>
      </c>
      <c r="Y21745" s="3" t="s">
        <v>35</v>
      </c>
    </row>
    <row r="21746" spans="1:25">
      <c r="A21746" s="1">
        <v>43486</v>
      </c>
      <c r="B21746" s="2">
        <v>0.3888888888888889</v>
      </c>
      <c r="C21746" s="3" t="s">
        <v>57</v>
      </c>
      <c r="D21746" s="3" t="s">
        <v>441</v>
      </c>
      <c r="E21746" s="3" t="s">
        <v>56</v>
      </c>
      <c r="F21746" s="3" t="s">
        <v>49</v>
      </c>
      <c r="G21746" s="3" t="s">
        <v>29</v>
      </c>
      <c r="H21746" s="3" t="s">
        <v>73</v>
      </c>
      <c r="I21746" s="3" t="s">
        <v>39</v>
      </c>
      <c r="J21746" s="3" t="s">
        <v>86</v>
      </c>
      <c r="K21746" s="3" t="s">
        <v>40</v>
      </c>
      <c r="L21746" s="3" t="s">
        <v>34</v>
      </c>
      <c r="M21746">
        <v>4</v>
      </c>
      <c r="N21746">
        <v>0</v>
      </c>
      <c r="O21746">
        <v>1</v>
      </c>
      <c r="P21746">
        <v>0</v>
      </c>
      <c r="Q21746">
        <v>2</v>
      </c>
      <c r="R21746">
        <v>1</v>
      </c>
      <c r="S21746">
        <v>1</v>
      </c>
      <c r="T21746">
        <v>2</v>
      </c>
      <c r="U21746">
        <v>-17.084350000000001</v>
      </c>
      <c r="V21746">
        <v>-41.485750000000003</v>
      </c>
      <c r="W21746" s="2">
        <v>0.41666666666666669</v>
      </c>
      <c r="X21746">
        <v>2</v>
      </c>
      <c r="Y21746" s="3" t="s">
        <v>35</v>
      </c>
    </row>
    <row r="21747" spans="1:25">
      <c r="A21747" s="1">
        <v>43486</v>
      </c>
      <c r="B21747" s="2">
        <v>0.19444444444444445</v>
      </c>
      <c r="C21747" s="3" t="s">
        <v>25</v>
      </c>
      <c r="D21747" s="3" t="s">
        <v>135</v>
      </c>
      <c r="E21747" s="3" t="s">
        <v>56</v>
      </c>
      <c r="F21747" s="3" t="s">
        <v>79</v>
      </c>
      <c r="G21747" s="3" t="s">
        <v>29</v>
      </c>
      <c r="H21747" s="3" t="s">
        <v>30</v>
      </c>
      <c r="I21747" s="3" t="s">
        <v>39</v>
      </c>
      <c r="J21747" s="3" t="s">
        <v>54</v>
      </c>
      <c r="K21747" s="3" t="s">
        <v>46</v>
      </c>
      <c r="L21747" s="3" t="s">
        <v>34</v>
      </c>
      <c r="M21747">
        <v>1</v>
      </c>
      <c r="N21747">
        <v>0</v>
      </c>
      <c r="O21747">
        <v>1</v>
      </c>
      <c r="P21747">
        <v>0</v>
      </c>
      <c r="Q21747">
        <v>0</v>
      </c>
      <c r="R21747">
        <v>0</v>
      </c>
      <c r="S21747">
        <v>1</v>
      </c>
      <c r="T21747">
        <v>1</v>
      </c>
      <c r="U21747">
        <v>-22.782820000000001</v>
      </c>
      <c r="V21747">
        <v>-42.976680000000002</v>
      </c>
      <c r="W21747" s="2">
        <v>0.20833333333333334</v>
      </c>
      <c r="X21747">
        <v>2</v>
      </c>
      <c r="Y21747" s="3" t="s">
        <v>35</v>
      </c>
    </row>
    <row r="21748" spans="1:25">
      <c r="A21748" s="1">
        <v>43486</v>
      </c>
      <c r="B21748" s="2">
        <v>0.25694444444444442</v>
      </c>
      <c r="C21748" s="3" t="s">
        <v>42</v>
      </c>
      <c r="D21748" s="3" t="s">
        <v>337</v>
      </c>
      <c r="E21748" s="3" t="s">
        <v>56</v>
      </c>
      <c r="F21748" s="3" t="s">
        <v>79</v>
      </c>
      <c r="G21748" s="3" t="s">
        <v>45</v>
      </c>
      <c r="H21748" s="3" t="s">
        <v>73</v>
      </c>
      <c r="I21748" s="3" t="s">
        <v>39</v>
      </c>
      <c r="J21748" s="3" t="s">
        <v>54</v>
      </c>
      <c r="K21748" s="3" t="s">
        <v>40</v>
      </c>
      <c r="L21748" s="3" t="s">
        <v>61</v>
      </c>
      <c r="M21748">
        <v>2</v>
      </c>
      <c r="N21748">
        <v>0</v>
      </c>
      <c r="O21748">
        <v>0</v>
      </c>
      <c r="P21748">
        <v>0</v>
      </c>
      <c r="Q21748">
        <v>2</v>
      </c>
      <c r="R21748">
        <v>0</v>
      </c>
      <c r="S21748">
        <v>0</v>
      </c>
      <c r="T21748">
        <v>2</v>
      </c>
      <c r="U21748">
        <v>-21.121179999999999</v>
      </c>
      <c r="V21748">
        <v>-49.690849999999998</v>
      </c>
      <c r="W21748" s="2">
        <v>0.29166666666666669</v>
      </c>
      <c r="X21748">
        <v>2</v>
      </c>
      <c r="Y21748" s="3" t="s">
        <v>35</v>
      </c>
    </row>
    <row r="21749" spans="1:25">
      <c r="A21749" s="1">
        <v>43486</v>
      </c>
      <c r="B21749" s="2">
        <v>0.20833333333333334</v>
      </c>
      <c r="C21749" s="3" t="s">
        <v>42</v>
      </c>
      <c r="D21749" s="3" t="s">
        <v>115</v>
      </c>
      <c r="E21749" s="3" t="s">
        <v>56</v>
      </c>
      <c r="F21749" s="3" t="s">
        <v>79</v>
      </c>
      <c r="G21749" s="3" t="s">
        <v>29</v>
      </c>
      <c r="H21749" s="3" t="s">
        <v>113</v>
      </c>
      <c r="I21749" s="3" t="s">
        <v>39</v>
      </c>
      <c r="J21749" s="3" t="s">
        <v>54</v>
      </c>
      <c r="K21749" s="3" t="s">
        <v>46</v>
      </c>
      <c r="L21749" s="3" t="s">
        <v>34</v>
      </c>
      <c r="M21749">
        <v>2</v>
      </c>
      <c r="N21749">
        <v>0</v>
      </c>
      <c r="O21749">
        <v>1</v>
      </c>
      <c r="P21749">
        <v>0</v>
      </c>
      <c r="Q21749">
        <v>1</v>
      </c>
      <c r="R21749">
        <v>0</v>
      </c>
      <c r="S21749">
        <v>1</v>
      </c>
      <c r="T21749">
        <v>2</v>
      </c>
      <c r="U21749">
        <v>-23.689299999999999</v>
      </c>
      <c r="V21749">
        <v>-46.86204</v>
      </c>
      <c r="W21749" s="2">
        <v>0.20833333333333334</v>
      </c>
      <c r="X21749">
        <v>2</v>
      </c>
      <c r="Y21749" s="3" t="s">
        <v>35</v>
      </c>
    </row>
    <row r="21750" spans="1:25">
      <c r="A21750" s="1">
        <v>43486</v>
      </c>
      <c r="B21750" s="2">
        <v>0.17708333333333334</v>
      </c>
      <c r="C21750" s="3" t="s">
        <v>57</v>
      </c>
      <c r="D21750" s="3" t="s">
        <v>166</v>
      </c>
      <c r="E21750" s="3" t="s">
        <v>56</v>
      </c>
      <c r="F21750" s="3" t="s">
        <v>49</v>
      </c>
      <c r="G21750" s="3" t="s">
        <v>29</v>
      </c>
      <c r="H21750" s="3" t="s">
        <v>30</v>
      </c>
      <c r="I21750" s="3" t="s">
        <v>31</v>
      </c>
      <c r="J21750" s="3" t="s">
        <v>54</v>
      </c>
      <c r="K21750" s="3" t="s">
        <v>40</v>
      </c>
      <c r="L21750" s="3" t="s">
        <v>61</v>
      </c>
      <c r="M21750">
        <v>3</v>
      </c>
      <c r="N21750">
        <v>0</v>
      </c>
      <c r="O21750">
        <v>1</v>
      </c>
      <c r="P21750">
        <v>0</v>
      </c>
      <c r="Q21750">
        <v>2</v>
      </c>
      <c r="R21750">
        <v>0</v>
      </c>
      <c r="S21750">
        <v>1</v>
      </c>
      <c r="T21750">
        <v>2</v>
      </c>
      <c r="U21750">
        <v>-21.127600000000001</v>
      </c>
      <c r="V21750">
        <v>-42.368369999999999</v>
      </c>
      <c r="W21750" s="2">
        <v>0.20833333333333334</v>
      </c>
      <c r="X21750">
        <v>2</v>
      </c>
      <c r="Y21750" s="3" t="s">
        <v>35</v>
      </c>
    </row>
    <row r="21751" spans="1:25">
      <c r="A21751" s="1">
        <v>43486</v>
      </c>
      <c r="B21751" s="2">
        <v>0.1423611111111111</v>
      </c>
      <c r="C21751" s="3" t="s">
        <v>42</v>
      </c>
      <c r="D21751" s="3" t="s">
        <v>157</v>
      </c>
      <c r="E21751" s="3" t="s">
        <v>83</v>
      </c>
      <c r="F21751" s="3" t="s">
        <v>118</v>
      </c>
      <c r="G21751" s="3" t="s">
        <v>45</v>
      </c>
      <c r="H21751" s="3" t="s">
        <v>30</v>
      </c>
      <c r="I21751" s="3" t="s">
        <v>39</v>
      </c>
      <c r="J21751" s="3" t="s">
        <v>32</v>
      </c>
      <c r="K21751" s="3" t="s">
        <v>46</v>
      </c>
      <c r="L21751" s="3" t="s">
        <v>41</v>
      </c>
      <c r="M21751">
        <v>1</v>
      </c>
      <c r="N21751">
        <v>0</v>
      </c>
      <c r="O21751">
        <v>0</v>
      </c>
      <c r="P21751">
        <v>0</v>
      </c>
      <c r="Q21751">
        <v>1</v>
      </c>
      <c r="R21751">
        <v>0</v>
      </c>
      <c r="S21751">
        <v>0</v>
      </c>
      <c r="T21751">
        <v>1</v>
      </c>
      <c r="U21751">
        <v>-22.589790000000001</v>
      </c>
      <c r="V21751">
        <v>-44.885370000000002</v>
      </c>
      <c r="W21751" s="2">
        <v>0.16666666666666666</v>
      </c>
      <c r="X21751">
        <v>2</v>
      </c>
      <c r="Y21751" s="3" t="s">
        <v>35</v>
      </c>
    </row>
    <row r="21752" spans="1:25">
      <c r="A21752" s="1">
        <v>43486</v>
      </c>
      <c r="B21752" s="2">
        <v>0.10416666666666667</v>
      </c>
      <c r="C21752" s="3" t="s">
        <v>57</v>
      </c>
      <c r="D21752" s="3" t="s">
        <v>121</v>
      </c>
      <c r="E21752" s="3" t="s">
        <v>52</v>
      </c>
      <c r="F21752" s="3" t="s">
        <v>38</v>
      </c>
      <c r="G21752" s="3" t="s">
        <v>29</v>
      </c>
      <c r="H21752" s="3" t="s">
        <v>30</v>
      </c>
      <c r="I21752" s="3" t="s">
        <v>39</v>
      </c>
      <c r="J21752" s="3" t="s">
        <v>32</v>
      </c>
      <c r="K21752" s="3" t="s">
        <v>40</v>
      </c>
      <c r="L21752" s="3" t="s">
        <v>34</v>
      </c>
      <c r="M21752">
        <v>2</v>
      </c>
      <c r="N21752">
        <v>0</v>
      </c>
      <c r="O21752">
        <v>1</v>
      </c>
      <c r="P21752">
        <v>0</v>
      </c>
      <c r="Q21752">
        <v>1</v>
      </c>
      <c r="R21752">
        <v>0</v>
      </c>
      <c r="S21752">
        <v>1</v>
      </c>
      <c r="T21752">
        <v>2</v>
      </c>
      <c r="U21752">
        <v>-21.732849999999999</v>
      </c>
      <c r="V21752">
        <v>-43.551380000000002</v>
      </c>
      <c r="W21752" s="2">
        <v>0.125</v>
      </c>
      <c r="X21752">
        <v>2</v>
      </c>
      <c r="Y21752" s="3" t="s">
        <v>35</v>
      </c>
    </row>
    <row r="21753" spans="1:25">
      <c r="A21753" s="1">
        <v>43486</v>
      </c>
      <c r="B21753" s="2">
        <v>0.16666666666666666</v>
      </c>
      <c r="C21753" s="3" t="s">
        <v>25</v>
      </c>
      <c r="D21753" s="3" t="s">
        <v>223</v>
      </c>
      <c r="E21753" s="3" t="s">
        <v>48</v>
      </c>
      <c r="F21753" s="3" t="s">
        <v>49</v>
      </c>
      <c r="G21753" s="3" t="s">
        <v>29</v>
      </c>
      <c r="H21753" s="3" t="s">
        <v>30</v>
      </c>
      <c r="I21753" s="3" t="s">
        <v>31</v>
      </c>
      <c r="J21753" s="3" t="s">
        <v>54</v>
      </c>
      <c r="K21753" s="3" t="s">
        <v>46</v>
      </c>
      <c r="L21753" s="3" t="s">
        <v>41</v>
      </c>
      <c r="M21753">
        <v>2</v>
      </c>
      <c r="N21753">
        <v>0</v>
      </c>
      <c r="O21753">
        <v>0</v>
      </c>
      <c r="P21753">
        <v>1</v>
      </c>
      <c r="Q21753">
        <v>1</v>
      </c>
      <c r="R21753">
        <v>0</v>
      </c>
      <c r="S21753">
        <v>1</v>
      </c>
      <c r="T21753">
        <v>2</v>
      </c>
      <c r="U21753">
        <v>-22.482949999999999</v>
      </c>
      <c r="V21753">
        <v>-42.143999999999998</v>
      </c>
      <c r="W21753" s="2">
        <v>0.16666666666666666</v>
      </c>
      <c r="X21753">
        <v>2</v>
      </c>
      <c r="Y21753" s="3" t="s">
        <v>35</v>
      </c>
    </row>
    <row r="21754" spans="1:25">
      <c r="A21754" s="1">
        <v>43486</v>
      </c>
      <c r="B21754" s="2">
        <v>1.3888888888888888E-2</v>
      </c>
      <c r="C21754" s="3" t="s">
        <v>57</v>
      </c>
      <c r="D21754" s="3" t="s">
        <v>275</v>
      </c>
      <c r="E21754" s="3" t="s">
        <v>27</v>
      </c>
      <c r="F21754" s="3" t="s">
        <v>60</v>
      </c>
      <c r="G21754" s="3" t="s">
        <v>29</v>
      </c>
      <c r="H21754" s="3" t="s">
        <v>30</v>
      </c>
      <c r="I21754" s="3" t="s">
        <v>39</v>
      </c>
      <c r="J21754" s="3" t="s">
        <v>54</v>
      </c>
      <c r="K21754" s="3" t="s">
        <v>46</v>
      </c>
      <c r="L21754" s="3" t="s">
        <v>34</v>
      </c>
      <c r="M21754">
        <v>2</v>
      </c>
      <c r="N21754">
        <v>0</v>
      </c>
      <c r="O21754">
        <v>0</v>
      </c>
      <c r="P21754">
        <v>1</v>
      </c>
      <c r="Q21754">
        <v>1</v>
      </c>
      <c r="R21754">
        <v>0</v>
      </c>
      <c r="S21754">
        <v>1</v>
      </c>
      <c r="T21754">
        <v>2</v>
      </c>
      <c r="U21754">
        <v>-22.1892</v>
      </c>
      <c r="V21754">
        <v>-45.845500000000001</v>
      </c>
      <c r="W21754" s="2">
        <v>4.1666666666666664E-2</v>
      </c>
      <c r="X21754">
        <v>2</v>
      </c>
      <c r="Y21754" s="3" t="s">
        <v>35</v>
      </c>
    </row>
    <row r="21755" spans="1:25">
      <c r="A21755" s="1">
        <v>43487</v>
      </c>
      <c r="B21755" s="2">
        <v>0.99652777777777779</v>
      </c>
      <c r="C21755" s="3" t="s">
        <v>57</v>
      </c>
      <c r="D21755" s="3" t="s">
        <v>195</v>
      </c>
      <c r="E21755" s="3" t="s">
        <v>56</v>
      </c>
      <c r="F21755" s="3" t="s">
        <v>79</v>
      </c>
      <c r="G21755" s="3" t="s">
        <v>29</v>
      </c>
      <c r="H21755" s="3" t="s">
        <v>30</v>
      </c>
      <c r="I21755" s="3" t="s">
        <v>31</v>
      </c>
      <c r="J21755" s="3" t="s">
        <v>54</v>
      </c>
      <c r="K21755" s="3" t="s">
        <v>46</v>
      </c>
      <c r="L21755" s="3" t="s">
        <v>34</v>
      </c>
      <c r="M21755">
        <v>2</v>
      </c>
      <c r="N21755">
        <v>0</v>
      </c>
      <c r="O21755">
        <v>1</v>
      </c>
      <c r="P21755">
        <v>0</v>
      </c>
      <c r="Q21755">
        <v>1</v>
      </c>
      <c r="R21755">
        <v>0</v>
      </c>
      <c r="S21755">
        <v>1</v>
      </c>
      <c r="T21755">
        <v>2</v>
      </c>
      <c r="U21755">
        <v>-22.0594</v>
      </c>
      <c r="V21755">
        <v>-45.699199999999998</v>
      </c>
      <c r="W21755" s="2">
        <v>0</v>
      </c>
      <c r="X21755">
        <v>3</v>
      </c>
      <c r="Y21755" s="3" t="s">
        <v>129</v>
      </c>
    </row>
    <row r="21756" spans="1:25">
      <c r="A21756" s="1">
        <v>43487</v>
      </c>
      <c r="B21756" s="2">
        <v>0.99305555555555558</v>
      </c>
      <c r="C21756" s="3" t="s">
        <v>25</v>
      </c>
      <c r="D21756" s="3" t="s">
        <v>26</v>
      </c>
      <c r="E21756" s="3" t="s">
        <v>432</v>
      </c>
      <c r="F21756" s="3" t="s">
        <v>28</v>
      </c>
      <c r="G21756" s="3" t="s">
        <v>45</v>
      </c>
      <c r="H21756" s="3" t="s">
        <v>30</v>
      </c>
      <c r="I21756" s="3" t="s">
        <v>39</v>
      </c>
      <c r="J21756" s="3" t="s">
        <v>268</v>
      </c>
      <c r="K21756" s="3" t="s">
        <v>40</v>
      </c>
      <c r="L21756" s="3" t="s">
        <v>248</v>
      </c>
      <c r="M21756">
        <v>2</v>
      </c>
      <c r="N21756">
        <v>0</v>
      </c>
      <c r="O21756">
        <v>0</v>
      </c>
      <c r="P21756">
        <v>0</v>
      </c>
      <c r="Q21756">
        <v>2</v>
      </c>
      <c r="R21756">
        <v>0</v>
      </c>
      <c r="S21756">
        <v>0</v>
      </c>
      <c r="T21756">
        <v>2</v>
      </c>
      <c r="U21756">
        <v>-22.4438</v>
      </c>
      <c r="V21756">
        <v>-44.732729999999997</v>
      </c>
      <c r="W21756" s="2">
        <v>0</v>
      </c>
      <c r="X21756">
        <v>3</v>
      </c>
      <c r="Y21756" s="3" t="s">
        <v>129</v>
      </c>
    </row>
    <row r="21757" spans="1:25">
      <c r="A21757" s="1">
        <v>43486</v>
      </c>
      <c r="B21757" s="2">
        <v>0.1111111111111111</v>
      </c>
      <c r="C21757" s="3" t="s">
        <v>42</v>
      </c>
      <c r="D21757" s="3" t="s">
        <v>238</v>
      </c>
      <c r="E21757" s="3" t="s">
        <v>189</v>
      </c>
      <c r="F21757" s="3" t="s">
        <v>84</v>
      </c>
      <c r="G21757" s="3" t="s">
        <v>29</v>
      </c>
      <c r="H21757" s="3" t="s">
        <v>30</v>
      </c>
      <c r="I21757" s="3" t="s">
        <v>31</v>
      </c>
      <c r="J21757" s="3" t="s">
        <v>54</v>
      </c>
      <c r="K21757" s="3" t="s">
        <v>46</v>
      </c>
      <c r="L21757" s="3" t="s">
        <v>61</v>
      </c>
      <c r="M21757">
        <v>1</v>
      </c>
      <c r="N21757">
        <v>0</v>
      </c>
      <c r="O21757">
        <v>1</v>
      </c>
      <c r="P21757">
        <v>0</v>
      </c>
      <c r="Q21757">
        <v>0</v>
      </c>
      <c r="R21757">
        <v>0</v>
      </c>
      <c r="S21757">
        <v>1</v>
      </c>
      <c r="T21757">
        <v>1</v>
      </c>
      <c r="U21757">
        <v>-20.867149999999999</v>
      </c>
      <c r="V21757">
        <v>-49.413339999999998</v>
      </c>
      <c r="W21757" s="2">
        <v>0.125</v>
      </c>
      <c r="X21757">
        <v>2</v>
      </c>
      <c r="Y21757" s="3" t="s">
        <v>35</v>
      </c>
    </row>
    <row r="21758" spans="1:25">
      <c r="A21758" s="1">
        <v>43487</v>
      </c>
      <c r="B21758" s="2">
        <v>0.88888888888888884</v>
      </c>
      <c r="C21758" s="3" t="s">
        <v>25</v>
      </c>
      <c r="D21758" s="3" t="s">
        <v>160</v>
      </c>
      <c r="E21758" s="3" t="s">
        <v>48</v>
      </c>
      <c r="F21758" s="3" t="s">
        <v>64</v>
      </c>
      <c r="G21758" s="3" t="s">
        <v>29</v>
      </c>
      <c r="H21758" s="3" t="s">
        <v>30</v>
      </c>
      <c r="I21758" s="3" t="s">
        <v>39</v>
      </c>
      <c r="J21758" s="3" t="s">
        <v>54</v>
      </c>
      <c r="K21758" s="3" t="s">
        <v>46</v>
      </c>
      <c r="L21758" s="3" t="s">
        <v>101</v>
      </c>
      <c r="M21758">
        <v>3</v>
      </c>
      <c r="N21758">
        <v>0</v>
      </c>
      <c r="O21758">
        <v>1</v>
      </c>
      <c r="P21758">
        <v>0</v>
      </c>
      <c r="Q21758">
        <v>2</v>
      </c>
      <c r="R21758">
        <v>0</v>
      </c>
      <c r="S21758">
        <v>1</v>
      </c>
      <c r="T21758">
        <v>2</v>
      </c>
      <c r="U21758">
        <v>-22.73507</v>
      </c>
      <c r="V21758">
        <v>-42.71951</v>
      </c>
      <c r="W21758" s="2">
        <v>0.91666666666666663</v>
      </c>
      <c r="X21758">
        <v>3</v>
      </c>
      <c r="Y21758" s="3" t="s">
        <v>129</v>
      </c>
    </row>
    <row r="21759" spans="1:25">
      <c r="A21759" s="1">
        <v>43486</v>
      </c>
      <c r="B21759" s="2">
        <v>5.5555555555555552E-2</v>
      </c>
      <c r="C21759" s="3" t="s">
        <v>57</v>
      </c>
      <c r="D21759" s="3" t="s">
        <v>332</v>
      </c>
      <c r="E21759" s="3" t="s">
        <v>44</v>
      </c>
      <c r="F21759" s="3" t="s">
        <v>84</v>
      </c>
      <c r="G21759" s="3" t="s">
        <v>29</v>
      </c>
      <c r="H21759" s="3" t="s">
        <v>30</v>
      </c>
      <c r="I21759" s="3" t="s">
        <v>39</v>
      </c>
      <c r="J21759" s="3" t="s">
        <v>54</v>
      </c>
      <c r="K21759" s="3" t="s">
        <v>40</v>
      </c>
      <c r="L21759" s="3" t="s">
        <v>41</v>
      </c>
      <c r="M21759">
        <v>2</v>
      </c>
      <c r="N21759">
        <v>0</v>
      </c>
      <c r="O21759">
        <v>0</v>
      </c>
      <c r="P21759">
        <v>1</v>
      </c>
      <c r="Q21759">
        <v>1</v>
      </c>
      <c r="R21759">
        <v>0</v>
      </c>
      <c r="S21759">
        <v>1</v>
      </c>
      <c r="T21759">
        <v>2</v>
      </c>
      <c r="U21759">
        <v>-19.453309999999998</v>
      </c>
      <c r="V21759">
        <v>-42.12979</v>
      </c>
      <c r="W21759" s="2">
        <v>8.3333333333333329E-2</v>
      </c>
      <c r="X21759">
        <v>2</v>
      </c>
      <c r="Y21759" s="3" t="s">
        <v>35</v>
      </c>
    </row>
    <row r="21760" spans="1:25">
      <c r="A21760" s="1">
        <v>43487</v>
      </c>
      <c r="B21760" s="2">
        <v>0.81944444444444442</v>
      </c>
      <c r="C21760" s="3" t="s">
        <v>57</v>
      </c>
      <c r="D21760" s="3" t="s">
        <v>229</v>
      </c>
      <c r="E21760" s="3" t="s">
        <v>172</v>
      </c>
      <c r="F21760" s="3" t="s">
        <v>90</v>
      </c>
      <c r="G21760" s="3" t="s">
        <v>50</v>
      </c>
      <c r="H21760" s="3" t="s">
        <v>30</v>
      </c>
      <c r="I21760" s="3" t="s">
        <v>39</v>
      </c>
      <c r="J21760" s="3" t="s">
        <v>54</v>
      </c>
      <c r="K21760" s="3" t="s">
        <v>46</v>
      </c>
      <c r="L21760" s="3" t="s">
        <v>41</v>
      </c>
      <c r="M21760">
        <v>1</v>
      </c>
      <c r="N21760">
        <v>1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1</v>
      </c>
      <c r="U21760">
        <v>-19.920100000000001</v>
      </c>
      <c r="V21760">
        <v>-44.477899999999998</v>
      </c>
      <c r="W21760" s="2">
        <v>0.83333333333333337</v>
      </c>
      <c r="X21760">
        <v>3</v>
      </c>
      <c r="Y21760" s="3" t="s">
        <v>129</v>
      </c>
    </row>
    <row r="21761" spans="1:25">
      <c r="A21761" s="1">
        <v>43487</v>
      </c>
      <c r="B21761" s="2">
        <v>0.77083333333333337</v>
      </c>
      <c r="C21761" s="3" t="s">
        <v>42</v>
      </c>
      <c r="D21761" s="3" t="s">
        <v>192</v>
      </c>
      <c r="E21761" s="3" t="s">
        <v>56</v>
      </c>
      <c r="F21761" s="3" t="s">
        <v>60</v>
      </c>
      <c r="G21761" s="3" t="s">
        <v>29</v>
      </c>
      <c r="H21761" s="3" t="s">
        <v>67</v>
      </c>
      <c r="I21761" s="3" t="s">
        <v>31</v>
      </c>
      <c r="J21761" s="3" t="s">
        <v>268</v>
      </c>
      <c r="K21761" s="3" t="s">
        <v>46</v>
      </c>
      <c r="L21761" s="3" t="s">
        <v>34</v>
      </c>
      <c r="M21761">
        <v>21</v>
      </c>
      <c r="N21761">
        <v>0</v>
      </c>
      <c r="O21761">
        <v>20</v>
      </c>
      <c r="P21761">
        <v>0</v>
      </c>
      <c r="Q21761">
        <v>1</v>
      </c>
      <c r="R21761">
        <v>0</v>
      </c>
      <c r="S21761">
        <v>20</v>
      </c>
      <c r="T21761">
        <v>2</v>
      </c>
      <c r="U21761">
        <v>-23.820650000000001</v>
      </c>
      <c r="V21761">
        <v>-46.92503</v>
      </c>
      <c r="W21761" s="2">
        <v>0.79166666666666663</v>
      </c>
      <c r="X21761">
        <v>3</v>
      </c>
      <c r="Y21761" s="3" t="s">
        <v>129</v>
      </c>
    </row>
    <row r="21762" spans="1:25">
      <c r="A21762" s="1">
        <v>43487</v>
      </c>
      <c r="B21762" s="2">
        <v>0.85416666666666663</v>
      </c>
      <c r="C21762" s="3" t="s">
        <v>57</v>
      </c>
      <c r="D21762" s="3" t="s">
        <v>252</v>
      </c>
      <c r="E21762" s="3" t="s">
        <v>88</v>
      </c>
      <c r="F21762" s="3" t="s">
        <v>28</v>
      </c>
      <c r="G21762" s="3" t="s">
        <v>45</v>
      </c>
      <c r="H21762" s="3" t="s">
        <v>30</v>
      </c>
      <c r="I21762" s="3" t="s">
        <v>31</v>
      </c>
      <c r="J21762" s="3" t="s">
        <v>54</v>
      </c>
      <c r="K21762" s="3" t="s">
        <v>40</v>
      </c>
      <c r="L21762" s="3" t="s">
        <v>34</v>
      </c>
      <c r="M21762">
        <v>2</v>
      </c>
      <c r="N21762">
        <v>0</v>
      </c>
      <c r="O21762">
        <v>0</v>
      </c>
      <c r="P21762">
        <v>0</v>
      </c>
      <c r="Q21762">
        <v>1</v>
      </c>
      <c r="R21762">
        <v>1</v>
      </c>
      <c r="S21762">
        <v>0</v>
      </c>
      <c r="T21762">
        <v>1</v>
      </c>
      <c r="U21762">
        <v>-18.335889999999999</v>
      </c>
      <c r="V21762">
        <v>-45.104880000000001</v>
      </c>
      <c r="W21762" s="2">
        <v>0.875</v>
      </c>
      <c r="X21762">
        <v>3</v>
      </c>
      <c r="Y21762" s="3" t="s">
        <v>129</v>
      </c>
    </row>
    <row r="21763" spans="1:25">
      <c r="A21763" s="1">
        <v>43487</v>
      </c>
      <c r="B21763" s="2">
        <v>0.74305555555555558</v>
      </c>
      <c r="C21763" s="3" t="s">
        <v>57</v>
      </c>
      <c r="D21763" s="3" t="s">
        <v>58</v>
      </c>
      <c r="E21763" s="3" t="s">
        <v>56</v>
      </c>
      <c r="F21763" s="3" t="s">
        <v>60</v>
      </c>
      <c r="G21763" s="3" t="s">
        <v>29</v>
      </c>
      <c r="H21763" s="3" t="s">
        <v>67</v>
      </c>
      <c r="I21763" s="3" t="s">
        <v>39</v>
      </c>
      <c r="J21763" s="3" t="s">
        <v>54</v>
      </c>
      <c r="K21763" s="3" t="s">
        <v>46</v>
      </c>
      <c r="L21763" s="3" t="s">
        <v>34</v>
      </c>
      <c r="M21763">
        <v>2</v>
      </c>
      <c r="N21763">
        <v>0</v>
      </c>
      <c r="O21763">
        <v>1</v>
      </c>
      <c r="P21763">
        <v>1</v>
      </c>
      <c r="Q21763">
        <v>0</v>
      </c>
      <c r="R21763">
        <v>0</v>
      </c>
      <c r="S21763">
        <v>2</v>
      </c>
      <c r="T21763">
        <v>2</v>
      </c>
      <c r="U21763">
        <v>-19.835100000000001</v>
      </c>
      <c r="V21763">
        <v>-44.08</v>
      </c>
      <c r="W21763" s="2">
        <v>0.75</v>
      </c>
      <c r="X21763">
        <v>3</v>
      </c>
      <c r="Y21763" s="3" t="s">
        <v>129</v>
      </c>
    </row>
    <row r="21764" spans="1:25">
      <c r="A21764" s="1">
        <v>43487</v>
      </c>
      <c r="B21764" s="2">
        <v>0.73958333333333337</v>
      </c>
      <c r="C21764" s="3" t="s">
        <v>42</v>
      </c>
      <c r="D21764" s="3" t="s">
        <v>167</v>
      </c>
      <c r="E21764" s="3" t="s">
        <v>48</v>
      </c>
      <c r="F21764" s="3" t="s">
        <v>79</v>
      </c>
      <c r="G21764" s="3" t="s">
        <v>29</v>
      </c>
      <c r="H21764" s="3" t="s">
        <v>67</v>
      </c>
      <c r="I21764" s="3" t="s">
        <v>31</v>
      </c>
      <c r="J21764" s="3" t="s">
        <v>54</v>
      </c>
      <c r="K21764" s="3" t="s">
        <v>46</v>
      </c>
      <c r="L21764" s="3" t="s">
        <v>41</v>
      </c>
      <c r="M21764">
        <v>4</v>
      </c>
      <c r="N21764">
        <v>0</v>
      </c>
      <c r="O21764">
        <v>1</v>
      </c>
      <c r="P21764">
        <v>0</v>
      </c>
      <c r="Q21764">
        <v>3</v>
      </c>
      <c r="R21764">
        <v>0</v>
      </c>
      <c r="S21764">
        <v>1</v>
      </c>
      <c r="T21764">
        <v>2</v>
      </c>
      <c r="U21764">
        <v>-23.036169999999998</v>
      </c>
      <c r="V21764">
        <v>-46.551920000000003</v>
      </c>
      <c r="W21764" s="2">
        <v>0.75</v>
      </c>
      <c r="X21764">
        <v>3</v>
      </c>
      <c r="Y21764" s="3" t="s">
        <v>129</v>
      </c>
    </row>
    <row r="21765" spans="1:25">
      <c r="A21765" s="1">
        <v>43487</v>
      </c>
      <c r="B21765" s="2">
        <v>0.72916666666666663</v>
      </c>
      <c r="C21765" s="3" t="s">
        <v>42</v>
      </c>
      <c r="D21765" s="3" t="s">
        <v>100</v>
      </c>
      <c r="E21765" s="3" t="s">
        <v>59</v>
      </c>
      <c r="F21765" s="3" t="s">
        <v>60</v>
      </c>
      <c r="G21765" s="3" t="s">
        <v>29</v>
      </c>
      <c r="H21765" s="3" t="s">
        <v>73</v>
      </c>
      <c r="I21765" s="3" t="s">
        <v>39</v>
      </c>
      <c r="J21765" s="3" t="s">
        <v>54</v>
      </c>
      <c r="K21765" s="3" t="s">
        <v>33</v>
      </c>
      <c r="L21765" s="3" t="s">
        <v>34</v>
      </c>
      <c r="M21765">
        <v>3</v>
      </c>
      <c r="N21765">
        <v>0</v>
      </c>
      <c r="O21765">
        <v>1</v>
      </c>
      <c r="P21765">
        <v>0</v>
      </c>
      <c r="Q21765">
        <v>2</v>
      </c>
      <c r="R21765">
        <v>0</v>
      </c>
      <c r="S21765">
        <v>1</v>
      </c>
      <c r="T21765">
        <v>3</v>
      </c>
      <c r="U21765">
        <v>-23.433430000000001</v>
      </c>
      <c r="V21765">
        <v>-46.42259</v>
      </c>
      <c r="W21765" s="2">
        <v>0.75</v>
      </c>
      <c r="X21765">
        <v>3</v>
      </c>
      <c r="Y21765" s="3" t="s">
        <v>129</v>
      </c>
    </row>
    <row r="21766" spans="1:25">
      <c r="A21766" s="1">
        <v>43487</v>
      </c>
      <c r="B21766" s="2">
        <v>0.68055555555555558</v>
      </c>
      <c r="C21766" s="3" t="s">
        <v>57</v>
      </c>
      <c r="D21766" s="3" t="s">
        <v>102</v>
      </c>
      <c r="E21766" s="3" t="s">
        <v>56</v>
      </c>
      <c r="F21766" s="3" t="s">
        <v>28</v>
      </c>
      <c r="G21766" s="3" t="s">
        <v>29</v>
      </c>
      <c r="H21766" s="3" t="s">
        <v>73</v>
      </c>
      <c r="I21766" s="3" t="s">
        <v>39</v>
      </c>
      <c r="J21766" s="3" t="s">
        <v>54</v>
      </c>
      <c r="K21766" s="3" t="s">
        <v>40</v>
      </c>
      <c r="L21766" s="3" t="s">
        <v>61</v>
      </c>
      <c r="M21766">
        <v>3</v>
      </c>
      <c r="N21766">
        <v>0</v>
      </c>
      <c r="O21766">
        <v>2</v>
      </c>
      <c r="P21766">
        <v>0</v>
      </c>
      <c r="Q21766">
        <v>1</v>
      </c>
      <c r="R21766">
        <v>0</v>
      </c>
      <c r="S21766">
        <v>2</v>
      </c>
      <c r="T21766">
        <v>1</v>
      </c>
      <c r="U21766">
        <v>-16.5837</v>
      </c>
      <c r="V21766">
        <v>-43.6342</v>
      </c>
      <c r="W21766" s="2">
        <v>0.70833333333333337</v>
      </c>
      <c r="X21766">
        <v>3</v>
      </c>
      <c r="Y21766" s="3" t="s">
        <v>129</v>
      </c>
    </row>
    <row r="21767" spans="1:25">
      <c r="A21767" s="1">
        <v>43487</v>
      </c>
      <c r="B21767" s="2">
        <v>0.68055555555555558</v>
      </c>
      <c r="C21767" s="3" t="s">
        <v>57</v>
      </c>
      <c r="D21767" s="3" t="s">
        <v>166</v>
      </c>
      <c r="E21767" s="3" t="s">
        <v>56</v>
      </c>
      <c r="F21767" s="3" t="s">
        <v>49</v>
      </c>
      <c r="G21767" s="3" t="s">
        <v>29</v>
      </c>
      <c r="H21767" s="3" t="s">
        <v>73</v>
      </c>
      <c r="I21767" s="3" t="s">
        <v>39</v>
      </c>
      <c r="J21767" s="3" t="s">
        <v>54</v>
      </c>
      <c r="K21767" s="3" t="s">
        <v>40</v>
      </c>
      <c r="L21767" s="3" t="s">
        <v>76</v>
      </c>
      <c r="M21767">
        <v>2</v>
      </c>
      <c r="N21767">
        <v>0</v>
      </c>
      <c r="O21767">
        <v>1</v>
      </c>
      <c r="P21767">
        <v>0</v>
      </c>
      <c r="Q21767">
        <v>1</v>
      </c>
      <c r="R21767">
        <v>0</v>
      </c>
      <c r="S21767">
        <v>1</v>
      </c>
      <c r="T21767">
        <v>2</v>
      </c>
      <c r="U21767">
        <v>-21.124739999999999</v>
      </c>
      <c r="V21767">
        <v>-42.37997</v>
      </c>
      <c r="W21767" s="2">
        <v>0.70833333333333337</v>
      </c>
      <c r="X21767">
        <v>3</v>
      </c>
      <c r="Y21767" s="3" t="s">
        <v>129</v>
      </c>
    </row>
    <row r="21768" spans="1:25">
      <c r="A21768" s="1">
        <v>43487</v>
      </c>
      <c r="B21768" s="2">
        <v>0.6875</v>
      </c>
      <c r="C21768" s="3" t="s">
        <v>57</v>
      </c>
      <c r="D21768" s="3" t="s">
        <v>232</v>
      </c>
      <c r="E21768" s="3" t="s">
        <v>44</v>
      </c>
      <c r="F21768" s="3" t="s">
        <v>64</v>
      </c>
      <c r="G21768" s="3" t="s">
        <v>29</v>
      </c>
      <c r="H21768" s="3" t="s">
        <v>73</v>
      </c>
      <c r="I21768" s="3" t="s">
        <v>39</v>
      </c>
      <c r="J21768" s="3" t="s">
        <v>54</v>
      </c>
      <c r="K21768" s="3" t="s">
        <v>46</v>
      </c>
      <c r="L21768" s="3" t="s">
        <v>34</v>
      </c>
      <c r="M21768">
        <v>1</v>
      </c>
      <c r="N21768">
        <v>0</v>
      </c>
      <c r="O21768">
        <v>1</v>
      </c>
      <c r="P21768">
        <v>0</v>
      </c>
      <c r="Q21768">
        <v>0</v>
      </c>
      <c r="R21768">
        <v>0</v>
      </c>
      <c r="S21768">
        <v>1</v>
      </c>
      <c r="T21768">
        <v>1</v>
      </c>
      <c r="U21768">
        <v>-20.014600000000002</v>
      </c>
      <c r="V21768">
        <v>-43.969099999999997</v>
      </c>
      <c r="W21768" s="2">
        <v>0.70833333333333337</v>
      </c>
      <c r="X21768">
        <v>3</v>
      </c>
      <c r="Y21768" s="3" t="s">
        <v>129</v>
      </c>
    </row>
    <row r="21769" spans="1:25">
      <c r="A21769" s="1">
        <v>43486</v>
      </c>
      <c r="B21769" s="2">
        <v>4.1666666666666664E-2</v>
      </c>
      <c r="C21769" s="3" t="s">
        <v>57</v>
      </c>
      <c r="D21769" s="3" t="s">
        <v>428</v>
      </c>
      <c r="E21769" s="3" t="s">
        <v>180</v>
      </c>
      <c r="F21769" s="3" t="s">
        <v>179</v>
      </c>
      <c r="G21769" s="3" t="s">
        <v>50</v>
      </c>
      <c r="H21769" s="3" t="s">
        <v>30</v>
      </c>
      <c r="I21769" s="3" t="s">
        <v>39</v>
      </c>
      <c r="J21769" s="3" t="s">
        <v>54</v>
      </c>
      <c r="K21769" s="3" t="s">
        <v>40</v>
      </c>
      <c r="L21769" s="3" t="s">
        <v>34</v>
      </c>
      <c r="M21769">
        <v>2</v>
      </c>
      <c r="N21769">
        <v>1</v>
      </c>
      <c r="O21769">
        <v>0</v>
      </c>
      <c r="P21769">
        <v>0</v>
      </c>
      <c r="Q21769">
        <v>1</v>
      </c>
      <c r="R21769">
        <v>0</v>
      </c>
      <c r="S21769">
        <v>0</v>
      </c>
      <c r="T21769">
        <v>1</v>
      </c>
      <c r="U21769">
        <v>-19.22072</v>
      </c>
      <c r="V21769">
        <v>-42.310409999999997</v>
      </c>
      <c r="W21769" s="2">
        <v>4.1666666666666664E-2</v>
      </c>
      <c r="X21769">
        <v>2</v>
      </c>
      <c r="Y21769" s="3" t="s">
        <v>35</v>
      </c>
    </row>
    <row r="21770" spans="1:25">
      <c r="A21770" s="1">
        <v>43487</v>
      </c>
      <c r="B21770" s="2">
        <v>0.61041666666666672</v>
      </c>
      <c r="C21770" s="3" t="s">
        <v>42</v>
      </c>
      <c r="D21770" s="3" t="s">
        <v>302</v>
      </c>
      <c r="E21770" s="3" t="s">
        <v>59</v>
      </c>
      <c r="F21770" s="3" t="s">
        <v>84</v>
      </c>
      <c r="G21770" s="3" t="s">
        <v>29</v>
      </c>
      <c r="H21770" s="3" t="s">
        <v>73</v>
      </c>
      <c r="I21770" s="3" t="s">
        <v>39</v>
      </c>
      <c r="J21770" s="3" t="s">
        <v>54</v>
      </c>
      <c r="K21770" s="3" t="s">
        <v>46</v>
      </c>
      <c r="L21770" s="3" t="s">
        <v>34</v>
      </c>
      <c r="M21770">
        <v>1</v>
      </c>
      <c r="N21770">
        <v>0</v>
      </c>
      <c r="O21770">
        <v>1</v>
      </c>
      <c r="P21770">
        <v>0</v>
      </c>
      <c r="Q21770">
        <v>0</v>
      </c>
      <c r="R21770">
        <v>0</v>
      </c>
      <c r="S21770">
        <v>1</v>
      </c>
      <c r="T21770">
        <v>1</v>
      </c>
      <c r="U21770">
        <v>-23.04654</v>
      </c>
      <c r="V21770">
        <v>-45.590170000000001</v>
      </c>
      <c r="W21770" s="2">
        <v>0.625</v>
      </c>
      <c r="X21770">
        <v>3</v>
      </c>
      <c r="Y21770" s="3" t="s">
        <v>129</v>
      </c>
    </row>
    <row r="21771" spans="1:25">
      <c r="A21771" s="1">
        <v>43398</v>
      </c>
      <c r="B21771" s="2">
        <v>0.18402777777777779</v>
      </c>
      <c r="C21771" s="3" t="s">
        <v>42</v>
      </c>
      <c r="D21771" s="3" t="s">
        <v>94</v>
      </c>
      <c r="E21771" s="3" t="s">
        <v>59</v>
      </c>
      <c r="F21771" s="3" t="s">
        <v>136</v>
      </c>
      <c r="G21771" s="3" t="s">
        <v>29</v>
      </c>
      <c r="H21771" s="3" t="s">
        <v>30</v>
      </c>
      <c r="I21771" s="3" t="s">
        <v>31</v>
      </c>
      <c r="J21771" s="3" t="s">
        <v>124</v>
      </c>
      <c r="K21771" s="3" t="s">
        <v>33</v>
      </c>
      <c r="L21771" s="3" t="s">
        <v>61</v>
      </c>
      <c r="M21771">
        <v>5</v>
      </c>
      <c r="N21771">
        <v>0</v>
      </c>
      <c r="O21771">
        <v>2</v>
      </c>
      <c r="P21771">
        <v>0</v>
      </c>
      <c r="Q21771">
        <v>3</v>
      </c>
      <c r="R21771">
        <v>0</v>
      </c>
      <c r="S21771">
        <v>2</v>
      </c>
      <c r="T21771">
        <v>4</v>
      </c>
      <c r="U21771">
        <v>-23.214013090000002</v>
      </c>
      <c r="V21771">
        <v>-45.893410439999997</v>
      </c>
      <c r="W21771" s="2">
        <v>0.20833333333333334</v>
      </c>
      <c r="X21771">
        <v>5</v>
      </c>
      <c r="Y21771" s="3" t="s">
        <v>215</v>
      </c>
    </row>
    <row r="21772" spans="1:25">
      <c r="A21772" s="1">
        <v>43445</v>
      </c>
      <c r="B21772" s="2">
        <v>0.45833333333333331</v>
      </c>
      <c r="C21772" s="3" t="s">
        <v>42</v>
      </c>
      <c r="D21772" s="3" t="s">
        <v>115</v>
      </c>
      <c r="E21772" s="3" t="s">
        <v>56</v>
      </c>
      <c r="F21772" s="3" t="s">
        <v>60</v>
      </c>
      <c r="G21772" s="3" t="s">
        <v>29</v>
      </c>
      <c r="H21772" s="3" t="s">
        <v>73</v>
      </c>
      <c r="I21772" s="3" t="s">
        <v>31</v>
      </c>
      <c r="J21772" s="3" t="s">
        <v>86</v>
      </c>
      <c r="K21772" s="3" t="s">
        <v>46</v>
      </c>
      <c r="L21772" s="3" t="s">
        <v>34</v>
      </c>
      <c r="M21772">
        <v>3</v>
      </c>
      <c r="N21772">
        <v>0</v>
      </c>
      <c r="O21772">
        <v>2</v>
      </c>
      <c r="P21772">
        <v>0</v>
      </c>
      <c r="Q21772">
        <v>1</v>
      </c>
      <c r="R21772">
        <v>0</v>
      </c>
      <c r="S21772">
        <v>2</v>
      </c>
      <c r="T21772">
        <v>2</v>
      </c>
      <c r="U21772">
        <v>-23.65231524</v>
      </c>
      <c r="V21772">
        <v>-46.84590429</v>
      </c>
      <c r="W21772" s="2">
        <v>0.45833333333333331</v>
      </c>
      <c r="X21772">
        <v>3</v>
      </c>
      <c r="Y21772" s="3" t="s">
        <v>129</v>
      </c>
    </row>
    <row r="21773" spans="1:25">
      <c r="A21773" s="1">
        <v>43487</v>
      </c>
      <c r="B21773" s="2">
        <v>0.55555555555555558</v>
      </c>
      <c r="C21773" s="3" t="s">
        <v>95</v>
      </c>
      <c r="D21773" s="3" t="s">
        <v>132</v>
      </c>
      <c r="E21773" s="3" t="s">
        <v>44</v>
      </c>
      <c r="F21773" s="3" t="s">
        <v>60</v>
      </c>
      <c r="G21773" s="3" t="s">
        <v>29</v>
      </c>
      <c r="H21773" s="3" t="s">
        <v>73</v>
      </c>
      <c r="I21773" s="3" t="s">
        <v>39</v>
      </c>
      <c r="J21773" s="3" t="s">
        <v>86</v>
      </c>
      <c r="K21773" s="3" t="s">
        <v>33</v>
      </c>
      <c r="L21773" s="3" t="s">
        <v>34</v>
      </c>
      <c r="M21773">
        <v>2</v>
      </c>
      <c r="N21773">
        <v>0</v>
      </c>
      <c r="O21773">
        <v>1</v>
      </c>
      <c r="P21773">
        <v>0</v>
      </c>
      <c r="Q21773">
        <v>1</v>
      </c>
      <c r="R21773">
        <v>0</v>
      </c>
      <c r="S21773">
        <v>1</v>
      </c>
      <c r="T21773">
        <v>2</v>
      </c>
      <c r="U21773">
        <v>-20.206189999999999</v>
      </c>
      <c r="V21773">
        <v>-40.269530000000003</v>
      </c>
      <c r="W21773" s="2">
        <v>0.58333333333333337</v>
      </c>
      <c r="X21773">
        <v>3</v>
      </c>
      <c r="Y21773" s="3" t="s">
        <v>129</v>
      </c>
    </row>
    <row r="21774" spans="1:25">
      <c r="A21774" s="1">
        <v>43487</v>
      </c>
      <c r="B21774" s="2">
        <v>0.5625</v>
      </c>
      <c r="C21774" s="3" t="s">
        <v>25</v>
      </c>
      <c r="D21774" s="3" t="s">
        <v>184</v>
      </c>
      <c r="E21774" s="3" t="s">
        <v>59</v>
      </c>
      <c r="F21774" s="3" t="s">
        <v>136</v>
      </c>
      <c r="G21774" s="3" t="s">
        <v>29</v>
      </c>
      <c r="H21774" s="3" t="s">
        <v>73</v>
      </c>
      <c r="I21774" s="3" t="s">
        <v>39</v>
      </c>
      <c r="J21774" s="3" t="s">
        <v>86</v>
      </c>
      <c r="K21774" s="3" t="s">
        <v>46</v>
      </c>
      <c r="L21774" s="3" t="s">
        <v>34</v>
      </c>
      <c r="M21774">
        <v>6</v>
      </c>
      <c r="N21774">
        <v>0</v>
      </c>
      <c r="O21774">
        <v>2</v>
      </c>
      <c r="P21774">
        <v>0</v>
      </c>
      <c r="Q21774">
        <v>4</v>
      </c>
      <c r="R21774">
        <v>0</v>
      </c>
      <c r="S21774">
        <v>2</v>
      </c>
      <c r="T21774">
        <v>4</v>
      </c>
      <c r="U21774">
        <v>-22.854150000000001</v>
      </c>
      <c r="V21774">
        <v>-43.101819999999996</v>
      </c>
      <c r="W21774" s="2">
        <v>0.58333333333333337</v>
      </c>
      <c r="X21774">
        <v>3</v>
      </c>
      <c r="Y21774" s="3" t="s">
        <v>129</v>
      </c>
    </row>
    <row r="21775" spans="1:25">
      <c r="A21775" s="1">
        <v>43487</v>
      </c>
      <c r="B21775" s="2">
        <v>0.56944444444444442</v>
      </c>
      <c r="C21775" s="3" t="s">
        <v>57</v>
      </c>
      <c r="D21775" s="3" t="s">
        <v>149</v>
      </c>
      <c r="E21775" s="3" t="s">
        <v>44</v>
      </c>
      <c r="F21775" s="3" t="s">
        <v>84</v>
      </c>
      <c r="G21775" s="3" t="s">
        <v>45</v>
      </c>
      <c r="H21775" s="3" t="s">
        <v>73</v>
      </c>
      <c r="I21775" s="3" t="s">
        <v>31</v>
      </c>
      <c r="J21775" s="3" t="s">
        <v>54</v>
      </c>
      <c r="K21775" s="3" t="s">
        <v>40</v>
      </c>
      <c r="L21775" s="3" t="s">
        <v>41</v>
      </c>
      <c r="M21775">
        <v>2</v>
      </c>
      <c r="N21775">
        <v>0</v>
      </c>
      <c r="O21775">
        <v>0</v>
      </c>
      <c r="P21775">
        <v>0</v>
      </c>
      <c r="Q21775">
        <v>2</v>
      </c>
      <c r="R21775">
        <v>0</v>
      </c>
      <c r="S21775">
        <v>0</v>
      </c>
      <c r="T21775">
        <v>2</v>
      </c>
      <c r="U21775">
        <v>-21.422899999999998</v>
      </c>
      <c r="V21775">
        <v>-43.5578</v>
      </c>
      <c r="W21775" s="2">
        <v>0.58333333333333337</v>
      </c>
      <c r="X21775">
        <v>3</v>
      </c>
      <c r="Y21775" s="3" t="s">
        <v>129</v>
      </c>
    </row>
    <row r="21776" spans="1:25">
      <c r="A21776" s="1">
        <v>43487</v>
      </c>
      <c r="B21776" s="2">
        <v>0.53472222222222221</v>
      </c>
      <c r="C21776" s="3" t="s">
        <v>42</v>
      </c>
      <c r="D21776" s="3" t="s">
        <v>238</v>
      </c>
      <c r="E21776" s="3" t="s">
        <v>56</v>
      </c>
      <c r="F21776" s="3" t="s">
        <v>60</v>
      </c>
      <c r="G21776" s="3" t="s">
        <v>29</v>
      </c>
      <c r="H21776" s="3" t="s">
        <v>73</v>
      </c>
      <c r="I21776" s="3" t="s">
        <v>39</v>
      </c>
      <c r="J21776" s="3" t="s">
        <v>54</v>
      </c>
      <c r="K21776" s="3" t="s">
        <v>46</v>
      </c>
      <c r="L21776" s="3" t="s">
        <v>34</v>
      </c>
      <c r="M21776">
        <v>5</v>
      </c>
      <c r="N21776">
        <v>0</v>
      </c>
      <c r="O21776">
        <v>3</v>
      </c>
      <c r="P21776">
        <v>0</v>
      </c>
      <c r="Q21776">
        <v>2</v>
      </c>
      <c r="R21776">
        <v>0</v>
      </c>
      <c r="S21776">
        <v>3</v>
      </c>
      <c r="T21776">
        <v>3</v>
      </c>
      <c r="U21776">
        <v>-20.813279999999999</v>
      </c>
      <c r="V21776">
        <v>-49.356760000000001</v>
      </c>
      <c r="W21776" s="2">
        <v>0.54166666666666663</v>
      </c>
      <c r="X21776">
        <v>3</v>
      </c>
      <c r="Y21776" s="3" t="s">
        <v>129</v>
      </c>
    </row>
    <row r="21777" spans="1:25">
      <c r="A21777" s="1">
        <v>43442</v>
      </c>
      <c r="B21777" s="2">
        <v>0.14583333333333334</v>
      </c>
      <c r="C21777" s="3" t="s">
        <v>25</v>
      </c>
      <c r="D21777" s="3" t="s">
        <v>62</v>
      </c>
      <c r="E21777" s="3" t="s">
        <v>59</v>
      </c>
      <c r="F21777" s="3" t="s">
        <v>60</v>
      </c>
      <c r="G21777" s="3" t="s">
        <v>29</v>
      </c>
      <c r="H21777" s="3" t="s">
        <v>30</v>
      </c>
      <c r="I21777" s="3" t="s">
        <v>31</v>
      </c>
      <c r="J21777" s="3" t="s">
        <v>54</v>
      </c>
      <c r="K21777" s="3" t="s">
        <v>33</v>
      </c>
      <c r="L21777" s="3" t="s">
        <v>34</v>
      </c>
      <c r="M21777">
        <v>4</v>
      </c>
      <c r="N21777">
        <v>0</v>
      </c>
      <c r="O21777">
        <v>1</v>
      </c>
      <c r="P21777">
        <v>0</v>
      </c>
      <c r="Q21777">
        <v>1</v>
      </c>
      <c r="R21777">
        <v>2</v>
      </c>
      <c r="S21777">
        <v>1</v>
      </c>
      <c r="T21777">
        <v>4</v>
      </c>
      <c r="U21777">
        <v>-22.796800000000001</v>
      </c>
      <c r="V21777">
        <v>-43.288899999999998</v>
      </c>
      <c r="W21777" s="2">
        <v>0.16666666666666666</v>
      </c>
      <c r="X21777">
        <v>7</v>
      </c>
      <c r="Y21777" s="3" t="s">
        <v>267</v>
      </c>
    </row>
    <row r="21778" spans="1:25">
      <c r="A21778" s="1">
        <v>43487</v>
      </c>
      <c r="B21778" s="2">
        <v>0.51736111111111116</v>
      </c>
      <c r="C21778" s="3" t="s">
        <v>57</v>
      </c>
      <c r="D21778" s="3" t="s">
        <v>343</v>
      </c>
      <c r="E21778" s="3" t="s">
        <v>433</v>
      </c>
      <c r="F21778" s="3" t="s">
        <v>179</v>
      </c>
      <c r="G21778" s="3" t="s">
        <v>29</v>
      </c>
      <c r="H21778" s="3" t="s">
        <v>73</v>
      </c>
      <c r="I21778" s="3" t="s">
        <v>39</v>
      </c>
      <c r="J21778" s="3" t="s">
        <v>54</v>
      </c>
      <c r="K21778" s="3" t="s">
        <v>46</v>
      </c>
      <c r="L21778" s="3" t="s">
        <v>34</v>
      </c>
      <c r="M21778">
        <v>2</v>
      </c>
      <c r="N21778">
        <v>0</v>
      </c>
      <c r="O21778">
        <v>1</v>
      </c>
      <c r="P21778">
        <v>0</v>
      </c>
      <c r="Q21778">
        <v>1</v>
      </c>
      <c r="R21778">
        <v>0</v>
      </c>
      <c r="S21778">
        <v>1</v>
      </c>
      <c r="T21778">
        <v>1</v>
      </c>
      <c r="U21778">
        <v>-18.887599999999999</v>
      </c>
      <c r="V21778">
        <v>-48.716099999999997</v>
      </c>
      <c r="W21778" s="2">
        <v>0.54166666666666663</v>
      </c>
      <c r="X21778">
        <v>3</v>
      </c>
      <c r="Y21778" s="3" t="s">
        <v>129</v>
      </c>
    </row>
    <row r="21779" spans="1:25">
      <c r="A21779" s="1">
        <v>43487</v>
      </c>
      <c r="B21779" s="2">
        <v>0.63194444444444442</v>
      </c>
      <c r="C21779" s="3" t="s">
        <v>25</v>
      </c>
      <c r="D21779" s="3" t="s">
        <v>93</v>
      </c>
      <c r="E21779" s="3" t="s">
        <v>44</v>
      </c>
      <c r="F21779" s="3" t="s">
        <v>28</v>
      </c>
      <c r="G21779" s="3" t="s">
        <v>29</v>
      </c>
      <c r="H21779" s="3" t="s">
        <v>73</v>
      </c>
      <c r="I21779" s="3" t="s">
        <v>39</v>
      </c>
      <c r="J21779" s="3" t="s">
        <v>54</v>
      </c>
      <c r="K21779" s="3" t="s">
        <v>40</v>
      </c>
      <c r="L21779" s="3" t="s">
        <v>101</v>
      </c>
      <c r="M21779">
        <v>2</v>
      </c>
      <c r="N21779">
        <v>0</v>
      </c>
      <c r="O21779">
        <v>2</v>
      </c>
      <c r="P21779">
        <v>0</v>
      </c>
      <c r="Q21779">
        <v>0</v>
      </c>
      <c r="R21779">
        <v>0</v>
      </c>
      <c r="S21779">
        <v>2</v>
      </c>
      <c r="T21779">
        <v>1</v>
      </c>
      <c r="U21779">
        <v>-23.005220000000001</v>
      </c>
      <c r="V21779">
        <v>-44.453020000000002</v>
      </c>
      <c r="W21779" s="2">
        <v>0.66666666666666663</v>
      </c>
      <c r="X21779">
        <v>3</v>
      </c>
      <c r="Y21779" s="3" t="s">
        <v>129</v>
      </c>
    </row>
    <row r="21780" spans="1:25">
      <c r="A21780" s="1">
        <v>43487</v>
      </c>
      <c r="B21780" s="2">
        <v>0.54166666666666663</v>
      </c>
      <c r="C21780" s="3" t="s">
        <v>42</v>
      </c>
      <c r="D21780" s="3" t="s">
        <v>192</v>
      </c>
      <c r="E21780" s="3" t="s">
        <v>56</v>
      </c>
      <c r="F21780" s="3" t="s">
        <v>79</v>
      </c>
      <c r="G21780" s="3" t="s">
        <v>29</v>
      </c>
      <c r="H21780" s="3" t="s">
        <v>73</v>
      </c>
      <c r="I21780" s="3" t="s">
        <v>31</v>
      </c>
      <c r="J21780" s="3" t="s">
        <v>54</v>
      </c>
      <c r="K21780" s="3" t="s">
        <v>46</v>
      </c>
      <c r="L21780" s="3" t="s">
        <v>41</v>
      </c>
      <c r="M21780">
        <v>5</v>
      </c>
      <c r="N21780">
        <v>0</v>
      </c>
      <c r="O21780">
        <v>4</v>
      </c>
      <c r="P21780">
        <v>0</v>
      </c>
      <c r="Q21780">
        <v>1</v>
      </c>
      <c r="R21780">
        <v>0</v>
      </c>
      <c r="S21780">
        <v>4</v>
      </c>
      <c r="T21780">
        <v>2</v>
      </c>
      <c r="U21780">
        <v>-23.80406</v>
      </c>
      <c r="V21780">
        <v>-46.921410000000002</v>
      </c>
      <c r="W21780" s="2">
        <v>0.54166666666666663</v>
      </c>
      <c r="X21780">
        <v>3</v>
      </c>
      <c r="Y21780" s="3" t="s">
        <v>129</v>
      </c>
    </row>
    <row r="21781" spans="1:25">
      <c r="A21781" s="1">
        <v>43487</v>
      </c>
      <c r="B21781" s="2">
        <v>0.59027777777777779</v>
      </c>
      <c r="C21781" s="3" t="s">
        <v>42</v>
      </c>
      <c r="D21781" s="3" t="s">
        <v>294</v>
      </c>
      <c r="E21781" s="3" t="s">
        <v>27</v>
      </c>
      <c r="F21781" s="3" t="s">
        <v>38</v>
      </c>
      <c r="G21781" s="3" t="s">
        <v>50</v>
      </c>
      <c r="H21781" s="3" t="s">
        <v>73</v>
      </c>
      <c r="I21781" s="3" t="s">
        <v>31</v>
      </c>
      <c r="J21781" s="3" t="s">
        <v>54</v>
      </c>
      <c r="K21781" s="3" t="s">
        <v>40</v>
      </c>
      <c r="L21781" s="3" t="s">
        <v>34</v>
      </c>
      <c r="M21781">
        <v>3</v>
      </c>
      <c r="N21781">
        <v>1</v>
      </c>
      <c r="O21781">
        <v>0</v>
      </c>
      <c r="P21781">
        <v>0</v>
      </c>
      <c r="Q21781">
        <v>1</v>
      </c>
      <c r="R21781">
        <v>1</v>
      </c>
      <c r="S21781">
        <v>0</v>
      </c>
      <c r="T21781">
        <v>2</v>
      </c>
      <c r="U21781">
        <v>-21.44445</v>
      </c>
      <c r="V21781">
        <v>-49.784509999999997</v>
      </c>
      <c r="W21781" s="2">
        <v>0.625</v>
      </c>
      <c r="X21781">
        <v>3</v>
      </c>
      <c r="Y21781" s="3" t="s">
        <v>129</v>
      </c>
    </row>
    <row r="21782" spans="1:25">
      <c r="A21782" s="1">
        <v>43487</v>
      </c>
      <c r="B21782" s="2">
        <v>0.47916666666666669</v>
      </c>
      <c r="C21782" s="3" t="s">
        <v>42</v>
      </c>
      <c r="D21782" s="3" t="s">
        <v>221</v>
      </c>
      <c r="E21782" s="3" t="s">
        <v>56</v>
      </c>
      <c r="F21782" s="3" t="s">
        <v>75</v>
      </c>
      <c r="G21782" s="3" t="s">
        <v>29</v>
      </c>
      <c r="H21782" s="3" t="s">
        <v>73</v>
      </c>
      <c r="I21782" s="3" t="s">
        <v>39</v>
      </c>
      <c r="J21782" s="3" t="s">
        <v>54</v>
      </c>
      <c r="K21782" s="3" t="s">
        <v>46</v>
      </c>
      <c r="L21782" s="3" t="s">
        <v>41</v>
      </c>
      <c r="M21782">
        <v>3</v>
      </c>
      <c r="N21782">
        <v>0</v>
      </c>
      <c r="O21782">
        <v>2</v>
      </c>
      <c r="P21782">
        <v>0</v>
      </c>
      <c r="Q21782">
        <v>0</v>
      </c>
      <c r="R21782">
        <v>1</v>
      </c>
      <c r="S21782">
        <v>2</v>
      </c>
      <c r="T21782">
        <v>2</v>
      </c>
      <c r="U21782">
        <v>-23.344149999999999</v>
      </c>
      <c r="V21782">
        <v>-46.573099999999997</v>
      </c>
      <c r="W21782" s="2">
        <v>0.5</v>
      </c>
      <c r="X21782">
        <v>3</v>
      </c>
      <c r="Y21782" s="3" t="s">
        <v>129</v>
      </c>
    </row>
    <row r="21783" spans="1:25">
      <c r="A21783" s="1">
        <v>43487</v>
      </c>
      <c r="B21783" s="2">
        <v>0.4513888888888889</v>
      </c>
      <c r="C21783" s="3" t="s">
        <v>42</v>
      </c>
      <c r="D21783" s="3" t="s">
        <v>251</v>
      </c>
      <c r="E21783" s="3" t="s">
        <v>56</v>
      </c>
      <c r="F21783" s="3" t="s">
        <v>79</v>
      </c>
      <c r="G21783" s="3" t="s">
        <v>45</v>
      </c>
      <c r="H21783" s="3" t="s">
        <v>73</v>
      </c>
      <c r="I21783" s="3" t="s">
        <v>31</v>
      </c>
      <c r="J21783" s="3" t="s">
        <v>86</v>
      </c>
      <c r="K21783" s="3" t="s">
        <v>46</v>
      </c>
      <c r="L21783" s="3" t="s">
        <v>34</v>
      </c>
      <c r="M21783">
        <v>2</v>
      </c>
      <c r="N21783">
        <v>0</v>
      </c>
      <c r="O21783">
        <v>0</v>
      </c>
      <c r="P21783">
        <v>0</v>
      </c>
      <c r="Q21783">
        <v>2</v>
      </c>
      <c r="R21783">
        <v>0</v>
      </c>
      <c r="S21783">
        <v>0</v>
      </c>
      <c r="T21783">
        <v>2</v>
      </c>
      <c r="U21783">
        <v>-22.231549999999999</v>
      </c>
      <c r="V21783">
        <v>-49.91968</v>
      </c>
      <c r="W21783" s="2">
        <v>0.45833333333333331</v>
      </c>
      <c r="X21783">
        <v>3</v>
      </c>
      <c r="Y21783" s="3" t="s">
        <v>129</v>
      </c>
    </row>
    <row r="21784" spans="1:25">
      <c r="A21784" s="1">
        <v>43487</v>
      </c>
      <c r="B21784" s="2">
        <v>0.625</v>
      </c>
      <c r="C21784" s="3" t="s">
        <v>57</v>
      </c>
      <c r="D21784" s="3" t="s">
        <v>322</v>
      </c>
      <c r="E21784" s="3" t="s">
        <v>56</v>
      </c>
      <c r="F21784" s="3" t="s">
        <v>49</v>
      </c>
      <c r="G21784" s="3" t="s">
        <v>29</v>
      </c>
      <c r="H21784" s="3" t="s">
        <v>73</v>
      </c>
      <c r="I21784" s="3" t="s">
        <v>31</v>
      </c>
      <c r="J21784" s="3" t="s">
        <v>54</v>
      </c>
      <c r="K21784" s="3" t="s">
        <v>46</v>
      </c>
      <c r="L21784" s="3" t="s">
        <v>34</v>
      </c>
      <c r="M21784">
        <v>2</v>
      </c>
      <c r="N21784">
        <v>0</v>
      </c>
      <c r="O21784">
        <v>0</v>
      </c>
      <c r="P21784">
        <v>2</v>
      </c>
      <c r="Q21784">
        <v>0</v>
      </c>
      <c r="R21784">
        <v>0</v>
      </c>
      <c r="S21784">
        <v>2</v>
      </c>
      <c r="T21784">
        <v>2</v>
      </c>
      <c r="U21784">
        <v>-19.88062</v>
      </c>
      <c r="V21784">
        <v>-44.912320000000001</v>
      </c>
      <c r="W21784" s="2">
        <v>0.625</v>
      </c>
      <c r="X21784">
        <v>3</v>
      </c>
      <c r="Y21784" s="3" t="s">
        <v>129</v>
      </c>
    </row>
    <row r="21785" spans="1:25">
      <c r="A21785" s="1">
        <v>43487</v>
      </c>
      <c r="B21785" s="2">
        <v>0.40277777777777779</v>
      </c>
      <c r="C21785" s="3" t="s">
        <v>57</v>
      </c>
      <c r="D21785" s="3" t="s">
        <v>309</v>
      </c>
      <c r="E21785" s="3" t="s">
        <v>44</v>
      </c>
      <c r="F21785" s="3" t="s">
        <v>79</v>
      </c>
      <c r="G21785" s="3" t="s">
        <v>29</v>
      </c>
      <c r="H21785" s="3" t="s">
        <v>73</v>
      </c>
      <c r="I21785" s="3" t="s">
        <v>39</v>
      </c>
      <c r="J21785" s="3" t="s">
        <v>54</v>
      </c>
      <c r="K21785" s="3" t="s">
        <v>40</v>
      </c>
      <c r="L21785" s="3" t="s">
        <v>248</v>
      </c>
      <c r="M21785">
        <v>7</v>
      </c>
      <c r="N21785">
        <v>0</v>
      </c>
      <c r="O21785">
        <v>4</v>
      </c>
      <c r="P21785">
        <v>0</v>
      </c>
      <c r="Q21785">
        <v>3</v>
      </c>
      <c r="R21785">
        <v>0</v>
      </c>
      <c r="S21785">
        <v>4</v>
      </c>
      <c r="T21785">
        <v>3</v>
      </c>
      <c r="U21785">
        <v>-16.661000000000001</v>
      </c>
      <c r="V21785">
        <v>-43.756300000000003</v>
      </c>
      <c r="W21785" s="2">
        <v>0.41666666666666669</v>
      </c>
      <c r="X21785">
        <v>3</v>
      </c>
      <c r="Y21785" s="3" t="s">
        <v>129</v>
      </c>
    </row>
    <row r="21786" spans="1:25">
      <c r="A21786" s="1">
        <v>43487</v>
      </c>
      <c r="B21786" s="2">
        <v>0.6875</v>
      </c>
      <c r="C21786" s="3" t="s">
        <v>57</v>
      </c>
      <c r="D21786" s="3" t="s">
        <v>438</v>
      </c>
      <c r="E21786" s="3" t="s">
        <v>44</v>
      </c>
      <c r="F21786" s="3" t="s">
        <v>84</v>
      </c>
      <c r="G21786" s="3" t="s">
        <v>29</v>
      </c>
      <c r="H21786" s="3" t="s">
        <v>73</v>
      </c>
      <c r="I21786" s="3" t="s">
        <v>31</v>
      </c>
      <c r="J21786" s="3" t="s">
        <v>54</v>
      </c>
      <c r="K21786" s="3" t="s">
        <v>40</v>
      </c>
      <c r="L21786" s="3" t="s">
        <v>41</v>
      </c>
      <c r="M21786">
        <v>2</v>
      </c>
      <c r="N21786">
        <v>0</v>
      </c>
      <c r="O21786">
        <v>1</v>
      </c>
      <c r="P21786">
        <v>1</v>
      </c>
      <c r="Q21786">
        <v>0</v>
      </c>
      <c r="R21786">
        <v>0</v>
      </c>
      <c r="S21786">
        <v>2</v>
      </c>
      <c r="T21786">
        <v>1</v>
      </c>
      <c r="U21786">
        <v>-19.324300000000001</v>
      </c>
      <c r="V21786">
        <v>-42.416899999999998</v>
      </c>
      <c r="W21786" s="2">
        <v>0.70833333333333337</v>
      </c>
      <c r="X21786">
        <v>3</v>
      </c>
      <c r="Y21786" s="3" t="s">
        <v>129</v>
      </c>
    </row>
    <row r="21787" spans="1:25">
      <c r="A21787" s="1">
        <v>43475</v>
      </c>
      <c r="B21787" s="2">
        <v>9.0277777777777776E-2</v>
      </c>
      <c r="C21787" s="3" t="s">
        <v>95</v>
      </c>
      <c r="D21787" s="3" t="s">
        <v>312</v>
      </c>
      <c r="E21787" s="3" t="s">
        <v>27</v>
      </c>
      <c r="F21787" s="3" t="s">
        <v>60</v>
      </c>
      <c r="G21787" s="3" t="s">
        <v>29</v>
      </c>
      <c r="H21787" s="3" t="s">
        <v>30</v>
      </c>
      <c r="I21787" s="3" t="s">
        <v>39</v>
      </c>
      <c r="J21787" s="3" t="s">
        <v>32</v>
      </c>
      <c r="K21787" s="3" t="s">
        <v>40</v>
      </c>
      <c r="L21787" s="3" t="s">
        <v>34</v>
      </c>
      <c r="M21787">
        <v>3</v>
      </c>
      <c r="N21787">
        <v>0</v>
      </c>
      <c r="O21787">
        <v>1</v>
      </c>
      <c r="P21787">
        <v>0</v>
      </c>
      <c r="Q21787">
        <v>2</v>
      </c>
      <c r="R21787">
        <v>0</v>
      </c>
      <c r="S21787">
        <v>1</v>
      </c>
      <c r="T21787">
        <v>3</v>
      </c>
      <c r="U21787">
        <v>-21.079370000000001</v>
      </c>
      <c r="V21787">
        <v>-41.237180000000002</v>
      </c>
      <c r="W21787" s="2">
        <v>0.125</v>
      </c>
      <c r="X21787">
        <v>5</v>
      </c>
      <c r="Y21787" s="3" t="s">
        <v>215</v>
      </c>
    </row>
    <row r="21788" spans="1:25">
      <c r="A21788" s="1">
        <v>43487</v>
      </c>
      <c r="B21788" s="2">
        <v>0.64583333333333337</v>
      </c>
      <c r="C21788" s="3" t="s">
        <v>57</v>
      </c>
      <c r="D21788" s="3" t="s">
        <v>352</v>
      </c>
      <c r="E21788" s="3" t="s">
        <v>59</v>
      </c>
      <c r="F21788" s="3" t="s">
        <v>60</v>
      </c>
      <c r="G21788" s="3" t="s">
        <v>29</v>
      </c>
      <c r="H21788" s="3" t="s">
        <v>73</v>
      </c>
      <c r="I21788" s="3" t="s">
        <v>39</v>
      </c>
      <c r="J21788" s="3" t="s">
        <v>54</v>
      </c>
      <c r="K21788" s="3" t="s">
        <v>40</v>
      </c>
      <c r="L21788" s="3" t="s">
        <v>34</v>
      </c>
      <c r="M21788">
        <v>2</v>
      </c>
      <c r="N21788">
        <v>0</v>
      </c>
      <c r="O21788">
        <v>1</v>
      </c>
      <c r="P21788">
        <v>1</v>
      </c>
      <c r="Q21788">
        <v>0</v>
      </c>
      <c r="R21788">
        <v>0</v>
      </c>
      <c r="S21788">
        <v>2</v>
      </c>
      <c r="T21788">
        <v>2</v>
      </c>
      <c r="U21788">
        <v>-19.445029999999999</v>
      </c>
      <c r="V21788">
        <v>-42.513620000000003</v>
      </c>
      <c r="W21788" s="2">
        <v>0.66666666666666663</v>
      </c>
      <c r="X21788">
        <v>3</v>
      </c>
      <c r="Y21788" s="3" t="s">
        <v>129</v>
      </c>
    </row>
    <row r="21789" spans="1:25">
      <c r="A21789" s="1">
        <v>43487</v>
      </c>
      <c r="B21789" s="2">
        <v>0.47569444444444442</v>
      </c>
      <c r="C21789" s="3" t="s">
        <v>25</v>
      </c>
      <c r="D21789" s="3" t="s">
        <v>92</v>
      </c>
      <c r="E21789" s="3" t="s">
        <v>56</v>
      </c>
      <c r="F21789" s="3" t="s">
        <v>49</v>
      </c>
      <c r="G21789" s="3" t="s">
        <v>29</v>
      </c>
      <c r="H21789" s="3" t="s">
        <v>73</v>
      </c>
      <c r="I21789" s="3" t="s">
        <v>39</v>
      </c>
      <c r="J21789" s="3" t="s">
        <v>54</v>
      </c>
      <c r="K21789" s="3" t="s">
        <v>40</v>
      </c>
      <c r="L21789" s="3" t="s">
        <v>34</v>
      </c>
      <c r="M21789">
        <v>5</v>
      </c>
      <c r="N21789">
        <v>0</v>
      </c>
      <c r="O21789">
        <v>3</v>
      </c>
      <c r="P21789">
        <v>2</v>
      </c>
      <c r="Q21789">
        <v>0</v>
      </c>
      <c r="R21789">
        <v>0</v>
      </c>
      <c r="S21789">
        <v>5</v>
      </c>
      <c r="T21789">
        <v>2</v>
      </c>
      <c r="U21789">
        <v>-23.042950000000001</v>
      </c>
      <c r="V21789">
        <v>-44.572279999999999</v>
      </c>
      <c r="W21789" s="2">
        <v>0.5</v>
      </c>
      <c r="X21789">
        <v>3</v>
      </c>
      <c r="Y21789" s="3" t="s">
        <v>129</v>
      </c>
    </row>
    <row r="21790" spans="1:25">
      <c r="A21790" s="1">
        <v>43487</v>
      </c>
      <c r="B21790" s="2">
        <v>0.33333333333333331</v>
      </c>
      <c r="C21790" s="3" t="s">
        <v>42</v>
      </c>
      <c r="D21790" s="3" t="s">
        <v>55</v>
      </c>
      <c r="E21790" s="3" t="s">
        <v>56</v>
      </c>
      <c r="F21790" s="3" t="s">
        <v>49</v>
      </c>
      <c r="G21790" s="3" t="s">
        <v>29</v>
      </c>
      <c r="H21790" s="3" t="s">
        <v>73</v>
      </c>
      <c r="I21790" s="3" t="s">
        <v>39</v>
      </c>
      <c r="J21790" s="3" t="s">
        <v>32</v>
      </c>
      <c r="K21790" s="3" t="s">
        <v>40</v>
      </c>
      <c r="L21790" s="3" t="s">
        <v>161</v>
      </c>
      <c r="M21790">
        <v>4</v>
      </c>
      <c r="N21790">
        <v>0</v>
      </c>
      <c r="O21790">
        <v>1</v>
      </c>
      <c r="P21790">
        <v>0</v>
      </c>
      <c r="Q21790">
        <v>3</v>
      </c>
      <c r="R21790">
        <v>0</v>
      </c>
      <c r="S21790">
        <v>1</v>
      </c>
      <c r="T21790">
        <v>2</v>
      </c>
      <c r="U21790">
        <v>-23.433879999999998</v>
      </c>
      <c r="V21790">
        <v>-45.085920000000002</v>
      </c>
      <c r="W21790" s="2">
        <v>0.33333333333333331</v>
      </c>
      <c r="X21790">
        <v>3</v>
      </c>
      <c r="Y21790" s="3" t="s">
        <v>129</v>
      </c>
    </row>
    <row r="21791" spans="1:25">
      <c r="A21791" s="1">
        <v>43487</v>
      </c>
      <c r="B21791" s="2">
        <v>0.35416666666666669</v>
      </c>
      <c r="C21791" s="3" t="s">
        <v>57</v>
      </c>
      <c r="D21791" s="3" t="s">
        <v>121</v>
      </c>
      <c r="E21791" s="3" t="s">
        <v>44</v>
      </c>
      <c r="F21791" s="3" t="s">
        <v>28</v>
      </c>
      <c r="G21791" s="3" t="s">
        <v>29</v>
      </c>
      <c r="H21791" s="3" t="s">
        <v>73</v>
      </c>
      <c r="I21791" s="3" t="s">
        <v>39</v>
      </c>
      <c r="J21791" s="3" t="s">
        <v>54</v>
      </c>
      <c r="K21791" s="3" t="s">
        <v>46</v>
      </c>
      <c r="L21791" s="3" t="s">
        <v>41</v>
      </c>
      <c r="M21791">
        <v>2</v>
      </c>
      <c r="N21791">
        <v>0</v>
      </c>
      <c r="O21791">
        <v>1</v>
      </c>
      <c r="P21791">
        <v>0</v>
      </c>
      <c r="Q21791">
        <v>1</v>
      </c>
      <c r="R21791">
        <v>0</v>
      </c>
      <c r="S21791">
        <v>1</v>
      </c>
      <c r="T21791">
        <v>2</v>
      </c>
      <c r="U21791">
        <v>-21.704599999999999</v>
      </c>
      <c r="V21791">
        <v>-43.450800000000001</v>
      </c>
      <c r="W21791" s="2">
        <v>0.375</v>
      </c>
      <c r="X21791">
        <v>3</v>
      </c>
      <c r="Y21791" s="3" t="s">
        <v>129</v>
      </c>
    </row>
    <row r="21792" spans="1:25">
      <c r="A21792" s="1">
        <v>43487</v>
      </c>
      <c r="B21792" s="2">
        <v>0.375</v>
      </c>
      <c r="C21792" s="3" t="s">
        <v>25</v>
      </c>
      <c r="D21792" s="3" t="s">
        <v>47</v>
      </c>
      <c r="E21792" s="3" t="s">
        <v>48</v>
      </c>
      <c r="F21792" s="3" t="s">
        <v>49</v>
      </c>
      <c r="G21792" s="3" t="s">
        <v>29</v>
      </c>
      <c r="H21792" s="3" t="s">
        <v>73</v>
      </c>
      <c r="I21792" s="3" t="s">
        <v>39</v>
      </c>
      <c r="J21792" s="3" t="s">
        <v>54</v>
      </c>
      <c r="K21792" s="3" t="s">
        <v>40</v>
      </c>
      <c r="L21792" s="3" t="s">
        <v>34</v>
      </c>
      <c r="M21792">
        <v>2</v>
      </c>
      <c r="N21792">
        <v>0</v>
      </c>
      <c r="O21792">
        <v>1</v>
      </c>
      <c r="P21792">
        <v>0</v>
      </c>
      <c r="Q21792">
        <v>1</v>
      </c>
      <c r="R21792">
        <v>0</v>
      </c>
      <c r="S21792">
        <v>1</v>
      </c>
      <c r="T21792">
        <v>2</v>
      </c>
      <c r="U21792">
        <v>-22.846830000000001</v>
      </c>
      <c r="V21792">
        <v>-43.605339999999998</v>
      </c>
      <c r="W21792" s="2">
        <v>0.375</v>
      </c>
      <c r="X21792">
        <v>3</v>
      </c>
      <c r="Y21792" s="3" t="s">
        <v>129</v>
      </c>
    </row>
    <row r="21793" spans="1:25">
      <c r="A21793" s="1">
        <v>43487</v>
      </c>
      <c r="B21793" s="2">
        <v>0.29166666666666669</v>
      </c>
      <c r="C21793" s="3" t="s">
        <v>57</v>
      </c>
      <c r="D21793" s="3" t="s">
        <v>89</v>
      </c>
      <c r="E21793" s="3" t="s">
        <v>56</v>
      </c>
      <c r="F21793" s="3" t="s">
        <v>60</v>
      </c>
      <c r="G21793" s="3" t="s">
        <v>45</v>
      </c>
      <c r="H21793" s="3" t="s">
        <v>73</v>
      </c>
      <c r="I21793" s="3" t="s">
        <v>31</v>
      </c>
      <c r="J21793" s="3" t="s">
        <v>54</v>
      </c>
      <c r="K21793" s="3" t="s">
        <v>46</v>
      </c>
      <c r="L21793" s="3" t="s">
        <v>61</v>
      </c>
      <c r="M21793">
        <v>3</v>
      </c>
      <c r="N21793">
        <v>0</v>
      </c>
      <c r="O21793">
        <v>0</v>
      </c>
      <c r="P21793">
        <v>0</v>
      </c>
      <c r="Q21793">
        <v>3</v>
      </c>
      <c r="R21793">
        <v>0</v>
      </c>
      <c r="S21793">
        <v>0</v>
      </c>
      <c r="T21793">
        <v>2</v>
      </c>
      <c r="U21793">
        <v>-19.5623</v>
      </c>
      <c r="V21793">
        <v>-44.238399999999999</v>
      </c>
      <c r="W21793" s="2">
        <v>0.29166666666666669</v>
      </c>
      <c r="X21793">
        <v>3</v>
      </c>
      <c r="Y21793" s="3" t="s">
        <v>129</v>
      </c>
    </row>
    <row r="21794" spans="1:25">
      <c r="A21794" s="1">
        <v>43487</v>
      </c>
      <c r="B21794" s="2">
        <v>0.23958333333333334</v>
      </c>
      <c r="C21794" s="3" t="s">
        <v>42</v>
      </c>
      <c r="D21794" s="3" t="s">
        <v>216</v>
      </c>
      <c r="E21794" s="3" t="s">
        <v>432</v>
      </c>
      <c r="F21794" s="3" t="s">
        <v>178</v>
      </c>
      <c r="G21794" s="3" t="s">
        <v>45</v>
      </c>
      <c r="H21794" s="3" t="s">
        <v>73</v>
      </c>
      <c r="I21794" s="3" t="s">
        <v>39</v>
      </c>
      <c r="J21794" s="3" t="s">
        <v>86</v>
      </c>
      <c r="K21794" s="3" t="s">
        <v>40</v>
      </c>
      <c r="L21794" s="3" t="s">
        <v>34</v>
      </c>
      <c r="M21794">
        <v>1</v>
      </c>
      <c r="N21794">
        <v>0</v>
      </c>
      <c r="O21794">
        <v>0</v>
      </c>
      <c r="P21794">
        <v>0</v>
      </c>
      <c r="Q21794">
        <v>1</v>
      </c>
      <c r="R21794">
        <v>0</v>
      </c>
      <c r="S21794">
        <v>0</v>
      </c>
      <c r="T21794">
        <v>1</v>
      </c>
      <c r="U21794">
        <v>-20.571719999999999</v>
      </c>
      <c r="V21794">
        <v>-49.317740000000001</v>
      </c>
      <c r="W21794" s="2">
        <v>0.25</v>
      </c>
      <c r="X21794">
        <v>3</v>
      </c>
      <c r="Y21794" s="3" t="s">
        <v>129</v>
      </c>
    </row>
    <row r="21795" spans="1:25">
      <c r="A21795" s="1">
        <v>43487</v>
      </c>
      <c r="B21795" s="2">
        <v>0.75</v>
      </c>
      <c r="C21795" s="3" t="s">
        <v>57</v>
      </c>
      <c r="D21795" s="3" t="s">
        <v>220</v>
      </c>
      <c r="E21795" s="3" t="s">
        <v>56</v>
      </c>
      <c r="F21795" s="3" t="s">
        <v>90</v>
      </c>
      <c r="G21795" s="3" t="s">
        <v>29</v>
      </c>
      <c r="H21795" s="3" t="s">
        <v>67</v>
      </c>
      <c r="I21795" s="3" t="s">
        <v>31</v>
      </c>
      <c r="J21795" s="3" t="s">
        <v>69</v>
      </c>
      <c r="K21795" s="3" t="s">
        <v>46</v>
      </c>
      <c r="L21795" s="3" t="s">
        <v>34</v>
      </c>
      <c r="M21795">
        <v>1</v>
      </c>
      <c r="N21795">
        <v>0</v>
      </c>
      <c r="O21795">
        <v>1</v>
      </c>
      <c r="P21795">
        <v>0</v>
      </c>
      <c r="Q21795">
        <v>0</v>
      </c>
      <c r="R21795">
        <v>0</v>
      </c>
      <c r="S21795">
        <v>1</v>
      </c>
      <c r="T21795">
        <v>1</v>
      </c>
      <c r="U21795">
        <v>-20.557099999999998</v>
      </c>
      <c r="V21795">
        <v>-44.662100000000002</v>
      </c>
      <c r="W21795" s="2">
        <v>0.75</v>
      </c>
      <c r="X21795">
        <v>3</v>
      </c>
      <c r="Y21795" s="3" t="s">
        <v>129</v>
      </c>
    </row>
    <row r="21796" spans="1:25">
      <c r="A21796" s="1">
        <v>43487</v>
      </c>
      <c r="B21796" s="2">
        <v>0.24305555555555555</v>
      </c>
      <c r="C21796" s="3" t="s">
        <v>42</v>
      </c>
      <c r="D21796" s="3" t="s">
        <v>100</v>
      </c>
      <c r="E21796" s="3" t="s">
        <v>56</v>
      </c>
      <c r="F21796" s="3" t="s">
        <v>84</v>
      </c>
      <c r="G21796" s="3" t="s">
        <v>29</v>
      </c>
      <c r="H21796" s="3" t="s">
        <v>73</v>
      </c>
      <c r="I21796" s="3" t="s">
        <v>31</v>
      </c>
      <c r="J21796" s="3" t="s">
        <v>32</v>
      </c>
      <c r="K21796" s="3" t="s">
        <v>33</v>
      </c>
      <c r="L21796" s="3" t="s">
        <v>34</v>
      </c>
      <c r="M21796">
        <v>2</v>
      </c>
      <c r="N21796">
        <v>0</v>
      </c>
      <c r="O21796">
        <v>1</v>
      </c>
      <c r="P21796">
        <v>0</v>
      </c>
      <c r="Q21796">
        <v>1</v>
      </c>
      <c r="R21796">
        <v>0</v>
      </c>
      <c r="S21796">
        <v>1</v>
      </c>
      <c r="T21796">
        <v>1</v>
      </c>
      <c r="U21796">
        <v>-23.479890000000001</v>
      </c>
      <c r="V21796">
        <v>-46.531410000000001</v>
      </c>
      <c r="W21796" s="2">
        <v>0.25</v>
      </c>
      <c r="X21796">
        <v>3</v>
      </c>
      <c r="Y21796" s="3" t="s">
        <v>129</v>
      </c>
    </row>
    <row r="21797" spans="1:25">
      <c r="A21797" s="1">
        <v>43487</v>
      </c>
      <c r="B21797" s="2">
        <v>0.26041666666666669</v>
      </c>
      <c r="C21797" s="3" t="s">
        <v>57</v>
      </c>
      <c r="D21797" s="3" t="s">
        <v>155</v>
      </c>
      <c r="E21797" s="3" t="s">
        <v>44</v>
      </c>
      <c r="F21797" s="3" t="s">
        <v>60</v>
      </c>
      <c r="G21797" s="3" t="s">
        <v>29</v>
      </c>
      <c r="H21797" s="3" t="s">
        <v>73</v>
      </c>
      <c r="I21797" s="3" t="s">
        <v>39</v>
      </c>
      <c r="J21797" s="3" t="s">
        <v>80</v>
      </c>
      <c r="K21797" s="3" t="s">
        <v>46</v>
      </c>
      <c r="L21797" s="3" t="s">
        <v>41</v>
      </c>
      <c r="M21797">
        <v>3</v>
      </c>
      <c r="N21797">
        <v>0</v>
      </c>
      <c r="O21797">
        <v>1</v>
      </c>
      <c r="P21797">
        <v>0</v>
      </c>
      <c r="Q21797">
        <v>2</v>
      </c>
      <c r="R21797">
        <v>0</v>
      </c>
      <c r="S21797">
        <v>1</v>
      </c>
      <c r="T21797">
        <v>2</v>
      </c>
      <c r="U21797">
        <v>-20.1127</v>
      </c>
      <c r="V21797">
        <v>-44.309100000000001</v>
      </c>
      <c r="W21797" s="2">
        <v>0.29166666666666669</v>
      </c>
      <c r="X21797">
        <v>3</v>
      </c>
      <c r="Y21797" s="3" t="s">
        <v>129</v>
      </c>
    </row>
    <row r="21798" spans="1:25">
      <c r="A21798" s="1">
        <v>43487</v>
      </c>
      <c r="B21798" s="2">
        <v>0.28402777777777777</v>
      </c>
      <c r="C21798" s="3" t="s">
        <v>42</v>
      </c>
      <c r="D21798" s="3" t="s">
        <v>170</v>
      </c>
      <c r="E21798" s="3" t="s">
        <v>105</v>
      </c>
      <c r="F21798" s="3" t="s">
        <v>64</v>
      </c>
      <c r="G21798" s="3" t="s">
        <v>29</v>
      </c>
      <c r="H21798" s="3" t="s">
        <v>73</v>
      </c>
      <c r="I21798" s="3" t="s">
        <v>31</v>
      </c>
      <c r="J21798" s="3" t="s">
        <v>80</v>
      </c>
      <c r="K21798" s="3" t="s">
        <v>46</v>
      </c>
      <c r="L21798" s="3" t="s">
        <v>34</v>
      </c>
      <c r="M21798">
        <v>3</v>
      </c>
      <c r="N21798">
        <v>0</v>
      </c>
      <c r="O21798">
        <v>1</v>
      </c>
      <c r="P21798">
        <v>0</v>
      </c>
      <c r="Q21798">
        <v>2</v>
      </c>
      <c r="R21798">
        <v>0</v>
      </c>
      <c r="S21798">
        <v>1</v>
      </c>
      <c r="T21798">
        <v>1</v>
      </c>
      <c r="U21798">
        <v>-23.388069999999999</v>
      </c>
      <c r="V21798">
        <v>-46.274070000000002</v>
      </c>
      <c r="W21798" s="2">
        <v>0.29166666666666669</v>
      </c>
      <c r="X21798">
        <v>3</v>
      </c>
      <c r="Y21798" s="3" t="s">
        <v>129</v>
      </c>
    </row>
    <row r="21799" spans="1:25">
      <c r="A21799" s="1">
        <v>43487</v>
      </c>
      <c r="B21799" s="2">
        <v>0.22222222222222221</v>
      </c>
      <c r="C21799" s="3" t="s">
        <v>42</v>
      </c>
      <c r="D21799" s="3" t="s">
        <v>43</v>
      </c>
      <c r="E21799" s="3" t="s">
        <v>56</v>
      </c>
      <c r="F21799" s="3" t="s">
        <v>84</v>
      </c>
      <c r="G21799" s="3" t="s">
        <v>29</v>
      </c>
      <c r="H21799" s="3" t="s">
        <v>113</v>
      </c>
      <c r="I21799" s="3" t="s">
        <v>39</v>
      </c>
      <c r="J21799" s="3" t="s">
        <v>80</v>
      </c>
      <c r="K21799" s="3" t="s">
        <v>46</v>
      </c>
      <c r="L21799" s="3" t="s">
        <v>34</v>
      </c>
      <c r="M21799">
        <v>2</v>
      </c>
      <c r="N21799">
        <v>0</v>
      </c>
      <c r="O21799">
        <v>1</v>
      </c>
      <c r="P21799">
        <v>0</v>
      </c>
      <c r="Q21799">
        <v>1</v>
      </c>
      <c r="R21799">
        <v>0</v>
      </c>
      <c r="S21799">
        <v>1</v>
      </c>
      <c r="T21799">
        <v>2</v>
      </c>
      <c r="U21799">
        <v>-22.922149999999998</v>
      </c>
      <c r="V21799">
        <v>-45.344569999999997</v>
      </c>
      <c r="W21799" s="2">
        <v>0.25</v>
      </c>
      <c r="X21799">
        <v>3</v>
      </c>
      <c r="Y21799" s="3" t="s">
        <v>129</v>
      </c>
    </row>
    <row r="21800" spans="1:25">
      <c r="A21800" s="1">
        <v>43487</v>
      </c>
      <c r="B21800" s="2">
        <v>0.1875</v>
      </c>
      <c r="C21800" s="3" t="s">
        <v>95</v>
      </c>
      <c r="D21800" s="3" t="s">
        <v>132</v>
      </c>
      <c r="E21800" s="3" t="s">
        <v>56</v>
      </c>
      <c r="F21800" s="3" t="s">
        <v>79</v>
      </c>
      <c r="G21800" s="3" t="s">
        <v>29</v>
      </c>
      <c r="H21800" s="3" t="s">
        <v>30</v>
      </c>
      <c r="I21800" s="3" t="s">
        <v>39</v>
      </c>
      <c r="J21800" s="3" t="s">
        <v>54</v>
      </c>
      <c r="K21800" s="3" t="s">
        <v>33</v>
      </c>
      <c r="L21800" s="3" t="s">
        <v>76</v>
      </c>
      <c r="M21800">
        <v>3</v>
      </c>
      <c r="N21800">
        <v>0</v>
      </c>
      <c r="O21800">
        <v>1</v>
      </c>
      <c r="P21800">
        <v>0</v>
      </c>
      <c r="Q21800">
        <v>2</v>
      </c>
      <c r="R21800">
        <v>0</v>
      </c>
      <c r="S21800">
        <v>1</v>
      </c>
      <c r="T21800">
        <v>3</v>
      </c>
      <c r="U21800">
        <v>-20.20692</v>
      </c>
      <c r="V21800">
        <v>-40.269460000000002</v>
      </c>
      <c r="W21800" s="2">
        <v>0.20833333333333334</v>
      </c>
      <c r="X21800">
        <v>3</v>
      </c>
      <c r="Y21800" s="3" t="s">
        <v>129</v>
      </c>
    </row>
    <row r="21801" spans="1:25">
      <c r="A21801" s="1">
        <v>43487</v>
      </c>
      <c r="B21801" s="2">
        <v>0.29166666666666669</v>
      </c>
      <c r="C21801" s="3" t="s">
        <v>25</v>
      </c>
      <c r="D21801" s="3" t="s">
        <v>93</v>
      </c>
      <c r="E21801" s="3" t="s">
        <v>180</v>
      </c>
      <c r="F21801" s="3" t="s">
        <v>179</v>
      </c>
      <c r="G21801" s="3" t="s">
        <v>29</v>
      </c>
      <c r="H21801" s="3" t="s">
        <v>73</v>
      </c>
      <c r="I21801" s="3" t="s">
        <v>31</v>
      </c>
      <c r="J21801" s="3" t="s">
        <v>54</v>
      </c>
      <c r="K21801" s="3" t="s">
        <v>40</v>
      </c>
      <c r="L21801" s="3" t="s">
        <v>34</v>
      </c>
      <c r="M21801">
        <v>2</v>
      </c>
      <c r="N21801">
        <v>0</v>
      </c>
      <c r="O21801">
        <v>1</v>
      </c>
      <c r="P21801">
        <v>0</v>
      </c>
      <c r="Q21801">
        <v>1</v>
      </c>
      <c r="R21801">
        <v>0</v>
      </c>
      <c r="S21801">
        <v>1</v>
      </c>
      <c r="T21801">
        <v>1</v>
      </c>
      <c r="U21801">
        <v>-22.97739</v>
      </c>
      <c r="V21801">
        <v>-44.29616</v>
      </c>
      <c r="W21801" s="2">
        <v>0.29166666666666669</v>
      </c>
      <c r="X21801">
        <v>3</v>
      </c>
      <c r="Y21801" s="3" t="s">
        <v>129</v>
      </c>
    </row>
    <row r="21802" spans="1:25">
      <c r="A21802" s="1">
        <v>43487</v>
      </c>
      <c r="B21802" s="2">
        <v>0.15972222222222221</v>
      </c>
      <c r="C21802" s="3" t="s">
        <v>42</v>
      </c>
      <c r="D21802" s="3" t="s">
        <v>100</v>
      </c>
      <c r="E21802" s="3" t="s">
        <v>63</v>
      </c>
      <c r="F21802" s="3" t="s">
        <v>64</v>
      </c>
      <c r="G21802" s="3" t="s">
        <v>29</v>
      </c>
      <c r="H21802" s="3" t="s">
        <v>30</v>
      </c>
      <c r="I21802" s="3" t="s">
        <v>31</v>
      </c>
      <c r="J21802" s="3" t="s">
        <v>32</v>
      </c>
      <c r="K21802" s="3" t="s">
        <v>33</v>
      </c>
      <c r="L21802" s="3" t="s">
        <v>34</v>
      </c>
      <c r="M21802">
        <v>1</v>
      </c>
      <c r="N21802">
        <v>0</v>
      </c>
      <c r="O21802">
        <v>1</v>
      </c>
      <c r="P21802">
        <v>0</v>
      </c>
      <c r="Q21802">
        <v>0</v>
      </c>
      <c r="R21802">
        <v>0</v>
      </c>
      <c r="S21802">
        <v>1</v>
      </c>
      <c r="T21802">
        <v>1</v>
      </c>
      <c r="U21802">
        <v>-23.43271</v>
      </c>
      <c r="V21802">
        <v>-46.420209999999997</v>
      </c>
      <c r="W21802" s="2">
        <v>0.16666666666666666</v>
      </c>
      <c r="X21802">
        <v>3</v>
      </c>
      <c r="Y21802" s="3" t="s">
        <v>129</v>
      </c>
    </row>
    <row r="21803" spans="1:25">
      <c r="A21803" s="1">
        <v>43487</v>
      </c>
      <c r="B21803" s="2">
        <v>0.1388888888888889</v>
      </c>
      <c r="C21803" s="3" t="s">
        <v>42</v>
      </c>
      <c r="D21803" s="3" t="s">
        <v>285</v>
      </c>
      <c r="E21803" s="3" t="s">
        <v>48</v>
      </c>
      <c r="F21803" s="3" t="s">
        <v>79</v>
      </c>
      <c r="G21803" s="3" t="s">
        <v>29</v>
      </c>
      <c r="H21803" s="3" t="s">
        <v>30</v>
      </c>
      <c r="I21803" s="3" t="s">
        <v>39</v>
      </c>
      <c r="J21803" s="3" t="s">
        <v>69</v>
      </c>
      <c r="K21803" s="3" t="s">
        <v>46</v>
      </c>
      <c r="L21803" s="3" t="s">
        <v>34</v>
      </c>
      <c r="M21803">
        <v>2</v>
      </c>
      <c r="N21803">
        <v>0</v>
      </c>
      <c r="O21803">
        <v>1</v>
      </c>
      <c r="P21803">
        <v>0</v>
      </c>
      <c r="Q21803">
        <v>1</v>
      </c>
      <c r="R21803">
        <v>0</v>
      </c>
      <c r="S21803">
        <v>1</v>
      </c>
      <c r="T21803">
        <v>2</v>
      </c>
      <c r="U21803">
        <v>-22.858560000000001</v>
      </c>
      <c r="V21803">
        <v>-45.23312</v>
      </c>
      <c r="W21803" s="2">
        <v>0.16666666666666666</v>
      </c>
      <c r="X21803">
        <v>3</v>
      </c>
      <c r="Y21803" s="3" t="s">
        <v>129</v>
      </c>
    </row>
    <row r="21804" spans="1:25">
      <c r="A21804" s="1">
        <v>43487</v>
      </c>
      <c r="B21804" s="2">
        <v>0.10416666666666667</v>
      </c>
      <c r="C21804" s="3" t="s">
        <v>57</v>
      </c>
      <c r="D21804" s="3" t="s">
        <v>419</v>
      </c>
      <c r="E21804" s="3" t="s">
        <v>56</v>
      </c>
      <c r="F21804" s="3" t="s">
        <v>49</v>
      </c>
      <c r="G21804" s="3" t="s">
        <v>29</v>
      </c>
      <c r="H21804" s="3" t="s">
        <v>30</v>
      </c>
      <c r="I21804" s="3" t="s">
        <v>39</v>
      </c>
      <c r="J21804" s="3" t="s">
        <v>54</v>
      </c>
      <c r="K21804" s="3" t="s">
        <v>40</v>
      </c>
      <c r="L21804" s="3" t="s">
        <v>34</v>
      </c>
      <c r="M21804">
        <v>2</v>
      </c>
      <c r="N21804">
        <v>0</v>
      </c>
      <c r="O21804">
        <v>1</v>
      </c>
      <c r="P21804">
        <v>0</v>
      </c>
      <c r="Q21804">
        <v>1</v>
      </c>
      <c r="R21804">
        <v>0</v>
      </c>
      <c r="S21804">
        <v>1</v>
      </c>
      <c r="T21804">
        <v>2</v>
      </c>
      <c r="U21804">
        <v>-18.913540000000001</v>
      </c>
      <c r="V21804">
        <v>-47.419229999999999</v>
      </c>
      <c r="W21804" s="2">
        <v>0.125</v>
      </c>
      <c r="X21804">
        <v>3</v>
      </c>
      <c r="Y21804" s="3" t="s">
        <v>129</v>
      </c>
    </row>
    <row r="21805" spans="1:25">
      <c r="A21805" s="1">
        <v>43487</v>
      </c>
      <c r="B21805" s="2">
        <v>0.41666666666666669</v>
      </c>
      <c r="C21805" s="3" t="s">
        <v>25</v>
      </c>
      <c r="D21805" s="3" t="s">
        <v>70</v>
      </c>
      <c r="E21805" s="3" t="s">
        <v>52</v>
      </c>
      <c r="F21805" s="3" t="s">
        <v>28</v>
      </c>
      <c r="G21805" s="3" t="s">
        <v>29</v>
      </c>
      <c r="H21805" s="3" t="s">
        <v>73</v>
      </c>
      <c r="I21805" s="3" t="s">
        <v>39</v>
      </c>
      <c r="J21805" s="3" t="s">
        <v>54</v>
      </c>
      <c r="K21805" s="3" t="s">
        <v>46</v>
      </c>
      <c r="L21805" s="3" t="s">
        <v>34</v>
      </c>
      <c r="M21805">
        <v>4</v>
      </c>
      <c r="N21805">
        <v>0</v>
      </c>
      <c r="O21805">
        <v>3</v>
      </c>
      <c r="P21805">
        <v>0</v>
      </c>
      <c r="Q21805">
        <v>1</v>
      </c>
      <c r="R21805">
        <v>0</v>
      </c>
      <c r="S21805">
        <v>3</v>
      </c>
      <c r="T21805">
        <v>1</v>
      </c>
      <c r="U21805">
        <v>-22.869260000000001</v>
      </c>
      <c r="V21805">
        <v>-43.814349999999997</v>
      </c>
      <c r="W21805" s="2">
        <v>0.41666666666666669</v>
      </c>
      <c r="X21805">
        <v>3</v>
      </c>
      <c r="Y21805" s="3" t="s">
        <v>129</v>
      </c>
    </row>
    <row r="21806" spans="1:25">
      <c r="A21806" s="1">
        <v>43487</v>
      </c>
      <c r="B21806" s="2">
        <v>0.125</v>
      </c>
      <c r="C21806" s="3" t="s">
        <v>57</v>
      </c>
      <c r="D21806" s="3" t="s">
        <v>121</v>
      </c>
      <c r="E21806" s="3" t="s">
        <v>44</v>
      </c>
      <c r="F21806" s="3" t="s">
        <v>28</v>
      </c>
      <c r="G21806" s="3" t="s">
        <v>29</v>
      </c>
      <c r="H21806" s="3" t="s">
        <v>30</v>
      </c>
      <c r="I21806" s="3" t="s">
        <v>31</v>
      </c>
      <c r="J21806" s="3" t="s">
        <v>54</v>
      </c>
      <c r="K21806" s="3" t="s">
        <v>46</v>
      </c>
      <c r="L21806" s="3" t="s">
        <v>34</v>
      </c>
      <c r="M21806">
        <v>2</v>
      </c>
      <c r="N21806">
        <v>0</v>
      </c>
      <c r="O21806">
        <v>2</v>
      </c>
      <c r="P21806">
        <v>0</v>
      </c>
      <c r="Q21806">
        <v>0</v>
      </c>
      <c r="R21806">
        <v>0</v>
      </c>
      <c r="S21806">
        <v>2</v>
      </c>
      <c r="T21806">
        <v>1</v>
      </c>
      <c r="U21806">
        <v>-21.775500000000001</v>
      </c>
      <c r="V21806">
        <v>-43.432699999999997</v>
      </c>
      <c r="W21806" s="2">
        <v>0.125</v>
      </c>
      <c r="X21806">
        <v>3</v>
      </c>
      <c r="Y21806" s="3" t="s">
        <v>129</v>
      </c>
    </row>
    <row r="21807" spans="1:25">
      <c r="A21807" s="1">
        <v>43487</v>
      </c>
      <c r="B21807" s="2">
        <v>0.1111111111111111</v>
      </c>
      <c r="C21807" s="3" t="s">
        <v>57</v>
      </c>
      <c r="D21807" s="3" t="s">
        <v>117</v>
      </c>
      <c r="E21807" s="3" t="s">
        <v>59</v>
      </c>
      <c r="F21807" s="3" t="s">
        <v>28</v>
      </c>
      <c r="G21807" s="3" t="s">
        <v>29</v>
      </c>
      <c r="H21807" s="3" t="s">
        <v>30</v>
      </c>
      <c r="I21807" s="3" t="s">
        <v>31</v>
      </c>
      <c r="J21807" s="3" t="s">
        <v>32</v>
      </c>
      <c r="K21807" s="3" t="s">
        <v>46</v>
      </c>
      <c r="L21807" s="3" t="s">
        <v>61</v>
      </c>
      <c r="M21807">
        <v>6</v>
      </c>
      <c r="N21807">
        <v>0</v>
      </c>
      <c r="O21807">
        <v>5</v>
      </c>
      <c r="P21807">
        <v>0</v>
      </c>
      <c r="Q21807">
        <v>1</v>
      </c>
      <c r="R21807">
        <v>0</v>
      </c>
      <c r="S21807">
        <v>5</v>
      </c>
      <c r="T21807">
        <v>2</v>
      </c>
      <c r="U21807">
        <v>-20.643599999999999</v>
      </c>
      <c r="V21807">
        <v>-44.736899999999999</v>
      </c>
      <c r="W21807" s="2">
        <v>0.125</v>
      </c>
      <c r="X21807">
        <v>3</v>
      </c>
      <c r="Y21807" s="3" t="s">
        <v>129</v>
      </c>
    </row>
    <row r="21808" spans="1:25">
      <c r="A21808" s="1">
        <v>43488</v>
      </c>
      <c r="B21808" s="2">
        <v>0.85416666666666663</v>
      </c>
      <c r="C21808" s="3" t="s">
        <v>42</v>
      </c>
      <c r="D21808" s="3" t="s">
        <v>72</v>
      </c>
      <c r="E21808" s="3" t="s">
        <v>56</v>
      </c>
      <c r="F21808" s="3" t="s">
        <v>179</v>
      </c>
      <c r="G21808" s="3" t="s">
        <v>50</v>
      </c>
      <c r="H21808" s="3" t="s">
        <v>30</v>
      </c>
      <c r="I21808" s="3" t="s">
        <v>39</v>
      </c>
      <c r="J21808" s="3" t="s">
        <v>54</v>
      </c>
      <c r="K21808" s="3" t="s">
        <v>46</v>
      </c>
      <c r="L21808" s="3" t="s">
        <v>34</v>
      </c>
      <c r="M21808">
        <v>2</v>
      </c>
      <c r="N21808">
        <v>1</v>
      </c>
      <c r="O21808">
        <v>0</v>
      </c>
      <c r="P21808">
        <v>0</v>
      </c>
      <c r="Q21808">
        <v>1</v>
      </c>
      <c r="R21808">
        <v>0</v>
      </c>
      <c r="S21808">
        <v>0</v>
      </c>
      <c r="T21808">
        <v>1</v>
      </c>
      <c r="U21808">
        <v>-23.109909999999999</v>
      </c>
      <c r="V21808">
        <v>-45.702460000000002</v>
      </c>
      <c r="W21808" s="2">
        <v>0.875</v>
      </c>
      <c r="X21808">
        <v>4</v>
      </c>
      <c r="Y21808" s="3" t="s">
        <v>186</v>
      </c>
    </row>
    <row r="21809" spans="1:25">
      <c r="A21809" s="1">
        <v>43488</v>
      </c>
      <c r="B21809" s="2">
        <v>0.95138888888888884</v>
      </c>
      <c r="C21809" s="3" t="s">
        <v>42</v>
      </c>
      <c r="D21809" s="3" t="s">
        <v>278</v>
      </c>
      <c r="E21809" s="3" t="s">
        <v>59</v>
      </c>
      <c r="F21809" s="3" t="s">
        <v>60</v>
      </c>
      <c r="G21809" s="3" t="s">
        <v>29</v>
      </c>
      <c r="H21809" s="3" t="s">
        <v>30</v>
      </c>
      <c r="I21809" s="3" t="s">
        <v>39</v>
      </c>
      <c r="J21809" s="3" t="s">
        <v>32</v>
      </c>
      <c r="K21809" s="3" t="s">
        <v>46</v>
      </c>
      <c r="L21809" s="3" t="s">
        <v>34</v>
      </c>
      <c r="M21809">
        <v>1</v>
      </c>
      <c r="N21809">
        <v>0</v>
      </c>
      <c r="O21809">
        <v>1</v>
      </c>
      <c r="P21809">
        <v>0</v>
      </c>
      <c r="Q21809">
        <v>0</v>
      </c>
      <c r="R21809">
        <v>0</v>
      </c>
      <c r="S21809">
        <v>1</v>
      </c>
      <c r="T21809">
        <v>1</v>
      </c>
      <c r="U21809">
        <v>-23.400010000000002</v>
      </c>
      <c r="V21809">
        <v>-46.302849999999999</v>
      </c>
      <c r="W21809" s="2">
        <v>0.95833333333333337</v>
      </c>
      <c r="X21809">
        <v>4</v>
      </c>
      <c r="Y21809" s="3" t="s">
        <v>186</v>
      </c>
    </row>
    <row r="21810" spans="1:25">
      <c r="A21810" s="1">
        <v>43488</v>
      </c>
      <c r="B21810" s="2">
        <v>0.8125</v>
      </c>
      <c r="C21810" s="3" t="s">
        <v>25</v>
      </c>
      <c r="D21810" s="3" t="s">
        <v>111</v>
      </c>
      <c r="E21810" s="3" t="s">
        <v>27</v>
      </c>
      <c r="F21810" s="3" t="s">
        <v>84</v>
      </c>
      <c r="G21810" s="3" t="s">
        <v>45</v>
      </c>
      <c r="H21810" s="3" t="s">
        <v>67</v>
      </c>
      <c r="I21810" s="3" t="s">
        <v>31</v>
      </c>
      <c r="J21810" s="3" t="s">
        <v>54</v>
      </c>
      <c r="K21810" s="3" t="s">
        <v>46</v>
      </c>
      <c r="L21810" s="3" t="s">
        <v>61</v>
      </c>
      <c r="M21810">
        <v>1</v>
      </c>
      <c r="N21810">
        <v>0</v>
      </c>
      <c r="O21810">
        <v>0</v>
      </c>
      <c r="P21810">
        <v>0</v>
      </c>
      <c r="Q21810">
        <v>1</v>
      </c>
      <c r="R21810">
        <v>0</v>
      </c>
      <c r="S21810">
        <v>0</v>
      </c>
      <c r="T21810">
        <v>1</v>
      </c>
      <c r="U21810">
        <v>-22.62454</v>
      </c>
      <c r="V21810">
        <v>-43.917650000000002</v>
      </c>
      <c r="W21810" s="2">
        <v>0.83333333333333337</v>
      </c>
      <c r="X21810">
        <v>4</v>
      </c>
      <c r="Y21810" s="3" t="s">
        <v>186</v>
      </c>
    </row>
    <row r="21811" spans="1:25">
      <c r="A21811" s="1">
        <v>43488</v>
      </c>
      <c r="B21811" s="2">
        <v>0.77083333333333337</v>
      </c>
      <c r="C21811" s="3" t="s">
        <v>95</v>
      </c>
      <c r="D21811" s="3" t="s">
        <v>244</v>
      </c>
      <c r="E21811" s="3" t="s">
        <v>27</v>
      </c>
      <c r="F21811" s="3" t="s">
        <v>28</v>
      </c>
      <c r="G21811" s="3" t="s">
        <v>29</v>
      </c>
      <c r="H21811" s="3" t="s">
        <v>67</v>
      </c>
      <c r="I21811" s="3" t="s">
        <v>31</v>
      </c>
      <c r="J21811" s="3" t="s">
        <v>54</v>
      </c>
      <c r="K21811" s="3" t="s">
        <v>46</v>
      </c>
      <c r="L21811" s="3" t="s">
        <v>34</v>
      </c>
      <c r="M21811">
        <v>1</v>
      </c>
      <c r="N21811">
        <v>0</v>
      </c>
      <c r="O21811">
        <v>0</v>
      </c>
      <c r="P21811">
        <v>1</v>
      </c>
      <c r="Q21811">
        <v>0</v>
      </c>
      <c r="R21811">
        <v>0</v>
      </c>
      <c r="S21811">
        <v>1</v>
      </c>
      <c r="T21811">
        <v>1</v>
      </c>
      <c r="U21811">
        <v>-19.777760000000001</v>
      </c>
      <c r="V21811">
        <v>-40.372160000000001</v>
      </c>
      <c r="W21811" s="2">
        <v>0.79166666666666663</v>
      </c>
      <c r="X21811">
        <v>4</v>
      </c>
      <c r="Y21811" s="3" t="s">
        <v>186</v>
      </c>
    </row>
    <row r="21812" spans="1:25">
      <c r="A21812" s="1">
        <v>43488</v>
      </c>
      <c r="B21812" s="2">
        <v>0.75</v>
      </c>
      <c r="C21812" s="3" t="s">
        <v>57</v>
      </c>
      <c r="D21812" s="3" t="s">
        <v>296</v>
      </c>
      <c r="E21812" s="3" t="s">
        <v>56</v>
      </c>
      <c r="F21812" s="3" t="s">
        <v>79</v>
      </c>
      <c r="G21812" s="3" t="s">
        <v>29</v>
      </c>
      <c r="H21812" s="3" t="s">
        <v>73</v>
      </c>
      <c r="I21812" s="3" t="s">
        <v>31</v>
      </c>
      <c r="J21812" s="3" t="s">
        <v>54</v>
      </c>
      <c r="K21812" s="3" t="s">
        <v>46</v>
      </c>
      <c r="L21812" s="3" t="s">
        <v>34</v>
      </c>
      <c r="M21812">
        <v>3</v>
      </c>
      <c r="N21812">
        <v>0</v>
      </c>
      <c r="O21812">
        <v>0</v>
      </c>
      <c r="P21812">
        <v>2</v>
      </c>
      <c r="Q21812">
        <v>1</v>
      </c>
      <c r="R21812">
        <v>0</v>
      </c>
      <c r="S21812">
        <v>2</v>
      </c>
      <c r="T21812">
        <v>2</v>
      </c>
      <c r="U21812">
        <v>-21.218900000000001</v>
      </c>
      <c r="V21812">
        <v>-43.738999999999997</v>
      </c>
      <c r="W21812" s="2">
        <v>0.75</v>
      </c>
      <c r="X21812">
        <v>4</v>
      </c>
      <c r="Y21812" s="3" t="s">
        <v>186</v>
      </c>
    </row>
    <row r="21813" spans="1:25">
      <c r="A21813" s="1">
        <v>43488</v>
      </c>
      <c r="B21813" s="2">
        <v>0.77083333333333337</v>
      </c>
      <c r="C21813" s="3" t="s">
        <v>25</v>
      </c>
      <c r="D21813" s="3" t="s">
        <v>62</v>
      </c>
      <c r="E21813" s="3" t="s">
        <v>56</v>
      </c>
      <c r="F21813" s="3" t="s">
        <v>79</v>
      </c>
      <c r="G21813" s="3" t="s">
        <v>29</v>
      </c>
      <c r="H21813" s="3" t="s">
        <v>67</v>
      </c>
      <c r="I21813" s="3" t="s">
        <v>39</v>
      </c>
      <c r="J21813" s="3" t="s">
        <v>54</v>
      </c>
      <c r="K21813" s="3" t="s">
        <v>33</v>
      </c>
      <c r="L21813" s="3" t="s">
        <v>34</v>
      </c>
      <c r="M21813">
        <v>3</v>
      </c>
      <c r="N21813">
        <v>0</v>
      </c>
      <c r="O21813">
        <v>1</v>
      </c>
      <c r="P21813">
        <v>0</v>
      </c>
      <c r="Q21813">
        <v>2</v>
      </c>
      <c r="R21813">
        <v>0</v>
      </c>
      <c r="S21813">
        <v>1</v>
      </c>
      <c r="T21813">
        <v>2</v>
      </c>
      <c r="U21813">
        <v>-22.7807</v>
      </c>
      <c r="V21813">
        <v>-43.285600000000002</v>
      </c>
      <c r="W21813" s="2">
        <v>0.79166666666666663</v>
      </c>
      <c r="X21813">
        <v>4</v>
      </c>
      <c r="Y21813" s="3" t="s">
        <v>186</v>
      </c>
    </row>
    <row r="21814" spans="1:25">
      <c r="A21814" s="1">
        <v>43488</v>
      </c>
      <c r="B21814" s="2">
        <v>0.65625</v>
      </c>
      <c r="C21814" s="3" t="s">
        <v>57</v>
      </c>
      <c r="D21814" s="3" t="s">
        <v>131</v>
      </c>
      <c r="E21814" s="3" t="s">
        <v>27</v>
      </c>
      <c r="F21814" s="3" t="s">
        <v>38</v>
      </c>
      <c r="G21814" s="3" t="s">
        <v>29</v>
      </c>
      <c r="H21814" s="3" t="s">
        <v>73</v>
      </c>
      <c r="I21814" s="3" t="s">
        <v>39</v>
      </c>
      <c r="J21814" s="3" t="s">
        <v>54</v>
      </c>
      <c r="K21814" s="3" t="s">
        <v>40</v>
      </c>
      <c r="L21814" s="3" t="s">
        <v>41</v>
      </c>
      <c r="M21814">
        <v>2</v>
      </c>
      <c r="N21814">
        <v>0</v>
      </c>
      <c r="O21814">
        <v>2</v>
      </c>
      <c r="P21814">
        <v>0</v>
      </c>
      <c r="Q21814">
        <v>0</v>
      </c>
      <c r="R21814">
        <v>0</v>
      </c>
      <c r="S21814">
        <v>2</v>
      </c>
      <c r="T21814">
        <v>2</v>
      </c>
      <c r="U21814">
        <v>-19.84967</v>
      </c>
      <c r="V21814">
        <v>-43.20872</v>
      </c>
      <c r="W21814" s="2">
        <v>0.66666666666666663</v>
      </c>
      <c r="X21814">
        <v>4</v>
      </c>
      <c r="Y21814" s="3" t="s">
        <v>186</v>
      </c>
    </row>
    <row r="21815" spans="1:25">
      <c r="A21815" s="1">
        <v>43488</v>
      </c>
      <c r="B21815" s="2">
        <v>0.67361111111111116</v>
      </c>
      <c r="C21815" s="3" t="s">
        <v>42</v>
      </c>
      <c r="D21815" s="3" t="s">
        <v>238</v>
      </c>
      <c r="E21815" s="3" t="s">
        <v>56</v>
      </c>
      <c r="F21815" s="3" t="s">
        <v>79</v>
      </c>
      <c r="G21815" s="3" t="s">
        <v>29</v>
      </c>
      <c r="H21815" s="3" t="s">
        <v>73</v>
      </c>
      <c r="I21815" s="3" t="s">
        <v>39</v>
      </c>
      <c r="J21815" s="3" t="s">
        <v>54</v>
      </c>
      <c r="K21815" s="3" t="s">
        <v>46</v>
      </c>
      <c r="L21815" s="3" t="s">
        <v>61</v>
      </c>
      <c r="M21815">
        <v>2</v>
      </c>
      <c r="N21815">
        <v>0</v>
      </c>
      <c r="O21815">
        <v>1</v>
      </c>
      <c r="P21815">
        <v>0</v>
      </c>
      <c r="Q21815">
        <v>1</v>
      </c>
      <c r="R21815">
        <v>0</v>
      </c>
      <c r="S21815">
        <v>1</v>
      </c>
      <c r="T21815">
        <v>2</v>
      </c>
      <c r="U21815">
        <v>-20.813829999999999</v>
      </c>
      <c r="V21815">
        <v>-49.356999999999999</v>
      </c>
      <c r="W21815" s="2">
        <v>0.70833333333333337</v>
      </c>
      <c r="X21815">
        <v>4</v>
      </c>
      <c r="Y21815" s="3" t="s">
        <v>186</v>
      </c>
    </row>
    <row r="21816" spans="1:25">
      <c r="A21816" s="1">
        <v>43485</v>
      </c>
      <c r="B21816" s="2">
        <v>0.8125</v>
      </c>
      <c r="C21816" s="3" t="s">
        <v>57</v>
      </c>
      <c r="D21816" s="3" t="s">
        <v>349</v>
      </c>
      <c r="E21816" s="3" t="s">
        <v>63</v>
      </c>
      <c r="F21816" s="3" t="s">
        <v>28</v>
      </c>
      <c r="G21816" s="3" t="s">
        <v>29</v>
      </c>
      <c r="H21816" s="3" t="s">
        <v>30</v>
      </c>
      <c r="I21816" s="3" t="s">
        <v>31</v>
      </c>
      <c r="J21816" s="3" t="s">
        <v>54</v>
      </c>
      <c r="K21816" s="3" t="s">
        <v>40</v>
      </c>
      <c r="L21816" s="3" t="s">
        <v>61</v>
      </c>
      <c r="M21816">
        <v>1</v>
      </c>
      <c r="N21816">
        <v>0</v>
      </c>
      <c r="O21816">
        <v>1</v>
      </c>
      <c r="P21816">
        <v>0</v>
      </c>
      <c r="Q21816">
        <v>0</v>
      </c>
      <c r="R21816">
        <v>0</v>
      </c>
      <c r="S21816">
        <v>1</v>
      </c>
      <c r="T21816">
        <v>1</v>
      </c>
      <c r="U21816">
        <v>-21.925080000000001</v>
      </c>
      <c r="V21816">
        <v>-44.733370000000001</v>
      </c>
      <c r="W21816" s="2">
        <v>0.83333333333333337</v>
      </c>
      <c r="X21816">
        <v>1</v>
      </c>
      <c r="Y21816" s="3" t="s">
        <v>281</v>
      </c>
    </row>
    <row r="21817" spans="1:25">
      <c r="A21817" s="1">
        <v>43488</v>
      </c>
      <c r="B21817" s="2">
        <v>0.63194444444444442</v>
      </c>
      <c r="C21817" s="3" t="s">
        <v>25</v>
      </c>
      <c r="D21817" s="3" t="s">
        <v>148</v>
      </c>
      <c r="E21817" s="3" t="s">
        <v>83</v>
      </c>
      <c r="F21817" s="3" t="s">
        <v>60</v>
      </c>
      <c r="G21817" s="3" t="s">
        <v>29</v>
      </c>
      <c r="H21817" s="3" t="s">
        <v>73</v>
      </c>
      <c r="I21817" s="3" t="s">
        <v>31</v>
      </c>
      <c r="J21817" s="3" t="s">
        <v>54</v>
      </c>
      <c r="K21817" s="3" t="s">
        <v>40</v>
      </c>
      <c r="L21817" s="3" t="s">
        <v>61</v>
      </c>
      <c r="M21817">
        <v>2</v>
      </c>
      <c r="N21817">
        <v>0</v>
      </c>
      <c r="O21817">
        <v>1</v>
      </c>
      <c r="P21817">
        <v>0</v>
      </c>
      <c r="Q21817">
        <v>1</v>
      </c>
      <c r="R21817">
        <v>0</v>
      </c>
      <c r="S21817">
        <v>1</v>
      </c>
      <c r="T21817">
        <v>2</v>
      </c>
      <c r="U21817">
        <v>-22.413730000000001</v>
      </c>
      <c r="V21817">
        <v>-43.020090000000003</v>
      </c>
      <c r="W21817" s="2">
        <v>0.66666666666666663</v>
      </c>
      <c r="X21817">
        <v>4</v>
      </c>
      <c r="Y21817" s="3" t="s">
        <v>186</v>
      </c>
    </row>
    <row r="21818" spans="1:25">
      <c r="A21818" s="1">
        <v>43488</v>
      </c>
      <c r="B21818" s="2">
        <v>0.64583333333333337</v>
      </c>
      <c r="C21818" s="3" t="s">
        <v>42</v>
      </c>
      <c r="D21818" s="3" t="s">
        <v>116</v>
      </c>
      <c r="E21818" s="3" t="s">
        <v>56</v>
      </c>
      <c r="F21818" s="3" t="s">
        <v>28</v>
      </c>
      <c r="G21818" s="3" t="s">
        <v>29</v>
      </c>
      <c r="H21818" s="3" t="s">
        <v>73</v>
      </c>
      <c r="I21818" s="3" t="s">
        <v>39</v>
      </c>
      <c r="J21818" s="3" t="s">
        <v>54</v>
      </c>
      <c r="K21818" s="3" t="s">
        <v>46</v>
      </c>
      <c r="L21818" s="3" t="s">
        <v>34</v>
      </c>
      <c r="M21818">
        <v>2</v>
      </c>
      <c r="N21818">
        <v>0</v>
      </c>
      <c r="O21818">
        <v>0</v>
      </c>
      <c r="P21818">
        <v>1</v>
      </c>
      <c r="Q21818">
        <v>1</v>
      </c>
      <c r="R21818">
        <v>0</v>
      </c>
      <c r="S21818">
        <v>1</v>
      </c>
      <c r="T21818">
        <v>2</v>
      </c>
      <c r="U21818">
        <v>-24.512139999999999</v>
      </c>
      <c r="V21818">
        <v>-47.850949999999997</v>
      </c>
      <c r="W21818" s="2">
        <v>0.66666666666666663</v>
      </c>
      <c r="X21818">
        <v>4</v>
      </c>
      <c r="Y21818" s="3" t="s">
        <v>186</v>
      </c>
    </row>
    <row r="21819" spans="1:25">
      <c r="A21819" s="1">
        <v>43488</v>
      </c>
      <c r="B21819" s="2">
        <v>0.6875</v>
      </c>
      <c r="C21819" s="3" t="s">
        <v>57</v>
      </c>
      <c r="D21819" s="3" t="s">
        <v>245</v>
      </c>
      <c r="E21819" s="3" t="s">
        <v>59</v>
      </c>
      <c r="F21819" s="3" t="s">
        <v>79</v>
      </c>
      <c r="G21819" s="3" t="s">
        <v>29</v>
      </c>
      <c r="H21819" s="3" t="s">
        <v>73</v>
      </c>
      <c r="I21819" s="3" t="s">
        <v>39</v>
      </c>
      <c r="J21819" s="3" t="s">
        <v>54</v>
      </c>
      <c r="K21819" s="3" t="s">
        <v>46</v>
      </c>
      <c r="L21819" s="3" t="s">
        <v>41</v>
      </c>
      <c r="M21819">
        <v>3</v>
      </c>
      <c r="N21819">
        <v>0</v>
      </c>
      <c r="O21819">
        <v>2</v>
      </c>
      <c r="P21819">
        <v>0</v>
      </c>
      <c r="Q21819">
        <v>1</v>
      </c>
      <c r="R21819">
        <v>0</v>
      </c>
      <c r="S21819">
        <v>2</v>
      </c>
      <c r="T21819">
        <v>2</v>
      </c>
      <c r="U21819">
        <v>-19.866499999999998</v>
      </c>
      <c r="V21819">
        <v>-44.064</v>
      </c>
      <c r="W21819" s="2">
        <v>0.70833333333333337</v>
      </c>
      <c r="X21819">
        <v>4</v>
      </c>
      <c r="Y21819" s="3" t="s">
        <v>186</v>
      </c>
    </row>
    <row r="21820" spans="1:25">
      <c r="A21820" s="1">
        <v>43488</v>
      </c>
      <c r="B21820" s="2">
        <v>0.61805555555555558</v>
      </c>
      <c r="C21820" s="3" t="s">
        <v>95</v>
      </c>
      <c r="D21820" s="3" t="s">
        <v>171</v>
      </c>
      <c r="E21820" s="3" t="s">
        <v>48</v>
      </c>
      <c r="F21820" s="3" t="s">
        <v>60</v>
      </c>
      <c r="G21820" s="3" t="s">
        <v>29</v>
      </c>
      <c r="H21820" s="3" t="s">
        <v>73</v>
      </c>
      <c r="I21820" s="3" t="s">
        <v>39</v>
      </c>
      <c r="J21820" s="3" t="s">
        <v>54</v>
      </c>
      <c r="K21820" s="3" t="s">
        <v>40</v>
      </c>
      <c r="L21820" s="3" t="s">
        <v>34</v>
      </c>
      <c r="M21820">
        <v>3</v>
      </c>
      <c r="N21820">
        <v>0</v>
      </c>
      <c r="O21820">
        <v>1</v>
      </c>
      <c r="P21820">
        <v>1</v>
      </c>
      <c r="Q21820">
        <v>1</v>
      </c>
      <c r="R21820">
        <v>0</v>
      </c>
      <c r="S21820">
        <v>2</v>
      </c>
      <c r="T21820">
        <v>2</v>
      </c>
      <c r="U21820">
        <v>-18.770150000000001</v>
      </c>
      <c r="V21820">
        <v>-39.86786</v>
      </c>
      <c r="W21820" s="2">
        <v>0.625</v>
      </c>
      <c r="X21820">
        <v>4</v>
      </c>
      <c r="Y21820" s="3" t="s">
        <v>186</v>
      </c>
    </row>
    <row r="21821" spans="1:25">
      <c r="A21821" s="1">
        <v>43488</v>
      </c>
      <c r="B21821" s="2">
        <v>0.61805555555555558</v>
      </c>
      <c r="C21821" s="3" t="s">
        <v>25</v>
      </c>
      <c r="D21821" s="3" t="s">
        <v>365</v>
      </c>
      <c r="E21821" s="3" t="s">
        <v>56</v>
      </c>
      <c r="F21821" s="3" t="s">
        <v>49</v>
      </c>
      <c r="G21821" s="3" t="s">
        <v>29</v>
      </c>
      <c r="H21821" s="3" t="s">
        <v>73</v>
      </c>
      <c r="I21821" s="3" t="s">
        <v>31</v>
      </c>
      <c r="J21821" s="3" t="s">
        <v>86</v>
      </c>
      <c r="K21821" s="3" t="s">
        <v>40</v>
      </c>
      <c r="L21821" s="3" t="s">
        <v>34</v>
      </c>
      <c r="M21821">
        <v>2</v>
      </c>
      <c r="N21821">
        <v>0</v>
      </c>
      <c r="O21821">
        <v>0</v>
      </c>
      <c r="P21821">
        <v>1</v>
      </c>
      <c r="Q21821">
        <v>1</v>
      </c>
      <c r="R21821">
        <v>0</v>
      </c>
      <c r="S21821">
        <v>1</v>
      </c>
      <c r="T21821">
        <v>2</v>
      </c>
      <c r="U21821">
        <v>-22.478480000000001</v>
      </c>
      <c r="V21821">
        <v>-43.951250000000002</v>
      </c>
      <c r="W21821" s="2">
        <v>0.625</v>
      </c>
      <c r="X21821">
        <v>4</v>
      </c>
      <c r="Y21821" s="3" t="s">
        <v>186</v>
      </c>
    </row>
    <row r="21822" spans="1:25">
      <c r="A21822" s="1">
        <v>43372</v>
      </c>
      <c r="B21822" s="2">
        <v>0.25624999999999998</v>
      </c>
      <c r="C21822" s="3" t="s">
        <v>57</v>
      </c>
      <c r="D21822" s="3" t="s">
        <v>309</v>
      </c>
      <c r="E21822" s="3" t="s">
        <v>56</v>
      </c>
      <c r="F21822" s="3" t="s">
        <v>84</v>
      </c>
      <c r="G21822" s="3" t="s">
        <v>29</v>
      </c>
      <c r="H21822" s="3" t="s">
        <v>73</v>
      </c>
      <c r="I21822" s="3" t="s">
        <v>31</v>
      </c>
      <c r="J21822" s="3" t="s">
        <v>54</v>
      </c>
      <c r="K21822" s="3" t="s">
        <v>40</v>
      </c>
      <c r="L21822" s="3" t="s">
        <v>161</v>
      </c>
      <c r="M21822">
        <v>1</v>
      </c>
      <c r="N21822">
        <v>0</v>
      </c>
      <c r="O21822">
        <v>0</v>
      </c>
      <c r="P21822">
        <v>1</v>
      </c>
      <c r="Q21822">
        <v>0</v>
      </c>
      <c r="R21822">
        <v>0</v>
      </c>
      <c r="S21822">
        <v>1</v>
      </c>
      <c r="T21822">
        <v>1</v>
      </c>
      <c r="U21822">
        <v>-16.764692279999998</v>
      </c>
      <c r="V21822">
        <v>-43.884181439999999</v>
      </c>
      <c r="W21822" s="2">
        <v>0.29166666666666669</v>
      </c>
      <c r="X21822">
        <v>7</v>
      </c>
      <c r="Y21822" s="3" t="s">
        <v>267</v>
      </c>
    </row>
    <row r="21823" spans="1:25">
      <c r="A21823" s="1">
        <v>43488</v>
      </c>
      <c r="B21823" s="2">
        <v>0.56944444444444442</v>
      </c>
      <c r="C21823" s="3" t="s">
        <v>57</v>
      </c>
      <c r="D21823" s="3" t="s">
        <v>125</v>
      </c>
      <c r="E21823" s="3" t="s">
        <v>44</v>
      </c>
      <c r="F21823" s="3" t="s">
        <v>38</v>
      </c>
      <c r="G21823" s="3" t="s">
        <v>29</v>
      </c>
      <c r="H21823" s="3" t="s">
        <v>73</v>
      </c>
      <c r="I21823" s="3" t="s">
        <v>39</v>
      </c>
      <c r="J21823" s="3" t="s">
        <v>54</v>
      </c>
      <c r="K21823" s="3" t="s">
        <v>40</v>
      </c>
      <c r="L21823" s="3" t="s">
        <v>161</v>
      </c>
      <c r="M21823">
        <v>2</v>
      </c>
      <c r="N21823">
        <v>0</v>
      </c>
      <c r="O21823">
        <v>0</v>
      </c>
      <c r="P21823">
        <v>1</v>
      </c>
      <c r="Q21823">
        <v>1</v>
      </c>
      <c r="R21823">
        <v>0</v>
      </c>
      <c r="S21823">
        <v>1</v>
      </c>
      <c r="T21823">
        <v>2</v>
      </c>
      <c r="U21823">
        <v>-18.923580000000001</v>
      </c>
      <c r="V21823">
        <v>-48.200710000000001</v>
      </c>
      <c r="W21823" s="2">
        <v>0.58333333333333337</v>
      </c>
      <c r="X21823">
        <v>4</v>
      </c>
      <c r="Y21823" s="3" t="s">
        <v>186</v>
      </c>
    </row>
    <row r="21824" spans="1:25">
      <c r="A21824" s="1">
        <v>43488</v>
      </c>
      <c r="B21824" s="2">
        <v>0.5854166666666667</v>
      </c>
      <c r="C21824" s="3" t="s">
        <v>25</v>
      </c>
      <c r="D21824" s="3" t="s">
        <v>126</v>
      </c>
      <c r="E21824" s="3" t="s">
        <v>180</v>
      </c>
      <c r="F21824" s="3" t="s">
        <v>179</v>
      </c>
      <c r="G21824" s="3" t="s">
        <v>50</v>
      </c>
      <c r="H21824" s="3" t="s">
        <v>73</v>
      </c>
      <c r="I21824" s="3" t="s">
        <v>39</v>
      </c>
      <c r="J21824" s="3" t="s">
        <v>86</v>
      </c>
      <c r="K21824" s="3" t="s">
        <v>46</v>
      </c>
      <c r="L21824" s="3" t="s">
        <v>34</v>
      </c>
      <c r="M21824">
        <v>2</v>
      </c>
      <c r="N21824">
        <v>1</v>
      </c>
      <c r="O21824">
        <v>0</v>
      </c>
      <c r="P21824">
        <v>0</v>
      </c>
      <c r="Q21824">
        <v>1</v>
      </c>
      <c r="R21824">
        <v>0</v>
      </c>
      <c r="S21824">
        <v>0</v>
      </c>
      <c r="T21824">
        <v>1</v>
      </c>
      <c r="U21824">
        <v>-22.709689999999998</v>
      </c>
      <c r="V21824">
        <v>-42.649000000000001</v>
      </c>
      <c r="W21824" s="2">
        <v>0.625</v>
      </c>
      <c r="X21824">
        <v>4</v>
      </c>
      <c r="Y21824" s="3" t="s">
        <v>186</v>
      </c>
    </row>
    <row r="21825" spans="1:25">
      <c r="A21825" s="1">
        <v>43450</v>
      </c>
      <c r="B21825" s="2">
        <v>0.4236111111111111</v>
      </c>
      <c r="C21825" s="3" t="s">
        <v>42</v>
      </c>
      <c r="D21825" s="3" t="s">
        <v>221</v>
      </c>
      <c r="E21825" s="3" t="s">
        <v>56</v>
      </c>
      <c r="F21825" s="3" t="s">
        <v>79</v>
      </c>
      <c r="G21825" s="3" t="s">
        <v>29</v>
      </c>
      <c r="H21825" s="3" t="s">
        <v>73</v>
      </c>
      <c r="I21825" s="3" t="s">
        <v>39</v>
      </c>
      <c r="J21825" s="3" t="s">
        <v>32</v>
      </c>
      <c r="K21825" s="3" t="s">
        <v>46</v>
      </c>
      <c r="L21825" s="3" t="s">
        <v>41</v>
      </c>
      <c r="M21825">
        <v>3</v>
      </c>
      <c r="N21825">
        <v>0</v>
      </c>
      <c r="O21825">
        <v>1</v>
      </c>
      <c r="P21825">
        <v>0</v>
      </c>
      <c r="Q21825">
        <v>2</v>
      </c>
      <c r="R21825">
        <v>0</v>
      </c>
      <c r="S21825">
        <v>1</v>
      </c>
      <c r="T21825">
        <v>3</v>
      </c>
      <c r="U21825">
        <v>-23.34883859</v>
      </c>
      <c r="V21825">
        <v>-46.554171940000003</v>
      </c>
      <c r="W21825" s="2">
        <v>0.45833333333333331</v>
      </c>
      <c r="X21825">
        <v>1</v>
      </c>
      <c r="Y21825" s="3" t="s">
        <v>281</v>
      </c>
    </row>
    <row r="21826" spans="1:25">
      <c r="A21826" s="1">
        <v>43488</v>
      </c>
      <c r="B21826" s="2">
        <v>0.52083333333333337</v>
      </c>
      <c r="C21826" s="3" t="s">
        <v>25</v>
      </c>
      <c r="D21826" s="3" t="s">
        <v>181</v>
      </c>
      <c r="E21826" s="3" t="s">
        <v>48</v>
      </c>
      <c r="F21826" s="3" t="s">
        <v>49</v>
      </c>
      <c r="G21826" s="3" t="s">
        <v>29</v>
      </c>
      <c r="H21826" s="3" t="s">
        <v>73</v>
      </c>
      <c r="I21826" s="3" t="s">
        <v>39</v>
      </c>
      <c r="J21826" s="3" t="s">
        <v>54</v>
      </c>
      <c r="K21826" s="3" t="s">
        <v>46</v>
      </c>
      <c r="L21826" s="3" t="s">
        <v>34</v>
      </c>
      <c r="M21826">
        <v>2</v>
      </c>
      <c r="N21826">
        <v>0</v>
      </c>
      <c r="O21826">
        <v>1</v>
      </c>
      <c r="P21826">
        <v>0</v>
      </c>
      <c r="Q21826">
        <v>1</v>
      </c>
      <c r="R21826">
        <v>0</v>
      </c>
      <c r="S21826">
        <v>1</v>
      </c>
      <c r="T21826">
        <v>2</v>
      </c>
      <c r="U21826">
        <v>-22.026219999999999</v>
      </c>
      <c r="V21826">
        <v>-41.691719999999997</v>
      </c>
      <c r="W21826" s="2">
        <v>0.54166666666666663</v>
      </c>
      <c r="X21826">
        <v>4</v>
      </c>
      <c r="Y21826" s="3" t="s">
        <v>186</v>
      </c>
    </row>
    <row r="21827" spans="1:25">
      <c r="A21827" s="1">
        <v>43488</v>
      </c>
      <c r="B21827" s="2">
        <v>0.47916666666666669</v>
      </c>
      <c r="C21827" s="3" t="s">
        <v>57</v>
      </c>
      <c r="D21827" s="3" t="s">
        <v>196</v>
      </c>
      <c r="E21827" s="3" t="s">
        <v>209</v>
      </c>
      <c r="F21827" s="3" t="s">
        <v>38</v>
      </c>
      <c r="G21827" s="3" t="s">
        <v>29</v>
      </c>
      <c r="H21827" s="3" t="s">
        <v>73</v>
      </c>
      <c r="I21827" s="3" t="s">
        <v>39</v>
      </c>
      <c r="J21827" s="3" t="s">
        <v>54</v>
      </c>
      <c r="K21827" s="3" t="s">
        <v>40</v>
      </c>
      <c r="L21827" s="3" t="s">
        <v>41</v>
      </c>
      <c r="M21827">
        <v>6</v>
      </c>
      <c r="N21827">
        <v>0</v>
      </c>
      <c r="O21827">
        <v>4</v>
      </c>
      <c r="P21827">
        <v>0</v>
      </c>
      <c r="Q21827">
        <v>2</v>
      </c>
      <c r="R21827">
        <v>0</v>
      </c>
      <c r="S21827">
        <v>4</v>
      </c>
      <c r="T21827">
        <v>2</v>
      </c>
      <c r="U21827">
        <v>-19.958850000000002</v>
      </c>
      <c r="V21827">
        <v>-42.861559999999997</v>
      </c>
      <c r="W21827" s="2">
        <v>0.5</v>
      </c>
      <c r="X21827">
        <v>4</v>
      </c>
      <c r="Y21827" s="3" t="s">
        <v>186</v>
      </c>
    </row>
    <row r="21828" spans="1:25">
      <c r="A21828" s="1">
        <v>43488</v>
      </c>
      <c r="B21828" s="2">
        <v>0.46875</v>
      </c>
      <c r="C21828" s="3" t="s">
        <v>57</v>
      </c>
      <c r="D21828" s="3" t="s">
        <v>149</v>
      </c>
      <c r="E21828" s="3" t="s">
        <v>44</v>
      </c>
      <c r="F21828" s="3" t="s">
        <v>84</v>
      </c>
      <c r="G21828" s="3" t="s">
        <v>29</v>
      </c>
      <c r="H21828" s="3" t="s">
        <v>73</v>
      </c>
      <c r="I21828" s="3" t="s">
        <v>31</v>
      </c>
      <c r="J21828" s="3" t="s">
        <v>86</v>
      </c>
      <c r="K21828" s="3" t="s">
        <v>40</v>
      </c>
      <c r="L21828" s="3" t="s">
        <v>41</v>
      </c>
      <c r="M21828">
        <v>1</v>
      </c>
      <c r="N21828">
        <v>0</v>
      </c>
      <c r="O21828">
        <v>1</v>
      </c>
      <c r="P21828">
        <v>0</v>
      </c>
      <c r="Q21828">
        <v>0</v>
      </c>
      <c r="R21828">
        <v>0</v>
      </c>
      <c r="S21828">
        <v>1</v>
      </c>
      <c r="T21828">
        <v>1</v>
      </c>
      <c r="U21828">
        <v>-21.422899999999998</v>
      </c>
      <c r="V21828">
        <v>-43.5578</v>
      </c>
      <c r="W21828" s="2">
        <v>0.5</v>
      </c>
      <c r="X21828">
        <v>4</v>
      </c>
      <c r="Y21828" s="3" t="s">
        <v>186</v>
      </c>
    </row>
    <row r="21829" spans="1:25">
      <c r="A21829" s="1">
        <v>43488</v>
      </c>
      <c r="B21829" s="2">
        <v>0.5</v>
      </c>
      <c r="C21829" s="3" t="s">
        <v>57</v>
      </c>
      <c r="D21829" s="3" t="s">
        <v>82</v>
      </c>
      <c r="E21829" s="3" t="s">
        <v>48</v>
      </c>
      <c r="F21829" s="3" t="s">
        <v>64</v>
      </c>
      <c r="G21829" s="3" t="s">
        <v>29</v>
      </c>
      <c r="H21829" s="3" t="s">
        <v>73</v>
      </c>
      <c r="I21829" s="3" t="s">
        <v>39</v>
      </c>
      <c r="J21829" s="3" t="s">
        <v>86</v>
      </c>
      <c r="K21829" s="3" t="s">
        <v>40</v>
      </c>
      <c r="L21829" s="3" t="s">
        <v>34</v>
      </c>
      <c r="M21829">
        <v>2</v>
      </c>
      <c r="N21829">
        <v>0</v>
      </c>
      <c r="O21829">
        <v>1</v>
      </c>
      <c r="P21829">
        <v>0</v>
      </c>
      <c r="Q21829">
        <v>1</v>
      </c>
      <c r="R21829">
        <v>0</v>
      </c>
      <c r="S21829">
        <v>1</v>
      </c>
      <c r="T21829">
        <v>2</v>
      </c>
      <c r="U21829">
        <v>-17.87893</v>
      </c>
      <c r="V21829">
        <v>-41.522709999999996</v>
      </c>
      <c r="W21829" s="2">
        <v>0.5</v>
      </c>
      <c r="X21829">
        <v>4</v>
      </c>
      <c r="Y21829" s="3" t="s">
        <v>186</v>
      </c>
    </row>
    <row r="21830" spans="1:25">
      <c r="A21830" s="1">
        <v>43488</v>
      </c>
      <c r="B21830" s="2">
        <v>0.58333333333333337</v>
      </c>
      <c r="C21830" s="3" t="s">
        <v>25</v>
      </c>
      <c r="D21830" s="3" t="s">
        <v>93</v>
      </c>
      <c r="E21830" s="3" t="s">
        <v>44</v>
      </c>
      <c r="F21830" s="3" t="s">
        <v>84</v>
      </c>
      <c r="G21830" s="3" t="s">
        <v>29</v>
      </c>
      <c r="H21830" s="3" t="s">
        <v>73</v>
      </c>
      <c r="I21830" s="3" t="s">
        <v>31</v>
      </c>
      <c r="J21830" s="3" t="s">
        <v>54</v>
      </c>
      <c r="K21830" s="3" t="s">
        <v>40</v>
      </c>
      <c r="L21830" s="3" t="s">
        <v>41</v>
      </c>
      <c r="M21830">
        <v>2</v>
      </c>
      <c r="N21830">
        <v>0</v>
      </c>
      <c r="O21830">
        <v>1</v>
      </c>
      <c r="P21830">
        <v>0</v>
      </c>
      <c r="Q21830">
        <v>1</v>
      </c>
      <c r="R21830">
        <v>0</v>
      </c>
      <c r="S21830">
        <v>1</v>
      </c>
      <c r="T21830">
        <v>2</v>
      </c>
      <c r="U21830">
        <v>-22.984590000000001</v>
      </c>
      <c r="V21830">
        <v>-44.439450000000001</v>
      </c>
      <c r="W21830" s="2">
        <v>0.58333333333333337</v>
      </c>
      <c r="X21830">
        <v>4</v>
      </c>
      <c r="Y21830" s="3" t="s">
        <v>186</v>
      </c>
    </row>
    <row r="21831" spans="1:25">
      <c r="A21831" s="1">
        <v>43488</v>
      </c>
      <c r="B21831" s="2">
        <v>0.44791666666666669</v>
      </c>
      <c r="C21831" s="3" t="s">
        <v>57</v>
      </c>
      <c r="D21831" s="3" t="s">
        <v>245</v>
      </c>
      <c r="E21831" s="3" t="s">
        <v>56</v>
      </c>
      <c r="F21831" s="3" t="s">
        <v>60</v>
      </c>
      <c r="G21831" s="3" t="s">
        <v>29</v>
      </c>
      <c r="H21831" s="3" t="s">
        <v>73</v>
      </c>
      <c r="I21831" s="3" t="s">
        <v>31</v>
      </c>
      <c r="J21831" s="3" t="s">
        <v>54</v>
      </c>
      <c r="K21831" s="3" t="s">
        <v>46</v>
      </c>
      <c r="L21831" s="3" t="s">
        <v>34</v>
      </c>
      <c r="M21831">
        <v>5</v>
      </c>
      <c r="N21831">
        <v>0</v>
      </c>
      <c r="O21831">
        <v>1</v>
      </c>
      <c r="P21831">
        <v>0</v>
      </c>
      <c r="Q21831">
        <v>3</v>
      </c>
      <c r="R21831">
        <v>1</v>
      </c>
      <c r="S21831">
        <v>1</v>
      </c>
      <c r="T21831">
        <v>2</v>
      </c>
      <c r="U21831">
        <v>-19.9605</v>
      </c>
      <c r="V21831">
        <v>-44.035699999999999</v>
      </c>
      <c r="W21831" s="2">
        <v>0.45833333333333331</v>
      </c>
      <c r="X21831">
        <v>4</v>
      </c>
      <c r="Y21831" s="3" t="s">
        <v>186</v>
      </c>
    </row>
    <row r="21832" spans="1:25">
      <c r="A21832" s="1">
        <v>43488</v>
      </c>
      <c r="B21832" s="2">
        <v>0.45833333333333331</v>
      </c>
      <c r="C21832" s="3" t="s">
        <v>25</v>
      </c>
      <c r="D21832" s="3" t="s">
        <v>356</v>
      </c>
      <c r="E21832" s="3" t="s">
        <v>56</v>
      </c>
      <c r="F21832" s="3" t="s">
        <v>49</v>
      </c>
      <c r="G21832" s="3" t="s">
        <v>29</v>
      </c>
      <c r="H21832" s="3" t="s">
        <v>73</v>
      </c>
      <c r="I21832" s="3" t="s">
        <v>31</v>
      </c>
      <c r="J21832" s="3" t="s">
        <v>54</v>
      </c>
      <c r="K21832" s="3" t="s">
        <v>40</v>
      </c>
      <c r="L21832" s="3" t="s">
        <v>34</v>
      </c>
      <c r="M21832">
        <v>2</v>
      </c>
      <c r="N21832">
        <v>0</v>
      </c>
      <c r="O21832">
        <v>0</v>
      </c>
      <c r="P21832">
        <v>1</v>
      </c>
      <c r="Q21832">
        <v>1</v>
      </c>
      <c r="R21832">
        <v>0</v>
      </c>
      <c r="S21832">
        <v>1</v>
      </c>
      <c r="T21832">
        <v>2</v>
      </c>
      <c r="U21832">
        <v>-21.17503</v>
      </c>
      <c r="V21832">
        <v>-42.097180000000002</v>
      </c>
      <c r="W21832" s="2">
        <v>0.45833333333333331</v>
      </c>
      <c r="X21832">
        <v>4</v>
      </c>
      <c r="Y21832" s="3" t="s">
        <v>186</v>
      </c>
    </row>
    <row r="21833" spans="1:25">
      <c r="A21833" s="1">
        <v>43488</v>
      </c>
      <c r="B21833" s="2">
        <v>0.40277777777777779</v>
      </c>
      <c r="C21833" s="3" t="s">
        <v>25</v>
      </c>
      <c r="D21833" s="3" t="s">
        <v>70</v>
      </c>
      <c r="E21833" s="3" t="s">
        <v>56</v>
      </c>
      <c r="F21833" s="3" t="s">
        <v>28</v>
      </c>
      <c r="G21833" s="3" t="s">
        <v>29</v>
      </c>
      <c r="H21833" s="3" t="s">
        <v>73</v>
      </c>
      <c r="I21833" s="3" t="s">
        <v>39</v>
      </c>
      <c r="J21833" s="3" t="s">
        <v>54</v>
      </c>
      <c r="K21833" s="3" t="s">
        <v>46</v>
      </c>
      <c r="L21833" s="3" t="s">
        <v>41</v>
      </c>
      <c r="M21833">
        <v>1</v>
      </c>
      <c r="N21833">
        <v>0</v>
      </c>
      <c r="O21833">
        <v>1</v>
      </c>
      <c r="P21833">
        <v>0</v>
      </c>
      <c r="Q21833">
        <v>0</v>
      </c>
      <c r="R21833">
        <v>0</v>
      </c>
      <c r="S21833">
        <v>1</v>
      </c>
      <c r="T21833">
        <v>1</v>
      </c>
      <c r="U21833">
        <v>-22.86788</v>
      </c>
      <c r="V21833">
        <v>-43.748629999999999</v>
      </c>
      <c r="W21833" s="2">
        <v>0.41666666666666669</v>
      </c>
      <c r="X21833">
        <v>4</v>
      </c>
      <c r="Y21833" s="3" t="s">
        <v>186</v>
      </c>
    </row>
    <row r="21834" spans="1:25">
      <c r="A21834" s="1">
        <v>43488</v>
      </c>
      <c r="B21834" s="2">
        <v>0.4375</v>
      </c>
      <c r="C21834" s="3" t="s">
        <v>25</v>
      </c>
      <c r="D21834" s="3" t="s">
        <v>62</v>
      </c>
      <c r="E21834" s="3" t="s">
        <v>56</v>
      </c>
      <c r="F21834" s="3" t="s">
        <v>79</v>
      </c>
      <c r="G21834" s="3" t="s">
        <v>29</v>
      </c>
      <c r="H21834" s="3" t="s">
        <v>73</v>
      </c>
      <c r="I21834" s="3" t="s">
        <v>39</v>
      </c>
      <c r="J21834" s="3" t="s">
        <v>86</v>
      </c>
      <c r="K21834" s="3" t="s">
        <v>33</v>
      </c>
      <c r="L21834" s="3" t="s">
        <v>34</v>
      </c>
      <c r="M21834">
        <v>2</v>
      </c>
      <c r="N21834">
        <v>0</v>
      </c>
      <c r="O21834">
        <v>1</v>
      </c>
      <c r="P21834">
        <v>0</v>
      </c>
      <c r="Q21834">
        <v>0</v>
      </c>
      <c r="R21834">
        <v>1</v>
      </c>
      <c r="S21834">
        <v>1</v>
      </c>
      <c r="T21834">
        <v>2</v>
      </c>
      <c r="U21834">
        <v>-22.737400000000001</v>
      </c>
      <c r="V21834">
        <v>-43.2883</v>
      </c>
      <c r="W21834" s="2">
        <v>0.45833333333333331</v>
      </c>
      <c r="X21834">
        <v>4</v>
      </c>
      <c r="Y21834" s="3" t="s">
        <v>186</v>
      </c>
    </row>
    <row r="21835" spans="1:25">
      <c r="A21835" s="1">
        <v>43488</v>
      </c>
      <c r="B21835" s="2">
        <v>0.40277777777777779</v>
      </c>
      <c r="C21835" s="3" t="s">
        <v>57</v>
      </c>
      <c r="D21835" s="3" t="s">
        <v>68</v>
      </c>
      <c r="E21835" s="3" t="s">
        <v>83</v>
      </c>
      <c r="F21835" s="3" t="s">
        <v>60</v>
      </c>
      <c r="G21835" s="3" t="s">
        <v>29</v>
      </c>
      <c r="H21835" s="3" t="s">
        <v>73</v>
      </c>
      <c r="I21835" s="3" t="s">
        <v>31</v>
      </c>
      <c r="J21835" s="3" t="s">
        <v>54</v>
      </c>
      <c r="K21835" s="3" t="s">
        <v>46</v>
      </c>
      <c r="L21835" s="3" t="s">
        <v>34</v>
      </c>
      <c r="M21835">
        <v>2</v>
      </c>
      <c r="N21835">
        <v>0</v>
      </c>
      <c r="O21835">
        <v>0</v>
      </c>
      <c r="P21835">
        <v>1</v>
      </c>
      <c r="Q21835">
        <v>1</v>
      </c>
      <c r="R21835">
        <v>0</v>
      </c>
      <c r="S21835">
        <v>1</v>
      </c>
      <c r="T21835">
        <v>2</v>
      </c>
      <c r="U21835">
        <v>-19.189699999999998</v>
      </c>
      <c r="V21835">
        <v>-48.154699999999998</v>
      </c>
      <c r="W21835" s="2">
        <v>0.41666666666666669</v>
      </c>
      <c r="X21835">
        <v>4</v>
      </c>
      <c r="Y21835" s="3" t="s">
        <v>186</v>
      </c>
    </row>
    <row r="21836" spans="1:25">
      <c r="A21836" s="1">
        <v>43488</v>
      </c>
      <c r="B21836" s="2">
        <v>0.375</v>
      </c>
      <c r="C21836" s="3" t="s">
        <v>57</v>
      </c>
      <c r="D21836" s="3" t="s">
        <v>211</v>
      </c>
      <c r="E21836" s="3" t="s">
        <v>56</v>
      </c>
      <c r="F21836" s="3" t="s">
        <v>60</v>
      </c>
      <c r="G21836" s="3" t="s">
        <v>29</v>
      </c>
      <c r="H21836" s="3" t="s">
        <v>73</v>
      </c>
      <c r="I21836" s="3" t="s">
        <v>39</v>
      </c>
      <c r="J21836" s="3" t="s">
        <v>86</v>
      </c>
      <c r="K21836" s="3" t="s">
        <v>46</v>
      </c>
      <c r="L21836" s="3" t="s">
        <v>34</v>
      </c>
      <c r="M21836">
        <v>3</v>
      </c>
      <c r="N21836">
        <v>0</v>
      </c>
      <c r="O21836">
        <v>2</v>
      </c>
      <c r="P21836">
        <v>0</v>
      </c>
      <c r="Q21836">
        <v>1</v>
      </c>
      <c r="R21836">
        <v>0</v>
      </c>
      <c r="S21836">
        <v>2</v>
      </c>
      <c r="T21836">
        <v>2</v>
      </c>
      <c r="U21836">
        <v>-19.777270000000001</v>
      </c>
      <c r="V21836">
        <v>-48.488950000000003</v>
      </c>
      <c r="W21836" s="2">
        <v>0.375</v>
      </c>
      <c r="X21836">
        <v>4</v>
      </c>
      <c r="Y21836" s="3" t="s">
        <v>186</v>
      </c>
    </row>
    <row r="21837" spans="1:25">
      <c r="A21837" s="1">
        <v>43488</v>
      </c>
      <c r="B21837" s="2">
        <v>0.3611111111111111</v>
      </c>
      <c r="C21837" s="3" t="s">
        <v>57</v>
      </c>
      <c r="D21837" s="3" t="s">
        <v>82</v>
      </c>
      <c r="E21837" s="3" t="s">
        <v>48</v>
      </c>
      <c r="F21837" s="3" t="s">
        <v>49</v>
      </c>
      <c r="G21837" s="3" t="s">
        <v>29</v>
      </c>
      <c r="H21837" s="3" t="s">
        <v>73</v>
      </c>
      <c r="I21837" s="3" t="s">
        <v>39</v>
      </c>
      <c r="J21837" s="3" t="s">
        <v>86</v>
      </c>
      <c r="K21837" s="3" t="s">
        <v>46</v>
      </c>
      <c r="L21837" s="3" t="s">
        <v>61</v>
      </c>
      <c r="M21837">
        <v>3</v>
      </c>
      <c r="N21837">
        <v>0</v>
      </c>
      <c r="O21837">
        <v>1</v>
      </c>
      <c r="P21837">
        <v>0</v>
      </c>
      <c r="Q21837">
        <v>2</v>
      </c>
      <c r="R21837">
        <v>0</v>
      </c>
      <c r="S21837">
        <v>1</v>
      </c>
      <c r="T21837">
        <v>2</v>
      </c>
      <c r="U21837">
        <v>-17.834510000000002</v>
      </c>
      <c r="V21837">
        <v>-41.511249999999997</v>
      </c>
      <c r="W21837" s="2">
        <v>0.375</v>
      </c>
      <c r="X21837">
        <v>4</v>
      </c>
      <c r="Y21837" s="3" t="s">
        <v>186</v>
      </c>
    </row>
    <row r="21838" spans="1:25">
      <c r="A21838" s="1">
        <v>43488</v>
      </c>
      <c r="B21838" s="2">
        <v>0.34722222222222221</v>
      </c>
      <c r="C21838" s="3" t="s">
        <v>57</v>
      </c>
      <c r="D21838" s="3" t="s">
        <v>417</v>
      </c>
      <c r="E21838" s="3" t="s">
        <v>83</v>
      </c>
      <c r="F21838" s="3" t="s">
        <v>84</v>
      </c>
      <c r="G21838" s="3" t="s">
        <v>29</v>
      </c>
      <c r="H21838" s="3" t="s">
        <v>73</v>
      </c>
      <c r="I21838" s="3" t="s">
        <v>31</v>
      </c>
      <c r="J21838" s="3" t="s">
        <v>54</v>
      </c>
      <c r="K21838" s="3" t="s">
        <v>40</v>
      </c>
      <c r="L21838" s="3" t="s">
        <v>34</v>
      </c>
      <c r="M21838">
        <v>2</v>
      </c>
      <c r="N21838">
        <v>0</v>
      </c>
      <c r="O21838">
        <v>1</v>
      </c>
      <c r="P21838">
        <v>0</v>
      </c>
      <c r="Q21838">
        <v>1</v>
      </c>
      <c r="R21838">
        <v>0</v>
      </c>
      <c r="S21838">
        <v>1</v>
      </c>
      <c r="T21838">
        <v>1</v>
      </c>
      <c r="U21838">
        <v>-19.826139999999999</v>
      </c>
      <c r="V21838">
        <v>-48.966059999999999</v>
      </c>
      <c r="W21838" s="2">
        <v>0.375</v>
      </c>
      <c r="X21838">
        <v>4</v>
      </c>
      <c r="Y21838" s="3" t="s">
        <v>186</v>
      </c>
    </row>
    <row r="21839" spans="1:25">
      <c r="A21839" s="1">
        <v>43488</v>
      </c>
      <c r="B21839" s="2">
        <v>0.33333333333333331</v>
      </c>
      <c r="C21839" s="3" t="s">
        <v>42</v>
      </c>
      <c r="D21839" s="3" t="s">
        <v>94</v>
      </c>
      <c r="E21839" s="3" t="s">
        <v>56</v>
      </c>
      <c r="F21839" s="3" t="s">
        <v>90</v>
      </c>
      <c r="G21839" s="3" t="s">
        <v>29</v>
      </c>
      <c r="H21839" s="3" t="s">
        <v>73</v>
      </c>
      <c r="I21839" s="3" t="s">
        <v>39</v>
      </c>
      <c r="J21839" s="3" t="s">
        <v>54</v>
      </c>
      <c r="K21839" s="3" t="s">
        <v>46</v>
      </c>
      <c r="L21839" s="3" t="s">
        <v>34</v>
      </c>
      <c r="M21839">
        <v>1</v>
      </c>
      <c r="N21839">
        <v>0</v>
      </c>
      <c r="O21839">
        <v>1</v>
      </c>
      <c r="P21839">
        <v>0</v>
      </c>
      <c r="Q21839">
        <v>0</v>
      </c>
      <c r="R21839">
        <v>0</v>
      </c>
      <c r="S21839">
        <v>1</v>
      </c>
      <c r="T21839">
        <v>1</v>
      </c>
      <c r="U21839">
        <v>-23.161560000000001</v>
      </c>
      <c r="V21839">
        <v>-45.804049999999997</v>
      </c>
      <c r="W21839" s="2">
        <v>0.33333333333333331</v>
      </c>
      <c r="X21839">
        <v>4</v>
      </c>
      <c r="Y21839" s="3" t="s">
        <v>186</v>
      </c>
    </row>
    <row r="21840" spans="1:25">
      <c r="A21840" s="1">
        <v>43488</v>
      </c>
      <c r="B21840" s="2">
        <v>0.2986111111111111</v>
      </c>
      <c r="C21840" s="3" t="s">
        <v>25</v>
      </c>
      <c r="D21840" s="3" t="s">
        <v>36</v>
      </c>
      <c r="E21840" s="3" t="s">
        <v>48</v>
      </c>
      <c r="F21840" s="3" t="s">
        <v>38</v>
      </c>
      <c r="G21840" s="3" t="s">
        <v>29</v>
      </c>
      <c r="H21840" s="3" t="s">
        <v>73</v>
      </c>
      <c r="I21840" s="3" t="s">
        <v>39</v>
      </c>
      <c r="J21840" s="3" t="s">
        <v>54</v>
      </c>
      <c r="K21840" s="3" t="s">
        <v>40</v>
      </c>
      <c r="L21840" s="3" t="s">
        <v>34</v>
      </c>
      <c r="M21840">
        <v>4</v>
      </c>
      <c r="N21840">
        <v>0</v>
      </c>
      <c r="O21840">
        <v>0</v>
      </c>
      <c r="P21840">
        <v>1</v>
      </c>
      <c r="Q21840">
        <v>2</v>
      </c>
      <c r="R21840">
        <v>1</v>
      </c>
      <c r="S21840">
        <v>1</v>
      </c>
      <c r="T21840">
        <v>2</v>
      </c>
      <c r="U21840">
        <v>-22.7639</v>
      </c>
      <c r="V21840">
        <v>-42.927529999999997</v>
      </c>
      <c r="W21840" s="2">
        <v>0.33333333333333331</v>
      </c>
      <c r="X21840">
        <v>4</v>
      </c>
      <c r="Y21840" s="3" t="s">
        <v>186</v>
      </c>
    </row>
    <row r="21841" spans="1:25">
      <c r="A21841" s="1">
        <v>43488</v>
      </c>
      <c r="B21841" s="2">
        <v>0.30208333333333331</v>
      </c>
      <c r="C21841" s="3" t="s">
        <v>25</v>
      </c>
      <c r="D21841" s="3" t="s">
        <v>62</v>
      </c>
      <c r="E21841" s="3" t="s">
        <v>56</v>
      </c>
      <c r="F21841" s="3" t="s">
        <v>60</v>
      </c>
      <c r="G21841" s="3" t="s">
        <v>29</v>
      </c>
      <c r="H21841" s="3" t="s">
        <v>73</v>
      </c>
      <c r="I21841" s="3" t="s">
        <v>31</v>
      </c>
      <c r="J21841" s="3" t="s">
        <v>32</v>
      </c>
      <c r="K21841" s="3" t="s">
        <v>46</v>
      </c>
      <c r="L21841" s="3" t="s">
        <v>34</v>
      </c>
      <c r="M21841">
        <v>1</v>
      </c>
      <c r="N21841">
        <v>0</v>
      </c>
      <c r="O21841">
        <v>1</v>
      </c>
      <c r="P21841">
        <v>0</v>
      </c>
      <c r="Q21841">
        <v>0</v>
      </c>
      <c r="R21841">
        <v>0</v>
      </c>
      <c r="S21841">
        <v>1</v>
      </c>
      <c r="T21841">
        <v>1</v>
      </c>
      <c r="U21841">
        <v>-22.755600000000001</v>
      </c>
      <c r="V21841">
        <v>-43.287100000000002</v>
      </c>
      <c r="W21841" s="2">
        <v>0.33333333333333331</v>
      </c>
      <c r="X21841">
        <v>4</v>
      </c>
      <c r="Y21841" s="3" t="s">
        <v>186</v>
      </c>
    </row>
    <row r="21842" spans="1:25">
      <c r="A21842" s="1">
        <v>43488</v>
      </c>
      <c r="B21842" s="2">
        <v>0.28125</v>
      </c>
      <c r="C21842" s="3" t="s">
        <v>25</v>
      </c>
      <c r="D21842" s="3" t="s">
        <v>70</v>
      </c>
      <c r="E21842" s="3" t="s">
        <v>56</v>
      </c>
      <c r="F21842" s="3" t="s">
        <v>49</v>
      </c>
      <c r="G21842" s="3" t="s">
        <v>29</v>
      </c>
      <c r="H21842" s="3" t="s">
        <v>73</v>
      </c>
      <c r="I21842" s="3" t="s">
        <v>31</v>
      </c>
      <c r="J21842" s="3" t="s">
        <v>54</v>
      </c>
      <c r="K21842" s="3" t="s">
        <v>46</v>
      </c>
      <c r="L21842" s="3" t="s">
        <v>76</v>
      </c>
      <c r="M21842">
        <v>7</v>
      </c>
      <c r="N21842">
        <v>0</v>
      </c>
      <c r="O21842">
        <v>5</v>
      </c>
      <c r="P21842">
        <v>0</v>
      </c>
      <c r="Q21842">
        <v>1</v>
      </c>
      <c r="R21842">
        <v>1</v>
      </c>
      <c r="S21842">
        <v>5</v>
      </c>
      <c r="T21842">
        <v>2</v>
      </c>
      <c r="U21842">
        <v>-22.9039</v>
      </c>
      <c r="V21842">
        <v>-43.872599999999998</v>
      </c>
      <c r="W21842" s="2">
        <v>0.29166666666666669</v>
      </c>
      <c r="X21842">
        <v>4</v>
      </c>
      <c r="Y21842" s="3" t="s">
        <v>186</v>
      </c>
    </row>
    <row r="21843" spans="1:25">
      <c r="A21843" s="1">
        <v>43488</v>
      </c>
      <c r="B21843" s="2">
        <v>0.39583333333333331</v>
      </c>
      <c r="C21843" s="3" t="s">
        <v>25</v>
      </c>
      <c r="D21843" s="3" t="s">
        <v>135</v>
      </c>
      <c r="E21843" s="3" t="s">
        <v>432</v>
      </c>
      <c r="F21843" s="3" t="s">
        <v>64</v>
      </c>
      <c r="G21843" s="3" t="s">
        <v>29</v>
      </c>
      <c r="H21843" s="3" t="s">
        <v>73</v>
      </c>
      <c r="I21843" s="3" t="s">
        <v>31</v>
      </c>
      <c r="J21843" s="3" t="s">
        <v>54</v>
      </c>
      <c r="K21843" s="3" t="s">
        <v>46</v>
      </c>
      <c r="L21843" s="3" t="s">
        <v>34</v>
      </c>
      <c r="M21843">
        <v>1</v>
      </c>
      <c r="N21843">
        <v>0</v>
      </c>
      <c r="O21843">
        <v>1</v>
      </c>
      <c r="P21843">
        <v>0</v>
      </c>
      <c r="Q21843">
        <v>0</v>
      </c>
      <c r="R21843">
        <v>0</v>
      </c>
      <c r="S21843">
        <v>1</v>
      </c>
      <c r="T21843">
        <v>1</v>
      </c>
      <c r="U21843">
        <v>-22.793099999999999</v>
      </c>
      <c r="V21843">
        <v>-43.024810000000002</v>
      </c>
      <c r="W21843" s="2">
        <v>0.41666666666666669</v>
      </c>
      <c r="X21843">
        <v>4</v>
      </c>
      <c r="Y21843" s="3" t="s">
        <v>186</v>
      </c>
    </row>
    <row r="21844" spans="1:25">
      <c r="A21844" s="1">
        <v>43488</v>
      </c>
      <c r="B21844" s="2">
        <v>0.22916666666666666</v>
      </c>
      <c r="C21844" s="3" t="s">
        <v>42</v>
      </c>
      <c r="D21844" s="3" t="s">
        <v>176</v>
      </c>
      <c r="E21844" s="3" t="s">
        <v>56</v>
      </c>
      <c r="F21844" s="3" t="s">
        <v>90</v>
      </c>
      <c r="G21844" s="3" t="s">
        <v>29</v>
      </c>
      <c r="H21844" s="3" t="s">
        <v>73</v>
      </c>
      <c r="I21844" s="3" t="s">
        <v>31</v>
      </c>
      <c r="J21844" s="3" t="s">
        <v>54</v>
      </c>
      <c r="K21844" s="3" t="s">
        <v>46</v>
      </c>
      <c r="L21844" s="3" t="s">
        <v>34</v>
      </c>
      <c r="M21844">
        <v>2</v>
      </c>
      <c r="N21844">
        <v>0</v>
      </c>
      <c r="O21844">
        <v>1</v>
      </c>
      <c r="P21844">
        <v>0</v>
      </c>
      <c r="Q21844">
        <v>1</v>
      </c>
      <c r="R21844">
        <v>0</v>
      </c>
      <c r="S21844">
        <v>1</v>
      </c>
      <c r="T21844">
        <v>1</v>
      </c>
      <c r="U21844">
        <v>-24.3264</v>
      </c>
      <c r="V21844">
        <v>-47.563400000000001</v>
      </c>
      <c r="W21844" s="2">
        <v>0.25</v>
      </c>
      <c r="X21844">
        <v>4</v>
      </c>
      <c r="Y21844" s="3" t="s">
        <v>186</v>
      </c>
    </row>
    <row r="21845" spans="1:25">
      <c r="A21845" s="1">
        <v>43488</v>
      </c>
      <c r="B21845" s="2">
        <v>0.22916666666666666</v>
      </c>
      <c r="C21845" s="3" t="s">
        <v>42</v>
      </c>
      <c r="D21845" s="3" t="s">
        <v>302</v>
      </c>
      <c r="E21845" s="3" t="s">
        <v>83</v>
      </c>
      <c r="F21845" s="3" t="s">
        <v>75</v>
      </c>
      <c r="G21845" s="3" t="s">
        <v>29</v>
      </c>
      <c r="H21845" s="3" t="s">
        <v>73</v>
      </c>
      <c r="I21845" s="3" t="s">
        <v>31</v>
      </c>
      <c r="J21845" s="3" t="s">
        <v>86</v>
      </c>
      <c r="K21845" s="3" t="s">
        <v>46</v>
      </c>
      <c r="L21845" s="3" t="s">
        <v>34</v>
      </c>
      <c r="M21845">
        <v>1</v>
      </c>
      <c r="N21845">
        <v>0</v>
      </c>
      <c r="O21845">
        <v>1</v>
      </c>
      <c r="P21845">
        <v>0</v>
      </c>
      <c r="Q21845">
        <v>0</v>
      </c>
      <c r="R21845">
        <v>0</v>
      </c>
      <c r="S21845">
        <v>1</v>
      </c>
      <c r="T21845">
        <v>1</v>
      </c>
      <c r="U21845">
        <v>-23.049600000000002</v>
      </c>
      <c r="V21845">
        <v>-45.599730000000001</v>
      </c>
      <c r="W21845" s="2">
        <v>0.25</v>
      </c>
      <c r="X21845">
        <v>4</v>
      </c>
      <c r="Y21845" s="3" t="s">
        <v>186</v>
      </c>
    </row>
    <row r="21846" spans="1:25">
      <c r="A21846" s="1">
        <v>43488</v>
      </c>
      <c r="B21846" s="2">
        <v>0.13541666666666666</v>
      </c>
      <c r="C21846" s="3" t="s">
        <v>95</v>
      </c>
      <c r="D21846" s="3" t="s">
        <v>185</v>
      </c>
      <c r="E21846" s="3" t="s">
        <v>44</v>
      </c>
      <c r="F21846" s="3" t="s">
        <v>28</v>
      </c>
      <c r="G21846" s="3" t="s">
        <v>29</v>
      </c>
      <c r="H21846" s="3" t="s">
        <v>30</v>
      </c>
      <c r="I21846" s="3" t="s">
        <v>31</v>
      </c>
      <c r="J21846" s="3" t="s">
        <v>54</v>
      </c>
      <c r="K21846" s="3" t="s">
        <v>40</v>
      </c>
      <c r="L21846" s="3" t="s">
        <v>34</v>
      </c>
      <c r="M21846">
        <v>2</v>
      </c>
      <c r="N21846">
        <v>0</v>
      </c>
      <c r="O21846">
        <v>2</v>
      </c>
      <c r="P21846">
        <v>0</v>
      </c>
      <c r="Q21846">
        <v>0</v>
      </c>
      <c r="R21846">
        <v>0</v>
      </c>
      <c r="S21846">
        <v>2</v>
      </c>
      <c r="T21846">
        <v>1</v>
      </c>
      <c r="U21846">
        <v>-20.421589999999998</v>
      </c>
      <c r="V21846">
        <v>-40.459739999999996</v>
      </c>
      <c r="W21846" s="2">
        <v>0.16666666666666666</v>
      </c>
      <c r="X21846">
        <v>4</v>
      </c>
      <c r="Y21846" s="3" t="s">
        <v>186</v>
      </c>
    </row>
    <row r="21847" spans="1:25">
      <c r="A21847" s="1">
        <v>43488</v>
      </c>
      <c r="B21847" s="2">
        <v>0.11458333333333333</v>
      </c>
      <c r="C21847" s="3" t="s">
        <v>95</v>
      </c>
      <c r="D21847" s="3" t="s">
        <v>132</v>
      </c>
      <c r="E21847" s="3" t="s">
        <v>48</v>
      </c>
      <c r="F21847" s="3" t="s">
        <v>49</v>
      </c>
      <c r="G21847" s="3" t="s">
        <v>29</v>
      </c>
      <c r="H21847" s="3" t="s">
        <v>30</v>
      </c>
      <c r="I21847" s="3" t="s">
        <v>39</v>
      </c>
      <c r="J21847" s="3" t="s">
        <v>54</v>
      </c>
      <c r="K21847" s="3" t="s">
        <v>33</v>
      </c>
      <c r="L21847" s="3" t="s">
        <v>76</v>
      </c>
      <c r="M21847">
        <v>2</v>
      </c>
      <c r="N21847">
        <v>0</v>
      </c>
      <c r="O21847">
        <v>0</v>
      </c>
      <c r="P21847">
        <v>1</v>
      </c>
      <c r="Q21847">
        <v>1</v>
      </c>
      <c r="R21847">
        <v>0</v>
      </c>
      <c r="S21847">
        <v>1</v>
      </c>
      <c r="T21847">
        <v>2</v>
      </c>
      <c r="U21847">
        <v>-20.11382</v>
      </c>
      <c r="V21847">
        <v>-40.321840000000002</v>
      </c>
      <c r="W21847" s="2">
        <v>0.125</v>
      </c>
      <c r="X21847">
        <v>4</v>
      </c>
      <c r="Y21847" s="3" t="s">
        <v>186</v>
      </c>
    </row>
    <row r="21848" spans="1:25">
      <c r="A21848" s="1">
        <v>43488</v>
      </c>
      <c r="B21848" s="2">
        <v>0.34375</v>
      </c>
      <c r="C21848" s="3" t="s">
        <v>57</v>
      </c>
      <c r="D21848" s="3" t="s">
        <v>264</v>
      </c>
      <c r="E21848" s="3" t="s">
        <v>37</v>
      </c>
      <c r="F21848" s="3" t="s">
        <v>84</v>
      </c>
      <c r="G21848" s="3" t="s">
        <v>29</v>
      </c>
      <c r="H21848" s="3" t="s">
        <v>73</v>
      </c>
      <c r="I21848" s="3" t="s">
        <v>31</v>
      </c>
      <c r="J21848" s="3" t="s">
        <v>54</v>
      </c>
      <c r="K21848" s="3" t="s">
        <v>46</v>
      </c>
      <c r="L21848" s="3" t="s">
        <v>34</v>
      </c>
      <c r="M21848">
        <v>2</v>
      </c>
      <c r="N21848">
        <v>0</v>
      </c>
      <c r="O21848">
        <v>1</v>
      </c>
      <c r="P21848">
        <v>0</v>
      </c>
      <c r="Q21848">
        <v>1</v>
      </c>
      <c r="R21848">
        <v>0</v>
      </c>
      <c r="S21848">
        <v>1</v>
      </c>
      <c r="T21848">
        <v>2</v>
      </c>
      <c r="U21848">
        <v>-21.870899999999999</v>
      </c>
      <c r="V21848">
        <v>-45.538600000000002</v>
      </c>
      <c r="W21848" s="2">
        <v>0.375</v>
      </c>
      <c r="X21848">
        <v>4</v>
      </c>
      <c r="Y21848" s="3" t="s">
        <v>186</v>
      </c>
    </row>
    <row r="21849" spans="1:25">
      <c r="A21849" s="1">
        <v>43488</v>
      </c>
      <c r="B21849" s="2">
        <v>0.1111111111111111</v>
      </c>
      <c r="C21849" s="3" t="s">
        <v>25</v>
      </c>
      <c r="D21849" s="3" t="s">
        <v>201</v>
      </c>
      <c r="E21849" s="3" t="s">
        <v>44</v>
      </c>
      <c r="F21849" s="3" t="s">
        <v>60</v>
      </c>
      <c r="G21849" s="3" t="s">
        <v>29</v>
      </c>
      <c r="H21849" s="3" t="s">
        <v>30</v>
      </c>
      <c r="I21849" s="3" t="s">
        <v>31</v>
      </c>
      <c r="J21849" s="3" t="s">
        <v>54</v>
      </c>
      <c r="K21849" s="3" t="s">
        <v>46</v>
      </c>
      <c r="L21849" s="3" t="s">
        <v>34</v>
      </c>
      <c r="M21849">
        <v>2</v>
      </c>
      <c r="N21849">
        <v>0</v>
      </c>
      <c r="O21849">
        <v>1</v>
      </c>
      <c r="P21849">
        <v>0</v>
      </c>
      <c r="Q21849">
        <v>1</v>
      </c>
      <c r="R21849">
        <v>0</v>
      </c>
      <c r="S21849">
        <v>1</v>
      </c>
      <c r="T21849">
        <v>2</v>
      </c>
      <c r="U21849">
        <v>-22.801880000000001</v>
      </c>
      <c r="V21849">
        <v>-43.350439999999999</v>
      </c>
      <c r="W21849" s="2">
        <v>0.125</v>
      </c>
      <c r="X21849">
        <v>4</v>
      </c>
      <c r="Y21849" s="3" t="s">
        <v>186</v>
      </c>
    </row>
    <row r="21850" spans="1:25">
      <c r="A21850" s="1">
        <v>43488</v>
      </c>
      <c r="B21850" s="2">
        <v>0.13541666666666666</v>
      </c>
      <c r="C21850" s="3" t="s">
        <v>57</v>
      </c>
      <c r="D21850" s="3" t="s">
        <v>68</v>
      </c>
      <c r="E21850" s="3" t="s">
        <v>56</v>
      </c>
      <c r="F21850" s="3" t="s">
        <v>60</v>
      </c>
      <c r="G21850" s="3" t="s">
        <v>29</v>
      </c>
      <c r="H21850" s="3" t="s">
        <v>30</v>
      </c>
      <c r="I21850" s="3" t="s">
        <v>39</v>
      </c>
      <c r="J21850" s="3" t="s">
        <v>54</v>
      </c>
      <c r="K21850" s="3" t="s">
        <v>46</v>
      </c>
      <c r="L21850" s="3" t="s">
        <v>61</v>
      </c>
      <c r="M21850">
        <v>4</v>
      </c>
      <c r="N21850">
        <v>0</v>
      </c>
      <c r="O21850">
        <v>1</v>
      </c>
      <c r="P21850">
        <v>2</v>
      </c>
      <c r="Q21850">
        <v>1</v>
      </c>
      <c r="R21850">
        <v>0</v>
      </c>
      <c r="S21850">
        <v>3</v>
      </c>
      <c r="T21850">
        <v>2</v>
      </c>
      <c r="U21850">
        <v>-19.778700000000001</v>
      </c>
      <c r="V21850">
        <v>-47.97</v>
      </c>
      <c r="W21850" s="2">
        <v>0.16666666666666666</v>
      </c>
      <c r="X21850">
        <v>4</v>
      </c>
      <c r="Y21850" s="3" t="s">
        <v>186</v>
      </c>
    </row>
    <row r="21851" spans="1:25">
      <c r="A21851" s="1">
        <v>43488</v>
      </c>
      <c r="B21851" s="2">
        <v>0.14583333333333334</v>
      </c>
      <c r="C21851" s="3" t="s">
        <v>25</v>
      </c>
      <c r="D21851" s="3" t="s">
        <v>283</v>
      </c>
      <c r="E21851" s="3" t="s">
        <v>56</v>
      </c>
      <c r="F21851" s="3" t="s">
        <v>38</v>
      </c>
      <c r="G21851" s="3" t="s">
        <v>29</v>
      </c>
      <c r="H21851" s="3" t="s">
        <v>30</v>
      </c>
      <c r="I21851" s="3" t="s">
        <v>31</v>
      </c>
      <c r="J21851" s="3" t="s">
        <v>54</v>
      </c>
      <c r="K21851" s="3" t="s">
        <v>40</v>
      </c>
      <c r="L21851" s="3" t="s">
        <v>41</v>
      </c>
      <c r="M21851">
        <v>2</v>
      </c>
      <c r="N21851">
        <v>0</v>
      </c>
      <c r="O21851">
        <v>1</v>
      </c>
      <c r="P21851">
        <v>0</v>
      </c>
      <c r="Q21851">
        <v>1</v>
      </c>
      <c r="R21851">
        <v>0</v>
      </c>
      <c r="S21851">
        <v>1</v>
      </c>
      <c r="T21851">
        <v>2</v>
      </c>
      <c r="U21851">
        <v>-22.473749999999999</v>
      </c>
      <c r="V21851">
        <v>-43.001179999999998</v>
      </c>
      <c r="W21851" s="2">
        <v>0.16666666666666666</v>
      </c>
      <c r="X21851">
        <v>4</v>
      </c>
      <c r="Y21851" s="3" t="s">
        <v>186</v>
      </c>
    </row>
    <row r="21852" spans="1:25">
      <c r="A21852" s="1">
        <v>43488</v>
      </c>
      <c r="B21852" s="2">
        <v>2.0833333333333332E-2</v>
      </c>
      <c r="C21852" s="3" t="s">
        <v>95</v>
      </c>
      <c r="D21852" s="3" t="s">
        <v>132</v>
      </c>
      <c r="E21852" s="3" t="s">
        <v>48</v>
      </c>
      <c r="F21852" s="3" t="s">
        <v>60</v>
      </c>
      <c r="G21852" s="3" t="s">
        <v>29</v>
      </c>
      <c r="H21852" s="3" t="s">
        <v>30</v>
      </c>
      <c r="I21852" s="3" t="s">
        <v>31</v>
      </c>
      <c r="J21852" s="3" t="s">
        <v>54</v>
      </c>
      <c r="K21852" s="3" t="s">
        <v>46</v>
      </c>
      <c r="L21852" s="3" t="s">
        <v>76</v>
      </c>
      <c r="M21852">
        <v>2</v>
      </c>
      <c r="N21852">
        <v>0</v>
      </c>
      <c r="O21852">
        <v>0</v>
      </c>
      <c r="P21852">
        <v>1</v>
      </c>
      <c r="Q21852">
        <v>1</v>
      </c>
      <c r="R21852">
        <v>0</v>
      </c>
      <c r="S21852">
        <v>1</v>
      </c>
      <c r="T21852">
        <v>2</v>
      </c>
      <c r="U21852">
        <v>-20.20729</v>
      </c>
      <c r="V21852">
        <v>-40.269399999999997</v>
      </c>
      <c r="W21852" s="2">
        <v>4.1666666666666664E-2</v>
      </c>
      <c r="X21852">
        <v>4</v>
      </c>
      <c r="Y21852" s="3" t="s">
        <v>186</v>
      </c>
    </row>
    <row r="21853" spans="1:25">
      <c r="A21853" s="1">
        <v>43488</v>
      </c>
      <c r="B21853" s="2">
        <v>4.1666666666666664E-2</v>
      </c>
      <c r="C21853" s="3" t="s">
        <v>25</v>
      </c>
      <c r="D21853" s="3" t="s">
        <v>111</v>
      </c>
      <c r="E21853" s="3" t="s">
        <v>52</v>
      </c>
      <c r="F21853" s="3" t="s">
        <v>53</v>
      </c>
      <c r="G21853" s="3" t="s">
        <v>45</v>
      </c>
      <c r="H21853" s="3" t="s">
        <v>30</v>
      </c>
      <c r="I21853" s="3" t="s">
        <v>31</v>
      </c>
      <c r="J21853" s="3" t="s">
        <v>54</v>
      </c>
      <c r="K21853" s="3" t="s">
        <v>46</v>
      </c>
      <c r="L21853" s="3" t="s">
        <v>34</v>
      </c>
      <c r="M21853">
        <v>2</v>
      </c>
      <c r="N21853">
        <v>0</v>
      </c>
      <c r="O21853">
        <v>0</v>
      </c>
      <c r="P21853">
        <v>0</v>
      </c>
      <c r="Q21853">
        <v>2</v>
      </c>
      <c r="R21853">
        <v>0</v>
      </c>
      <c r="S21853">
        <v>0</v>
      </c>
      <c r="T21853">
        <v>1</v>
      </c>
      <c r="U21853">
        <v>-22.66629</v>
      </c>
      <c r="V21853">
        <v>-43.845750000000002</v>
      </c>
      <c r="W21853" s="2">
        <v>4.1666666666666664E-2</v>
      </c>
      <c r="X21853">
        <v>4</v>
      </c>
      <c r="Y21853" s="3" t="s">
        <v>186</v>
      </c>
    </row>
    <row r="21854" spans="1:25">
      <c r="A21854" s="1">
        <v>43488</v>
      </c>
      <c r="B21854" s="2">
        <v>6.25E-2</v>
      </c>
      <c r="C21854" s="3" t="s">
        <v>95</v>
      </c>
      <c r="D21854" s="3" t="s">
        <v>434</v>
      </c>
      <c r="E21854" s="3" t="s">
        <v>37</v>
      </c>
      <c r="F21854" s="3" t="s">
        <v>79</v>
      </c>
      <c r="G21854" s="3" t="s">
        <v>45</v>
      </c>
      <c r="H21854" s="3" t="s">
        <v>30</v>
      </c>
      <c r="I21854" s="3" t="s">
        <v>31</v>
      </c>
      <c r="J21854" s="3" t="s">
        <v>54</v>
      </c>
      <c r="K21854" s="3" t="s">
        <v>40</v>
      </c>
      <c r="L21854" s="3" t="s">
        <v>34</v>
      </c>
      <c r="M21854">
        <v>2</v>
      </c>
      <c r="N21854">
        <v>0</v>
      </c>
      <c r="O21854">
        <v>0</v>
      </c>
      <c r="P21854">
        <v>0</v>
      </c>
      <c r="Q21854">
        <v>2</v>
      </c>
      <c r="R21854">
        <v>0</v>
      </c>
      <c r="S21854">
        <v>0</v>
      </c>
      <c r="T21854">
        <v>2</v>
      </c>
      <c r="U21854">
        <v>-20.289300000000001</v>
      </c>
      <c r="V21854">
        <v>-41.751600000000003</v>
      </c>
      <c r="W21854" s="2">
        <v>8.3333333333333329E-2</v>
      </c>
      <c r="X21854">
        <v>4</v>
      </c>
      <c r="Y21854" s="3" t="s">
        <v>186</v>
      </c>
    </row>
    <row r="21855" spans="1:25">
      <c r="A21855" s="1">
        <v>43489</v>
      </c>
      <c r="B21855" s="2">
        <v>0.88888888888888884</v>
      </c>
      <c r="C21855" s="3" t="s">
        <v>42</v>
      </c>
      <c r="D21855" s="3" t="s">
        <v>318</v>
      </c>
      <c r="E21855" s="3" t="s">
        <v>27</v>
      </c>
      <c r="F21855" s="3" t="s">
        <v>60</v>
      </c>
      <c r="G21855" s="3" t="s">
        <v>29</v>
      </c>
      <c r="H21855" s="3" t="s">
        <v>30</v>
      </c>
      <c r="I21855" s="3" t="s">
        <v>31</v>
      </c>
      <c r="J21855" s="3" t="s">
        <v>54</v>
      </c>
      <c r="K21855" s="3" t="s">
        <v>40</v>
      </c>
      <c r="L21855" s="3" t="s">
        <v>61</v>
      </c>
      <c r="M21855">
        <v>2</v>
      </c>
      <c r="N21855">
        <v>0</v>
      </c>
      <c r="O21855">
        <v>0</v>
      </c>
      <c r="P21855">
        <v>1</v>
      </c>
      <c r="Q21855">
        <v>1</v>
      </c>
      <c r="R21855">
        <v>0</v>
      </c>
      <c r="S21855">
        <v>1</v>
      </c>
      <c r="T21855">
        <v>2</v>
      </c>
      <c r="U21855">
        <v>-22.448219999999999</v>
      </c>
      <c r="V21855">
        <v>-49.862459999999999</v>
      </c>
      <c r="W21855" s="2">
        <v>0.91666666666666663</v>
      </c>
      <c r="X21855">
        <v>5</v>
      </c>
      <c r="Y21855" s="3" t="s">
        <v>215</v>
      </c>
    </row>
    <row r="21856" spans="1:25">
      <c r="A21856" s="1">
        <v>43489</v>
      </c>
      <c r="B21856" s="2">
        <v>0.92361111111111116</v>
      </c>
      <c r="C21856" s="3" t="s">
        <v>42</v>
      </c>
      <c r="D21856" s="3" t="s">
        <v>116</v>
      </c>
      <c r="E21856" s="3" t="s">
        <v>27</v>
      </c>
      <c r="F21856" s="3" t="s">
        <v>64</v>
      </c>
      <c r="G21856" s="3" t="s">
        <v>29</v>
      </c>
      <c r="H21856" s="3" t="s">
        <v>30</v>
      </c>
      <c r="I21856" s="3" t="s">
        <v>39</v>
      </c>
      <c r="J21856" s="3" t="s">
        <v>54</v>
      </c>
      <c r="K21856" s="3" t="s">
        <v>46</v>
      </c>
      <c r="L21856" s="3" t="s">
        <v>34</v>
      </c>
      <c r="M21856">
        <v>3</v>
      </c>
      <c r="N21856">
        <v>0</v>
      </c>
      <c r="O21856">
        <v>2</v>
      </c>
      <c r="P21856">
        <v>0</v>
      </c>
      <c r="Q21856">
        <v>1</v>
      </c>
      <c r="R21856">
        <v>0</v>
      </c>
      <c r="S21856">
        <v>2</v>
      </c>
      <c r="T21856">
        <v>1</v>
      </c>
      <c r="U21856">
        <v>-24.355229999999999</v>
      </c>
      <c r="V21856">
        <v>-47.669179999999997</v>
      </c>
      <c r="W21856" s="2">
        <v>0.95833333333333337</v>
      </c>
      <c r="X21856">
        <v>5</v>
      </c>
      <c r="Y21856" s="3" t="s">
        <v>215</v>
      </c>
    </row>
    <row r="21857" spans="1:25">
      <c r="A21857" s="1">
        <v>43489</v>
      </c>
      <c r="B21857" s="2">
        <v>0.88541666666666663</v>
      </c>
      <c r="C21857" s="3" t="s">
        <v>42</v>
      </c>
      <c r="D21857" s="3" t="s">
        <v>200</v>
      </c>
      <c r="E21857" s="3" t="s">
        <v>44</v>
      </c>
      <c r="F21857" s="3" t="s">
        <v>84</v>
      </c>
      <c r="G21857" s="3" t="s">
        <v>29</v>
      </c>
      <c r="H21857" s="3" t="s">
        <v>30</v>
      </c>
      <c r="I21857" s="3" t="s">
        <v>39</v>
      </c>
      <c r="J21857" s="3" t="s">
        <v>32</v>
      </c>
      <c r="K21857" s="3" t="s">
        <v>46</v>
      </c>
      <c r="L21857" s="3" t="s">
        <v>61</v>
      </c>
      <c r="M21857">
        <v>1</v>
      </c>
      <c r="N21857">
        <v>0</v>
      </c>
      <c r="O21857">
        <v>0</v>
      </c>
      <c r="P21857">
        <v>1</v>
      </c>
      <c r="Q21857">
        <v>0</v>
      </c>
      <c r="R21857">
        <v>0</v>
      </c>
      <c r="S21857">
        <v>1</v>
      </c>
      <c r="T21857">
        <v>1</v>
      </c>
      <c r="U21857">
        <v>-25.053260000000002</v>
      </c>
      <c r="V21857">
        <v>-48.556820000000002</v>
      </c>
      <c r="W21857" s="2">
        <v>0.91666666666666663</v>
      </c>
      <c r="X21857">
        <v>5</v>
      </c>
      <c r="Y21857" s="3" t="s">
        <v>215</v>
      </c>
    </row>
    <row r="21858" spans="1:25">
      <c r="A21858" s="1">
        <v>43489</v>
      </c>
      <c r="B21858" s="2">
        <v>0.875</v>
      </c>
      <c r="C21858" s="3" t="s">
        <v>57</v>
      </c>
      <c r="D21858" s="3" t="s">
        <v>230</v>
      </c>
      <c r="E21858" s="3" t="s">
        <v>27</v>
      </c>
      <c r="F21858" s="3" t="s">
        <v>28</v>
      </c>
      <c r="G21858" s="3" t="s">
        <v>29</v>
      </c>
      <c r="H21858" s="3" t="s">
        <v>30</v>
      </c>
      <c r="I21858" s="3" t="s">
        <v>31</v>
      </c>
      <c r="J21858" s="3" t="s">
        <v>54</v>
      </c>
      <c r="K21858" s="3" t="s">
        <v>46</v>
      </c>
      <c r="L21858" s="3" t="s">
        <v>41</v>
      </c>
      <c r="M21858">
        <v>1</v>
      </c>
      <c r="N21858">
        <v>0</v>
      </c>
      <c r="O21858">
        <v>1</v>
      </c>
      <c r="P21858">
        <v>0</v>
      </c>
      <c r="Q21858">
        <v>0</v>
      </c>
      <c r="R21858">
        <v>0</v>
      </c>
      <c r="S21858">
        <v>1</v>
      </c>
      <c r="T21858">
        <v>1</v>
      </c>
      <c r="U21858">
        <v>-18.61664</v>
      </c>
      <c r="V21858">
        <v>-49.191279999999999</v>
      </c>
      <c r="W21858" s="2">
        <v>0.875</v>
      </c>
      <c r="X21858">
        <v>5</v>
      </c>
      <c r="Y21858" s="3" t="s">
        <v>215</v>
      </c>
    </row>
    <row r="21859" spans="1:25">
      <c r="A21859" s="1">
        <v>43489</v>
      </c>
      <c r="B21859" s="2">
        <v>0.8125</v>
      </c>
      <c r="C21859" s="3" t="s">
        <v>57</v>
      </c>
      <c r="D21859" s="3" t="s">
        <v>230</v>
      </c>
      <c r="E21859" s="3" t="s">
        <v>56</v>
      </c>
      <c r="F21859" s="3" t="s">
        <v>60</v>
      </c>
      <c r="G21859" s="3" t="s">
        <v>29</v>
      </c>
      <c r="H21859" s="3" t="s">
        <v>30</v>
      </c>
      <c r="I21859" s="3" t="s">
        <v>39</v>
      </c>
      <c r="J21859" s="3" t="s">
        <v>54</v>
      </c>
      <c r="K21859" s="3" t="s">
        <v>46</v>
      </c>
      <c r="L21859" s="3" t="s">
        <v>34</v>
      </c>
      <c r="M21859">
        <v>3</v>
      </c>
      <c r="N21859">
        <v>0</v>
      </c>
      <c r="O21859">
        <v>1</v>
      </c>
      <c r="P21859">
        <v>0</v>
      </c>
      <c r="Q21859">
        <v>1</v>
      </c>
      <c r="R21859">
        <v>1</v>
      </c>
      <c r="S21859">
        <v>1</v>
      </c>
      <c r="T21859">
        <v>2</v>
      </c>
      <c r="U21859">
        <v>-18.629899999999999</v>
      </c>
      <c r="V21859">
        <v>-49.184399999999997</v>
      </c>
      <c r="W21859" s="2">
        <v>0.83333333333333337</v>
      </c>
      <c r="X21859">
        <v>5</v>
      </c>
      <c r="Y21859" s="3" t="s">
        <v>215</v>
      </c>
    </row>
    <row r="21860" spans="1:25">
      <c r="A21860" s="1">
        <v>43489</v>
      </c>
      <c r="B21860" s="2">
        <v>0</v>
      </c>
      <c r="C21860" s="3" t="s">
        <v>57</v>
      </c>
      <c r="D21860" s="3" t="s">
        <v>262</v>
      </c>
      <c r="E21860" s="3" t="s">
        <v>63</v>
      </c>
      <c r="F21860" s="3" t="s">
        <v>38</v>
      </c>
      <c r="G21860" s="3" t="s">
        <v>50</v>
      </c>
      <c r="H21860" s="3" t="s">
        <v>113</v>
      </c>
      <c r="I21860" s="3" t="s">
        <v>31</v>
      </c>
      <c r="J21860" s="3" t="s">
        <v>54</v>
      </c>
      <c r="K21860" s="3" t="s">
        <v>40</v>
      </c>
      <c r="L21860" s="3" t="s">
        <v>34</v>
      </c>
      <c r="M21860">
        <v>2</v>
      </c>
      <c r="N21860">
        <v>1</v>
      </c>
      <c r="O21860">
        <v>0</v>
      </c>
      <c r="P21860">
        <v>0</v>
      </c>
      <c r="Q21860">
        <v>1</v>
      </c>
      <c r="R21860">
        <v>0</v>
      </c>
      <c r="S21860">
        <v>0</v>
      </c>
      <c r="T21860">
        <v>2</v>
      </c>
      <c r="U21860">
        <v>-21.82039</v>
      </c>
      <c r="V21860">
        <v>-42.688749999999999</v>
      </c>
      <c r="W21860" s="2">
        <v>0</v>
      </c>
      <c r="X21860">
        <v>5</v>
      </c>
      <c r="Y21860" s="3" t="s">
        <v>215</v>
      </c>
    </row>
    <row r="21861" spans="1:25">
      <c r="A21861" s="1">
        <v>43489</v>
      </c>
      <c r="B21861" s="2">
        <v>0.6875</v>
      </c>
      <c r="C21861" s="3" t="s">
        <v>95</v>
      </c>
      <c r="D21861" s="3" t="s">
        <v>383</v>
      </c>
      <c r="E21861" s="3" t="s">
        <v>56</v>
      </c>
      <c r="F21861" s="3" t="s">
        <v>75</v>
      </c>
      <c r="G21861" s="3" t="s">
        <v>29</v>
      </c>
      <c r="H21861" s="3" t="s">
        <v>73</v>
      </c>
      <c r="I21861" s="3" t="s">
        <v>39</v>
      </c>
      <c r="J21861" s="3" t="s">
        <v>54</v>
      </c>
      <c r="K21861" s="3" t="s">
        <v>40</v>
      </c>
      <c r="L21861" s="3" t="s">
        <v>34</v>
      </c>
      <c r="M21861">
        <v>1</v>
      </c>
      <c r="N21861">
        <v>0</v>
      </c>
      <c r="O21861">
        <v>1</v>
      </c>
      <c r="P21861">
        <v>0</v>
      </c>
      <c r="Q21861">
        <v>0</v>
      </c>
      <c r="R21861">
        <v>0</v>
      </c>
      <c r="S21861">
        <v>1</v>
      </c>
      <c r="T21861">
        <v>1</v>
      </c>
      <c r="U21861">
        <v>-20.794630000000002</v>
      </c>
      <c r="V21861">
        <v>-40.81129</v>
      </c>
      <c r="W21861" s="2">
        <v>0.70833333333333337</v>
      </c>
      <c r="X21861">
        <v>5</v>
      </c>
      <c r="Y21861" s="3" t="s">
        <v>215</v>
      </c>
    </row>
    <row r="21862" spans="1:25">
      <c r="A21862" s="1">
        <v>43489</v>
      </c>
      <c r="B21862" s="2">
        <v>0.71875</v>
      </c>
      <c r="C21862" s="3" t="s">
        <v>25</v>
      </c>
      <c r="D21862" s="3" t="s">
        <v>187</v>
      </c>
      <c r="E21862" s="3" t="s">
        <v>27</v>
      </c>
      <c r="F21862" s="3" t="s">
        <v>79</v>
      </c>
      <c r="G21862" s="3" t="s">
        <v>29</v>
      </c>
      <c r="H21862" s="3" t="s">
        <v>73</v>
      </c>
      <c r="I21862" s="3" t="s">
        <v>39</v>
      </c>
      <c r="J21862" s="3" t="s">
        <v>54</v>
      </c>
      <c r="K21862" s="3" t="s">
        <v>46</v>
      </c>
      <c r="L21862" s="3" t="s">
        <v>34</v>
      </c>
      <c r="M21862">
        <v>3</v>
      </c>
      <c r="N21862">
        <v>0</v>
      </c>
      <c r="O21862">
        <v>1</v>
      </c>
      <c r="P21862">
        <v>0</v>
      </c>
      <c r="Q21862">
        <v>2</v>
      </c>
      <c r="R21862">
        <v>0</v>
      </c>
      <c r="S21862">
        <v>1</v>
      </c>
      <c r="T21862">
        <v>2</v>
      </c>
      <c r="U21862">
        <v>-22.73882</v>
      </c>
      <c r="V21862">
        <v>-43.533670000000001</v>
      </c>
      <c r="W21862" s="2">
        <v>0.75</v>
      </c>
      <c r="X21862">
        <v>5</v>
      </c>
      <c r="Y21862" s="3" t="s">
        <v>215</v>
      </c>
    </row>
    <row r="21863" spans="1:25">
      <c r="A21863" s="1">
        <v>43210</v>
      </c>
      <c r="B21863" s="2">
        <v>8.3333333333333329E-2</v>
      </c>
      <c r="C21863" s="3" t="s">
        <v>57</v>
      </c>
      <c r="D21863" s="3" t="s">
        <v>183</v>
      </c>
      <c r="E21863" s="3" t="s">
        <v>212</v>
      </c>
      <c r="F21863" s="3" t="s">
        <v>84</v>
      </c>
      <c r="G21863" s="3" t="s">
        <v>29</v>
      </c>
      <c r="H21863" s="3" t="s">
        <v>30</v>
      </c>
      <c r="I21863" s="3" t="s">
        <v>39</v>
      </c>
      <c r="J21863" s="3" t="s">
        <v>54</v>
      </c>
      <c r="K21863" s="3" t="s">
        <v>40</v>
      </c>
      <c r="L21863" s="3" t="s">
        <v>41</v>
      </c>
      <c r="M21863">
        <v>2</v>
      </c>
      <c r="N21863">
        <v>0</v>
      </c>
      <c r="O21863">
        <v>1</v>
      </c>
      <c r="P21863">
        <v>1</v>
      </c>
      <c r="Q21863">
        <v>0</v>
      </c>
      <c r="R21863">
        <v>0</v>
      </c>
      <c r="S21863">
        <v>2</v>
      </c>
      <c r="T21863">
        <v>1</v>
      </c>
      <c r="U21863">
        <v>-19.0867778</v>
      </c>
      <c r="V21863">
        <v>-41.998329159999997</v>
      </c>
      <c r="W21863" s="2">
        <v>8.3333333333333329E-2</v>
      </c>
      <c r="X21863">
        <v>6</v>
      </c>
      <c r="Y21863" s="3" t="s">
        <v>239</v>
      </c>
    </row>
    <row r="21864" spans="1:25">
      <c r="A21864" s="1">
        <v>43268</v>
      </c>
      <c r="B21864" s="2">
        <v>0.85416666666666663</v>
      </c>
      <c r="C21864" s="3" t="s">
        <v>57</v>
      </c>
      <c r="D21864" s="3" t="s">
        <v>282</v>
      </c>
      <c r="E21864" s="3" t="s">
        <v>27</v>
      </c>
      <c r="F21864" s="3" t="s">
        <v>28</v>
      </c>
      <c r="G21864" s="3" t="s">
        <v>29</v>
      </c>
      <c r="H21864" s="3" t="s">
        <v>30</v>
      </c>
      <c r="I21864" s="3" t="s">
        <v>39</v>
      </c>
      <c r="J21864" s="3" t="s">
        <v>54</v>
      </c>
      <c r="K21864" s="3" t="s">
        <v>40</v>
      </c>
      <c r="L21864" s="3" t="s">
        <v>34</v>
      </c>
      <c r="M21864">
        <v>1</v>
      </c>
      <c r="N21864">
        <v>0</v>
      </c>
      <c r="O21864">
        <v>1</v>
      </c>
      <c r="P21864">
        <v>0</v>
      </c>
      <c r="Q21864">
        <v>0</v>
      </c>
      <c r="R21864">
        <v>0</v>
      </c>
      <c r="S21864">
        <v>1</v>
      </c>
      <c r="T21864">
        <v>1</v>
      </c>
      <c r="U21864">
        <v>-18.963748930000001</v>
      </c>
      <c r="V21864">
        <v>-49.554262770000001</v>
      </c>
      <c r="W21864" s="2">
        <v>0.875</v>
      </c>
      <c r="X21864">
        <v>1</v>
      </c>
      <c r="Y21864" s="3" t="s">
        <v>281</v>
      </c>
    </row>
    <row r="21865" spans="1:25">
      <c r="A21865" s="1">
        <v>43489</v>
      </c>
      <c r="B21865" s="2">
        <v>0.71527777777777779</v>
      </c>
      <c r="C21865" s="3" t="s">
        <v>42</v>
      </c>
      <c r="D21865" s="3" t="s">
        <v>115</v>
      </c>
      <c r="E21865" s="3" t="s">
        <v>56</v>
      </c>
      <c r="F21865" s="3" t="s">
        <v>60</v>
      </c>
      <c r="G21865" s="3" t="s">
        <v>29</v>
      </c>
      <c r="H21865" s="3" t="s">
        <v>67</v>
      </c>
      <c r="I21865" s="3" t="s">
        <v>31</v>
      </c>
      <c r="J21865" s="3" t="s">
        <v>54</v>
      </c>
      <c r="K21865" s="3" t="s">
        <v>46</v>
      </c>
      <c r="L21865" s="3" t="s">
        <v>34</v>
      </c>
      <c r="M21865">
        <v>3</v>
      </c>
      <c r="N21865">
        <v>0</v>
      </c>
      <c r="O21865">
        <v>2</v>
      </c>
      <c r="P21865">
        <v>0</v>
      </c>
      <c r="Q21865">
        <v>1</v>
      </c>
      <c r="R21865">
        <v>0</v>
      </c>
      <c r="S21865">
        <v>2</v>
      </c>
      <c r="T21865">
        <v>2</v>
      </c>
      <c r="U21865">
        <v>-23.643470000000001</v>
      </c>
      <c r="V21865">
        <v>-46.838999999999999</v>
      </c>
      <c r="W21865" s="2">
        <v>0.75</v>
      </c>
      <c r="X21865">
        <v>5</v>
      </c>
      <c r="Y21865" s="3" t="s">
        <v>215</v>
      </c>
    </row>
    <row r="21866" spans="1:25">
      <c r="A21866" s="1">
        <v>43489</v>
      </c>
      <c r="B21866" s="2">
        <v>0.63888888888888884</v>
      </c>
      <c r="C21866" s="3" t="s">
        <v>42</v>
      </c>
      <c r="D21866" s="3" t="s">
        <v>72</v>
      </c>
      <c r="E21866" s="3" t="s">
        <v>83</v>
      </c>
      <c r="F21866" s="3" t="s">
        <v>75</v>
      </c>
      <c r="G21866" s="3" t="s">
        <v>29</v>
      </c>
      <c r="H21866" s="3" t="s">
        <v>73</v>
      </c>
      <c r="I21866" s="3" t="s">
        <v>31</v>
      </c>
      <c r="J21866" s="3" t="s">
        <v>54</v>
      </c>
      <c r="K21866" s="3" t="s">
        <v>46</v>
      </c>
      <c r="L21866" s="3" t="s">
        <v>34</v>
      </c>
      <c r="M21866">
        <v>1</v>
      </c>
      <c r="N21866">
        <v>0</v>
      </c>
      <c r="O21866">
        <v>1</v>
      </c>
      <c r="P21866">
        <v>0</v>
      </c>
      <c r="Q21866">
        <v>0</v>
      </c>
      <c r="R21866">
        <v>0</v>
      </c>
      <c r="S21866">
        <v>1</v>
      </c>
      <c r="T21866">
        <v>1</v>
      </c>
      <c r="U21866">
        <v>-23.12743</v>
      </c>
      <c r="V21866">
        <v>-45.736379999999997</v>
      </c>
      <c r="W21866" s="2">
        <v>0.66666666666666663</v>
      </c>
      <c r="X21866">
        <v>5</v>
      </c>
      <c r="Y21866" s="3" t="s">
        <v>215</v>
      </c>
    </row>
    <row r="21867" spans="1:25">
      <c r="A21867" s="1">
        <v>43489</v>
      </c>
      <c r="B21867" s="2">
        <v>0.73611111111111116</v>
      </c>
      <c r="C21867" s="3" t="s">
        <v>95</v>
      </c>
      <c r="D21867" s="3" t="s">
        <v>132</v>
      </c>
      <c r="E21867" s="3" t="s">
        <v>48</v>
      </c>
      <c r="F21867" s="3" t="s">
        <v>49</v>
      </c>
      <c r="G21867" s="3" t="s">
        <v>29</v>
      </c>
      <c r="H21867" s="3" t="s">
        <v>67</v>
      </c>
      <c r="I21867" s="3" t="s">
        <v>39</v>
      </c>
      <c r="J21867" s="3" t="s">
        <v>54</v>
      </c>
      <c r="K21867" s="3" t="s">
        <v>33</v>
      </c>
      <c r="L21867" s="3" t="s">
        <v>76</v>
      </c>
      <c r="M21867">
        <v>3</v>
      </c>
      <c r="N21867">
        <v>0</v>
      </c>
      <c r="O21867">
        <v>1</v>
      </c>
      <c r="P21867">
        <v>1</v>
      </c>
      <c r="Q21867">
        <v>1</v>
      </c>
      <c r="R21867">
        <v>0</v>
      </c>
      <c r="S21867">
        <v>2</v>
      </c>
      <c r="T21867">
        <v>2</v>
      </c>
      <c r="U21867">
        <v>-20.19361</v>
      </c>
      <c r="V21867">
        <v>-40.268569999999997</v>
      </c>
      <c r="W21867" s="2">
        <v>0.75</v>
      </c>
      <c r="X21867">
        <v>5</v>
      </c>
      <c r="Y21867" s="3" t="s">
        <v>215</v>
      </c>
    </row>
    <row r="21868" spans="1:25">
      <c r="A21868" s="1">
        <v>43489</v>
      </c>
      <c r="B21868" s="2">
        <v>0.625</v>
      </c>
      <c r="C21868" s="3" t="s">
        <v>95</v>
      </c>
      <c r="D21868" s="3" t="s">
        <v>207</v>
      </c>
      <c r="E21868" s="3" t="s">
        <v>56</v>
      </c>
      <c r="F21868" s="3" t="s">
        <v>60</v>
      </c>
      <c r="G21868" s="3" t="s">
        <v>29</v>
      </c>
      <c r="H21868" s="3" t="s">
        <v>73</v>
      </c>
      <c r="I21868" s="3" t="s">
        <v>31</v>
      </c>
      <c r="J21868" s="3" t="s">
        <v>86</v>
      </c>
      <c r="K21868" s="3" t="s">
        <v>46</v>
      </c>
      <c r="L21868" s="3" t="s">
        <v>34</v>
      </c>
      <c r="M21868">
        <v>2</v>
      </c>
      <c r="N21868">
        <v>0</v>
      </c>
      <c r="O21868">
        <v>1</v>
      </c>
      <c r="P21868">
        <v>0</v>
      </c>
      <c r="Q21868">
        <v>1</v>
      </c>
      <c r="R21868">
        <v>0</v>
      </c>
      <c r="S21868">
        <v>1</v>
      </c>
      <c r="T21868">
        <v>2</v>
      </c>
      <c r="U21868">
        <v>-19.366129999999998</v>
      </c>
      <c r="V21868">
        <v>-40.065080000000002</v>
      </c>
      <c r="W21868" s="2">
        <v>0.625</v>
      </c>
      <c r="X21868">
        <v>5</v>
      </c>
      <c r="Y21868" s="3" t="s">
        <v>215</v>
      </c>
    </row>
    <row r="21869" spans="1:25">
      <c r="A21869" s="1">
        <v>43489</v>
      </c>
      <c r="B21869" s="2">
        <v>0.65902777777777777</v>
      </c>
      <c r="C21869" s="3" t="s">
        <v>25</v>
      </c>
      <c r="D21869" s="3" t="s">
        <v>135</v>
      </c>
      <c r="E21869" s="3" t="s">
        <v>83</v>
      </c>
      <c r="F21869" s="3" t="s">
        <v>118</v>
      </c>
      <c r="G21869" s="3" t="s">
        <v>45</v>
      </c>
      <c r="H21869" s="3" t="s">
        <v>73</v>
      </c>
      <c r="I21869" s="3" t="s">
        <v>39</v>
      </c>
      <c r="J21869" s="3" t="s">
        <v>54</v>
      </c>
      <c r="K21869" s="3" t="s">
        <v>46</v>
      </c>
      <c r="L21869" s="3" t="s">
        <v>34</v>
      </c>
      <c r="M21869">
        <v>1</v>
      </c>
      <c r="N21869">
        <v>0</v>
      </c>
      <c r="O21869">
        <v>0</v>
      </c>
      <c r="P21869">
        <v>0</v>
      </c>
      <c r="Q21869">
        <v>1</v>
      </c>
      <c r="R21869">
        <v>0</v>
      </c>
      <c r="S21869">
        <v>0</v>
      </c>
      <c r="T21869">
        <v>1</v>
      </c>
      <c r="U21869">
        <v>-22.828389999999999</v>
      </c>
      <c r="V21869">
        <v>-43.092100000000002</v>
      </c>
      <c r="W21869" s="2">
        <v>0.66666666666666663</v>
      </c>
      <c r="X21869">
        <v>5</v>
      </c>
      <c r="Y21869" s="3" t="s">
        <v>215</v>
      </c>
    </row>
    <row r="21870" spans="1:25">
      <c r="A21870" s="1">
        <v>43489</v>
      </c>
      <c r="B21870" s="2">
        <v>0.74444444444444446</v>
      </c>
      <c r="C21870" s="3" t="s">
        <v>25</v>
      </c>
      <c r="D21870" s="3" t="s">
        <v>184</v>
      </c>
      <c r="E21870" s="3" t="s">
        <v>83</v>
      </c>
      <c r="F21870" s="3" t="s">
        <v>84</v>
      </c>
      <c r="G21870" s="3" t="s">
        <v>29</v>
      </c>
      <c r="H21870" s="3" t="s">
        <v>67</v>
      </c>
      <c r="I21870" s="3" t="s">
        <v>31</v>
      </c>
      <c r="J21870" s="3" t="s">
        <v>54</v>
      </c>
      <c r="K21870" s="3" t="s">
        <v>46</v>
      </c>
      <c r="L21870" s="3" t="s">
        <v>34</v>
      </c>
      <c r="M21870">
        <v>2</v>
      </c>
      <c r="N21870">
        <v>0</v>
      </c>
      <c r="O21870">
        <v>1</v>
      </c>
      <c r="P21870">
        <v>0</v>
      </c>
      <c r="Q21870">
        <v>1</v>
      </c>
      <c r="R21870">
        <v>0</v>
      </c>
      <c r="S21870">
        <v>1</v>
      </c>
      <c r="T21870">
        <v>1</v>
      </c>
      <c r="U21870">
        <v>-22.873809999999999</v>
      </c>
      <c r="V21870">
        <v>-43.126440000000002</v>
      </c>
      <c r="W21870" s="2">
        <v>0.75</v>
      </c>
      <c r="X21870">
        <v>5</v>
      </c>
      <c r="Y21870" s="3" t="s">
        <v>215</v>
      </c>
    </row>
    <row r="21871" spans="1:25">
      <c r="A21871" s="1">
        <v>43489</v>
      </c>
      <c r="B21871" s="2">
        <v>0.62847222222222221</v>
      </c>
      <c r="C21871" s="3" t="s">
        <v>57</v>
      </c>
      <c r="D21871" s="3" t="s">
        <v>121</v>
      </c>
      <c r="E21871" s="3" t="s">
        <v>44</v>
      </c>
      <c r="F21871" s="3" t="s">
        <v>84</v>
      </c>
      <c r="G21871" s="3" t="s">
        <v>29</v>
      </c>
      <c r="H21871" s="3" t="s">
        <v>73</v>
      </c>
      <c r="I21871" s="3" t="s">
        <v>39</v>
      </c>
      <c r="J21871" s="3" t="s">
        <v>54</v>
      </c>
      <c r="K21871" s="3" t="s">
        <v>40</v>
      </c>
      <c r="L21871" s="3" t="s">
        <v>34</v>
      </c>
      <c r="M21871">
        <v>1</v>
      </c>
      <c r="N21871">
        <v>0</v>
      </c>
      <c r="O21871">
        <v>0</v>
      </c>
      <c r="P21871">
        <v>1</v>
      </c>
      <c r="Q21871">
        <v>0</v>
      </c>
      <c r="R21871">
        <v>0</v>
      </c>
      <c r="S21871">
        <v>1</v>
      </c>
      <c r="T21871">
        <v>1</v>
      </c>
      <c r="U21871">
        <v>-21.619</v>
      </c>
      <c r="V21871">
        <v>-43.454900000000002</v>
      </c>
      <c r="W21871" s="2">
        <v>0.66666666666666663</v>
      </c>
      <c r="X21871">
        <v>5</v>
      </c>
      <c r="Y21871" s="3" t="s">
        <v>215</v>
      </c>
    </row>
    <row r="21872" spans="1:25">
      <c r="A21872" s="1">
        <v>43449</v>
      </c>
      <c r="B21872" s="2">
        <v>0.1875</v>
      </c>
      <c r="C21872" s="3" t="s">
        <v>42</v>
      </c>
      <c r="D21872" s="3" t="s">
        <v>66</v>
      </c>
      <c r="E21872" s="3" t="s">
        <v>44</v>
      </c>
      <c r="F21872" s="3" t="s">
        <v>28</v>
      </c>
      <c r="G21872" s="3" t="s">
        <v>29</v>
      </c>
      <c r="H21872" s="3" t="s">
        <v>30</v>
      </c>
      <c r="I21872" s="3" t="s">
        <v>39</v>
      </c>
      <c r="J21872" s="3" t="s">
        <v>54</v>
      </c>
      <c r="K21872" s="3" t="s">
        <v>46</v>
      </c>
      <c r="L21872" s="3" t="s">
        <v>34</v>
      </c>
      <c r="M21872">
        <v>5</v>
      </c>
      <c r="N21872">
        <v>0</v>
      </c>
      <c r="O21872">
        <v>4</v>
      </c>
      <c r="P21872">
        <v>1</v>
      </c>
      <c r="Q21872">
        <v>0</v>
      </c>
      <c r="R21872">
        <v>0</v>
      </c>
      <c r="S21872">
        <v>5</v>
      </c>
      <c r="T21872">
        <v>1</v>
      </c>
      <c r="U21872">
        <v>-23.3639185</v>
      </c>
      <c r="V21872">
        <v>-46.552337739999999</v>
      </c>
      <c r="W21872" s="2">
        <v>0.20833333333333334</v>
      </c>
      <c r="X21872">
        <v>7</v>
      </c>
      <c r="Y21872" s="3" t="s">
        <v>267</v>
      </c>
    </row>
    <row r="21873" spans="1:25">
      <c r="A21873" s="1">
        <v>43489</v>
      </c>
      <c r="B21873" s="2">
        <v>0.59722222222222221</v>
      </c>
      <c r="C21873" s="3" t="s">
        <v>57</v>
      </c>
      <c r="D21873" s="3" t="s">
        <v>68</v>
      </c>
      <c r="E21873" s="3" t="s">
        <v>83</v>
      </c>
      <c r="F21873" s="3" t="s">
        <v>28</v>
      </c>
      <c r="G21873" s="3" t="s">
        <v>29</v>
      </c>
      <c r="H21873" s="3" t="s">
        <v>73</v>
      </c>
      <c r="I21873" s="3" t="s">
        <v>39</v>
      </c>
      <c r="J21873" s="3" t="s">
        <v>54</v>
      </c>
      <c r="K21873" s="3" t="s">
        <v>46</v>
      </c>
      <c r="L21873" s="3" t="s">
        <v>34</v>
      </c>
      <c r="M21873">
        <v>4</v>
      </c>
      <c r="N21873">
        <v>0</v>
      </c>
      <c r="O21873">
        <v>4</v>
      </c>
      <c r="P21873">
        <v>0</v>
      </c>
      <c r="Q21873">
        <v>0</v>
      </c>
      <c r="R21873">
        <v>0</v>
      </c>
      <c r="S21873">
        <v>4</v>
      </c>
      <c r="T21873">
        <v>1</v>
      </c>
      <c r="U21873">
        <v>-19.57499</v>
      </c>
      <c r="V21873">
        <v>-48.032269999999997</v>
      </c>
      <c r="W21873" s="2">
        <v>0.625</v>
      </c>
      <c r="X21873">
        <v>5</v>
      </c>
      <c r="Y21873" s="3" t="s">
        <v>215</v>
      </c>
    </row>
    <row r="21874" spans="1:25">
      <c r="A21874" s="1">
        <v>43489</v>
      </c>
      <c r="B21874" s="2">
        <v>0.58680555555555558</v>
      </c>
      <c r="C21874" s="3" t="s">
        <v>95</v>
      </c>
      <c r="D21874" s="3" t="s">
        <v>185</v>
      </c>
      <c r="E21874" s="3" t="s">
        <v>56</v>
      </c>
      <c r="F21874" s="3" t="s">
        <v>60</v>
      </c>
      <c r="G21874" s="3" t="s">
        <v>29</v>
      </c>
      <c r="H21874" s="3" t="s">
        <v>73</v>
      </c>
      <c r="I21874" s="3" t="s">
        <v>31</v>
      </c>
      <c r="J21874" s="3" t="s">
        <v>86</v>
      </c>
      <c r="K21874" s="3" t="s">
        <v>40</v>
      </c>
      <c r="L21874" s="3" t="s">
        <v>34</v>
      </c>
      <c r="M21874">
        <v>3</v>
      </c>
      <c r="N21874">
        <v>0</v>
      </c>
      <c r="O21874">
        <v>1</v>
      </c>
      <c r="P21874">
        <v>0</v>
      </c>
      <c r="Q21874">
        <v>2</v>
      </c>
      <c r="R21874">
        <v>0</v>
      </c>
      <c r="S21874">
        <v>1</v>
      </c>
      <c r="T21874">
        <v>2</v>
      </c>
      <c r="U21874">
        <v>-20.385770000000001</v>
      </c>
      <c r="V21874">
        <v>-40.471119999999999</v>
      </c>
      <c r="W21874" s="2">
        <v>0.625</v>
      </c>
      <c r="X21874">
        <v>5</v>
      </c>
      <c r="Y21874" s="3" t="s">
        <v>215</v>
      </c>
    </row>
    <row r="21875" spans="1:25">
      <c r="A21875" s="1">
        <v>43489</v>
      </c>
      <c r="B21875" s="2">
        <v>0.61805555555555558</v>
      </c>
      <c r="C21875" s="3" t="s">
        <v>42</v>
      </c>
      <c r="D21875" s="3" t="s">
        <v>66</v>
      </c>
      <c r="E21875" s="3" t="s">
        <v>56</v>
      </c>
      <c r="F21875" s="3" t="s">
        <v>79</v>
      </c>
      <c r="G21875" s="3" t="s">
        <v>29</v>
      </c>
      <c r="H21875" s="3" t="s">
        <v>73</v>
      </c>
      <c r="I21875" s="3" t="s">
        <v>39</v>
      </c>
      <c r="J21875" s="3" t="s">
        <v>86</v>
      </c>
      <c r="K21875" s="3" t="s">
        <v>33</v>
      </c>
      <c r="L21875" s="3" t="s">
        <v>61</v>
      </c>
      <c r="M21875">
        <v>3</v>
      </c>
      <c r="N21875">
        <v>0</v>
      </c>
      <c r="O21875">
        <v>2</v>
      </c>
      <c r="P21875">
        <v>0</v>
      </c>
      <c r="Q21875">
        <v>1</v>
      </c>
      <c r="R21875">
        <v>0</v>
      </c>
      <c r="S21875">
        <v>2</v>
      </c>
      <c r="T21875">
        <v>2</v>
      </c>
      <c r="U21875">
        <v>-23.50272</v>
      </c>
      <c r="V21875">
        <v>-46.56617</v>
      </c>
      <c r="W21875" s="2">
        <v>0.625</v>
      </c>
      <c r="X21875">
        <v>5</v>
      </c>
      <c r="Y21875" s="3" t="s">
        <v>215</v>
      </c>
    </row>
    <row r="21876" spans="1:25">
      <c r="A21876" s="1">
        <v>43489</v>
      </c>
      <c r="B21876" s="2">
        <v>0.58333333333333337</v>
      </c>
      <c r="C21876" s="3" t="s">
        <v>95</v>
      </c>
      <c r="D21876" s="3" t="s">
        <v>139</v>
      </c>
      <c r="E21876" s="3" t="s">
        <v>56</v>
      </c>
      <c r="F21876" s="3" t="s">
        <v>49</v>
      </c>
      <c r="G21876" s="3" t="s">
        <v>29</v>
      </c>
      <c r="H21876" s="3" t="s">
        <v>73</v>
      </c>
      <c r="I21876" s="3" t="s">
        <v>39</v>
      </c>
      <c r="J21876" s="3" t="s">
        <v>54</v>
      </c>
      <c r="K21876" s="3" t="s">
        <v>46</v>
      </c>
      <c r="L21876" s="3" t="s">
        <v>34</v>
      </c>
      <c r="M21876">
        <v>3</v>
      </c>
      <c r="N21876">
        <v>0</v>
      </c>
      <c r="O21876">
        <v>0</v>
      </c>
      <c r="P21876">
        <v>1</v>
      </c>
      <c r="Q21876">
        <v>2</v>
      </c>
      <c r="R21876">
        <v>0</v>
      </c>
      <c r="S21876">
        <v>1</v>
      </c>
      <c r="T21876">
        <v>3</v>
      </c>
      <c r="U21876">
        <v>-20.318090000000002</v>
      </c>
      <c r="V21876">
        <v>-40.396459999999998</v>
      </c>
      <c r="W21876" s="2">
        <v>0.58333333333333337</v>
      </c>
      <c r="X21876">
        <v>5</v>
      </c>
      <c r="Y21876" s="3" t="s">
        <v>215</v>
      </c>
    </row>
    <row r="21877" spans="1:25">
      <c r="A21877" s="1">
        <v>43489</v>
      </c>
      <c r="B21877" s="2">
        <v>0.61805555555555558</v>
      </c>
      <c r="C21877" s="3" t="s">
        <v>57</v>
      </c>
      <c r="D21877" s="3" t="s">
        <v>162</v>
      </c>
      <c r="E21877" s="3" t="s">
        <v>56</v>
      </c>
      <c r="F21877" s="3" t="s">
        <v>28</v>
      </c>
      <c r="G21877" s="3" t="s">
        <v>29</v>
      </c>
      <c r="H21877" s="3" t="s">
        <v>73</v>
      </c>
      <c r="I21877" s="3" t="s">
        <v>39</v>
      </c>
      <c r="J21877" s="3" t="s">
        <v>54</v>
      </c>
      <c r="K21877" s="3" t="s">
        <v>40</v>
      </c>
      <c r="L21877" s="3" t="s">
        <v>34</v>
      </c>
      <c r="M21877">
        <v>1</v>
      </c>
      <c r="N21877">
        <v>0</v>
      </c>
      <c r="O21877">
        <v>1</v>
      </c>
      <c r="P21877">
        <v>0</v>
      </c>
      <c r="Q21877">
        <v>0</v>
      </c>
      <c r="R21877">
        <v>0</v>
      </c>
      <c r="S21877">
        <v>1</v>
      </c>
      <c r="T21877">
        <v>1</v>
      </c>
      <c r="U21877">
        <v>-20.26896</v>
      </c>
      <c r="V21877">
        <v>-42.182409999999997</v>
      </c>
      <c r="W21877" s="2">
        <v>0.625</v>
      </c>
      <c r="X21877">
        <v>5</v>
      </c>
      <c r="Y21877" s="3" t="s">
        <v>215</v>
      </c>
    </row>
    <row r="21878" spans="1:25">
      <c r="A21878" s="1">
        <v>43489</v>
      </c>
      <c r="B21878" s="2">
        <v>0.54166666666666663</v>
      </c>
      <c r="C21878" s="3" t="s">
        <v>25</v>
      </c>
      <c r="D21878" s="3" t="s">
        <v>356</v>
      </c>
      <c r="E21878" s="3" t="s">
        <v>27</v>
      </c>
      <c r="F21878" s="3" t="s">
        <v>64</v>
      </c>
      <c r="G21878" s="3" t="s">
        <v>29</v>
      </c>
      <c r="H21878" s="3" t="s">
        <v>73</v>
      </c>
      <c r="I21878" s="3" t="s">
        <v>39</v>
      </c>
      <c r="J21878" s="3" t="s">
        <v>54</v>
      </c>
      <c r="K21878" s="3" t="s">
        <v>40</v>
      </c>
      <c r="L21878" s="3" t="s">
        <v>248</v>
      </c>
      <c r="M21878">
        <v>1</v>
      </c>
      <c r="N21878">
        <v>0</v>
      </c>
      <c r="O21878">
        <v>1</v>
      </c>
      <c r="P21878">
        <v>0</v>
      </c>
      <c r="Q21878">
        <v>0</v>
      </c>
      <c r="R21878">
        <v>0</v>
      </c>
      <c r="S21878">
        <v>1</v>
      </c>
      <c r="T21878">
        <v>1</v>
      </c>
      <c r="U21878">
        <v>-21.356380000000001</v>
      </c>
      <c r="V21878">
        <v>-41.708950000000002</v>
      </c>
      <c r="W21878" s="2">
        <v>0.54166666666666663</v>
      </c>
      <c r="X21878">
        <v>5</v>
      </c>
      <c r="Y21878" s="3" t="s">
        <v>215</v>
      </c>
    </row>
    <row r="21879" spans="1:25">
      <c r="A21879" s="1">
        <v>43489</v>
      </c>
      <c r="B21879" s="2">
        <v>0.52430555555555558</v>
      </c>
      <c r="C21879" s="3" t="s">
        <v>95</v>
      </c>
      <c r="D21879" s="3" t="s">
        <v>311</v>
      </c>
      <c r="E21879" s="3" t="s">
        <v>56</v>
      </c>
      <c r="F21879" s="3" t="s">
        <v>28</v>
      </c>
      <c r="G21879" s="3" t="s">
        <v>45</v>
      </c>
      <c r="H21879" s="3" t="s">
        <v>73</v>
      </c>
      <c r="I21879" s="3" t="s">
        <v>39</v>
      </c>
      <c r="J21879" s="3" t="s">
        <v>54</v>
      </c>
      <c r="K21879" s="3" t="s">
        <v>40</v>
      </c>
      <c r="L21879" s="3" t="s">
        <v>41</v>
      </c>
      <c r="M21879">
        <v>1</v>
      </c>
      <c r="N21879">
        <v>0</v>
      </c>
      <c r="O21879">
        <v>0</v>
      </c>
      <c r="P21879">
        <v>0</v>
      </c>
      <c r="Q21879">
        <v>1</v>
      </c>
      <c r="R21879">
        <v>0</v>
      </c>
      <c r="S21879">
        <v>0</v>
      </c>
      <c r="T21879">
        <v>1</v>
      </c>
      <c r="U21879">
        <v>-19.682210000000001</v>
      </c>
      <c r="V21879">
        <v>-40.271819999999998</v>
      </c>
      <c r="W21879" s="2">
        <v>0.54166666666666663</v>
      </c>
      <c r="X21879">
        <v>5</v>
      </c>
      <c r="Y21879" s="3" t="s">
        <v>215</v>
      </c>
    </row>
    <row r="21880" spans="1:25">
      <c r="A21880" s="1">
        <v>43489</v>
      </c>
      <c r="B21880" s="2">
        <v>0.58333333333333337</v>
      </c>
      <c r="C21880" s="3" t="s">
        <v>42</v>
      </c>
      <c r="D21880" s="3" t="s">
        <v>115</v>
      </c>
      <c r="E21880" s="3" t="s">
        <v>83</v>
      </c>
      <c r="F21880" s="3" t="s">
        <v>75</v>
      </c>
      <c r="G21880" s="3" t="s">
        <v>29</v>
      </c>
      <c r="H21880" s="3" t="s">
        <v>73</v>
      </c>
      <c r="I21880" s="3" t="s">
        <v>39</v>
      </c>
      <c r="J21880" s="3" t="s">
        <v>80</v>
      </c>
      <c r="K21880" s="3" t="s">
        <v>46</v>
      </c>
      <c r="L21880" s="3" t="s">
        <v>34</v>
      </c>
      <c r="M21880">
        <v>1</v>
      </c>
      <c r="N21880">
        <v>0</v>
      </c>
      <c r="O21880">
        <v>1</v>
      </c>
      <c r="P21880">
        <v>0</v>
      </c>
      <c r="Q21880">
        <v>0</v>
      </c>
      <c r="R21880">
        <v>0</v>
      </c>
      <c r="S21880">
        <v>1</v>
      </c>
      <c r="T21880">
        <v>1</v>
      </c>
      <c r="U21880">
        <v>-23.646899999999999</v>
      </c>
      <c r="V21880">
        <v>-46.840960000000003</v>
      </c>
      <c r="W21880" s="2">
        <v>0.58333333333333337</v>
      </c>
      <c r="X21880">
        <v>5</v>
      </c>
      <c r="Y21880" s="3" t="s">
        <v>215</v>
      </c>
    </row>
    <row r="21881" spans="1:25">
      <c r="A21881" s="1">
        <v>43489</v>
      </c>
      <c r="B21881" s="2">
        <v>0.49305555555555558</v>
      </c>
      <c r="C21881" s="3" t="s">
        <v>95</v>
      </c>
      <c r="D21881" s="3" t="s">
        <v>132</v>
      </c>
      <c r="E21881" s="3" t="s">
        <v>56</v>
      </c>
      <c r="F21881" s="3" t="s">
        <v>49</v>
      </c>
      <c r="G21881" s="3" t="s">
        <v>45</v>
      </c>
      <c r="H21881" s="3" t="s">
        <v>73</v>
      </c>
      <c r="I21881" s="3" t="s">
        <v>39</v>
      </c>
      <c r="J21881" s="3" t="s">
        <v>54</v>
      </c>
      <c r="K21881" s="3" t="s">
        <v>46</v>
      </c>
      <c r="L21881" s="3" t="s">
        <v>34</v>
      </c>
      <c r="M21881">
        <v>2</v>
      </c>
      <c r="N21881">
        <v>0</v>
      </c>
      <c r="O21881">
        <v>0</v>
      </c>
      <c r="P21881">
        <v>0</v>
      </c>
      <c r="Q21881">
        <v>2</v>
      </c>
      <c r="R21881">
        <v>0</v>
      </c>
      <c r="S21881">
        <v>0</v>
      </c>
      <c r="T21881">
        <v>2</v>
      </c>
      <c r="U21881">
        <v>-20.230139999999999</v>
      </c>
      <c r="V21881">
        <v>-40.272910000000003</v>
      </c>
      <c r="W21881" s="2">
        <v>0.5</v>
      </c>
      <c r="X21881">
        <v>5</v>
      </c>
      <c r="Y21881" s="3" t="s">
        <v>215</v>
      </c>
    </row>
    <row r="21882" spans="1:25">
      <c r="A21882" s="1">
        <v>43473</v>
      </c>
      <c r="B21882" s="2">
        <v>0.625</v>
      </c>
      <c r="C21882" s="3" t="s">
        <v>57</v>
      </c>
      <c r="D21882" s="3" t="s">
        <v>110</v>
      </c>
      <c r="E21882" s="3" t="s">
        <v>44</v>
      </c>
      <c r="F21882" s="3" t="s">
        <v>28</v>
      </c>
      <c r="G21882" s="3" t="s">
        <v>45</v>
      </c>
      <c r="H21882" s="3" t="s">
        <v>73</v>
      </c>
      <c r="I21882" s="3" t="s">
        <v>39</v>
      </c>
      <c r="J21882" s="3" t="s">
        <v>86</v>
      </c>
      <c r="K21882" s="3" t="s">
        <v>46</v>
      </c>
      <c r="L21882" s="3" t="s">
        <v>41</v>
      </c>
      <c r="M21882">
        <v>1</v>
      </c>
      <c r="N21882">
        <v>0</v>
      </c>
      <c r="O21882">
        <v>0</v>
      </c>
      <c r="P21882">
        <v>0</v>
      </c>
      <c r="Q21882">
        <v>0</v>
      </c>
      <c r="R21882">
        <v>1</v>
      </c>
      <c r="S21882">
        <v>0</v>
      </c>
      <c r="T21882">
        <v>1</v>
      </c>
      <c r="U21882">
        <v>-19.935600000000001</v>
      </c>
      <c r="V21882">
        <v>-44.440600000000003</v>
      </c>
      <c r="W21882" s="2">
        <v>0.625</v>
      </c>
      <c r="X21882">
        <v>3</v>
      </c>
      <c r="Y21882" s="3" t="s">
        <v>129</v>
      </c>
    </row>
    <row r="21883" spans="1:25">
      <c r="A21883" s="1">
        <v>43489</v>
      </c>
      <c r="B21883" s="2">
        <v>0.45833333333333331</v>
      </c>
      <c r="C21883" s="3" t="s">
        <v>57</v>
      </c>
      <c r="D21883" s="3" t="s">
        <v>401</v>
      </c>
      <c r="E21883" s="3" t="s">
        <v>56</v>
      </c>
      <c r="F21883" s="3" t="s">
        <v>49</v>
      </c>
      <c r="G21883" s="3" t="s">
        <v>29</v>
      </c>
      <c r="H21883" s="3" t="s">
        <v>73</v>
      </c>
      <c r="I21883" s="3" t="s">
        <v>31</v>
      </c>
      <c r="J21883" s="3" t="s">
        <v>86</v>
      </c>
      <c r="K21883" s="3" t="s">
        <v>40</v>
      </c>
      <c r="L21883" s="3" t="s">
        <v>34</v>
      </c>
      <c r="M21883">
        <v>2</v>
      </c>
      <c r="N21883">
        <v>0</v>
      </c>
      <c r="O21883">
        <v>0</v>
      </c>
      <c r="P21883">
        <v>1</v>
      </c>
      <c r="Q21883">
        <v>1</v>
      </c>
      <c r="R21883">
        <v>0</v>
      </c>
      <c r="S21883">
        <v>1</v>
      </c>
      <c r="T21883">
        <v>2</v>
      </c>
      <c r="U21883">
        <v>-18.877130000000001</v>
      </c>
      <c r="V21883">
        <v>-47.945450000000001</v>
      </c>
      <c r="W21883" s="2">
        <v>0.45833333333333331</v>
      </c>
      <c r="X21883">
        <v>5</v>
      </c>
      <c r="Y21883" s="3" t="s">
        <v>215</v>
      </c>
    </row>
    <row r="21884" spans="1:25">
      <c r="A21884" s="1">
        <v>43489</v>
      </c>
      <c r="B21884" s="2">
        <v>0.4375</v>
      </c>
      <c r="C21884" s="3" t="s">
        <v>42</v>
      </c>
      <c r="D21884" s="3" t="s">
        <v>94</v>
      </c>
      <c r="E21884" s="3" t="s">
        <v>56</v>
      </c>
      <c r="F21884" s="3" t="s">
        <v>60</v>
      </c>
      <c r="G21884" s="3" t="s">
        <v>29</v>
      </c>
      <c r="H21884" s="3" t="s">
        <v>73</v>
      </c>
      <c r="I21884" s="3" t="s">
        <v>31</v>
      </c>
      <c r="J21884" s="3" t="s">
        <v>54</v>
      </c>
      <c r="K21884" s="3" t="s">
        <v>40</v>
      </c>
      <c r="L21884" s="3" t="s">
        <v>34</v>
      </c>
      <c r="M21884">
        <v>4</v>
      </c>
      <c r="N21884">
        <v>0</v>
      </c>
      <c r="O21884">
        <v>1</v>
      </c>
      <c r="P21884">
        <v>0</v>
      </c>
      <c r="Q21884">
        <v>2</v>
      </c>
      <c r="R21884">
        <v>1</v>
      </c>
      <c r="S21884">
        <v>1</v>
      </c>
      <c r="T21884">
        <v>3</v>
      </c>
      <c r="U21884">
        <v>-23.20074</v>
      </c>
      <c r="V21884">
        <v>-45.879570000000001</v>
      </c>
      <c r="W21884" s="2">
        <v>0.45833333333333331</v>
      </c>
      <c r="X21884">
        <v>5</v>
      </c>
      <c r="Y21884" s="3" t="s">
        <v>215</v>
      </c>
    </row>
    <row r="21885" spans="1:25">
      <c r="A21885" s="1">
        <v>43305</v>
      </c>
      <c r="B21885" s="2">
        <v>0.25</v>
      </c>
      <c r="C21885" s="3" t="s">
        <v>25</v>
      </c>
      <c r="D21885" s="3" t="s">
        <v>111</v>
      </c>
      <c r="E21885" s="3" t="s">
        <v>56</v>
      </c>
      <c r="F21885" s="3" t="s">
        <v>79</v>
      </c>
      <c r="G21885" s="3" t="s">
        <v>29</v>
      </c>
      <c r="H21885" s="3" t="s">
        <v>113</v>
      </c>
      <c r="I21885" s="3" t="s">
        <v>39</v>
      </c>
      <c r="J21885" s="3" t="s">
        <v>32</v>
      </c>
      <c r="K21885" s="3" t="s">
        <v>40</v>
      </c>
      <c r="L21885" s="3" t="s">
        <v>34</v>
      </c>
      <c r="M21885">
        <v>2</v>
      </c>
      <c r="N21885">
        <v>0</v>
      </c>
      <c r="O21885">
        <v>0</v>
      </c>
      <c r="P21885">
        <v>1</v>
      </c>
      <c r="Q21885">
        <v>1</v>
      </c>
      <c r="R21885">
        <v>0</v>
      </c>
      <c r="S21885">
        <v>1</v>
      </c>
      <c r="T21885">
        <v>2</v>
      </c>
      <c r="U21885">
        <v>-22.630173190000001</v>
      </c>
      <c r="V21885">
        <v>-43.910293580000001</v>
      </c>
      <c r="W21885" s="2">
        <v>0.25</v>
      </c>
      <c r="X21885">
        <v>3</v>
      </c>
      <c r="Y21885" s="3" t="s">
        <v>129</v>
      </c>
    </row>
    <row r="21886" spans="1:25">
      <c r="A21886" s="1">
        <v>43489</v>
      </c>
      <c r="B21886" s="2">
        <v>0.39583333333333331</v>
      </c>
      <c r="C21886" s="3" t="s">
        <v>95</v>
      </c>
      <c r="D21886" s="3" t="s">
        <v>139</v>
      </c>
      <c r="E21886" s="3" t="s">
        <v>83</v>
      </c>
      <c r="F21886" s="3" t="s">
        <v>118</v>
      </c>
      <c r="G21886" s="3" t="s">
        <v>45</v>
      </c>
      <c r="H21886" s="3" t="s">
        <v>73</v>
      </c>
      <c r="I21886" s="3" t="s">
        <v>39</v>
      </c>
      <c r="J21886" s="3" t="s">
        <v>54</v>
      </c>
      <c r="K21886" s="3" t="s">
        <v>46</v>
      </c>
      <c r="L21886" s="3" t="s">
        <v>34</v>
      </c>
      <c r="M21886">
        <v>1</v>
      </c>
      <c r="N21886">
        <v>0</v>
      </c>
      <c r="O21886">
        <v>0</v>
      </c>
      <c r="P21886">
        <v>0</v>
      </c>
      <c r="Q21886">
        <v>1</v>
      </c>
      <c r="R21886">
        <v>0</v>
      </c>
      <c r="S21886">
        <v>0</v>
      </c>
      <c r="T21886">
        <v>1</v>
      </c>
      <c r="U21886">
        <v>-20.274909999999998</v>
      </c>
      <c r="V21886">
        <v>-40.392380000000003</v>
      </c>
      <c r="W21886" s="2">
        <v>0.41666666666666669</v>
      </c>
      <c r="X21886">
        <v>5</v>
      </c>
      <c r="Y21886" s="3" t="s">
        <v>215</v>
      </c>
    </row>
    <row r="21887" spans="1:25">
      <c r="A21887" s="1">
        <v>43489</v>
      </c>
      <c r="B21887" s="2">
        <v>0.38541666666666669</v>
      </c>
      <c r="C21887" s="3" t="s">
        <v>57</v>
      </c>
      <c r="D21887" s="3" t="s">
        <v>258</v>
      </c>
      <c r="E21887" s="3" t="s">
        <v>56</v>
      </c>
      <c r="F21887" s="3" t="s">
        <v>49</v>
      </c>
      <c r="G21887" s="3" t="s">
        <v>29</v>
      </c>
      <c r="H21887" s="3" t="s">
        <v>73</v>
      </c>
      <c r="I21887" s="3" t="s">
        <v>39</v>
      </c>
      <c r="J21887" s="3" t="s">
        <v>54</v>
      </c>
      <c r="K21887" s="3" t="s">
        <v>40</v>
      </c>
      <c r="L21887" s="3" t="s">
        <v>34</v>
      </c>
      <c r="M21887">
        <v>2</v>
      </c>
      <c r="N21887">
        <v>0</v>
      </c>
      <c r="O21887">
        <v>1</v>
      </c>
      <c r="P21887">
        <v>0</v>
      </c>
      <c r="Q21887">
        <v>1</v>
      </c>
      <c r="R21887">
        <v>0</v>
      </c>
      <c r="S21887">
        <v>1</v>
      </c>
      <c r="T21887">
        <v>2</v>
      </c>
      <c r="U21887">
        <v>-18.897790000000001</v>
      </c>
      <c r="V21887">
        <v>-41.946930000000002</v>
      </c>
      <c r="W21887" s="2">
        <v>0.41666666666666669</v>
      </c>
      <c r="X21887">
        <v>5</v>
      </c>
      <c r="Y21887" s="3" t="s">
        <v>215</v>
      </c>
    </row>
    <row r="21888" spans="1:25">
      <c r="A21888" s="1">
        <v>43489</v>
      </c>
      <c r="B21888" s="2">
        <v>0.36458333333333331</v>
      </c>
      <c r="C21888" s="3" t="s">
        <v>25</v>
      </c>
      <c r="D21888" s="3" t="s">
        <v>165</v>
      </c>
      <c r="E21888" s="3" t="s">
        <v>59</v>
      </c>
      <c r="F21888" s="3" t="s">
        <v>60</v>
      </c>
      <c r="G21888" s="3" t="s">
        <v>29</v>
      </c>
      <c r="H21888" s="3" t="s">
        <v>73</v>
      </c>
      <c r="I21888" s="3" t="s">
        <v>31</v>
      </c>
      <c r="J21888" s="3" t="s">
        <v>86</v>
      </c>
      <c r="K21888" s="3" t="s">
        <v>46</v>
      </c>
      <c r="L21888" s="3" t="s">
        <v>34</v>
      </c>
      <c r="M21888">
        <v>2</v>
      </c>
      <c r="N21888">
        <v>0</v>
      </c>
      <c r="O21888">
        <v>1</v>
      </c>
      <c r="P21888">
        <v>0</v>
      </c>
      <c r="Q21888">
        <v>1</v>
      </c>
      <c r="R21888">
        <v>0</v>
      </c>
      <c r="S21888">
        <v>1</v>
      </c>
      <c r="T21888">
        <v>2</v>
      </c>
      <c r="U21888">
        <v>-22.870270000000001</v>
      </c>
      <c r="V21888">
        <v>-43.165939999999999</v>
      </c>
      <c r="W21888" s="2">
        <v>0.375</v>
      </c>
      <c r="X21888">
        <v>5</v>
      </c>
      <c r="Y21888" s="3" t="s">
        <v>215</v>
      </c>
    </row>
    <row r="21889" spans="1:25">
      <c r="A21889" s="1">
        <v>43489</v>
      </c>
      <c r="B21889" s="2">
        <v>0.34722222222222221</v>
      </c>
      <c r="C21889" s="3" t="s">
        <v>57</v>
      </c>
      <c r="D21889" s="3" t="s">
        <v>85</v>
      </c>
      <c r="E21889" s="3" t="s">
        <v>56</v>
      </c>
      <c r="F21889" s="3" t="s">
        <v>84</v>
      </c>
      <c r="G21889" s="3" t="s">
        <v>29</v>
      </c>
      <c r="H21889" s="3" t="s">
        <v>73</v>
      </c>
      <c r="I21889" s="3" t="s">
        <v>31</v>
      </c>
      <c r="J21889" s="3" t="s">
        <v>86</v>
      </c>
      <c r="K21889" s="3" t="s">
        <v>46</v>
      </c>
      <c r="L21889" s="3" t="s">
        <v>34</v>
      </c>
      <c r="M21889">
        <v>1</v>
      </c>
      <c r="N21889">
        <v>0</v>
      </c>
      <c r="O21889">
        <v>0</v>
      </c>
      <c r="P21889">
        <v>1</v>
      </c>
      <c r="Q21889">
        <v>0</v>
      </c>
      <c r="R21889">
        <v>0</v>
      </c>
      <c r="S21889">
        <v>1</v>
      </c>
      <c r="T21889">
        <v>1</v>
      </c>
      <c r="U21889">
        <v>-19.957799999999999</v>
      </c>
      <c r="V21889">
        <v>-44.079500000000003</v>
      </c>
      <c r="W21889" s="2">
        <v>0.375</v>
      </c>
      <c r="X21889">
        <v>5</v>
      </c>
      <c r="Y21889" s="3" t="s">
        <v>215</v>
      </c>
    </row>
    <row r="21890" spans="1:25">
      <c r="A21890" s="1">
        <v>43349</v>
      </c>
      <c r="B21890" s="2">
        <v>0.3125</v>
      </c>
      <c r="C21890" s="3" t="s">
        <v>57</v>
      </c>
      <c r="D21890" s="3" t="s">
        <v>453</v>
      </c>
      <c r="E21890" s="3" t="s">
        <v>56</v>
      </c>
      <c r="F21890" s="3" t="s">
        <v>60</v>
      </c>
      <c r="G21890" s="3" t="s">
        <v>29</v>
      </c>
      <c r="H21890" s="3" t="s">
        <v>73</v>
      </c>
      <c r="I21890" s="3" t="s">
        <v>39</v>
      </c>
      <c r="J21890" s="3" t="s">
        <v>54</v>
      </c>
      <c r="K21890" s="3" t="s">
        <v>40</v>
      </c>
      <c r="L21890" s="3" t="s">
        <v>34</v>
      </c>
      <c r="M21890">
        <v>3</v>
      </c>
      <c r="N21890">
        <v>0</v>
      </c>
      <c r="O21890">
        <v>0</v>
      </c>
      <c r="P21890">
        <v>1</v>
      </c>
      <c r="Q21890">
        <v>0</v>
      </c>
      <c r="R21890">
        <v>2</v>
      </c>
      <c r="S21890">
        <v>1</v>
      </c>
      <c r="T21890">
        <v>3</v>
      </c>
      <c r="U21890">
        <v>-19.803531929999998</v>
      </c>
      <c r="V21890">
        <v>-45.134582520000002</v>
      </c>
      <c r="W21890" s="2">
        <v>0.33333333333333331</v>
      </c>
      <c r="X21890">
        <v>5</v>
      </c>
      <c r="Y21890" s="3" t="s">
        <v>215</v>
      </c>
    </row>
    <row r="21891" spans="1:25">
      <c r="A21891" s="1">
        <v>43489</v>
      </c>
      <c r="B21891" s="2">
        <v>0.40902777777777777</v>
      </c>
      <c r="C21891" s="3" t="s">
        <v>57</v>
      </c>
      <c r="D21891" s="3" t="s">
        <v>191</v>
      </c>
      <c r="E21891" s="3" t="s">
        <v>56</v>
      </c>
      <c r="F21891" s="3" t="s">
        <v>64</v>
      </c>
      <c r="G21891" s="3" t="s">
        <v>45</v>
      </c>
      <c r="H21891" s="3" t="s">
        <v>73</v>
      </c>
      <c r="I21891" s="3" t="s">
        <v>39</v>
      </c>
      <c r="J21891" s="3" t="s">
        <v>80</v>
      </c>
      <c r="K21891" s="3" t="s">
        <v>46</v>
      </c>
      <c r="L21891" s="3" t="s">
        <v>61</v>
      </c>
      <c r="M21891">
        <v>1</v>
      </c>
      <c r="N21891">
        <v>0</v>
      </c>
      <c r="O21891">
        <v>0</v>
      </c>
      <c r="P21891">
        <v>0</v>
      </c>
      <c r="Q21891">
        <v>1</v>
      </c>
      <c r="R21891">
        <v>0</v>
      </c>
      <c r="S21891">
        <v>0</v>
      </c>
      <c r="T21891">
        <v>1</v>
      </c>
      <c r="U21891">
        <v>-22.808430000000001</v>
      </c>
      <c r="V21891">
        <v>-46.27881</v>
      </c>
      <c r="W21891" s="2">
        <v>0.41666666666666669</v>
      </c>
      <c r="X21891">
        <v>5</v>
      </c>
      <c r="Y21891" s="3" t="s">
        <v>215</v>
      </c>
    </row>
    <row r="21892" spans="1:25">
      <c r="A21892" s="1">
        <v>43489</v>
      </c>
      <c r="B21892" s="2">
        <v>0.29166666666666669</v>
      </c>
      <c r="C21892" s="3" t="s">
        <v>95</v>
      </c>
      <c r="D21892" s="3" t="s">
        <v>244</v>
      </c>
      <c r="E21892" s="3" t="s">
        <v>56</v>
      </c>
      <c r="F21892" s="3" t="s">
        <v>75</v>
      </c>
      <c r="G21892" s="3" t="s">
        <v>29</v>
      </c>
      <c r="H21892" s="3" t="s">
        <v>73</v>
      </c>
      <c r="I21892" s="3" t="s">
        <v>39</v>
      </c>
      <c r="J21892" s="3" t="s">
        <v>86</v>
      </c>
      <c r="K21892" s="3" t="s">
        <v>46</v>
      </c>
      <c r="L21892" s="3" t="s">
        <v>34</v>
      </c>
      <c r="M21892">
        <v>1</v>
      </c>
      <c r="N21892">
        <v>0</v>
      </c>
      <c r="O21892">
        <v>1</v>
      </c>
      <c r="P21892">
        <v>0</v>
      </c>
      <c r="Q21892">
        <v>0</v>
      </c>
      <c r="R21892">
        <v>0</v>
      </c>
      <c r="S21892">
        <v>1</v>
      </c>
      <c r="T21892">
        <v>1</v>
      </c>
      <c r="U21892">
        <v>-19.840499999999999</v>
      </c>
      <c r="V21892">
        <v>-40.384740000000001</v>
      </c>
      <c r="W21892" s="2">
        <v>0.29166666666666669</v>
      </c>
      <c r="X21892">
        <v>5</v>
      </c>
      <c r="Y21892" s="3" t="s">
        <v>215</v>
      </c>
    </row>
    <row r="21893" spans="1:25">
      <c r="A21893" s="1">
        <v>43489</v>
      </c>
      <c r="B21893" s="2">
        <v>0.31944444444444442</v>
      </c>
      <c r="C21893" s="3" t="s">
        <v>57</v>
      </c>
      <c r="D21893" s="3" t="s">
        <v>259</v>
      </c>
      <c r="E21893" s="3" t="s">
        <v>56</v>
      </c>
      <c r="F21893" s="3" t="s">
        <v>136</v>
      </c>
      <c r="G21893" s="3" t="s">
        <v>29</v>
      </c>
      <c r="H21893" s="3" t="s">
        <v>73</v>
      </c>
      <c r="I21893" s="3" t="s">
        <v>39</v>
      </c>
      <c r="J21893" s="3" t="s">
        <v>32</v>
      </c>
      <c r="K21893" s="3" t="s">
        <v>46</v>
      </c>
      <c r="L21893" s="3" t="s">
        <v>317</v>
      </c>
      <c r="M21893">
        <v>8</v>
      </c>
      <c r="N21893">
        <v>0</v>
      </c>
      <c r="O21893">
        <v>3</v>
      </c>
      <c r="P21893">
        <v>0</v>
      </c>
      <c r="Q21893">
        <v>5</v>
      </c>
      <c r="R21893">
        <v>0</v>
      </c>
      <c r="S21893">
        <v>3</v>
      </c>
      <c r="T21893">
        <v>6</v>
      </c>
      <c r="U21893">
        <v>-22.227879999999999</v>
      </c>
      <c r="V21893">
        <v>-45.903970000000001</v>
      </c>
      <c r="W21893" s="2">
        <v>0.33333333333333331</v>
      </c>
      <c r="X21893">
        <v>5</v>
      </c>
      <c r="Y21893" s="3" t="s">
        <v>215</v>
      </c>
    </row>
    <row r="21894" spans="1:25">
      <c r="A21894" s="1">
        <v>43489</v>
      </c>
      <c r="B21894" s="2">
        <v>0.65277777777777779</v>
      </c>
      <c r="C21894" s="3" t="s">
        <v>57</v>
      </c>
      <c r="D21894" s="3" t="s">
        <v>174</v>
      </c>
      <c r="E21894" s="3" t="s">
        <v>180</v>
      </c>
      <c r="F21894" s="3" t="s">
        <v>179</v>
      </c>
      <c r="G21894" s="3" t="s">
        <v>29</v>
      </c>
      <c r="H21894" s="3" t="s">
        <v>73</v>
      </c>
      <c r="I21894" s="3" t="s">
        <v>31</v>
      </c>
      <c r="J21894" s="3" t="s">
        <v>54</v>
      </c>
      <c r="K21894" s="3" t="s">
        <v>46</v>
      </c>
      <c r="L21894" s="3" t="s">
        <v>34</v>
      </c>
      <c r="M21894">
        <v>2</v>
      </c>
      <c r="N21894">
        <v>0</v>
      </c>
      <c r="O21894">
        <v>0</v>
      </c>
      <c r="P21894">
        <v>1</v>
      </c>
      <c r="Q21894">
        <v>1</v>
      </c>
      <c r="R21894">
        <v>0</v>
      </c>
      <c r="S21894">
        <v>1</v>
      </c>
      <c r="T21894">
        <v>1</v>
      </c>
      <c r="U21894">
        <v>-19.8827</v>
      </c>
      <c r="V21894">
        <v>-44.762900000000002</v>
      </c>
      <c r="W21894" s="2">
        <v>0.66666666666666663</v>
      </c>
      <c r="X21894">
        <v>5</v>
      </c>
      <c r="Y21894" s="3" t="s">
        <v>215</v>
      </c>
    </row>
    <row r="21895" spans="1:25">
      <c r="A21895" s="1">
        <v>43489</v>
      </c>
      <c r="B21895" s="2">
        <v>0.2638888888888889</v>
      </c>
      <c r="C21895" s="3" t="s">
        <v>25</v>
      </c>
      <c r="D21895" s="3" t="s">
        <v>356</v>
      </c>
      <c r="E21895" s="3" t="s">
        <v>48</v>
      </c>
      <c r="F21895" s="3" t="s">
        <v>38</v>
      </c>
      <c r="G21895" s="3" t="s">
        <v>50</v>
      </c>
      <c r="H21895" s="3" t="s">
        <v>73</v>
      </c>
      <c r="I21895" s="3" t="s">
        <v>31</v>
      </c>
      <c r="J21895" s="3" t="s">
        <v>54</v>
      </c>
      <c r="K21895" s="3" t="s">
        <v>40</v>
      </c>
      <c r="L21895" s="3" t="s">
        <v>41</v>
      </c>
      <c r="M21895">
        <v>3</v>
      </c>
      <c r="N21895">
        <v>1</v>
      </c>
      <c r="O21895">
        <v>0</v>
      </c>
      <c r="P21895">
        <v>0</v>
      </c>
      <c r="Q21895">
        <v>2</v>
      </c>
      <c r="R21895">
        <v>0</v>
      </c>
      <c r="S21895">
        <v>0</v>
      </c>
      <c r="T21895">
        <v>3</v>
      </c>
      <c r="U21895">
        <v>-21.349070000000001</v>
      </c>
      <c r="V21895">
        <v>-41.71378</v>
      </c>
      <c r="W21895" s="2">
        <v>0.29166666666666669</v>
      </c>
      <c r="X21895">
        <v>5</v>
      </c>
      <c r="Y21895" s="3" t="s">
        <v>215</v>
      </c>
    </row>
    <row r="21896" spans="1:25">
      <c r="A21896" s="1">
        <v>43489</v>
      </c>
      <c r="B21896" s="2">
        <v>0.31944444444444442</v>
      </c>
      <c r="C21896" s="3" t="s">
        <v>42</v>
      </c>
      <c r="D21896" s="3" t="s">
        <v>157</v>
      </c>
      <c r="E21896" s="3" t="s">
        <v>56</v>
      </c>
      <c r="F21896" s="3" t="s">
        <v>60</v>
      </c>
      <c r="G21896" s="3" t="s">
        <v>45</v>
      </c>
      <c r="H21896" s="3" t="s">
        <v>73</v>
      </c>
      <c r="I21896" s="3" t="s">
        <v>31</v>
      </c>
      <c r="J21896" s="3" t="s">
        <v>32</v>
      </c>
      <c r="K21896" s="3" t="s">
        <v>33</v>
      </c>
      <c r="L21896" s="3" t="s">
        <v>61</v>
      </c>
      <c r="M21896">
        <v>2</v>
      </c>
      <c r="N21896">
        <v>0</v>
      </c>
      <c r="O21896">
        <v>0</v>
      </c>
      <c r="P21896">
        <v>0</v>
      </c>
      <c r="Q21896">
        <v>2</v>
      </c>
      <c r="R21896">
        <v>0</v>
      </c>
      <c r="S21896">
        <v>0</v>
      </c>
      <c r="T21896">
        <v>2</v>
      </c>
      <c r="U21896">
        <v>-22.62002</v>
      </c>
      <c r="V21896">
        <v>-44.908439999999999</v>
      </c>
      <c r="W21896" s="2">
        <v>0.33333333333333331</v>
      </c>
      <c r="X21896">
        <v>5</v>
      </c>
      <c r="Y21896" s="3" t="s">
        <v>215</v>
      </c>
    </row>
    <row r="21897" spans="1:25">
      <c r="A21897" s="1">
        <v>43489</v>
      </c>
      <c r="B21897" s="2">
        <v>0.23958333333333334</v>
      </c>
      <c r="C21897" s="3" t="s">
        <v>42</v>
      </c>
      <c r="D21897" s="3" t="s">
        <v>153</v>
      </c>
      <c r="E21897" s="3" t="s">
        <v>44</v>
      </c>
      <c r="F21897" s="3" t="s">
        <v>84</v>
      </c>
      <c r="G21897" s="3" t="s">
        <v>29</v>
      </c>
      <c r="H21897" s="3" t="s">
        <v>73</v>
      </c>
      <c r="I21897" s="3" t="s">
        <v>39</v>
      </c>
      <c r="J21897" s="3" t="s">
        <v>32</v>
      </c>
      <c r="K21897" s="3" t="s">
        <v>46</v>
      </c>
      <c r="L21897" s="3" t="s">
        <v>34</v>
      </c>
      <c r="M21897">
        <v>2</v>
      </c>
      <c r="N21897">
        <v>0</v>
      </c>
      <c r="O21897">
        <v>0</v>
      </c>
      <c r="P21897">
        <v>1</v>
      </c>
      <c r="Q21897">
        <v>1</v>
      </c>
      <c r="R21897">
        <v>0</v>
      </c>
      <c r="S21897">
        <v>1</v>
      </c>
      <c r="T21897">
        <v>1</v>
      </c>
      <c r="U21897">
        <v>-23.020219999999998</v>
      </c>
      <c r="V21897">
        <v>-46.529699999999998</v>
      </c>
      <c r="W21897" s="2">
        <v>0.25</v>
      </c>
      <c r="X21897">
        <v>5</v>
      </c>
      <c r="Y21897" s="3" t="s">
        <v>215</v>
      </c>
    </row>
    <row r="21898" spans="1:25">
      <c r="A21898" s="1">
        <v>43489</v>
      </c>
      <c r="B21898" s="2">
        <v>0.25972222222222224</v>
      </c>
      <c r="C21898" s="3" t="s">
        <v>42</v>
      </c>
      <c r="D21898" s="3" t="s">
        <v>278</v>
      </c>
      <c r="E21898" s="3" t="s">
        <v>44</v>
      </c>
      <c r="F21898" s="3" t="s">
        <v>64</v>
      </c>
      <c r="G21898" s="3" t="s">
        <v>45</v>
      </c>
      <c r="H21898" s="3" t="s">
        <v>73</v>
      </c>
      <c r="I21898" s="3" t="s">
        <v>31</v>
      </c>
      <c r="J21898" s="3" t="s">
        <v>54</v>
      </c>
      <c r="K21898" s="3" t="s">
        <v>46</v>
      </c>
      <c r="L21898" s="3" t="s">
        <v>61</v>
      </c>
      <c r="M21898">
        <v>1</v>
      </c>
      <c r="N21898">
        <v>0</v>
      </c>
      <c r="O21898">
        <v>0</v>
      </c>
      <c r="P21898">
        <v>0</v>
      </c>
      <c r="Q21898">
        <v>1</v>
      </c>
      <c r="R21898">
        <v>0</v>
      </c>
      <c r="S21898">
        <v>0</v>
      </c>
      <c r="T21898">
        <v>1</v>
      </c>
      <c r="U21898">
        <v>-23.394390000000001</v>
      </c>
      <c r="V21898">
        <v>-46.288029999999999</v>
      </c>
      <c r="W21898" s="2">
        <v>0.29166666666666669</v>
      </c>
      <c r="X21898">
        <v>5</v>
      </c>
      <c r="Y21898" s="3" t="s">
        <v>215</v>
      </c>
    </row>
    <row r="21899" spans="1:25">
      <c r="A21899" s="1">
        <v>43286</v>
      </c>
      <c r="B21899" s="2">
        <v>0.93055555555555558</v>
      </c>
      <c r="C21899" s="3" t="s">
        <v>25</v>
      </c>
      <c r="D21899" s="3" t="s">
        <v>165</v>
      </c>
      <c r="E21899" s="3" t="s">
        <v>27</v>
      </c>
      <c r="F21899" s="3" t="s">
        <v>64</v>
      </c>
      <c r="G21899" s="3" t="s">
        <v>29</v>
      </c>
      <c r="H21899" s="3" t="s">
        <v>30</v>
      </c>
      <c r="I21899" s="3" t="s">
        <v>31</v>
      </c>
      <c r="J21899" s="3" t="s">
        <v>54</v>
      </c>
      <c r="K21899" s="3" t="s">
        <v>46</v>
      </c>
      <c r="L21899" s="3" t="s">
        <v>34</v>
      </c>
      <c r="M21899">
        <v>1</v>
      </c>
      <c r="N21899">
        <v>0</v>
      </c>
      <c r="O21899">
        <v>1</v>
      </c>
      <c r="P21899">
        <v>0</v>
      </c>
      <c r="Q21899">
        <v>0</v>
      </c>
      <c r="R21899">
        <v>0</v>
      </c>
      <c r="S21899">
        <v>1</v>
      </c>
      <c r="T21899">
        <v>1</v>
      </c>
      <c r="U21899">
        <v>-22.812481219999999</v>
      </c>
      <c r="V21899">
        <v>-43.331360220000001</v>
      </c>
      <c r="W21899" s="2">
        <v>0.95833333333333337</v>
      </c>
      <c r="X21899">
        <v>5</v>
      </c>
      <c r="Y21899" s="3" t="s">
        <v>215</v>
      </c>
    </row>
    <row r="21900" spans="1:25">
      <c r="A21900" s="1">
        <v>43489</v>
      </c>
      <c r="B21900" s="2">
        <v>0.23958333333333334</v>
      </c>
      <c r="C21900" s="3" t="s">
        <v>25</v>
      </c>
      <c r="D21900" s="3" t="s">
        <v>111</v>
      </c>
      <c r="E21900" s="3" t="s">
        <v>180</v>
      </c>
      <c r="F21900" s="3" t="s">
        <v>179</v>
      </c>
      <c r="G21900" s="3" t="s">
        <v>50</v>
      </c>
      <c r="H21900" s="3" t="s">
        <v>30</v>
      </c>
      <c r="I21900" s="3" t="s">
        <v>31</v>
      </c>
      <c r="J21900" s="3" t="s">
        <v>54</v>
      </c>
      <c r="K21900" s="3" t="s">
        <v>46</v>
      </c>
      <c r="L21900" s="3" t="s">
        <v>34</v>
      </c>
      <c r="M21900">
        <v>3</v>
      </c>
      <c r="N21900">
        <v>1</v>
      </c>
      <c r="O21900">
        <v>0</v>
      </c>
      <c r="P21900">
        <v>0</v>
      </c>
      <c r="Q21900">
        <v>2</v>
      </c>
      <c r="R21900">
        <v>0</v>
      </c>
      <c r="S21900">
        <v>0</v>
      </c>
      <c r="T21900">
        <v>1</v>
      </c>
      <c r="U21900">
        <v>-22.70091</v>
      </c>
      <c r="V21900">
        <v>-43.75705</v>
      </c>
      <c r="W21900" s="2">
        <v>0.25</v>
      </c>
      <c r="X21900">
        <v>5</v>
      </c>
      <c r="Y21900" s="3" t="s">
        <v>215</v>
      </c>
    </row>
    <row r="21901" spans="1:25">
      <c r="A21901" s="1">
        <v>43489</v>
      </c>
      <c r="B21901" s="2">
        <v>0.3263888888888889</v>
      </c>
      <c r="C21901" s="3" t="s">
        <v>57</v>
      </c>
      <c r="D21901" s="3" t="s">
        <v>58</v>
      </c>
      <c r="E21901" s="3" t="s">
        <v>105</v>
      </c>
      <c r="F21901" s="3" t="s">
        <v>75</v>
      </c>
      <c r="G21901" s="3" t="s">
        <v>29</v>
      </c>
      <c r="H21901" s="3" t="s">
        <v>73</v>
      </c>
      <c r="I21901" s="3" t="s">
        <v>31</v>
      </c>
      <c r="J21901" s="3" t="s">
        <v>54</v>
      </c>
      <c r="K21901" s="3" t="s">
        <v>46</v>
      </c>
      <c r="L21901" s="3" t="s">
        <v>34</v>
      </c>
      <c r="M21901">
        <v>1</v>
      </c>
      <c r="N21901">
        <v>0</v>
      </c>
      <c r="O21901">
        <v>0</v>
      </c>
      <c r="P21901">
        <v>1</v>
      </c>
      <c r="Q21901">
        <v>0</v>
      </c>
      <c r="R21901">
        <v>0</v>
      </c>
      <c r="S21901">
        <v>1</v>
      </c>
      <c r="T21901">
        <v>1</v>
      </c>
      <c r="U21901">
        <v>-19.818999999999999</v>
      </c>
      <c r="V21901">
        <v>-44.0869</v>
      </c>
      <c r="W21901" s="2">
        <v>0.33333333333333331</v>
      </c>
      <c r="X21901">
        <v>5</v>
      </c>
      <c r="Y21901" s="3" t="s">
        <v>215</v>
      </c>
    </row>
    <row r="21902" spans="1:25">
      <c r="A21902" s="1">
        <v>43489</v>
      </c>
      <c r="B21902" s="2">
        <v>0.21875</v>
      </c>
      <c r="C21902" s="3" t="s">
        <v>25</v>
      </c>
      <c r="D21902" s="3" t="s">
        <v>140</v>
      </c>
      <c r="E21902" s="3" t="s">
        <v>432</v>
      </c>
      <c r="F21902" s="3" t="s">
        <v>75</v>
      </c>
      <c r="G21902" s="3" t="s">
        <v>29</v>
      </c>
      <c r="H21902" s="3" t="s">
        <v>73</v>
      </c>
      <c r="I21902" s="3" t="s">
        <v>31</v>
      </c>
      <c r="J21902" s="3" t="s">
        <v>86</v>
      </c>
      <c r="K21902" s="3" t="s">
        <v>46</v>
      </c>
      <c r="L21902" s="3" t="s">
        <v>34</v>
      </c>
      <c r="M21902">
        <v>1</v>
      </c>
      <c r="N21902">
        <v>0</v>
      </c>
      <c r="O21902">
        <v>1</v>
      </c>
      <c r="P21902">
        <v>0</v>
      </c>
      <c r="Q21902">
        <v>0</v>
      </c>
      <c r="R21902">
        <v>0</v>
      </c>
      <c r="S21902">
        <v>1</v>
      </c>
      <c r="T21902">
        <v>1</v>
      </c>
      <c r="U21902">
        <v>-22.46087</v>
      </c>
      <c r="V21902">
        <v>-44.442959999999999</v>
      </c>
      <c r="W21902" s="2">
        <v>0.25</v>
      </c>
      <c r="X21902">
        <v>5</v>
      </c>
      <c r="Y21902" s="3" t="s">
        <v>215</v>
      </c>
    </row>
    <row r="21903" spans="1:25">
      <c r="A21903" s="1">
        <v>43489</v>
      </c>
      <c r="B21903" s="2">
        <v>0.27083333333333331</v>
      </c>
      <c r="C21903" s="3" t="s">
        <v>57</v>
      </c>
      <c r="D21903" s="3" t="s">
        <v>258</v>
      </c>
      <c r="E21903" s="3" t="s">
        <v>56</v>
      </c>
      <c r="F21903" s="3" t="s">
        <v>49</v>
      </c>
      <c r="G21903" s="3" t="s">
        <v>29</v>
      </c>
      <c r="H21903" s="3" t="s">
        <v>73</v>
      </c>
      <c r="I21903" s="3" t="s">
        <v>39</v>
      </c>
      <c r="J21903" s="3" t="s">
        <v>86</v>
      </c>
      <c r="K21903" s="3" t="s">
        <v>40</v>
      </c>
      <c r="L21903" s="3" t="s">
        <v>34</v>
      </c>
      <c r="M21903">
        <v>2</v>
      </c>
      <c r="N21903">
        <v>0</v>
      </c>
      <c r="O21903">
        <v>1</v>
      </c>
      <c r="P21903">
        <v>0</v>
      </c>
      <c r="Q21903">
        <v>1</v>
      </c>
      <c r="R21903">
        <v>0</v>
      </c>
      <c r="S21903">
        <v>1</v>
      </c>
      <c r="T21903">
        <v>2</v>
      </c>
      <c r="U21903">
        <v>-18.895849999999999</v>
      </c>
      <c r="V21903">
        <v>-41.947800000000001</v>
      </c>
      <c r="W21903" s="2">
        <v>0.29166666666666669</v>
      </c>
      <c r="X21903">
        <v>5</v>
      </c>
      <c r="Y21903" s="3" t="s">
        <v>215</v>
      </c>
    </row>
    <row r="21904" spans="1:25">
      <c r="A21904" s="1">
        <v>43489</v>
      </c>
      <c r="B21904" s="2">
        <v>0.19444444444444445</v>
      </c>
      <c r="C21904" s="3" t="s">
        <v>57</v>
      </c>
      <c r="D21904" s="3" t="s">
        <v>78</v>
      </c>
      <c r="E21904" s="3" t="s">
        <v>433</v>
      </c>
      <c r="F21904" s="3" t="s">
        <v>179</v>
      </c>
      <c r="G21904" s="3" t="s">
        <v>45</v>
      </c>
      <c r="H21904" s="3" t="s">
        <v>113</v>
      </c>
      <c r="I21904" s="3" t="s">
        <v>39</v>
      </c>
      <c r="J21904" s="3" t="s">
        <v>54</v>
      </c>
      <c r="K21904" s="3" t="s">
        <v>40</v>
      </c>
      <c r="L21904" s="3" t="s">
        <v>41</v>
      </c>
      <c r="M21904">
        <v>3</v>
      </c>
      <c r="N21904">
        <v>0</v>
      </c>
      <c r="O21904">
        <v>0</v>
      </c>
      <c r="P21904">
        <v>0</v>
      </c>
      <c r="Q21904">
        <v>1</v>
      </c>
      <c r="R21904">
        <v>2</v>
      </c>
      <c r="S21904">
        <v>0</v>
      </c>
      <c r="T21904">
        <v>1</v>
      </c>
      <c r="U21904">
        <v>-17.210149999999999</v>
      </c>
      <c r="V21904">
        <v>-46.880949999999999</v>
      </c>
      <c r="W21904" s="2">
        <v>0.20833333333333334</v>
      </c>
      <c r="X21904">
        <v>5</v>
      </c>
      <c r="Y21904" s="3" t="s">
        <v>215</v>
      </c>
    </row>
    <row r="21905" spans="1:25">
      <c r="A21905" s="1">
        <v>43489</v>
      </c>
      <c r="B21905" s="2">
        <v>0.22500000000000001</v>
      </c>
      <c r="C21905" s="3" t="s">
        <v>25</v>
      </c>
      <c r="D21905" s="3" t="s">
        <v>36</v>
      </c>
      <c r="E21905" s="3" t="s">
        <v>56</v>
      </c>
      <c r="F21905" s="3" t="s">
        <v>84</v>
      </c>
      <c r="G21905" s="3" t="s">
        <v>29</v>
      </c>
      <c r="H21905" s="3" t="s">
        <v>113</v>
      </c>
      <c r="I21905" s="3" t="s">
        <v>39</v>
      </c>
      <c r="J21905" s="3" t="s">
        <v>32</v>
      </c>
      <c r="K21905" s="3" t="s">
        <v>46</v>
      </c>
      <c r="L21905" s="3" t="s">
        <v>34</v>
      </c>
      <c r="M21905">
        <v>1</v>
      </c>
      <c r="N21905">
        <v>0</v>
      </c>
      <c r="O21905">
        <v>0</v>
      </c>
      <c r="P21905">
        <v>1</v>
      </c>
      <c r="Q21905">
        <v>0</v>
      </c>
      <c r="R21905">
        <v>0</v>
      </c>
      <c r="S21905">
        <v>1</v>
      </c>
      <c r="T21905">
        <v>1</v>
      </c>
      <c r="U21905">
        <v>-22.7562</v>
      </c>
      <c r="V21905">
        <v>-42.887239999999998</v>
      </c>
      <c r="W21905" s="2">
        <v>0.25</v>
      </c>
      <c r="X21905">
        <v>5</v>
      </c>
      <c r="Y21905" s="3" t="s">
        <v>215</v>
      </c>
    </row>
    <row r="21906" spans="1:25">
      <c r="A21906" s="1">
        <v>43489</v>
      </c>
      <c r="B21906" s="2">
        <v>0.16666666666666666</v>
      </c>
      <c r="C21906" s="3" t="s">
        <v>57</v>
      </c>
      <c r="D21906" s="3" t="s">
        <v>205</v>
      </c>
      <c r="E21906" s="3" t="s">
        <v>56</v>
      </c>
      <c r="F21906" s="3" t="s">
        <v>79</v>
      </c>
      <c r="G21906" s="3" t="s">
        <v>29</v>
      </c>
      <c r="H21906" s="3" t="s">
        <v>73</v>
      </c>
      <c r="I21906" s="3" t="s">
        <v>39</v>
      </c>
      <c r="J21906" s="3" t="s">
        <v>54</v>
      </c>
      <c r="K21906" s="3" t="s">
        <v>46</v>
      </c>
      <c r="L21906" s="3" t="s">
        <v>41</v>
      </c>
      <c r="M21906">
        <v>2</v>
      </c>
      <c r="N21906">
        <v>0</v>
      </c>
      <c r="O21906">
        <v>1</v>
      </c>
      <c r="P21906">
        <v>0</v>
      </c>
      <c r="Q21906">
        <v>1</v>
      </c>
      <c r="R21906">
        <v>0</v>
      </c>
      <c r="S21906">
        <v>1</v>
      </c>
      <c r="T21906">
        <v>2</v>
      </c>
      <c r="U21906">
        <v>-20.363700000000001</v>
      </c>
      <c r="V21906">
        <v>-44.4681</v>
      </c>
      <c r="W21906" s="2">
        <v>0.16666666666666666</v>
      </c>
      <c r="X21906">
        <v>5</v>
      </c>
      <c r="Y21906" s="3" t="s">
        <v>215</v>
      </c>
    </row>
    <row r="21907" spans="1:25">
      <c r="A21907" s="1">
        <v>43489</v>
      </c>
      <c r="B21907" s="2">
        <v>0.1111111111111111</v>
      </c>
      <c r="C21907" s="3" t="s">
        <v>42</v>
      </c>
      <c r="D21907" s="3" t="s">
        <v>43</v>
      </c>
      <c r="E21907" s="3" t="s">
        <v>56</v>
      </c>
      <c r="F21907" s="3" t="s">
        <v>75</v>
      </c>
      <c r="G21907" s="3" t="s">
        <v>29</v>
      </c>
      <c r="H21907" s="3" t="s">
        <v>30</v>
      </c>
      <c r="I21907" s="3" t="s">
        <v>39</v>
      </c>
      <c r="J21907" s="3" t="s">
        <v>54</v>
      </c>
      <c r="K21907" s="3" t="s">
        <v>46</v>
      </c>
      <c r="L21907" s="3" t="s">
        <v>34</v>
      </c>
      <c r="M21907">
        <v>2</v>
      </c>
      <c r="N21907">
        <v>0</v>
      </c>
      <c r="O21907">
        <v>1</v>
      </c>
      <c r="P21907">
        <v>0</v>
      </c>
      <c r="Q21907">
        <v>0</v>
      </c>
      <c r="R21907">
        <v>1</v>
      </c>
      <c r="S21907">
        <v>1</v>
      </c>
      <c r="T21907">
        <v>1</v>
      </c>
      <c r="U21907">
        <v>-22.98237</v>
      </c>
      <c r="V21907">
        <v>-45.464370000000002</v>
      </c>
      <c r="W21907" s="2">
        <v>0.125</v>
      </c>
      <c r="X21907">
        <v>5</v>
      </c>
      <c r="Y21907" s="3" t="s">
        <v>215</v>
      </c>
    </row>
    <row r="21908" spans="1:25">
      <c r="A21908" s="1">
        <v>43489</v>
      </c>
      <c r="B21908" s="2">
        <v>0.12847222222222221</v>
      </c>
      <c r="C21908" s="3" t="s">
        <v>57</v>
      </c>
      <c r="D21908" s="3" t="s">
        <v>119</v>
      </c>
      <c r="E21908" s="3" t="s">
        <v>56</v>
      </c>
      <c r="F21908" s="3" t="s">
        <v>79</v>
      </c>
      <c r="G21908" s="3" t="s">
        <v>29</v>
      </c>
      <c r="H21908" s="3" t="s">
        <v>30</v>
      </c>
      <c r="I21908" s="3" t="s">
        <v>31</v>
      </c>
      <c r="J21908" s="3" t="s">
        <v>54</v>
      </c>
      <c r="K21908" s="3" t="s">
        <v>46</v>
      </c>
      <c r="L21908" s="3" t="s">
        <v>34</v>
      </c>
      <c r="M21908">
        <v>3</v>
      </c>
      <c r="N21908">
        <v>0</v>
      </c>
      <c r="O21908">
        <v>2</v>
      </c>
      <c r="P21908">
        <v>0</v>
      </c>
      <c r="Q21908">
        <v>1</v>
      </c>
      <c r="R21908">
        <v>0</v>
      </c>
      <c r="S21908">
        <v>2</v>
      </c>
      <c r="T21908">
        <v>2</v>
      </c>
      <c r="U21908">
        <v>-22.540980000000001</v>
      </c>
      <c r="V21908">
        <v>-46.037469999999999</v>
      </c>
      <c r="W21908" s="2">
        <v>0.16666666666666666</v>
      </c>
      <c r="X21908">
        <v>5</v>
      </c>
      <c r="Y21908" s="3" t="s">
        <v>215</v>
      </c>
    </row>
    <row r="21909" spans="1:25">
      <c r="A21909" s="1">
        <v>43489</v>
      </c>
      <c r="B21909" s="2">
        <v>0.1076388888888889</v>
      </c>
      <c r="C21909" s="3" t="s">
        <v>57</v>
      </c>
      <c r="D21909" s="3" t="s">
        <v>321</v>
      </c>
      <c r="E21909" s="3" t="s">
        <v>56</v>
      </c>
      <c r="F21909" s="3" t="s">
        <v>75</v>
      </c>
      <c r="G21909" s="3" t="s">
        <v>29</v>
      </c>
      <c r="H21909" s="3" t="s">
        <v>30</v>
      </c>
      <c r="I21909" s="3" t="s">
        <v>39</v>
      </c>
      <c r="J21909" s="3" t="s">
        <v>54</v>
      </c>
      <c r="K21909" s="3" t="s">
        <v>46</v>
      </c>
      <c r="L21909" s="3" t="s">
        <v>41</v>
      </c>
      <c r="M21909">
        <v>1</v>
      </c>
      <c r="N21909">
        <v>0</v>
      </c>
      <c r="O21909">
        <v>1</v>
      </c>
      <c r="P21909">
        <v>0</v>
      </c>
      <c r="Q21909">
        <v>0</v>
      </c>
      <c r="R21909">
        <v>0</v>
      </c>
      <c r="S21909">
        <v>1</v>
      </c>
      <c r="T21909">
        <v>1</v>
      </c>
      <c r="U21909">
        <v>-18.72869</v>
      </c>
      <c r="V21909">
        <v>-48.217289999999998</v>
      </c>
      <c r="W21909" s="2">
        <v>0.125</v>
      </c>
      <c r="X21909">
        <v>5</v>
      </c>
      <c r="Y21909" s="3" t="s">
        <v>215</v>
      </c>
    </row>
    <row r="21910" spans="1:25">
      <c r="A21910" s="1">
        <v>43489</v>
      </c>
      <c r="B21910" s="2">
        <v>0.125</v>
      </c>
      <c r="C21910" s="3" t="s">
        <v>57</v>
      </c>
      <c r="D21910" s="3" t="s">
        <v>89</v>
      </c>
      <c r="E21910" s="3" t="s">
        <v>59</v>
      </c>
      <c r="F21910" s="3" t="s">
        <v>75</v>
      </c>
      <c r="G21910" s="3" t="s">
        <v>29</v>
      </c>
      <c r="H21910" s="3" t="s">
        <v>30</v>
      </c>
      <c r="I21910" s="3" t="s">
        <v>31</v>
      </c>
      <c r="J21910" s="3" t="s">
        <v>54</v>
      </c>
      <c r="K21910" s="3" t="s">
        <v>46</v>
      </c>
      <c r="L21910" s="3" t="s">
        <v>61</v>
      </c>
      <c r="M21910">
        <v>1</v>
      </c>
      <c r="N21910">
        <v>0</v>
      </c>
      <c r="O21910">
        <v>1</v>
      </c>
      <c r="P21910">
        <v>0</v>
      </c>
      <c r="Q21910">
        <v>0</v>
      </c>
      <c r="R21910">
        <v>0</v>
      </c>
      <c r="S21910">
        <v>1</v>
      </c>
      <c r="T21910">
        <v>1</v>
      </c>
      <c r="U21910">
        <v>-19.436900000000001</v>
      </c>
      <c r="V21910">
        <v>-44.332599999999999</v>
      </c>
      <c r="W21910" s="2">
        <v>0.125</v>
      </c>
      <c r="X21910">
        <v>5</v>
      </c>
      <c r="Y21910" s="3" t="s">
        <v>215</v>
      </c>
    </row>
    <row r="21911" spans="1:25">
      <c r="A21911" s="1">
        <v>43489</v>
      </c>
      <c r="B21911" s="2">
        <v>0.1125</v>
      </c>
      <c r="C21911" s="3" t="s">
        <v>57</v>
      </c>
      <c r="D21911" s="3" t="s">
        <v>166</v>
      </c>
      <c r="E21911" s="3" t="s">
        <v>180</v>
      </c>
      <c r="F21911" s="3" t="s">
        <v>179</v>
      </c>
      <c r="G21911" s="3" t="s">
        <v>29</v>
      </c>
      <c r="H21911" s="3" t="s">
        <v>30</v>
      </c>
      <c r="I21911" s="3" t="s">
        <v>39</v>
      </c>
      <c r="J21911" s="3" t="s">
        <v>54</v>
      </c>
      <c r="K21911" s="3" t="s">
        <v>40</v>
      </c>
      <c r="L21911" s="3" t="s">
        <v>61</v>
      </c>
      <c r="M21911">
        <v>2</v>
      </c>
      <c r="N21911">
        <v>0</v>
      </c>
      <c r="O21911">
        <v>0</v>
      </c>
      <c r="P21911">
        <v>1</v>
      </c>
      <c r="Q21911">
        <v>1</v>
      </c>
      <c r="R21911">
        <v>0</v>
      </c>
      <c r="S21911">
        <v>1</v>
      </c>
      <c r="T21911">
        <v>1</v>
      </c>
      <c r="U21911">
        <v>-21.124919999999999</v>
      </c>
      <c r="V21911">
        <v>-42.380800000000001</v>
      </c>
      <c r="W21911" s="2">
        <v>0.125</v>
      </c>
      <c r="X21911">
        <v>5</v>
      </c>
      <c r="Y21911" s="3" t="s">
        <v>215</v>
      </c>
    </row>
    <row r="21912" spans="1:25">
      <c r="A21912" s="1">
        <v>43489</v>
      </c>
      <c r="B21912" s="2">
        <v>7.6388888888888895E-2</v>
      </c>
      <c r="C21912" s="3" t="s">
        <v>42</v>
      </c>
      <c r="D21912" s="3" t="s">
        <v>302</v>
      </c>
      <c r="E21912" s="3" t="s">
        <v>180</v>
      </c>
      <c r="F21912" s="3" t="s">
        <v>179</v>
      </c>
      <c r="G21912" s="3" t="s">
        <v>50</v>
      </c>
      <c r="H21912" s="3" t="s">
        <v>30</v>
      </c>
      <c r="I21912" s="3" t="s">
        <v>39</v>
      </c>
      <c r="J21912" s="3" t="s">
        <v>54</v>
      </c>
      <c r="K21912" s="3" t="s">
        <v>46</v>
      </c>
      <c r="L21912" s="3" t="s">
        <v>34</v>
      </c>
      <c r="M21912">
        <v>2</v>
      </c>
      <c r="N21912">
        <v>1</v>
      </c>
      <c r="O21912">
        <v>0</v>
      </c>
      <c r="P21912">
        <v>0</v>
      </c>
      <c r="Q21912">
        <v>1</v>
      </c>
      <c r="R21912">
        <v>0</v>
      </c>
      <c r="S21912">
        <v>0</v>
      </c>
      <c r="T21912">
        <v>1</v>
      </c>
      <c r="U21912">
        <v>-23.062660000000001</v>
      </c>
      <c r="V21912">
        <v>-45.626649999999998</v>
      </c>
      <c r="W21912" s="2">
        <v>8.3333333333333329E-2</v>
      </c>
      <c r="X21912">
        <v>5</v>
      </c>
      <c r="Y21912" s="3" t="s">
        <v>215</v>
      </c>
    </row>
    <row r="21913" spans="1:25">
      <c r="A21913" s="1">
        <v>43489</v>
      </c>
      <c r="B21913" s="2">
        <v>2.0833333333333332E-2</v>
      </c>
      <c r="C21913" s="3" t="s">
        <v>57</v>
      </c>
      <c r="D21913" s="3" t="s">
        <v>296</v>
      </c>
      <c r="E21913" s="3" t="s">
        <v>44</v>
      </c>
      <c r="F21913" s="3" t="s">
        <v>28</v>
      </c>
      <c r="G21913" s="3" t="s">
        <v>29</v>
      </c>
      <c r="H21913" s="3" t="s">
        <v>30</v>
      </c>
      <c r="I21913" s="3" t="s">
        <v>39</v>
      </c>
      <c r="J21913" s="3" t="s">
        <v>54</v>
      </c>
      <c r="K21913" s="3" t="s">
        <v>46</v>
      </c>
      <c r="L21913" s="3" t="s">
        <v>41</v>
      </c>
      <c r="M21913">
        <v>2</v>
      </c>
      <c r="N21913">
        <v>0</v>
      </c>
      <c r="O21913">
        <v>2</v>
      </c>
      <c r="P21913">
        <v>0</v>
      </c>
      <c r="Q21913">
        <v>0</v>
      </c>
      <c r="R21913">
        <v>0</v>
      </c>
      <c r="S21913">
        <v>2</v>
      </c>
      <c r="T21913">
        <v>1</v>
      </c>
      <c r="U21913">
        <v>-21.29738</v>
      </c>
      <c r="V21913">
        <v>-43.631019999999999</v>
      </c>
      <c r="W21913" s="2">
        <v>4.1666666666666664E-2</v>
      </c>
      <c r="X21913">
        <v>5</v>
      </c>
      <c r="Y21913" s="3" t="s">
        <v>215</v>
      </c>
    </row>
    <row r="21914" spans="1:25">
      <c r="A21914" s="1">
        <v>43489</v>
      </c>
      <c r="B21914" s="2">
        <v>6.9444444444444441E-3</v>
      </c>
      <c r="C21914" s="3" t="s">
        <v>25</v>
      </c>
      <c r="D21914" s="3" t="s">
        <v>152</v>
      </c>
      <c r="E21914" s="3" t="s">
        <v>56</v>
      </c>
      <c r="F21914" s="3" t="s">
        <v>79</v>
      </c>
      <c r="G21914" s="3" t="s">
        <v>45</v>
      </c>
      <c r="H21914" s="3" t="s">
        <v>30</v>
      </c>
      <c r="I21914" s="3" t="s">
        <v>31</v>
      </c>
      <c r="J21914" s="3" t="s">
        <v>54</v>
      </c>
      <c r="K21914" s="3" t="s">
        <v>40</v>
      </c>
      <c r="L21914" s="3" t="s">
        <v>34</v>
      </c>
      <c r="M21914">
        <v>3</v>
      </c>
      <c r="N21914">
        <v>0</v>
      </c>
      <c r="O21914">
        <v>0</v>
      </c>
      <c r="P21914">
        <v>0</v>
      </c>
      <c r="Q21914">
        <v>3</v>
      </c>
      <c r="R21914">
        <v>0</v>
      </c>
      <c r="S21914">
        <v>0</v>
      </c>
      <c r="T21914">
        <v>2</v>
      </c>
      <c r="U21914">
        <v>-21.87424</v>
      </c>
      <c r="V21914">
        <v>-42.667580000000001</v>
      </c>
      <c r="W21914" s="2">
        <v>4.1666666666666664E-2</v>
      </c>
      <c r="X21914">
        <v>5</v>
      </c>
      <c r="Y21914" s="3" t="s">
        <v>215</v>
      </c>
    </row>
    <row r="21915" spans="1:25">
      <c r="A21915" s="1">
        <v>43490</v>
      </c>
      <c r="B21915" s="2">
        <v>0.97916666666666663</v>
      </c>
      <c r="C21915" s="3" t="s">
        <v>42</v>
      </c>
      <c r="D21915" s="3" t="s">
        <v>167</v>
      </c>
      <c r="E21915" s="3" t="s">
        <v>56</v>
      </c>
      <c r="F21915" s="3" t="s">
        <v>64</v>
      </c>
      <c r="G21915" s="3" t="s">
        <v>29</v>
      </c>
      <c r="H21915" s="3" t="s">
        <v>30</v>
      </c>
      <c r="I21915" s="3" t="s">
        <v>31</v>
      </c>
      <c r="J21915" s="3" t="s">
        <v>54</v>
      </c>
      <c r="K21915" s="3" t="s">
        <v>46</v>
      </c>
      <c r="L21915" s="3" t="s">
        <v>34</v>
      </c>
      <c r="M21915">
        <v>2</v>
      </c>
      <c r="N21915">
        <v>0</v>
      </c>
      <c r="O21915">
        <v>0</v>
      </c>
      <c r="P21915">
        <v>1</v>
      </c>
      <c r="Q21915">
        <v>1</v>
      </c>
      <c r="R21915">
        <v>0</v>
      </c>
      <c r="S21915">
        <v>1</v>
      </c>
      <c r="T21915">
        <v>2</v>
      </c>
      <c r="U21915">
        <v>-23.056069999999998</v>
      </c>
      <c r="V21915">
        <v>-46.570700000000002</v>
      </c>
      <c r="W21915" s="2">
        <v>0</v>
      </c>
      <c r="X21915">
        <v>6</v>
      </c>
      <c r="Y21915" s="3" t="s">
        <v>239</v>
      </c>
    </row>
    <row r="21916" spans="1:25">
      <c r="A21916" s="1">
        <v>43490</v>
      </c>
      <c r="B21916" s="2">
        <v>0.93055555555555558</v>
      </c>
      <c r="C21916" s="3" t="s">
        <v>95</v>
      </c>
      <c r="D21916" s="3" t="s">
        <v>207</v>
      </c>
      <c r="E21916" s="3" t="s">
        <v>56</v>
      </c>
      <c r="F21916" s="3" t="s">
        <v>28</v>
      </c>
      <c r="G21916" s="3" t="s">
        <v>29</v>
      </c>
      <c r="H21916" s="3" t="s">
        <v>30</v>
      </c>
      <c r="I21916" s="3" t="s">
        <v>31</v>
      </c>
      <c r="J21916" s="3" t="s">
        <v>54</v>
      </c>
      <c r="K21916" s="3" t="s">
        <v>40</v>
      </c>
      <c r="L21916" s="3" t="s">
        <v>34</v>
      </c>
      <c r="M21916">
        <v>3</v>
      </c>
      <c r="N21916">
        <v>0</v>
      </c>
      <c r="O21916">
        <v>3</v>
      </c>
      <c r="P21916">
        <v>0</v>
      </c>
      <c r="Q21916">
        <v>0</v>
      </c>
      <c r="R21916">
        <v>0</v>
      </c>
      <c r="S21916">
        <v>3</v>
      </c>
      <c r="T21916">
        <v>1</v>
      </c>
      <c r="U21916">
        <v>-19.442129999999999</v>
      </c>
      <c r="V21916">
        <v>-40.091610000000003</v>
      </c>
      <c r="W21916" s="2">
        <v>0.95833333333333337</v>
      </c>
      <c r="X21916">
        <v>6</v>
      </c>
      <c r="Y21916" s="3" t="s">
        <v>239</v>
      </c>
    </row>
    <row r="21917" spans="1:25">
      <c r="A21917" s="1">
        <v>43490</v>
      </c>
      <c r="B21917" s="2">
        <v>0.88888888888888884</v>
      </c>
      <c r="C21917" s="3" t="s">
        <v>42</v>
      </c>
      <c r="D21917" s="3" t="s">
        <v>100</v>
      </c>
      <c r="E21917" s="3" t="s">
        <v>56</v>
      </c>
      <c r="F21917" s="3" t="s">
        <v>64</v>
      </c>
      <c r="G21917" s="3" t="s">
        <v>29</v>
      </c>
      <c r="H21917" s="3" t="s">
        <v>30</v>
      </c>
      <c r="I21917" s="3" t="s">
        <v>39</v>
      </c>
      <c r="J21917" s="3" t="s">
        <v>54</v>
      </c>
      <c r="K21917" s="3" t="s">
        <v>33</v>
      </c>
      <c r="L21917" s="3" t="s">
        <v>34</v>
      </c>
      <c r="M21917">
        <v>4</v>
      </c>
      <c r="N21917">
        <v>0</v>
      </c>
      <c r="O21917">
        <v>2</v>
      </c>
      <c r="P21917">
        <v>0</v>
      </c>
      <c r="Q21917">
        <v>0</v>
      </c>
      <c r="R21917">
        <v>2</v>
      </c>
      <c r="S21917">
        <v>2</v>
      </c>
      <c r="T21917">
        <v>3</v>
      </c>
      <c r="U21917">
        <v>-23.468509999999998</v>
      </c>
      <c r="V21917">
        <v>-46.509819999999998</v>
      </c>
      <c r="W21917" s="2">
        <v>0.91666666666666663</v>
      </c>
      <c r="X21917">
        <v>6</v>
      </c>
      <c r="Y21917" s="3" t="s">
        <v>239</v>
      </c>
    </row>
    <row r="21918" spans="1:25">
      <c r="A21918" s="1">
        <v>43490</v>
      </c>
      <c r="B21918" s="2">
        <v>0.88541666666666663</v>
      </c>
      <c r="C21918" s="3" t="s">
        <v>57</v>
      </c>
      <c r="D21918" s="3" t="s">
        <v>104</v>
      </c>
      <c r="E21918" s="3" t="s">
        <v>83</v>
      </c>
      <c r="F21918" s="3" t="s">
        <v>118</v>
      </c>
      <c r="G21918" s="3" t="s">
        <v>45</v>
      </c>
      <c r="H21918" s="3" t="s">
        <v>30</v>
      </c>
      <c r="I21918" s="3" t="s">
        <v>39</v>
      </c>
      <c r="J21918" s="3" t="s">
        <v>69</v>
      </c>
      <c r="K21918" s="3" t="s">
        <v>40</v>
      </c>
      <c r="L21918" s="3" t="s">
        <v>41</v>
      </c>
      <c r="M21918">
        <v>1</v>
      </c>
      <c r="N21918">
        <v>0</v>
      </c>
      <c r="O21918">
        <v>0</v>
      </c>
      <c r="P21918">
        <v>0</v>
      </c>
      <c r="Q21918">
        <v>1</v>
      </c>
      <c r="R21918">
        <v>0</v>
      </c>
      <c r="S21918">
        <v>0</v>
      </c>
      <c r="T21918">
        <v>1</v>
      </c>
      <c r="U21918">
        <v>-21.547540000000001</v>
      </c>
      <c r="V21918">
        <v>-42.664160000000003</v>
      </c>
      <c r="W21918" s="2">
        <v>0.91666666666666663</v>
      </c>
      <c r="X21918">
        <v>6</v>
      </c>
      <c r="Y21918" s="3" t="s">
        <v>239</v>
      </c>
    </row>
    <row r="21919" spans="1:25">
      <c r="A21919" s="1">
        <v>43490</v>
      </c>
      <c r="B21919" s="2">
        <v>0.8125</v>
      </c>
      <c r="C21919" s="3" t="s">
        <v>57</v>
      </c>
      <c r="D21919" s="3" t="s">
        <v>304</v>
      </c>
      <c r="E21919" s="3" t="s">
        <v>44</v>
      </c>
      <c r="F21919" s="3" t="s">
        <v>28</v>
      </c>
      <c r="G21919" s="3" t="s">
        <v>50</v>
      </c>
      <c r="H21919" s="3" t="s">
        <v>30</v>
      </c>
      <c r="I21919" s="3" t="s">
        <v>39</v>
      </c>
      <c r="J21919" s="3" t="s">
        <v>54</v>
      </c>
      <c r="K21919" s="3" t="s">
        <v>40</v>
      </c>
      <c r="L21919" s="3" t="s">
        <v>41</v>
      </c>
      <c r="M21919">
        <v>1</v>
      </c>
      <c r="N21919">
        <v>1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1</v>
      </c>
      <c r="U21919">
        <v>-21.817070000000001</v>
      </c>
      <c r="V21919">
        <v>-46.461390000000002</v>
      </c>
      <c r="W21919" s="2">
        <v>0.83333333333333337</v>
      </c>
      <c r="X21919">
        <v>6</v>
      </c>
      <c r="Y21919" s="3" t="s">
        <v>239</v>
      </c>
    </row>
    <row r="21920" spans="1:25">
      <c r="A21920" s="1">
        <v>43490</v>
      </c>
      <c r="B21920" s="2">
        <v>0.8125</v>
      </c>
      <c r="C21920" s="3" t="s">
        <v>57</v>
      </c>
      <c r="D21920" s="3" t="s">
        <v>219</v>
      </c>
      <c r="E21920" s="3" t="s">
        <v>44</v>
      </c>
      <c r="F21920" s="3" t="s">
        <v>84</v>
      </c>
      <c r="G21920" s="3" t="s">
        <v>45</v>
      </c>
      <c r="H21920" s="3" t="s">
        <v>30</v>
      </c>
      <c r="I21920" s="3" t="s">
        <v>31</v>
      </c>
      <c r="J21920" s="3" t="s">
        <v>54</v>
      </c>
      <c r="K21920" s="3" t="s">
        <v>46</v>
      </c>
      <c r="L21920" s="3" t="s">
        <v>41</v>
      </c>
      <c r="M21920">
        <v>1</v>
      </c>
      <c r="N21920">
        <v>0</v>
      </c>
      <c r="O21920">
        <v>0</v>
      </c>
      <c r="P21920">
        <v>0</v>
      </c>
      <c r="Q21920">
        <v>1</v>
      </c>
      <c r="R21920">
        <v>0</v>
      </c>
      <c r="S21920">
        <v>0</v>
      </c>
      <c r="T21920">
        <v>1</v>
      </c>
      <c r="U21920">
        <v>-20.167000000000002</v>
      </c>
      <c r="V21920">
        <v>-44.332099999999997</v>
      </c>
      <c r="W21920" s="2">
        <v>0.83333333333333337</v>
      </c>
      <c r="X21920">
        <v>6</v>
      </c>
      <c r="Y21920" s="3" t="s">
        <v>239</v>
      </c>
    </row>
    <row r="21921" spans="1:25">
      <c r="A21921" s="1">
        <v>43490</v>
      </c>
      <c r="B21921" s="2">
        <v>0.81944444444444442</v>
      </c>
      <c r="C21921" s="3" t="s">
        <v>42</v>
      </c>
      <c r="D21921" s="3" t="s">
        <v>176</v>
      </c>
      <c r="E21921" s="3" t="s">
        <v>44</v>
      </c>
      <c r="F21921" s="3" t="s">
        <v>64</v>
      </c>
      <c r="G21921" s="3" t="s">
        <v>29</v>
      </c>
      <c r="H21921" s="3" t="s">
        <v>30</v>
      </c>
      <c r="I21921" s="3" t="s">
        <v>31</v>
      </c>
      <c r="J21921" s="3" t="s">
        <v>32</v>
      </c>
      <c r="K21921" s="3" t="s">
        <v>46</v>
      </c>
      <c r="L21921" s="3" t="s">
        <v>34</v>
      </c>
      <c r="M21921">
        <v>1</v>
      </c>
      <c r="N21921">
        <v>0</v>
      </c>
      <c r="O21921">
        <v>0</v>
      </c>
      <c r="P21921">
        <v>1</v>
      </c>
      <c r="Q21921">
        <v>0</v>
      </c>
      <c r="R21921">
        <v>0</v>
      </c>
      <c r="S21921">
        <v>1</v>
      </c>
      <c r="T21921">
        <v>1</v>
      </c>
      <c r="U21921">
        <v>-24.270990000000001</v>
      </c>
      <c r="V21921">
        <v>-47.402000000000001</v>
      </c>
      <c r="W21921" s="2">
        <v>0.83333333333333337</v>
      </c>
      <c r="X21921">
        <v>6</v>
      </c>
      <c r="Y21921" s="3" t="s">
        <v>239</v>
      </c>
    </row>
    <row r="21922" spans="1:25">
      <c r="A21922" s="1">
        <v>43490</v>
      </c>
      <c r="B21922" s="2">
        <v>0.72222222222222221</v>
      </c>
      <c r="C21922" s="3" t="s">
        <v>95</v>
      </c>
      <c r="D21922" s="3" t="s">
        <v>233</v>
      </c>
      <c r="E21922" s="3" t="s">
        <v>56</v>
      </c>
      <c r="F21922" s="3" t="s">
        <v>49</v>
      </c>
      <c r="G21922" s="3" t="s">
        <v>29</v>
      </c>
      <c r="H21922" s="3" t="s">
        <v>73</v>
      </c>
      <c r="I21922" s="3" t="s">
        <v>39</v>
      </c>
      <c r="J21922" s="3" t="s">
        <v>54</v>
      </c>
      <c r="K21922" s="3" t="s">
        <v>40</v>
      </c>
      <c r="L21922" s="3" t="s">
        <v>76</v>
      </c>
      <c r="M21922">
        <v>2</v>
      </c>
      <c r="N21922">
        <v>0</v>
      </c>
      <c r="O21922">
        <v>1</v>
      </c>
      <c r="P21922">
        <v>0</v>
      </c>
      <c r="Q21922">
        <v>1</v>
      </c>
      <c r="R21922">
        <v>0</v>
      </c>
      <c r="S21922">
        <v>1</v>
      </c>
      <c r="T21922">
        <v>2</v>
      </c>
      <c r="U21922">
        <v>-20.521889999999999</v>
      </c>
      <c r="V21922">
        <v>-40.478099999999998</v>
      </c>
      <c r="W21922" s="2">
        <v>0.75</v>
      </c>
      <c r="X21922">
        <v>6</v>
      </c>
      <c r="Y21922" s="3" t="s">
        <v>239</v>
      </c>
    </row>
    <row r="21923" spans="1:25">
      <c r="A21923" s="1">
        <v>43490</v>
      </c>
      <c r="B21923" s="2">
        <v>0.73263888888888884</v>
      </c>
      <c r="C21923" s="3" t="s">
        <v>25</v>
      </c>
      <c r="D21923" s="3" t="s">
        <v>135</v>
      </c>
      <c r="E21923" s="3" t="s">
        <v>56</v>
      </c>
      <c r="F21923" s="3" t="s">
        <v>60</v>
      </c>
      <c r="G21923" s="3" t="s">
        <v>45</v>
      </c>
      <c r="H21923" s="3" t="s">
        <v>73</v>
      </c>
      <c r="I21923" s="3" t="s">
        <v>39</v>
      </c>
      <c r="J21923" s="3" t="s">
        <v>54</v>
      </c>
      <c r="K21923" s="3" t="s">
        <v>46</v>
      </c>
      <c r="L21923" s="3" t="s">
        <v>34</v>
      </c>
      <c r="M21923">
        <v>3</v>
      </c>
      <c r="N21923">
        <v>0</v>
      </c>
      <c r="O21923">
        <v>0</v>
      </c>
      <c r="P21923">
        <v>0</v>
      </c>
      <c r="Q21923">
        <v>3</v>
      </c>
      <c r="R21923">
        <v>0</v>
      </c>
      <c r="S21923">
        <v>0</v>
      </c>
      <c r="T21923">
        <v>3</v>
      </c>
      <c r="U21923">
        <v>-22.797180000000001</v>
      </c>
      <c r="V21923">
        <v>-43.044069999999998</v>
      </c>
      <c r="W21923" s="2">
        <v>0.75</v>
      </c>
      <c r="X21923">
        <v>6</v>
      </c>
      <c r="Y21923" s="3" t="s">
        <v>239</v>
      </c>
    </row>
    <row r="21924" spans="1:25">
      <c r="A21924" s="1">
        <v>43490</v>
      </c>
      <c r="B21924" s="2">
        <v>0.71527777777777779</v>
      </c>
      <c r="C21924" s="3" t="s">
        <v>25</v>
      </c>
      <c r="D21924" s="3" t="s">
        <v>47</v>
      </c>
      <c r="E21924" s="3" t="s">
        <v>56</v>
      </c>
      <c r="F21924" s="3" t="s">
        <v>60</v>
      </c>
      <c r="G21924" s="3" t="s">
        <v>29</v>
      </c>
      <c r="H21924" s="3" t="s">
        <v>73</v>
      </c>
      <c r="I21924" s="3" t="s">
        <v>39</v>
      </c>
      <c r="J21924" s="3" t="s">
        <v>54</v>
      </c>
      <c r="K21924" s="3" t="s">
        <v>46</v>
      </c>
      <c r="L21924" s="3" t="s">
        <v>34</v>
      </c>
      <c r="M21924">
        <v>4</v>
      </c>
      <c r="N21924">
        <v>0</v>
      </c>
      <c r="O21924">
        <v>2</v>
      </c>
      <c r="P21924">
        <v>0</v>
      </c>
      <c r="Q21924">
        <v>2</v>
      </c>
      <c r="R21924">
        <v>0</v>
      </c>
      <c r="S21924">
        <v>2</v>
      </c>
      <c r="T21924">
        <v>3</v>
      </c>
      <c r="U21924">
        <v>-22.73884</v>
      </c>
      <c r="V21924">
        <v>-43.472470000000001</v>
      </c>
      <c r="W21924" s="2">
        <v>0.75</v>
      </c>
      <c r="X21924">
        <v>6</v>
      </c>
      <c r="Y21924" s="3" t="s">
        <v>239</v>
      </c>
    </row>
    <row r="21925" spans="1:25">
      <c r="A21925" s="1">
        <v>43490</v>
      </c>
      <c r="B21925" s="2">
        <v>0.7</v>
      </c>
      <c r="C21925" s="3" t="s">
        <v>42</v>
      </c>
      <c r="D21925" s="3" t="s">
        <v>167</v>
      </c>
      <c r="E21925" s="3" t="s">
        <v>27</v>
      </c>
      <c r="F21925" s="3" t="s">
        <v>64</v>
      </c>
      <c r="G21925" s="3" t="s">
        <v>50</v>
      </c>
      <c r="H21925" s="3" t="s">
        <v>73</v>
      </c>
      <c r="I21925" s="3" t="s">
        <v>31</v>
      </c>
      <c r="J21925" s="3" t="s">
        <v>54</v>
      </c>
      <c r="K21925" s="3" t="s">
        <v>46</v>
      </c>
      <c r="L21925" s="3" t="s">
        <v>34</v>
      </c>
      <c r="M21925">
        <v>3</v>
      </c>
      <c r="N21925">
        <v>1</v>
      </c>
      <c r="O21925">
        <v>0</v>
      </c>
      <c r="P21925">
        <v>2</v>
      </c>
      <c r="Q21925">
        <v>0</v>
      </c>
      <c r="R21925">
        <v>0</v>
      </c>
      <c r="S21925">
        <v>2</v>
      </c>
      <c r="T21925">
        <v>2</v>
      </c>
      <c r="U21925">
        <v>-23.182110000000002</v>
      </c>
      <c r="V21925">
        <v>-46.581139999999998</v>
      </c>
      <c r="W21925" s="2">
        <v>0.70833333333333337</v>
      </c>
      <c r="X21925">
        <v>6</v>
      </c>
      <c r="Y21925" s="3" t="s">
        <v>239</v>
      </c>
    </row>
    <row r="21926" spans="1:25">
      <c r="A21926" s="1">
        <v>43489</v>
      </c>
      <c r="B21926" s="2">
        <v>0.22916666666666666</v>
      </c>
      <c r="C21926" s="3" t="s">
        <v>57</v>
      </c>
      <c r="D21926" s="3" t="s">
        <v>261</v>
      </c>
      <c r="E21926" s="3" t="s">
        <v>83</v>
      </c>
      <c r="F21926" s="3" t="s">
        <v>75</v>
      </c>
      <c r="G21926" s="3" t="s">
        <v>29</v>
      </c>
      <c r="H21926" s="3" t="s">
        <v>73</v>
      </c>
      <c r="I21926" s="3" t="s">
        <v>39</v>
      </c>
      <c r="J21926" s="3" t="s">
        <v>54</v>
      </c>
      <c r="K21926" s="3" t="s">
        <v>46</v>
      </c>
      <c r="L21926" s="3" t="s">
        <v>34</v>
      </c>
      <c r="M21926">
        <v>2</v>
      </c>
      <c r="N21926">
        <v>0</v>
      </c>
      <c r="O21926">
        <v>2</v>
      </c>
      <c r="P21926">
        <v>0</v>
      </c>
      <c r="Q21926">
        <v>0</v>
      </c>
      <c r="R21926">
        <v>0</v>
      </c>
      <c r="S21926">
        <v>2</v>
      </c>
      <c r="T21926">
        <v>1</v>
      </c>
      <c r="U21926">
        <v>-19.886099999999999</v>
      </c>
      <c r="V21926">
        <v>-44.781700000000001</v>
      </c>
      <c r="W21926" s="2">
        <v>0.25</v>
      </c>
      <c r="X21926">
        <v>5</v>
      </c>
      <c r="Y21926" s="3" t="s">
        <v>215</v>
      </c>
    </row>
    <row r="21927" spans="1:25">
      <c r="A21927" s="1">
        <v>43490</v>
      </c>
      <c r="B21927" s="2">
        <v>0.64583333333333337</v>
      </c>
      <c r="C21927" s="3" t="s">
        <v>95</v>
      </c>
      <c r="D21927" s="3" t="s">
        <v>132</v>
      </c>
      <c r="E21927" s="3" t="s">
        <v>56</v>
      </c>
      <c r="F21927" s="3" t="s">
        <v>79</v>
      </c>
      <c r="G21927" s="3" t="s">
        <v>29</v>
      </c>
      <c r="H21927" s="3" t="s">
        <v>73</v>
      </c>
      <c r="I21927" s="3" t="s">
        <v>39</v>
      </c>
      <c r="J21927" s="3" t="s">
        <v>54</v>
      </c>
      <c r="K21927" s="3" t="s">
        <v>46</v>
      </c>
      <c r="L21927" s="3" t="s">
        <v>34</v>
      </c>
      <c r="M21927">
        <v>2</v>
      </c>
      <c r="N21927">
        <v>0</v>
      </c>
      <c r="O21927">
        <v>0</v>
      </c>
      <c r="P21927">
        <v>1</v>
      </c>
      <c r="Q21927">
        <v>1</v>
      </c>
      <c r="R21927">
        <v>0</v>
      </c>
      <c r="S21927">
        <v>1</v>
      </c>
      <c r="T21927">
        <v>2</v>
      </c>
      <c r="U21927">
        <v>-20.248249999999999</v>
      </c>
      <c r="V21927">
        <v>-40.284849999999999</v>
      </c>
      <c r="W21927" s="2">
        <v>0.66666666666666663</v>
      </c>
      <c r="X21927">
        <v>6</v>
      </c>
      <c r="Y21927" s="3" t="s">
        <v>239</v>
      </c>
    </row>
    <row r="21928" spans="1:25">
      <c r="A21928" s="1">
        <v>43490</v>
      </c>
      <c r="B21928" s="2">
        <v>0.61458333333333337</v>
      </c>
      <c r="C21928" s="3" t="s">
        <v>25</v>
      </c>
      <c r="D21928" s="3" t="s">
        <v>62</v>
      </c>
      <c r="E21928" s="3" t="s">
        <v>56</v>
      </c>
      <c r="F21928" s="3" t="s">
        <v>79</v>
      </c>
      <c r="G21928" s="3" t="s">
        <v>29</v>
      </c>
      <c r="H21928" s="3" t="s">
        <v>73</v>
      </c>
      <c r="I21928" s="3" t="s">
        <v>31</v>
      </c>
      <c r="J21928" s="3" t="s">
        <v>54</v>
      </c>
      <c r="K21928" s="3" t="s">
        <v>33</v>
      </c>
      <c r="L21928" s="3" t="s">
        <v>41</v>
      </c>
      <c r="M21928">
        <v>3</v>
      </c>
      <c r="N21928">
        <v>0</v>
      </c>
      <c r="O21928">
        <v>1</v>
      </c>
      <c r="P21928">
        <v>0</v>
      </c>
      <c r="Q21928">
        <v>2</v>
      </c>
      <c r="R21928">
        <v>0</v>
      </c>
      <c r="S21928">
        <v>1</v>
      </c>
      <c r="T21928">
        <v>2</v>
      </c>
      <c r="U21928">
        <v>-22.683599999999998</v>
      </c>
      <c r="V21928">
        <v>-43.285200000000003</v>
      </c>
      <c r="W21928" s="2">
        <v>0.625</v>
      </c>
      <c r="X21928">
        <v>6</v>
      </c>
      <c r="Y21928" s="3" t="s">
        <v>239</v>
      </c>
    </row>
    <row r="21929" spans="1:25">
      <c r="A21929" s="1">
        <v>43445</v>
      </c>
      <c r="B21929" s="2">
        <v>0.66180555555555554</v>
      </c>
      <c r="C21929" s="3" t="s">
        <v>25</v>
      </c>
      <c r="D21929" s="3" t="s">
        <v>93</v>
      </c>
      <c r="E21929" s="3" t="s">
        <v>56</v>
      </c>
      <c r="F21929" s="3" t="s">
        <v>79</v>
      </c>
      <c r="G21929" s="3" t="s">
        <v>29</v>
      </c>
      <c r="H21929" s="3" t="s">
        <v>73</v>
      </c>
      <c r="I21929" s="3" t="s">
        <v>39</v>
      </c>
      <c r="J21929" s="3" t="s">
        <v>54</v>
      </c>
      <c r="K21929" s="3" t="s">
        <v>40</v>
      </c>
      <c r="L21929" s="3" t="s">
        <v>34</v>
      </c>
      <c r="M21929">
        <v>2</v>
      </c>
      <c r="N21929">
        <v>0</v>
      </c>
      <c r="O21929">
        <v>1</v>
      </c>
      <c r="P21929">
        <v>0</v>
      </c>
      <c r="Q21929">
        <v>1</v>
      </c>
      <c r="R21929">
        <v>0</v>
      </c>
      <c r="S21929">
        <v>1</v>
      </c>
      <c r="T21929">
        <v>2</v>
      </c>
      <c r="U21929">
        <v>-23.00495669</v>
      </c>
      <c r="V21929">
        <v>-44.297397359999998</v>
      </c>
      <c r="W21929" s="2">
        <v>0.66666666666666663</v>
      </c>
      <c r="X21929">
        <v>3</v>
      </c>
      <c r="Y21929" s="3" t="s">
        <v>129</v>
      </c>
    </row>
    <row r="21930" spans="1:25">
      <c r="A21930" s="1">
        <v>43478</v>
      </c>
      <c r="B21930" s="2">
        <v>0.70833333333333337</v>
      </c>
      <c r="C21930" s="3" t="s">
        <v>25</v>
      </c>
      <c r="D21930" s="3" t="s">
        <v>454</v>
      </c>
      <c r="E21930" s="3" t="s">
        <v>56</v>
      </c>
      <c r="F21930" s="3" t="s">
        <v>90</v>
      </c>
      <c r="G21930" s="3" t="s">
        <v>45</v>
      </c>
      <c r="H21930" s="3" t="s">
        <v>73</v>
      </c>
      <c r="I21930" s="3" t="s">
        <v>31</v>
      </c>
      <c r="J21930" s="3" t="s">
        <v>54</v>
      </c>
      <c r="K21930" s="3" t="s">
        <v>46</v>
      </c>
      <c r="L21930" s="3" t="s">
        <v>41</v>
      </c>
      <c r="M21930">
        <v>2</v>
      </c>
      <c r="N21930">
        <v>0</v>
      </c>
      <c r="O21930">
        <v>0</v>
      </c>
      <c r="P21930">
        <v>0</v>
      </c>
      <c r="Q21930">
        <v>2</v>
      </c>
      <c r="R21930">
        <v>0</v>
      </c>
      <c r="S21930">
        <v>0</v>
      </c>
      <c r="T21930">
        <v>1</v>
      </c>
      <c r="U21930">
        <v>-22.109259999999999</v>
      </c>
      <c r="V21930">
        <v>-41.695309999999999</v>
      </c>
      <c r="W21930" s="2">
        <v>0.70833333333333337</v>
      </c>
      <c r="X21930">
        <v>1</v>
      </c>
      <c r="Y21930" s="3" t="s">
        <v>281</v>
      </c>
    </row>
    <row r="21931" spans="1:25">
      <c r="A21931" s="1">
        <v>43483</v>
      </c>
      <c r="B21931" s="2">
        <v>0.75</v>
      </c>
      <c r="C21931" s="3" t="s">
        <v>57</v>
      </c>
      <c r="D21931" s="3" t="s">
        <v>245</v>
      </c>
      <c r="E21931" s="3" t="s">
        <v>56</v>
      </c>
      <c r="F21931" s="3" t="s">
        <v>60</v>
      </c>
      <c r="G21931" s="3" t="s">
        <v>29</v>
      </c>
      <c r="H21931" s="3" t="s">
        <v>73</v>
      </c>
      <c r="I21931" s="3" t="s">
        <v>39</v>
      </c>
      <c r="J21931" s="3" t="s">
        <v>54</v>
      </c>
      <c r="K21931" s="3" t="s">
        <v>46</v>
      </c>
      <c r="L21931" s="3" t="s">
        <v>34</v>
      </c>
      <c r="M21931">
        <v>3</v>
      </c>
      <c r="N21931">
        <v>0</v>
      </c>
      <c r="O21931">
        <v>1</v>
      </c>
      <c r="P21931">
        <v>0</v>
      </c>
      <c r="Q21931">
        <v>1</v>
      </c>
      <c r="R21931">
        <v>1</v>
      </c>
      <c r="S21931">
        <v>1</v>
      </c>
      <c r="T21931">
        <v>3</v>
      </c>
      <c r="U21931">
        <v>-19.958600000000001</v>
      </c>
      <c r="V21931">
        <v>-44.0608</v>
      </c>
      <c r="W21931" s="2">
        <v>0.75</v>
      </c>
      <c r="X21931">
        <v>6</v>
      </c>
      <c r="Y21931" s="3" t="s">
        <v>239</v>
      </c>
    </row>
    <row r="21932" spans="1:25">
      <c r="A21932" s="1">
        <v>43376</v>
      </c>
      <c r="B21932" s="2">
        <v>0.63541666666666663</v>
      </c>
      <c r="C21932" s="3" t="s">
        <v>95</v>
      </c>
      <c r="D21932" s="3" t="s">
        <v>132</v>
      </c>
      <c r="E21932" s="3" t="s">
        <v>48</v>
      </c>
      <c r="F21932" s="3" t="s">
        <v>179</v>
      </c>
      <c r="G21932" s="3" t="s">
        <v>29</v>
      </c>
      <c r="H21932" s="3" t="s">
        <v>73</v>
      </c>
      <c r="I21932" s="3" t="s">
        <v>39</v>
      </c>
      <c r="J21932" s="3" t="s">
        <v>69</v>
      </c>
      <c r="K21932" s="3" t="s">
        <v>46</v>
      </c>
      <c r="L21932" s="3" t="s">
        <v>34</v>
      </c>
      <c r="M21932">
        <v>2</v>
      </c>
      <c r="N21932">
        <v>0</v>
      </c>
      <c r="O21932">
        <v>1</v>
      </c>
      <c r="P21932">
        <v>0</v>
      </c>
      <c r="Q21932">
        <v>1</v>
      </c>
      <c r="R21932">
        <v>0</v>
      </c>
      <c r="S21932">
        <v>1</v>
      </c>
      <c r="T21932">
        <v>1</v>
      </c>
      <c r="U21932">
        <v>-20.19960279</v>
      </c>
      <c r="V21932">
        <v>-40.269191489999997</v>
      </c>
      <c r="W21932" s="2">
        <v>0.66666666666666663</v>
      </c>
      <c r="X21932">
        <v>4</v>
      </c>
      <c r="Y21932" s="3" t="s">
        <v>186</v>
      </c>
    </row>
    <row r="21933" spans="1:25">
      <c r="A21933" s="1">
        <v>43453</v>
      </c>
      <c r="B21933" s="2">
        <v>0.84722222222222221</v>
      </c>
      <c r="C21933" s="3" t="s">
        <v>57</v>
      </c>
      <c r="D21933" s="3" t="s">
        <v>131</v>
      </c>
      <c r="E21933" s="3" t="s">
        <v>56</v>
      </c>
      <c r="F21933" s="3" t="s">
        <v>38</v>
      </c>
      <c r="G21933" s="3" t="s">
        <v>29</v>
      </c>
      <c r="H21933" s="3" t="s">
        <v>30</v>
      </c>
      <c r="I21933" s="3" t="s">
        <v>39</v>
      </c>
      <c r="J21933" s="3" t="s">
        <v>69</v>
      </c>
      <c r="K21933" s="3" t="s">
        <v>40</v>
      </c>
      <c r="L21933" s="3" t="s">
        <v>41</v>
      </c>
      <c r="M21933">
        <v>3</v>
      </c>
      <c r="N21933">
        <v>0</v>
      </c>
      <c r="O21933">
        <v>1</v>
      </c>
      <c r="P21933">
        <v>0</v>
      </c>
      <c r="Q21933">
        <v>2</v>
      </c>
      <c r="R21933">
        <v>0</v>
      </c>
      <c r="S21933">
        <v>1</v>
      </c>
      <c r="T21933">
        <v>2</v>
      </c>
      <c r="U21933">
        <v>-19.8507298</v>
      </c>
      <c r="V21933">
        <v>-43.216968029999997</v>
      </c>
      <c r="W21933" s="2">
        <v>0.875</v>
      </c>
      <c r="X21933">
        <v>4</v>
      </c>
      <c r="Y21933" s="3" t="s">
        <v>186</v>
      </c>
    </row>
    <row r="21934" spans="1:25">
      <c r="A21934" s="1">
        <v>43490</v>
      </c>
      <c r="B21934" s="2">
        <v>0.54583333333333328</v>
      </c>
      <c r="C21934" s="3" t="s">
        <v>95</v>
      </c>
      <c r="D21934" s="3" t="s">
        <v>139</v>
      </c>
      <c r="E21934" s="3" t="s">
        <v>56</v>
      </c>
      <c r="F21934" s="3" t="s">
        <v>49</v>
      </c>
      <c r="G21934" s="3" t="s">
        <v>29</v>
      </c>
      <c r="H21934" s="3" t="s">
        <v>73</v>
      </c>
      <c r="I21934" s="3" t="s">
        <v>39</v>
      </c>
      <c r="J21934" s="3" t="s">
        <v>54</v>
      </c>
      <c r="K21934" s="3" t="s">
        <v>46</v>
      </c>
      <c r="L21934" s="3" t="s">
        <v>81</v>
      </c>
      <c r="M21934">
        <v>2</v>
      </c>
      <c r="N21934">
        <v>0</v>
      </c>
      <c r="O21934">
        <v>0</v>
      </c>
      <c r="P21934">
        <v>1</v>
      </c>
      <c r="Q21934">
        <v>1</v>
      </c>
      <c r="R21934">
        <v>0</v>
      </c>
      <c r="S21934">
        <v>1</v>
      </c>
      <c r="T21934">
        <v>2</v>
      </c>
      <c r="U21934">
        <v>-20.25911</v>
      </c>
      <c r="V21934">
        <v>-40.37773</v>
      </c>
      <c r="W21934" s="2">
        <v>0.58333333333333337</v>
      </c>
      <c r="X21934">
        <v>6</v>
      </c>
      <c r="Y21934" s="3" t="s">
        <v>239</v>
      </c>
    </row>
    <row r="21935" spans="1:25">
      <c r="A21935" s="1">
        <v>43490</v>
      </c>
      <c r="B21935" s="2">
        <v>0.58333333333333337</v>
      </c>
      <c r="C21935" s="3" t="s">
        <v>25</v>
      </c>
      <c r="D21935" s="3" t="s">
        <v>93</v>
      </c>
      <c r="E21935" s="3" t="s">
        <v>48</v>
      </c>
      <c r="F21935" s="3" t="s">
        <v>49</v>
      </c>
      <c r="G21935" s="3" t="s">
        <v>29</v>
      </c>
      <c r="H21935" s="3" t="s">
        <v>73</v>
      </c>
      <c r="I21935" s="3" t="s">
        <v>39</v>
      </c>
      <c r="J21935" s="3" t="s">
        <v>54</v>
      </c>
      <c r="K21935" s="3" t="s">
        <v>40</v>
      </c>
      <c r="L21935" s="3" t="s">
        <v>34</v>
      </c>
      <c r="M21935">
        <v>2</v>
      </c>
      <c r="N21935">
        <v>0</v>
      </c>
      <c r="O21935">
        <v>1</v>
      </c>
      <c r="P21935">
        <v>0</v>
      </c>
      <c r="Q21935">
        <v>0</v>
      </c>
      <c r="R21935">
        <v>1</v>
      </c>
      <c r="S21935">
        <v>1</v>
      </c>
      <c r="T21935">
        <v>2</v>
      </c>
      <c r="U21935">
        <v>-22.969909999999999</v>
      </c>
      <c r="V21935">
        <v>-44.298169999999999</v>
      </c>
      <c r="W21935" s="2">
        <v>0.58333333333333337</v>
      </c>
      <c r="X21935">
        <v>6</v>
      </c>
      <c r="Y21935" s="3" t="s">
        <v>239</v>
      </c>
    </row>
    <row r="21936" spans="1:25">
      <c r="A21936" s="1">
        <v>43431</v>
      </c>
      <c r="B21936" s="2">
        <v>0.77083333333333337</v>
      </c>
      <c r="C21936" s="3" t="s">
        <v>57</v>
      </c>
      <c r="D21936" s="3" t="s">
        <v>343</v>
      </c>
      <c r="E21936" s="3" t="s">
        <v>52</v>
      </c>
      <c r="F21936" s="3" t="s">
        <v>53</v>
      </c>
      <c r="G21936" s="3" t="s">
        <v>29</v>
      </c>
      <c r="H21936" s="3" t="s">
        <v>30</v>
      </c>
      <c r="I21936" s="3" t="s">
        <v>39</v>
      </c>
      <c r="J21936" s="3" t="s">
        <v>54</v>
      </c>
      <c r="K21936" s="3" t="s">
        <v>46</v>
      </c>
      <c r="L21936" s="3" t="s">
        <v>34</v>
      </c>
      <c r="M21936">
        <v>4</v>
      </c>
      <c r="N21936">
        <v>0</v>
      </c>
      <c r="O21936">
        <v>2</v>
      </c>
      <c r="P21936">
        <v>1</v>
      </c>
      <c r="Q21936">
        <v>1</v>
      </c>
      <c r="R21936">
        <v>0</v>
      </c>
      <c r="S21936">
        <v>3</v>
      </c>
      <c r="T21936">
        <v>1</v>
      </c>
      <c r="U21936">
        <v>-18.8917</v>
      </c>
      <c r="V21936">
        <v>-48.678699999999999</v>
      </c>
      <c r="W21936" s="2">
        <v>0.79166666666666663</v>
      </c>
      <c r="X21936">
        <v>3</v>
      </c>
      <c r="Y21936" s="3" t="s">
        <v>129</v>
      </c>
    </row>
    <row r="21937" spans="1:25">
      <c r="A21937" s="1">
        <v>43490</v>
      </c>
      <c r="B21937" s="2">
        <v>0.48333333333333334</v>
      </c>
      <c r="C21937" s="3" t="s">
        <v>25</v>
      </c>
      <c r="D21937" s="3" t="s">
        <v>62</v>
      </c>
      <c r="E21937" s="3" t="s">
        <v>56</v>
      </c>
      <c r="F21937" s="3" t="s">
        <v>79</v>
      </c>
      <c r="G21937" s="3" t="s">
        <v>29</v>
      </c>
      <c r="H21937" s="3" t="s">
        <v>73</v>
      </c>
      <c r="I21937" s="3" t="s">
        <v>31</v>
      </c>
      <c r="J21937" s="3" t="s">
        <v>54</v>
      </c>
      <c r="K21937" s="3" t="s">
        <v>46</v>
      </c>
      <c r="L21937" s="3" t="s">
        <v>34</v>
      </c>
      <c r="M21937">
        <v>3</v>
      </c>
      <c r="N21937">
        <v>0</v>
      </c>
      <c r="O21937">
        <v>1</v>
      </c>
      <c r="P21937">
        <v>0</v>
      </c>
      <c r="Q21937">
        <v>2</v>
      </c>
      <c r="R21937">
        <v>0</v>
      </c>
      <c r="S21937">
        <v>1</v>
      </c>
      <c r="T21937">
        <v>2</v>
      </c>
      <c r="U21937">
        <v>-22.648759999999999</v>
      </c>
      <c r="V21937">
        <v>-43.230319999999999</v>
      </c>
      <c r="W21937" s="2">
        <v>0.5</v>
      </c>
      <c r="X21937">
        <v>6</v>
      </c>
      <c r="Y21937" s="3" t="s">
        <v>239</v>
      </c>
    </row>
    <row r="21938" spans="1:25">
      <c r="A21938" s="1">
        <v>43490</v>
      </c>
      <c r="B21938" s="2">
        <v>0.52430555555555558</v>
      </c>
      <c r="C21938" s="3" t="s">
        <v>57</v>
      </c>
      <c r="D21938" s="3" t="s">
        <v>104</v>
      </c>
      <c r="E21938" s="3" t="s">
        <v>48</v>
      </c>
      <c r="F21938" s="3" t="s">
        <v>60</v>
      </c>
      <c r="G21938" s="3" t="s">
        <v>45</v>
      </c>
      <c r="H21938" s="3" t="s">
        <v>73</v>
      </c>
      <c r="I21938" s="3" t="s">
        <v>31</v>
      </c>
      <c r="J21938" s="3" t="s">
        <v>54</v>
      </c>
      <c r="K21938" s="3" t="s">
        <v>40</v>
      </c>
      <c r="L21938" s="3" t="s">
        <v>34</v>
      </c>
      <c r="M21938">
        <v>2</v>
      </c>
      <c r="N21938">
        <v>0</v>
      </c>
      <c r="O21938">
        <v>0</v>
      </c>
      <c r="P21938">
        <v>0</v>
      </c>
      <c r="Q21938">
        <v>2</v>
      </c>
      <c r="R21938">
        <v>0</v>
      </c>
      <c r="S21938">
        <v>0</v>
      </c>
      <c r="T21938">
        <v>2</v>
      </c>
      <c r="U21938">
        <v>-21.52111</v>
      </c>
      <c r="V21938">
        <v>-42.616309999999999</v>
      </c>
      <c r="W21938" s="2">
        <v>0.54166666666666663</v>
      </c>
      <c r="X21938">
        <v>6</v>
      </c>
      <c r="Y21938" s="3" t="s">
        <v>239</v>
      </c>
    </row>
    <row r="21939" spans="1:25">
      <c r="A21939" s="1">
        <v>43490</v>
      </c>
      <c r="B21939" s="2">
        <v>0.46875</v>
      </c>
      <c r="C21939" s="3" t="s">
        <v>95</v>
      </c>
      <c r="D21939" s="3" t="s">
        <v>234</v>
      </c>
      <c r="E21939" s="3" t="s">
        <v>133</v>
      </c>
      <c r="F21939" s="3" t="s">
        <v>84</v>
      </c>
      <c r="G21939" s="3" t="s">
        <v>29</v>
      </c>
      <c r="H21939" s="3" t="s">
        <v>73</v>
      </c>
      <c r="I21939" s="3" t="s">
        <v>31</v>
      </c>
      <c r="J21939" s="3" t="s">
        <v>54</v>
      </c>
      <c r="K21939" s="3" t="s">
        <v>40</v>
      </c>
      <c r="L21939" s="3" t="s">
        <v>41</v>
      </c>
      <c r="M21939">
        <v>1</v>
      </c>
      <c r="N21939">
        <v>0</v>
      </c>
      <c r="O21939">
        <v>1</v>
      </c>
      <c r="P21939">
        <v>0</v>
      </c>
      <c r="Q21939">
        <v>0</v>
      </c>
      <c r="R21939">
        <v>0</v>
      </c>
      <c r="S21939">
        <v>1</v>
      </c>
      <c r="T21939">
        <v>1</v>
      </c>
      <c r="U21939">
        <v>-18.26577</v>
      </c>
      <c r="V21939">
        <v>-39.957360000000001</v>
      </c>
      <c r="W21939" s="2">
        <v>0.5</v>
      </c>
      <c r="X21939">
        <v>6</v>
      </c>
      <c r="Y21939" s="3" t="s">
        <v>239</v>
      </c>
    </row>
    <row r="21940" spans="1:25">
      <c r="A21940" s="1">
        <v>43490</v>
      </c>
      <c r="B21940" s="2">
        <v>0.36805555555555558</v>
      </c>
      <c r="C21940" s="3" t="s">
        <v>95</v>
      </c>
      <c r="D21940" s="3" t="s">
        <v>207</v>
      </c>
      <c r="E21940" s="3" t="s">
        <v>56</v>
      </c>
      <c r="F21940" s="3" t="s">
        <v>49</v>
      </c>
      <c r="G21940" s="3" t="s">
        <v>29</v>
      </c>
      <c r="H21940" s="3" t="s">
        <v>73</v>
      </c>
      <c r="I21940" s="3" t="s">
        <v>39</v>
      </c>
      <c r="J21940" s="3" t="s">
        <v>54</v>
      </c>
      <c r="K21940" s="3" t="s">
        <v>33</v>
      </c>
      <c r="L21940" s="3" t="s">
        <v>76</v>
      </c>
      <c r="M21940">
        <v>3</v>
      </c>
      <c r="N21940">
        <v>0</v>
      </c>
      <c r="O21940">
        <v>1</v>
      </c>
      <c r="P21940">
        <v>0</v>
      </c>
      <c r="Q21940">
        <v>1</v>
      </c>
      <c r="R21940">
        <v>1</v>
      </c>
      <c r="S21940">
        <v>1</v>
      </c>
      <c r="T21940">
        <v>2</v>
      </c>
      <c r="U21940">
        <v>-19.358730000000001</v>
      </c>
      <c r="V21940">
        <v>-40.064599999999999</v>
      </c>
      <c r="W21940" s="2">
        <v>0.375</v>
      </c>
      <c r="X21940">
        <v>6</v>
      </c>
      <c r="Y21940" s="3" t="s">
        <v>239</v>
      </c>
    </row>
    <row r="21941" spans="1:25">
      <c r="A21941" s="1">
        <v>43490</v>
      </c>
      <c r="B21941" s="2">
        <v>0.4236111111111111</v>
      </c>
      <c r="C21941" s="3" t="s">
        <v>95</v>
      </c>
      <c r="D21941" s="3" t="s">
        <v>103</v>
      </c>
      <c r="E21941" s="3" t="s">
        <v>212</v>
      </c>
      <c r="F21941" s="3" t="s">
        <v>178</v>
      </c>
      <c r="G21941" s="3" t="s">
        <v>29</v>
      </c>
      <c r="H21941" s="3" t="s">
        <v>73</v>
      </c>
      <c r="I21941" s="3" t="s">
        <v>39</v>
      </c>
      <c r="J21941" s="3" t="s">
        <v>54</v>
      </c>
      <c r="K21941" s="3" t="s">
        <v>40</v>
      </c>
      <c r="L21941" s="3" t="s">
        <v>34</v>
      </c>
      <c r="M21941">
        <v>1</v>
      </c>
      <c r="N21941">
        <v>0</v>
      </c>
      <c r="O21941">
        <v>1</v>
      </c>
      <c r="P21941">
        <v>0</v>
      </c>
      <c r="Q21941">
        <v>0</v>
      </c>
      <c r="R21941">
        <v>0</v>
      </c>
      <c r="S21941">
        <v>1</v>
      </c>
      <c r="T21941">
        <v>1</v>
      </c>
      <c r="U21941">
        <v>-20.445879999999999</v>
      </c>
      <c r="V21941">
        <v>-40.46067</v>
      </c>
      <c r="W21941" s="2">
        <v>0.45833333333333331</v>
      </c>
      <c r="X21941">
        <v>6</v>
      </c>
      <c r="Y21941" s="3" t="s">
        <v>239</v>
      </c>
    </row>
    <row r="21942" spans="1:25">
      <c r="A21942" s="1">
        <v>43490</v>
      </c>
      <c r="B21942" s="2">
        <v>0.34722222222222221</v>
      </c>
      <c r="C21942" s="3" t="s">
        <v>25</v>
      </c>
      <c r="D21942" s="3" t="s">
        <v>150</v>
      </c>
      <c r="E21942" s="3" t="s">
        <v>56</v>
      </c>
      <c r="F21942" s="3" t="s">
        <v>64</v>
      </c>
      <c r="G21942" s="3" t="s">
        <v>29</v>
      </c>
      <c r="H21942" s="3" t="s">
        <v>73</v>
      </c>
      <c r="I21942" s="3" t="s">
        <v>31</v>
      </c>
      <c r="J21942" s="3" t="s">
        <v>80</v>
      </c>
      <c r="K21942" s="3" t="s">
        <v>46</v>
      </c>
      <c r="L21942" s="3" t="s">
        <v>41</v>
      </c>
      <c r="M21942">
        <v>1</v>
      </c>
      <c r="N21942">
        <v>0</v>
      </c>
      <c r="O21942">
        <v>1</v>
      </c>
      <c r="P21942">
        <v>0</v>
      </c>
      <c r="Q21942">
        <v>0</v>
      </c>
      <c r="R21942">
        <v>0</v>
      </c>
      <c r="S21942">
        <v>1</v>
      </c>
      <c r="T21942">
        <v>1</v>
      </c>
      <c r="U21942">
        <v>-22.651599999999998</v>
      </c>
      <c r="V21942">
        <v>-43.077750000000002</v>
      </c>
      <c r="W21942" s="2">
        <v>0.375</v>
      </c>
      <c r="X21942">
        <v>6</v>
      </c>
      <c r="Y21942" s="3" t="s">
        <v>239</v>
      </c>
    </row>
    <row r="21943" spans="1:25">
      <c r="A21943" s="1">
        <v>43490</v>
      </c>
      <c r="B21943" s="2">
        <v>0.38541666666666669</v>
      </c>
      <c r="C21943" s="3" t="s">
        <v>25</v>
      </c>
      <c r="D21943" s="3" t="s">
        <v>184</v>
      </c>
      <c r="E21943" s="3" t="s">
        <v>59</v>
      </c>
      <c r="F21943" s="3" t="s">
        <v>60</v>
      </c>
      <c r="G21943" s="3" t="s">
        <v>29</v>
      </c>
      <c r="H21943" s="3" t="s">
        <v>73</v>
      </c>
      <c r="I21943" s="3" t="s">
        <v>31</v>
      </c>
      <c r="J21943" s="3" t="s">
        <v>54</v>
      </c>
      <c r="K21943" s="3" t="s">
        <v>46</v>
      </c>
      <c r="L21943" s="3" t="s">
        <v>34</v>
      </c>
      <c r="M21943">
        <v>3</v>
      </c>
      <c r="N21943">
        <v>0</v>
      </c>
      <c r="O21943">
        <v>1</v>
      </c>
      <c r="P21943">
        <v>0</v>
      </c>
      <c r="Q21943">
        <v>2</v>
      </c>
      <c r="R21943">
        <v>0</v>
      </c>
      <c r="S21943">
        <v>1</v>
      </c>
      <c r="T21943">
        <v>2</v>
      </c>
      <c r="U21943">
        <v>-22.872050000000002</v>
      </c>
      <c r="V21943">
        <v>-43.146189999999997</v>
      </c>
      <c r="W21943" s="2">
        <v>0.41666666666666669</v>
      </c>
      <c r="X21943">
        <v>6</v>
      </c>
      <c r="Y21943" s="3" t="s">
        <v>239</v>
      </c>
    </row>
    <row r="21944" spans="1:25">
      <c r="A21944" s="1">
        <v>43490</v>
      </c>
      <c r="B21944" s="2">
        <v>0.34722222222222221</v>
      </c>
      <c r="C21944" s="3" t="s">
        <v>57</v>
      </c>
      <c r="D21944" s="3" t="s">
        <v>272</v>
      </c>
      <c r="E21944" s="3" t="s">
        <v>44</v>
      </c>
      <c r="F21944" s="3" t="s">
        <v>28</v>
      </c>
      <c r="G21944" s="3" t="s">
        <v>29</v>
      </c>
      <c r="H21944" s="3" t="s">
        <v>73</v>
      </c>
      <c r="I21944" s="3" t="s">
        <v>31</v>
      </c>
      <c r="J21944" s="3" t="s">
        <v>80</v>
      </c>
      <c r="K21944" s="3" t="s">
        <v>46</v>
      </c>
      <c r="L21944" s="3" t="s">
        <v>41</v>
      </c>
      <c r="M21944">
        <v>1</v>
      </c>
      <c r="N21944">
        <v>0</v>
      </c>
      <c r="O21944">
        <v>1</v>
      </c>
      <c r="P21944">
        <v>0</v>
      </c>
      <c r="Q21944">
        <v>0</v>
      </c>
      <c r="R21944">
        <v>0</v>
      </c>
      <c r="S21944">
        <v>1</v>
      </c>
      <c r="T21944">
        <v>1</v>
      </c>
      <c r="U21944">
        <v>-22.785299999999999</v>
      </c>
      <c r="V21944">
        <v>-46.241399999999999</v>
      </c>
      <c r="W21944" s="2">
        <v>0.375</v>
      </c>
      <c r="X21944">
        <v>6</v>
      </c>
      <c r="Y21944" s="3" t="s">
        <v>239</v>
      </c>
    </row>
    <row r="21945" spans="1:25">
      <c r="A21945" s="1">
        <v>43490</v>
      </c>
      <c r="B21945" s="2">
        <v>0.3125</v>
      </c>
      <c r="C21945" s="3" t="s">
        <v>42</v>
      </c>
      <c r="D21945" s="3" t="s">
        <v>156</v>
      </c>
      <c r="E21945" s="3" t="s">
        <v>59</v>
      </c>
      <c r="F21945" s="3" t="s">
        <v>60</v>
      </c>
      <c r="G21945" s="3" t="s">
        <v>29</v>
      </c>
      <c r="H21945" s="3" t="s">
        <v>73</v>
      </c>
      <c r="I21945" s="3" t="s">
        <v>39</v>
      </c>
      <c r="J21945" s="3" t="s">
        <v>54</v>
      </c>
      <c r="K21945" s="3" t="s">
        <v>46</v>
      </c>
      <c r="L21945" s="3" t="s">
        <v>41</v>
      </c>
      <c r="M21945">
        <v>3</v>
      </c>
      <c r="N21945">
        <v>0</v>
      </c>
      <c r="O21945">
        <v>2</v>
      </c>
      <c r="P21945">
        <v>0</v>
      </c>
      <c r="Q21945">
        <v>0</v>
      </c>
      <c r="R21945">
        <v>1</v>
      </c>
      <c r="S21945">
        <v>2</v>
      </c>
      <c r="T21945">
        <v>2</v>
      </c>
      <c r="U21945">
        <v>-24.90419</v>
      </c>
      <c r="V21945">
        <v>-48.2547</v>
      </c>
      <c r="W21945" s="2">
        <v>0.33333333333333331</v>
      </c>
      <c r="X21945">
        <v>6</v>
      </c>
      <c r="Y21945" s="3" t="s">
        <v>239</v>
      </c>
    </row>
    <row r="21946" spans="1:25">
      <c r="A21946" s="1">
        <v>43490</v>
      </c>
      <c r="B21946" s="2">
        <v>0.3888888888888889</v>
      </c>
      <c r="C21946" s="3" t="s">
        <v>42</v>
      </c>
      <c r="D21946" s="3" t="s">
        <v>176</v>
      </c>
      <c r="E21946" s="3" t="s">
        <v>27</v>
      </c>
      <c r="F21946" s="3" t="s">
        <v>60</v>
      </c>
      <c r="G21946" s="3" t="s">
        <v>29</v>
      </c>
      <c r="H21946" s="3" t="s">
        <v>73</v>
      </c>
      <c r="I21946" s="3" t="s">
        <v>31</v>
      </c>
      <c r="J21946" s="3" t="s">
        <v>32</v>
      </c>
      <c r="K21946" s="3" t="s">
        <v>46</v>
      </c>
      <c r="L21946" s="3" t="s">
        <v>61</v>
      </c>
      <c r="M21946">
        <v>5</v>
      </c>
      <c r="N21946">
        <v>0</v>
      </c>
      <c r="O21946">
        <v>1</v>
      </c>
      <c r="P21946">
        <v>0</v>
      </c>
      <c r="Q21946">
        <v>4</v>
      </c>
      <c r="R21946">
        <v>0</v>
      </c>
      <c r="S21946">
        <v>1</v>
      </c>
      <c r="T21946">
        <v>2</v>
      </c>
      <c r="U21946">
        <v>-24.05818</v>
      </c>
      <c r="V21946">
        <v>-47.225290000000001</v>
      </c>
      <c r="W21946" s="2">
        <v>0.41666666666666669</v>
      </c>
      <c r="X21946">
        <v>6</v>
      </c>
      <c r="Y21946" s="3" t="s">
        <v>239</v>
      </c>
    </row>
    <row r="21947" spans="1:25">
      <c r="A21947" s="1">
        <v>43490</v>
      </c>
      <c r="B21947" s="2">
        <v>0.34027777777777779</v>
      </c>
      <c r="C21947" s="3" t="s">
        <v>57</v>
      </c>
      <c r="D21947" s="3" t="s">
        <v>110</v>
      </c>
      <c r="E21947" s="3" t="s">
        <v>56</v>
      </c>
      <c r="F21947" s="3" t="s">
        <v>90</v>
      </c>
      <c r="G21947" s="3" t="s">
        <v>29</v>
      </c>
      <c r="H21947" s="3" t="s">
        <v>73</v>
      </c>
      <c r="I21947" s="3" t="s">
        <v>39</v>
      </c>
      <c r="J21947" s="3" t="s">
        <v>54</v>
      </c>
      <c r="K21947" s="3" t="s">
        <v>46</v>
      </c>
      <c r="L21947" s="3" t="s">
        <v>34</v>
      </c>
      <c r="M21947">
        <v>1</v>
      </c>
      <c r="N21947">
        <v>0</v>
      </c>
      <c r="O21947">
        <v>1</v>
      </c>
      <c r="P21947">
        <v>0</v>
      </c>
      <c r="Q21947">
        <v>0</v>
      </c>
      <c r="R21947">
        <v>0</v>
      </c>
      <c r="S21947">
        <v>1</v>
      </c>
      <c r="T21947">
        <v>1</v>
      </c>
      <c r="U21947">
        <v>-19.956800000000001</v>
      </c>
      <c r="V21947">
        <v>-44.344000000000001</v>
      </c>
      <c r="W21947" s="2">
        <v>0.375</v>
      </c>
      <c r="X21947">
        <v>6</v>
      </c>
      <c r="Y21947" s="3" t="s">
        <v>239</v>
      </c>
    </row>
    <row r="21948" spans="1:25">
      <c r="A21948" s="1">
        <v>43490</v>
      </c>
      <c r="B21948" s="2">
        <v>0.34722222222222221</v>
      </c>
      <c r="C21948" s="3" t="s">
        <v>42</v>
      </c>
      <c r="D21948" s="3" t="s">
        <v>94</v>
      </c>
      <c r="E21948" s="3" t="s">
        <v>56</v>
      </c>
      <c r="F21948" s="3" t="s">
        <v>60</v>
      </c>
      <c r="G21948" s="3" t="s">
        <v>29</v>
      </c>
      <c r="H21948" s="3" t="s">
        <v>73</v>
      </c>
      <c r="I21948" s="3" t="s">
        <v>31</v>
      </c>
      <c r="J21948" s="3" t="s">
        <v>80</v>
      </c>
      <c r="K21948" s="3" t="s">
        <v>33</v>
      </c>
      <c r="L21948" s="3" t="s">
        <v>34</v>
      </c>
      <c r="M21948">
        <v>1</v>
      </c>
      <c r="N21948">
        <v>0</v>
      </c>
      <c r="O21948">
        <v>1</v>
      </c>
      <c r="P21948">
        <v>0</v>
      </c>
      <c r="Q21948">
        <v>0</v>
      </c>
      <c r="R21948">
        <v>0</v>
      </c>
      <c r="S21948">
        <v>1</v>
      </c>
      <c r="T21948">
        <v>1</v>
      </c>
      <c r="U21948">
        <v>-23.219809999999999</v>
      </c>
      <c r="V21948">
        <v>-45.899920000000002</v>
      </c>
      <c r="W21948" s="2">
        <v>0.375</v>
      </c>
      <c r="X21948">
        <v>6</v>
      </c>
      <c r="Y21948" s="3" t="s">
        <v>239</v>
      </c>
    </row>
    <row r="21949" spans="1:25">
      <c r="A21949" s="1">
        <v>43490</v>
      </c>
      <c r="B21949" s="2">
        <v>0.32291666666666669</v>
      </c>
      <c r="C21949" s="3" t="s">
        <v>42</v>
      </c>
      <c r="D21949" s="3" t="s">
        <v>221</v>
      </c>
      <c r="E21949" s="3" t="s">
        <v>105</v>
      </c>
      <c r="F21949" s="3" t="s">
        <v>64</v>
      </c>
      <c r="G21949" s="3" t="s">
        <v>45</v>
      </c>
      <c r="H21949" s="3" t="s">
        <v>73</v>
      </c>
      <c r="I21949" s="3" t="s">
        <v>31</v>
      </c>
      <c r="J21949" s="3" t="s">
        <v>80</v>
      </c>
      <c r="K21949" s="3" t="s">
        <v>46</v>
      </c>
      <c r="L21949" s="3" t="s">
        <v>41</v>
      </c>
      <c r="M21949">
        <v>1</v>
      </c>
      <c r="N21949">
        <v>0</v>
      </c>
      <c r="O21949">
        <v>0</v>
      </c>
      <c r="P21949">
        <v>0</v>
      </c>
      <c r="Q21949">
        <v>1</v>
      </c>
      <c r="R21949">
        <v>0</v>
      </c>
      <c r="S21949">
        <v>0</v>
      </c>
      <c r="T21949">
        <v>1</v>
      </c>
      <c r="U21949">
        <v>-23.3506</v>
      </c>
      <c r="V21949">
        <v>-46.560020000000002</v>
      </c>
      <c r="W21949" s="2">
        <v>0.33333333333333331</v>
      </c>
      <c r="X21949">
        <v>6</v>
      </c>
      <c r="Y21949" s="3" t="s">
        <v>239</v>
      </c>
    </row>
    <row r="21950" spans="1:25">
      <c r="A21950" s="1">
        <v>43490</v>
      </c>
      <c r="B21950" s="2">
        <v>0.34027777777777779</v>
      </c>
      <c r="C21950" s="3" t="s">
        <v>95</v>
      </c>
      <c r="D21950" s="3" t="s">
        <v>185</v>
      </c>
      <c r="E21950" s="3" t="s">
        <v>56</v>
      </c>
      <c r="F21950" s="3" t="s">
        <v>60</v>
      </c>
      <c r="G21950" s="3" t="s">
        <v>29</v>
      </c>
      <c r="H21950" s="3" t="s">
        <v>73</v>
      </c>
      <c r="I21950" s="3" t="s">
        <v>31</v>
      </c>
      <c r="J21950" s="3" t="s">
        <v>54</v>
      </c>
      <c r="K21950" s="3" t="s">
        <v>33</v>
      </c>
      <c r="L21950" s="3" t="s">
        <v>61</v>
      </c>
      <c r="M21950">
        <v>4</v>
      </c>
      <c r="N21950">
        <v>0</v>
      </c>
      <c r="O21950">
        <v>2</v>
      </c>
      <c r="P21950">
        <v>0</v>
      </c>
      <c r="Q21950">
        <v>2</v>
      </c>
      <c r="R21950">
        <v>0</v>
      </c>
      <c r="S21950">
        <v>2</v>
      </c>
      <c r="T21950">
        <v>2</v>
      </c>
      <c r="U21950">
        <v>-20.353400000000001</v>
      </c>
      <c r="V21950">
        <v>-40.415329999999997</v>
      </c>
      <c r="W21950" s="2">
        <v>0.375</v>
      </c>
      <c r="X21950">
        <v>6</v>
      </c>
      <c r="Y21950" s="3" t="s">
        <v>239</v>
      </c>
    </row>
    <row r="21951" spans="1:25">
      <c r="A21951" s="1">
        <v>43490</v>
      </c>
      <c r="B21951" s="2">
        <v>0.31944444444444442</v>
      </c>
      <c r="C21951" s="3" t="s">
        <v>42</v>
      </c>
      <c r="D21951" s="3" t="s">
        <v>221</v>
      </c>
      <c r="E21951" s="3" t="s">
        <v>133</v>
      </c>
      <c r="F21951" s="3" t="s">
        <v>134</v>
      </c>
      <c r="G21951" s="3" t="s">
        <v>45</v>
      </c>
      <c r="H21951" s="3" t="s">
        <v>73</v>
      </c>
      <c r="I21951" s="3" t="s">
        <v>39</v>
      </c>
      <c r="J21951" s="3" t="s">
        <v>54</v>
      </c>
      <c r="K21951" s="3" t="s">
        <v>46</v>
      </c>
      <c r="L21951" s="3" t="s">
        <v>41</v>
      </c>
      <c r="M21951">
        <v>1</v>
      </c>
      <c r="N21951">
        <v>0</v>
      </c>
      <c r="O21951">
        <v>0</v>
      </c>
      <c r="P21951">
        <v>0</v>
      </c>
      <c r="Q21951">
        <v>1</v>
      </c>
      <c r="R21951">
        <v>0</v>
      </c>
      <c r="S21951">
        <v>0</v>
      </c>
      <c r="T21951">
        <v>1</v>
      </c>
      <c r="U21951">
        <v>-23.34911</v>
      </c>
      <c r="V21951">
        <v>-46.554470000000002</v>
      </c>
      <c r="W21951" s="2">
        <v>0.33333333333333331</v>
      </c>
      <c r="X21951">
        <v>6</v>
      </c>
      <c r="Y21951" s="3" t="s">
        <v>239</v>
      </c>
    </row>
    <row r="21952" spans="1:25">
      <c r="A21952" s="1">
        <v>43490</v>
      </c>
      <c r="B21952" s="2">
        <v>0.27430555555555558</v>
      </c>
      <c r="C21952" s="3" t="s">
        <v>42</v>
      </c>
      <c r="D21952" s="3" t="s">
        <v>66</v>
      </c>
      <c r="E21952" s="3" t="s">
        <v>180</v>
      </c>
      <c r="F21952" s="3" t="s">
        <v>84</v>
      </c>
      <c r="G21952" s="3" t="s">
        <v>29</v>
      </c>
      <c r="H21952" s="3" t="s">
        <v>73</v>
      </c>
      <c r="I21952" s="3" t="s">
        <v>31</v>
      </c>
      <c r="J21952" s="3" t="s">
        <v>80</v>
      </c>
      <c r="K21952" s="3" t="s">
        <v>33</v>
      </c>
      <c r="L21952" s="3" t="s">
        <v>34</v>
      </c>
      <c r="M21952">
        <v>1</v>
      </c>
      <c r="N21952">
        <v>0</v>
      </c>
      <c r="O21952">
        <v>1</v>
      </c>
      <c r="P21952">
        <v>0</v>
      </c>
      <c r="Q21952">
        <v>0</v>
      </c>
      <c r="R21952">
        <v>0</v>
      </c>
      <c r="S21952">
        <v>1</v>
      </c>
      <c r="T21952">
        <v>1</v>
      </c>
      <c r="U21952">
        <v>-23.360479999999999</v>
      </c>
      <c r="V21952">
        <v>-46.550620000000002</v>
      </c>
      <c r="W21952" s="2">
        <v>0.29166666666666669</v>
      </c>
      <c r="X21952">
        <v>6</v>
      </c>
      <c r="Y21952" s="3" t="s">
        <v>239</v>
      </c>
    </row>
    <row r="21953" spans="1:25">
      <c r="A21953" s="1">
        <v>43490</v>
      </c>
      <c r="B21953" s="2">
        <v>0.21527777777777779</v>
      </c>
      <c r="C21953" s="3" t="s">
        <v>42</v>
      </c>
      <c r="D21953" s="3" t="s">
        <v>251</v>
      </c>
      <c r="E21953" s="3" t="s">
        <v>44</v>
      </c>
      <c r="F21953" s="3" t="s">
        <v>84</v>
      </c>
      <c r="G21953" s="3" t="s">
        <v>29</v>
      </c>
      <c r="H21953" s="3" t="s">
        <v>73</v>
      </c>
      <c r="I21953" s="3" t="s">
        <v>31</v>
      </c>
      <c r="J21953" s="3" t="s">
        <v>32</v>
      </c>
      <c r="K21953" s="3" t="s">
        <v>46</v>
      </c>
      <c r="L21953" s="3" t="s">
        <v>34</v>
      </c>
      <c r="M21953">
        <v>1</v>
      </c>
      <c r="N21953">
        <v>0</v>
      </c>
      <c r="O21953">
        <v>1</v>
      </c>
      <c r="P21953">
        <v>0</v>
      </c>
      <c r="Q21953">
        <v>0</v>
      </c>
      <c r="R21953">
        <v>0</v>
      </c>
      <c r="S21953">
        <v>1</v>
      </c>
      <c r="T21953">
        <v>1</v>
      </c>
      <c r="U21953">
        <v>-22.23254</v>
      </c>
      <c r="V21953">
        <v>-49.918790000000001</v>
      </c>
      <c r="W21953" s="2">
        <v>0.25</v>
      </c>
      <c r="X21953">
        <v>6</v>
      </c>
      <c r="Y21953" s="3" t="s">
        <v>239</v>
      </c>
    </row>
    <row r="21954" spans="1:25">
      <c r="A21954" s="1">
        <v>43490</v>
      </c>
      <c r="B21954" s="2">
        <v>0.2048611111111111</v>
      </c>
      <c r="C21954" s="3" t="s">
        <v>42</v>
      </c>
      <c r="D21954" s="3" t="s">
        <v>100</v>
      </c>
      <c r="E21954" s="3" t="s">
        <v>105</v>
      </c>
      <c r="F21954" s="3" t="s">
        <v>64</v>
      </c>
      <c r="G21954" s="3" t="s">
        <v>29</v>
      </c>
      <c r="H21954" s="3" t="s">
        <v>30</v>
      </c>
      <c r="I21954" s="3" t="s">
        <v>31</v>
      </c>
      <c r="J21954" s="3" t="s">
        <v>80</v>
      </c>
      <c r="K21954" s="3" t="s">
        <v>40</v>
      </c>
      <c r="L21954" s="3" t="s">
        <v>34</v>
      </c>
      <c r="M21954">
        <v>1</v>
      </c>
      <c r="N21954">
        <v>0</v>
      </c>
      <c r="O21954">
        <v>1</v>
      </c>
      <c r="P21954">
        <v>0</v>
      </c>
      <c r="Q21954">
        <v>0</v>
      </c>
      <c r="R21954">
        <v>0</v>
      </c>
      <c r="S21954">
        <v>1</v>
      </c>
      <c r="T21954">
        <v>1</v>
      </c>
      <c r="U21954">
        <v>-23.42991</v>
      </c>
      <c r="V21954">
        <v>-46.413760000000003</v>
      </c>
      <c r="W21954" s="2">
        <v>0.20833333333333334</v>
      </c>
      <c r="X21954">
        <v>6</v>
      </c>
      <c r="Y21954" s="3" t="s">
        <v>239</v>
      </c>
    </row>
    <row r="21955" spans="1:25">
      <c r="A21955" s="1">
        <v>43490</v>
      </c>
      <c r="B21955" s="2">
        <v>0.22916666666666666</v>
      </c>
      <c r="C21955" s="3" t="s">
        <v>95</v>
      </c>
      <c r="D21955" s="3" t="s">
        <v>132</v>
      </c>
      <c r="E21955" s="3" t="s">
        <v>59</v>
      </c>
      <c r="F21955" s="3" t="s">
        <v>136</v>
      </c>
      <c r="G21955" s="3" t="s">
        <v>29</v>
      </c>
      <c r="H21955" s="3" t="s">
        <v>73</v>
      </c>
      <c r="I21955" s="3" t="s">
        <v>39</v>
      </c>
      <c r="J21955" s="3" t="s">
        <v>54</v>
      </c>
      <c r="K21955" s="3" t="s">
        <v>40</v>
      </c>
      <c r="L21955" s="3" t="s">
        <v>61</v>
      </c>
      <c r="M21955">
        <v>4</v>
      </c>
      <c r="N21955">
        <v>0</v>
      </c>
      <c r="O21955">
        <v>1</v>
      </c>
      <c r="P21955">
        <v>0</v>
      </c>
      <c r="Q21955">
        <v>3</v>
      </c>
      <c r="R21955">
        <v>0</v>
      </c>
      <c r="S21955">
        <v>1</v>
      </c>
      <c r="T21955">
        <v>3</v>
      </c>
      <c r="U21955">
        <v>-20.157430000000002</v>
      </c>
      <c r="V21955">
        <v>-40.276870000000002</v>
      </c>
      <c r="W21955" s="2">
        <v>0.25</v>
      </c>
      <c r="X21955">
        <v>6</v>
      </c>
      <c r="Y21955" s="3" t="s">
        <v>239</v>
      </c>
    </row>
    <row r="21956" spans="1:25">
      <c r="A21956" s="1">
        <v>43490</v>
      </c>
      <c r="B21956" s="2">
        <v>0.25694444444444442</v>
      </c>
      <c r="C21956" s="3" t="s">
        <v>57</v>
      </c>
      <c r="D21956" s="3" t="s">
        <v>316</v>
      </c>
      <c r="E21956" s="3" t="s">
        <v>52</v>
      </c>
      <c r="F21956" s="3" t="s">
        <v>28</v>
      </c>
      <c r="G21956" s="3" t="s">
        <v>29</v>
      </c>
      <c r="H21956" s="3" t="s">
        <v>73</v>
      </c>
      <c r="I21956" s="3" t="s">
        <v>39</v>
      </c>
      <c r="J21956" s="3" t="s">
        <v>54</v>
      </c>
      <c r="K21956" s="3" t="s">
        <v>46</v>
      </c>
      <c r="L21956" s="3" t="s">
        <v>101</v>
      </c>
      <c r="M21956">
        <v>1</v>
      </c>
      <c r="N21956">
        <v>0</v>
      </c>
      <c r="O21956">
        <v>1</v>
      </c>
      <c r="P21956">
        <v>0</v>
      </c>
      <c r="Q21956">
        <v>0</v>
      </c>
      <c r="R21956">
        <v>0</v>
      </c>
      <c r="S21956">
        <v>1</v>
      </c>
      <c r="T21956">
        <v>1</v>
      </c>
      <c r="U21956">
        <v>-18.778199999999998</v>
      </c>
      <c r="V21956">
        <v>-49.076999999999998</v>
      </c>
      <c r="W21956" s="2">
        <v>0.29166666666666669</v>
      </c>
      <c r="X21956">
        <v>6</v>
      </c>
      <c r="Y21956" s="3" t="s">
        <v>239</v>
      </c>
    </row>
    <row r="21957" spans="1:25">
      <c r="A21957" s="1">
        <v>43490</v>
      </c>
      <c r="B21957" s="2">
        <v>0.16666666666666666</v>
      </c>
      <c r="C21957" s="3" t="s">
        <v>95</v>
      </c>
      <c r="D21957" s="3" t="s">
        <v>132</v>
      </c>
      <c r="E21957" s="3" t="s">
        <v>48</v>
      </c>
      <c r="F21957" s="3" t="s">
        <v>79</v>
      </c>
      <c r="G21957" s="3" t="s">
        <v>29</v>
      </c>
      <c r="H21957" s="3" t="s">
        <v>30</v>
      </c>
      <c r="I21957" s="3" t="s">
        <v>31</v>
      </c>
      <c r="J21957" s="3" t="s">
        <v>54</v>
      </c>
      <c r="K21957" s="3" t="s">
        <v>40</v>
      </c>
      <c r="L21957" s="3" t="s">
        <v>34</v>
      </c>
      <c r="M21957">
        <v>9</v>
      </c>
      <c r="N21957">
        <v>0</v>
      </c>
      <c r="O21957">
        <v>0</v>
      </c>
      <c r="P21957">
        <v>5</v>
      </c>
      <c r="Q21957">
        <v>2</v>
      </c>
      <c r="R21957">
        <v>2</v>
      </c>
      <c r="S21957">
        <v>5</v>
      </c>
      <c r="T21957">
        <v>3</v>
      </c>
      <c r="U21957">
        <v>-20.02994</v>
      </c>
      <c r="V21957">
        <v>-40.397860000000001</v>
      </c>
      <c r="W21957" s="2">
        <v>0.16666666666666666</v>
      </c>
      <c r="X21957">
        <v>6</v>
      </c>
      <c r="Y21957" s="3" t="s">
        <v>239</v>
      </c>
    </row>
    <row r="21958" spans="1:25">
      <c r="A21958" s="1">
        <v>43490</v>
      </c>
      <c r="B21958" s="2">
        <v>0.20833333333333334</v>
      </c>
      <c r="C21958" s="3" t="s">
        <v>25</v>
      </c>
      <c r="D21958" s="3" t="s">
        <v>92</v>
      </c>
      <c r="E21958" s="3" t="s">
        <v>105</v>
      </c>
      <c r="F21958" s="3" t="s">
        <v>79</v>
      </c>
      <c r="G21958" s="3" t="s">
        <v>29</v>
      </c>
      <c r="H21958" s="3" t="s">
        <v>113</v>
      </c>
      <c r="I21958" s="3" t="s">
        <v>39</v>
      </c>
      <c r="J21958" s="3" t="s">
        <v>80</v>
      </c>
      <c r="K21958" s="3" t="s">
        <v>40</v>
      </c>
      <c r="L21958" s="3" t="s">
        <v>41</v>
      </c>
      <c r="M21958">
        <v>4</v>
      </c>
      <c r="N21958">
        <v>0</v>
      </c>
      <c r="O21958">
        <v>1</v>
      </c>
      <c r="P21958">
        <v>0</v>
      </c>
      <c r="Q21958">
        <v>3</v>
      </c>
      <c r="R21958">
        <v>0</v>
      </c>
      <c r="S21958">
        <v>1</v>
      </c>
      <c r="T21958">
        <v>3</v>
      </c>
      <c r="U21958">
        <v>-23.183959999999999</v>
      </c>
      <c r="V21958">
        <v>-44.717840000000002</v>
      </c>
      <c r="W21958" s="2">
        <v>0.20833333333333334</v>
      </c>
      <c r="X21958">
        <v>6</v>
      </c>
      <c r="Y21958" s="3" t="s">
        <v>239</v>
      </c>
    </row>
    <row r="21959" spans="1:25">
      <c r="A21959" s="1">
        <v>43490</v>
      </c>
      <c r="B21959" s="2">
        <v>0.1736111111111111</v>
      </c>
      <c r="C21959" s="3" t="s">
        <v>42</v>
      </c>
      <c r="D21959" s="3" t="s">
        <v>238</v>
      </c>
      <c r="E21959" s="3" t="s">
        <v>56</v>
      </c>
      <c r="F21959" s="3" t="s">
        <v>84</v>
      </c>
      <c r="G21959" s="3" t="s">
        <v>29</v>
      </c>
      <c r="H21959" s="3" t="s">
        <v>30</v>
      </c>
      <c r="I21959" s="3" t="s">
        <v>39</v>
      </c>
      <c r="J21959" s="3" t="s">
        <v>32</v>
      </c>
      <c r="K21959" s="3" t="s">
        <v>40</v>
      </c>
      <c r="L21959" s="3" t="s">
        <v>34</v>
      </c>
      <c r="M21959">
        <v>1</v>
      </c>
      <c r="N21959">
        <v>0</v>
      </c>
      <c r="O21959">
        <v>1</v>
      </c>
      <c r="P21959">
        <v>0</v>
      </c>
      <c r="Q21959">
        <v>0</v>
      </c>
      <c r="R21959">
        <v>0</v>
      </c>
      <c r="S21959">
        <v>1</v>
      </c>
      <c r="T21959">
        <v>1</v>
      </c>
      <c r="U21959">
        <v>-20.850549999999998</v>
      </c>
      <c r="V21959">
        <v>-49.381659999999997</v>
      </c>
      <c r="W21959" s="2">
        <v>0.20833333333333334</v>
      </c>
      <c r="X21959">
        <v>6</v>
      </c>
      <c r="Y21959" s="3" t="s">
        <v>239</v>
      </c>
    </row>
    <row r="21960" spans="1:25">
      <c r="A21960" s="1">
        <v>43490</v>
      </c>
      <c r="B21960" s="2">
        <v>0.15972222222222221</v>
      </c>
      <c r="C21960" s="3" t="s">
        <v>25</v>
      </c>
      <c r="D21960" s="3" t="s">
        <v>62</v>
      </c>
      <c r="E21960" s="3" t="s">
        <v>59</v>
      </c>
      <c r="F21960" s="3" t="s">
        <v>79</v>
      </c>
      <c r="G21960" s="3" t="s">
        <v>29</v>
      </c>
      <c r="H21960" s="3" t="s">
        <v>30</v>
      </c>
      <c r="I21960" s="3" t="s">
        <v>31</v>
      </c>
      <c r="J21960" s="3" t="s">
        <v>80</v>
      </c>
      <c r="K21960" s="3" t="s">
        <v>33</v>
      </c>
      <c r="L21960" s="3" t="s">
        <v>101</v>
      </c>
      <c r="M21960">
        <v>4</v>
      </c>
      <c r="N21960">
        <v>0</v>
      </c>
      <c r="O21960">
        <v>1</v>
      </c>
      <c r="P21960">
        <v>0</v>
      </c>
      <c r="Q21960">
        <v>3</v>
      </c>
      <c r="R21960">
        <v>0</v>
      </c>
      <c r="S21960">
        <v>1</v>
      </c>
      <c r="T21960">
        <v>2</v>
      </c>
      <c r="U21960">
        <v>-22.695219999999999</v>
      </c>
      <c r="V21960">
        <v>-43.288510000000002</v>
      </c>
      <c r="W21960" s="2">
        <v>0.16666666666666666</v>
      </c>
      <c r="X21960">
        <v>6</v>
      </c>
      <c r="Y21960" s="3" t="s">
        <v>239</v>
      </c>
    </row>
    <row r="21961" spans="1:25">
      <c r="A21961" s="1">
        <v>43490</v>
      </c>
      <c r="B21961" s="2">
        <v>0.22916666666666666</v>
      </c>
      <c r="C21961" s="3" t="s">
        <v>57</v>
      </c>
      <c r="D21961" s="3" t="s">
        <v>429</v>
      </c>
      <c r="E21961" s="3" t="s">
        <v>56</v>
      </c>
      <c r="F21961" s="3" t="s">
        <v>60</v>
      </c>
      <c r="G21961" s="3" t="s">
        <v>29</v>
      </c>
      <c r="H21961" s="3" t="s">
        <v>73</v>
      </c>
      <c r="I21961" s="3" t="s">
        <v>39</v>
      </c>
      <c r="J21961" s="3" t="s">
        <v>80</v>
      </c>
      <c r="K21961" s="3" t="s">
        <v>40</v>
      </c>
      <c r="L21961" s="3" t="s">
        <v>34</v>
      </c>
      <c r="M21961">
        <v>4</v>
      </c>
      <c r="N21961">
        <v>0</v>
      </c>
      <c r="O21961">
        <v>1</v>
      </c>
      <c r="P21961">
        <v>0</v>
      </c>
      <c r="Q21961">
        <v>3</v>
      </c>
      <c r="R21961">
        <v>0</v>
      </c>
      <c r="S21961">
        <v>1</v>
      </c>
      <c r="T21961">
        <v>2</v>
      </c>
      <c r="U21961">
        <v>-20.25244</v>
      </c>
      <c r="V21961">
        <v>-49.171340000000001</v>
      </c>
      <c r="W21961" s="2">
        <v>0.25</v>
      </c>
      <c r="X21961">
        <v>6</v>
      </c>
      <c r="Y21961" s="3" t="s">
        <v>239</v>
      </c>
    </row>
    <row r="21962" spans="1:25">
      <c r="A21962" s="1">
        <v>43490</v>
      </c>
      <c r="B21962" s="2">
        <v>0.30555555555555558</v>
      </c>
      <c r="C21962" s="3" t="s">
        <v>57</v>
      </c>
      <c r="D21962" s="3" t="s">
        <v>319</v>
      </c>
      <c r="E21962" s="3" t="s">
        <v>83</v>
      </c>
      <c r="F21962" s="3" t="s">
        <v>118</v>
      </c>
      <c r="G21962" s="3" t="s">
        <v>45</v>
      </c>
      <c r="H21962" s="3" t="s">
        <v>73</v>
      </c>
      <c r="I21962" s="3" t="s">
        <v>39</v>
      </c>
      <c r="J21962" s="3" t="s">
        <v>54</v>
      </c>
      <c r="K21962" s="3" t="s">
        <v>40</v>
      </c>
      <c r="L21962" s="3" t="s">
        <v>61</v>
      </c>
      <c r="M21962">
        <v>1</v>
      </c>
      <c r="N21962">
        <v>0</v>
      </c>
      <c r="O21962">
        <v>0</v>
      </c>
      <c r="P21962">
        <v>0</v>
      </c>
      <c r="Q21962">
        <v>1</v>
      </c>
      <c r="R21962">
        <v>0</v>
      </c>
      <c r="S21962">
        <v>0</v>
      </c>
      <c r="T21962">
        <v>1</v>
      </c>
      <c r="U21962">
        <v>-20.77937</v>
      </c>
      <c r="V21962">
        <v>-42.299579999999999</v>
      </c>
      <c r="W21962" s="2">
        <v>0.33333333333333331</v>
      </c>
      <c r="X21962">
        <v>6</v>
      </c>
      <c r="Y21962" s="3" t="s">
        <v>239</v>
      </c>
    </row>
    <row r="21963" spans="1:25">
      <c r="A21963" s="1">
        <v>43490</v>
      </c>
      <c r="B21963" s="2">
        <v>2.0833333333333332E-2</v>
      </c>
      <c r="C21963" s="3" t="s">
        <v>57</v>
      </c>
      <c r="D21963" s="3" t="s">
        <v>220</v>
      </c>
      <c r="E21963" s="3" t="s">
        <v>56</v>
      </c>
      <c r="F21963" s="3" t="s">
        <v>28</v>
      </c>
      <c r="G21963" s="3" t="s">
        <v>29</v>
      </c>
      <c r="H21963" s="3" t="s">
        <v>30</v>
      </c>
      <c r="I21963" s="3" t="s">
        <v>39</v>
      </c>
      <c r="J21963" s="3" t="s">
        <v>54</v>
      </c>
      <c r="K21963" s="3" t="s">
        <v>46</v>
      </c>
      <c r="L21963" s="3" t="s">
        <v>61</v>
      </c>
      <c r="M21963">
        <v>2</v>
      </c>
      <c r="N21963">
        <v>0</v>
      </c>
      <c r="O21963">
        <v>1</v>
      </c>
      <c r="P21963">
        <v>0</v>
      </c>
      <c r="Q21963">
        <v>1</v>
      </c>
      <c r="R21963">
        <v>0</v>
      </c>
      <c r="S21963">
        <v>1</v>
      </c>
      <c r="T21963">
        <v>1</v>
      </c>
      <c r="U21963">
        <v>-20.533100000000001</v>
      </c>
      <c r="V21963">
        <v>-44.639000000000003</v>
      </c>
      <c r="W21963" s="2">
        <v>4.1666666666666664E-2</v>
      </c>
      <c r="X21963">
        <v>6</v>
      </c>
      <c r="Y21963" s="3" t="s">
        <v>239</v>
      </c>
    </row>
    <row r="21964" spans="1:25">
      <c r="A21964" s="1">
        <v>43490</v>
      </c>
      <c r="B21964" s="2">
        <v>1.3888888888888888E-2</v>
      </c>
      <c r="C21964" s="3" t="s">
        <v>42</v>
      </c>
      <c r="D21964" s="3" t="s">
        <v>173</v>
      </c>
      <c r="E21964" s="3" t="s">
        <v>27</v>
      </c>
      <c r="F21964" s="3" t="s">
        <v>64</v>
      </c>
      <c r="G21964" s="3" t="s">
        <v>29</v>
      </c>
      <c r="H21964" s="3" t="s">
        <v>30</v>
      </c>
      <c r="I21964" s="3" t="s">
        <v>39</v>
      </c>
      <c r="J21964" s="3" t="s">
        <v>32</v>
      </c>
      <c r="K21964" s="3" t="s">
        <v>46</v>
      </c>
      <c r="L21964" s="3" t="s">
        <v>34</v>
      </c>
      <c r="M21964">
        <v>1</v>
      </c>
      <c r="N21964">
        <v>0</v>
      </c>
      <c r="O21964">
        <v>1</v>
      </c>
      <c r="P21964">
        <v>0</v>
      </c>
      <c r="Q21964">
        <v>0</v>
      </c>
      <c r="R21964">
        <v>0</v>
      </c>
      <c r="S21964">
        <v>1</v>
      </c>
      <c r="T21964">
        <v>1</v>
      </c>
      <c r="U21964">
        <v>-24.339670000000002</v>
      </c>
      <c r="V21964">
        <v>-47.552950000000003</v>
      </c>
      <c r="W21964" s="2">
        <v>4.1666666666666664E-2</v>
      </c>
      <c r="X21964">
        <v>6</v>
      </c>
      <c r="Y21964" s="3" t="s">
        <v>239</v>
      </c>
    </row>
    <row r="21965" spans="1:25">
      <c r="A21965" s="1">
        <v>43490</v>
      </c>
      <c r="B21965" s="2">
        <v>0.17708333333333334</v>
      </c>
      <c r="C21965" s="3" t="s">
        <v>57</v>
      </c>
      <c r="D21965" s="3" t="s">
        <v>162</v>
      </c>
      <c r="E21965" s="3" t="s">
        <v>180</v>
      </c>
      <c r="F21965" s="3" t="s">
        <v>179</v>
      </c>
      <c r="G21965" s="3" t="s">
        <v>29</v>
      </c>
      <c r="H21965" s="3" t="s">
        <v>30</v>
      </c>
      <c r="I21965" s="3" t="s">
        <v>39</v>
      </c>
      <c r="J21965" s="3" t="s">
        <v>54</v>
      </c>
      <c r="K21965" s="3" t="s">
        <v>40</v>
      </c>
      <c r="L21965" s="3" t="s">
        <v>41</v>
      </c>
      <c r="M21965">
        <v>4</v>
      </c>
      <c r="N21965">
        <v>0</v>
      </c>
      <c r="O21965">
        <v>2</v>
      </c>
      <c r="P21965">
        <v>0</v>
      </c>
      <c r="Q21965">
        <v>1</v>
      </c>
      <c r="R21965">
        <v>1</v>
      </c>
      <c r="S21965">
        <v>2</v>
      </c>
      <c r="T21965">
        <v>1</v>
      </c>
      <c r="U21965">
        <v>-20.259319999999999</v>
      </c>
      <c r="V21965">
        <v>-42.022979999999997</v>
      </c>
      <c r="W21965" s="2">
        <v>0.20833333333333334</v>
      </c>
      <c r="X21965">
        <v>6</v>
      </c>
      <c r="Y21965" s="3" t="s">
        <v>239</v>
      </c>
    </row>
    <row r="21966" spans="1:25">
      <c r="A21966" s="1">
        <v>43490</v>
      </c>
      <c r="B21966" s="2">
        <v>0.53125</v>
      </c>
      <c r="C21966" s="3" t="s">
        <v>57</v>
      </c>
      <c r="D21966" s="3" t="s">
        <v>259</v>
      </c>
      <c r="E21966" s="3" t="s">
        <v>56</v>
      </c>
      <c r="F21966" s="3" t="s">
        <v>60</v>
      </c>
      <c r="G21966" s="3" t="s">
        <v>29</v>
      </c>
      <c r="H21966" s="3" t="s">
        <v>73</v>
      </c>
      <c r="I21966" s="3" t="s">
        <v>31</v>
      </c>
      <c r="J21966" s="3" t="s">
        <v>32</v>
      </c>
      <c r="K21966" s="3" t="s">
        <v>46</v>
      </c>
      <c r="L21966" s="3" t="s">
        <v>34</v>
      </c>
      <c r="M21966">
        <v>3</v>
      </c>
      <c r="N21966">
        <v>0</v>
      </c>
      <c r="O21966">
        <v>3</v>
      </c>
      <c r="P21966">
        <v>0</v>
      </c>
      <c r="Q21966">
        <v>0</v>
      </c>
      <c r="R21966">
        <v>0</v>
      </c>
      <c r="S21966">
        <v>3</v>
      </c>
      <c r="T21966">
        <v>2</v>
      </c>
      <c r="U21966">
        <v>-22.238510000000002</v>
      </c>
      <c r="V21966">
        <v>-45.880110000000002</v>
      </c>
      <c r="W21966" s="2">
        <v>0.54166666666666663</v>
      </c>
      <c r="X21966">
        <v>6</v>
      </c>
      <c r="Y21966" s="3" t="s">
        <v>239</v>
      </c>
    </row>
    <row r="21967" spans="1:25">
      <c r="A21967" s="1">
        <v>43490</v>
      </c>
      <c r="B21967" s="2">
        <v>0.25</v>
      </c>
      <c r="C21967" s="3" t="s">
        <v>57</v>
      </c>
      <c r="D21967" s="3" t="s">
        <v>259</v>
      </c>
      <c r="E21967" s="3" t="s">
        <v>56</v>
      </c>
      <c r="F21967" s="3" t="s">
        <v>49</v>
      </c>
      <c r="G21967" s="3" t="s">
        <v>29</v>
      </c>
      <c r="H21967" s="3" t="s">
        <v>73</v>
      </c>
      <c r="I21967" s="3" t="s">
        <v>31</v>
      </c>
      <c r="J21967" s="3" t="s">
        <v>54</v>
      </c>
      <c r="K21967" s="3" t="s">
        <v>40</v>
      </c>
      <c r="L21967" s="3" t="s">
        <v>41</v>
      </c>
      <c r="M21967">
        <v>3</v>
      </c>
      <c r="N21967">
        <v>0</v>
      </c>
      <c r="O21967">
        <v>1</v>
      </c>
      <c r="P21967">
        <v>1</v>
      </c>
      <c r="Q21967">
        <v>0</v>
      </c>
      <c r="R21967">
        <v>1</v>
      </c>
      <c r="S21967">
        <v>2</v>
      </c>
      <c r="T21967">
        <v>2</v>
      </c>
      <c r="U21967">
        <v>-22.14995</v>
      </c>
      <c r="V21967">
        <v>-46.016860000000001</v>
      </c>
      <c r="W21967" s="2">
        <v>0.25</v>
      </c>
      <c r="X21967">
        <v>6</v>
      </c>
      <c r="Y21967" s="3" t="s">
        <v>239</v>
      </c>
    </row>
    <row r="21968" spans="1:25">
      <c r="A21968" s="1">
        <v>43490</v>
      </c>
      <c r="B21968" s="2">
        <v>4.8611111111111112E-2</v>
      </c>
      <c r="C21968" s="3" t="s">
        <v>57</v>
      </c>
      <c r="D21968" s="3" t="s">
        <v>241</v>
      </c>
      <c r="E21968" s="3" t="s">
        <v>63</v>
      </c>
      <c r="F21968" s="3" t="s">
        <v>79</v>
      </c>
      <c r="G21968" s="3" t="s">
        <v>29</v>
      </c>
      <c r="H21968" s="3" t="s">
        <v>30</v>
      </c>
      <c r="I21968" s="3" t="s">
        <v>39</v>
      </c>
      <c r="J21968" s="3" t="s">
        <v>32</v>
      </c>
      <c r="K21968" s="3" t="s">
        <v>40</v>
      </c>
      <c r="L21968" s="3" t="s">
        <v>41</v>
      </c>
      <c r="M21968">
        <v>2</v>
      </c>
      <c r="N21968">
        <v>0</v>
      </c>
      <c r="O21968">
        <v>1</v>
      </c>
      <c r="P21968">
        <v>0</v>
      </c>
      <c r="Q21968">
        <v>1</v>
      </c>
      <c r="R21968">
        <v>0</v>
      </c>
      <c r="S21968">
        <v>1</v>
      </c>
      <c r="T21968">
        <v>2</v>
      </c>
      <c r="U21968">
        <v>-19.560390000000002</v>
      </c>
      <c r="V21968">
        <v>-46.972740000000002</v>
      </c>
      <c r="W21968" s="2">
        <v>8.3333333333333329E-2</v>
      </c>
      <c r="X21968">
        <v>6</v>
      </c>
      <c r="Y21968" s="3" t="s">
        <v>239</v>
      </c>
    </row>
    <row r="21969" spans="1:25">
      <c r="A21969" s="1">
        <v>43490</v>
      </c>
      <c r="B21969" s="2">
        <v>4.1666666666666664E-2</v>
      </c>
      <c r="C21969" s="3" t="s">
        <v>57</v>
      </c>
      <c r="D21969" s="3" t="s">
        <v>380</v>
      </c>
      <c r="E21969" s="3" t="s">
        <v>435</v>
      </c>
      <c r="F21969" s="3" t="s">
        <v>179</v>
      </c>
      <c r="G21969" s="3" t="s">
        <v>29</v>
      </c>
      <c r="H21969" s="3" t="s">
        <v>30</v>
      </c>
      <c r="I21969" s="3" t="s">
        <v>39</v>
      </c>
      <c r="J21969" s="3" t="s">
        <v>54</v>
      </c>
      <c r="K21969" s="3" t="s">
        <v>40</v>
      </c>
      <c r="L21969" s="3" t="s">
        <v>34</v>
      </c>
      <c r="M21969">
        <v>2</v>
      </c>
      <c r="N21969">
        <v>0</v>
      </c>
      <c r="O21969">
        <v>1</v>
      </c>
      <c r="P21969">
        <v>0</v>
      </c>
      <c r="Q21969">
        <v>0</v>
      </c>
      <c r="R21969">
        <v>1</v>
      </c>
      <c r="S21969">
        <v>1</v>
      </c>
      <c r="T21969">
        <v>1</v>
      </c>
      <c r="U21969">
        <v>-19.737259999999999</v>
      </c>
      <c r="V21969">
        <v>-46.013739999999999</v>
      </c>
      <c r="W21969" s="2">
        <v>4.1666666666666664E-2</v>
      </c>
      <c r="X21969">
        <v>6</v>
      </c>
      <c r="Y21969" s="3" t="s">
        <v>239</v>
      </c>
    </row>
    <row r="21970" spans="1:25">
      <c r="A21970" s="1">
        <v>43490</v>
      </c>
      <c r="B21970" s="2">
        <v>0.3125</v>
      </c>
      <c r="C21970" s="3" t="s">
        <v>57</v>
      </c>
      <c r="D21970" s="3" t="s">
        <v>163</v>
      </c>
      <c r="E21970" s="3" t="s">
        <v>44</v>
      </c>
      <c r="F21970" s="3" t="s">
        <v>28</v>
      </c>
      <c r="G21970" s="3" t="s">
        <v>50</v>
      </c>
      <c r="H21970" s="3" t="s">
        <v>73</v>
      </c>
      <c r="I21970" s="3" t="s">
        <v>39</v>
      </c>
      <c r="J21970" s="3" t="s">
        <v>80</v>
      </c>
      <c r="K21970" s="3" t="s">
        <v>46</v>
      </c>
      <c r="L21970" s="3" t="s">
        <v>61</v>
      </c>
      <c r="M21970">
        <v>8</v>
      </c>
      <c r="N21970">
        <v>1</v>
      </c>
      <c r="O21970">
        <v>4</v>
      </c>
      <c r="P21970">
        <v>2</v>
      </c>
      <c r="Q21970">
        <v>1</v>
      </c>
      <c r="R21970">
        <v>0</v>
      </c>
      <c r="S21970">
        <v>6</v>
      </c>
      <c r="T21970">
        <v>3</v>
      </c>
      <c r="U21970">
        <v>-22.4407</v>
      </c>
      <c r="V21970">
        <v>-45.987099999999998</v>
      </c>
      <c r="W21970" s="2">
        <v>0.33333333333333331</v>
      </c>
      <c r="X21970">
        <v>6</v>
      </c>
      <c r="Y21970" s="3" t="s">
        <v>239</v>
      </c>
    </row>
    <row r="21971" spans="1:25">
      <c r="A21971" s="1">
        <v>43491</v>
      </c>
      <c r="B21971" s="2">
        <v>0.84027777777777779</v>
      </c>
      <c r="C21971" s="3" t="s">
        <v>25</v>
      </c>
      <c r="D21971" s="3" t="s">
        <v>181</v>
      </c>
      <c r="E21971" s="3" t="s">
        <v>56</v>
      </c>
      <c r="F21971" s="3" t="s">
        <v>49</v>
      </c>
      <c r="G21971" s="3" t="s">
        <v>29</v>
      </c>
      <c r="H21971" s="3" t="s">
        <v>30</v>
      </c>
      <c r="I21971" s="3" t="s">
        <v>31</v>
      </c>
      <c r="J21971" s="3" t="s">
        <v>54</v>
      </c>
      <c r="K21971" s="3" t="s">
        <v>40</v>
      </c>
      <c r="L21971" s="3" t="s">
        <v>34</v>
      </c>
      <c r="M21971">
        <v>2</v>
      </c>
      <c r="N21971">
        <v>0</v>
      </c>
      <c r="O21971">
        <v>1</v>
      </c>
      <c r="P21971">
        <v>0</v>
      </c>
      <c r="Q21971">
        <v>1</v>
      </c>
      <c r="R21971">
        <v>0</v>
      </c>
      <c r="S21971">
        <v>1</v>
      </c>
      <c r="T21971">
        <v>2</v>
      </c>
      <c r="U21971">
        <v>-21.720469999999999</v>
      </c>
      <c r="V21971">
        <v>-41.314459999999997</v>
      </c>
      <c r="W21971" s="2">
        <v>0.875</v>
      </c>
      <c r="X21971">
        <v>7</v>
      </c>
      <c r="Y21971" s="3" t="s">
        <v>267</v>
      </c>
    </row>
    <row r="21972" spans="1:25">
      <c r="A21972" s="1">
        <v>43491</v>
      </c>
      <c r="B21972" s="2">
        <v>0.88263888888888886</v>
      </c>
      <c r="C21972" s="3" t="s">
        <v>25</v>
      </c>
      <c r="D21972" s="3" t="s">
        <v>62</v>
      </c>
      <c r="E21972" s="3" t="s">
        <v>44</v>
      </c>
      <c r="F21972" s="3" t="s">
        <v>84</v>
      </c>
      <c r="G21972" s="3" t="s">
        <v>45</v>
      </c>
      <c r="H21972" s="3" t="s">
        <v>30</v>
      </c>
      <c r="I21972" s="3" t="s">
        <v>31</v>
      </c>
      <c r="J21972" s="3" t="s">
        <v>80</v>
      </c>
      <c r="K21972" s="3" t="s">
        <v>40</v>
      </c>
      <c r="L21972" s="3" t="s">
        <v>81</v>
      </c>
      <c r="M21972">
        <v>1</v>
      </c>
      <c r="N21972">
        <v>0</v>
      </c>
      <c r="O21972">
        <v>0</v>
      </c>
      <c r="P21972">
        <v>0</v>
      </c>
      <c r="Q21972">
        <v>1</v>
      </c>
      <c r="R21972">
        <v>0</v>
      </c>
      <c r="S21972">
        <v>0</v>
      </c>
      <c r="T21972">
        <v>1</v>
      </c>
      <c r="U21972">
        <v>-22.663930000000001</v>
      </c>
      <c r="V21972">
        <v>-43.257770000000001</v>
      </c>
      <c r="W21972" s="2">
        <v>0.91666666666666663</v>
      </c>
      <c r="X21972">
        <v>7</v>
      </c>
      <c r="Y21972" s="3" t="s">
        <v>267</v>
      </c>
    </row>
    <row r="21973" spans="1:25">
      <c r="A21973" s="1">
        <v>43491</v>
      </c>
      <c r="B21973" s="2">
        <v>0.88194444444444442</v>
      </c>
      <c r="C21973" s="3" t="s">
        <v>42</v>
      </c>
      <c r="D21973" s="3" t="s">
        <v>402</v>
      </c>
      <c r="E21973" s="3" t="s">
        <v>56</v>
      </c>
      <c r="F21973" s="3" t="s">
        <v>90</v>
      </c>
      <c r="G21973" s="3" t="s">
        <v>29</v>
      </c>
      <c r="H21973" s="3" t="s">
        <v>30</v>
      </c>
      <c r="I21973" s="3" t="s">
        <v>31</v>
      </c>
      <c r="J21973" s="3" t="s">
        <v>32</v>
      </c>
      <c r="K21973" s="3" t="s">
        <v>40</v>
      </c>
      <c r="L21973" s="3" t="s">
        <v>34</v>
      </c>
      <c r="M21973">
        <v>6</v>
      </c>
      <c r="N21973">
        <v>0</v>
      </c>
      <c r="O21973">
        <v>3</v>
      </c>
      <c r="P21973">
        <v>1</v>
      </c>
      <c r="Q21973">
        <v>2</v>
      </c>
      <c r="R21973">
        <v>0</v>
      </c>
      <c r="S21973">
        <v>4</v>
      </c>
      <c r="T21973">
        <v>1</v>
      </c>
      <c r="U21973">
        <v>-21.219349999999999</v>
      </c>
      <c r="V21973">
        <v>-49.739620000000002</v>
      </c>
      <c r="W21973" s="2">
        <v>0.91666666666666663</v>
      </c>
      <c r="X21973">
        <v>7</v>
      </c>
      <c r="Y21973" s="3" t="s">
        <v>267</v>
      </c>
    </row>
    <row r="21974" spans="1:25">
      <c r="A21974" s="1">
        <v>43491</v>
      </c>
      <c r="B21974" s="2">
        <v>0.8125</v>
      </c>
      <c r="C21974" s="3" t="s">
        <v>57</v>
      </c>
      <c r="D21974" s="3" t="s">
        <v>413</v>
      </c>
      <c r="E21974" s="3" t="s">
        <v>52</v>
      </c>
      <c r="F21974" s="3" t="s">
        <v>53</v>
      </c>
      <c r="G21974" s="3" t="s">
        <v>29</v>
      </c>
      <c r="H21974" s="3" t="s">
        <v>30</v>
      </c>
      <c r="I21974" s="3" t="s">
        <v>31</v>
      </c>
      <c r="J21974" s="3" t="s">
        <v>54</v>
      </c>
      <c r="K21974" s="3" t="s">
        <v>40</v>
      </c>
      <c r="L21974" s="3" t="s">
        <v>41</v>
      </c>
      <c r="M21974">
        <v>1</v>
      </c>
      <c r="N21974">
        <v>0</v>
      </c>
      <c r="O21974">
        <v>0</v>
      </c>
      <c r="P21974">
        <v>1</v>
      </c>
      <c r="Q21974">
        <v>0</v>
      </c>
      <c r="R21974">
        <v>0</v>
      </c>
      <c r="S21974">
        <v>1</v>
      </c>
      <c r="T21974">
        <v>1</v>
      </c>
      <c r="U21974">
        <v>-19.53051</v>
      </c>
      <c r="V21974">
        <v>-42.581029999999998</v>
      </c>
      <c r="W21974" s="2">
        <v>0.83333333333333337</v>
      </c>
      <c r="X21974">
        <v>7</v>
      </c>
      <c r="Y21974" s="3" t="s">
        <v>267</v>
      </c>
    </row>
    <row r="21975" spans="1:25">
      <c r="A21975" s="1">
        <v>43491</v>
      </c>
      <c r="B21975" s="2">
        <v>0.8125</v>
      </c>
      <c r="C21975" s="3" t="s">
        <v>57</v>
      </c>
      <c r="D21975" s="3" t="s">
        <v>125</v>
      </c>
      <c r="E21975" s="3" t="s">
        <v>63</v>
      </c>
      <c r="F21975" s="3" t="s">
        <v>28</v>
      </c>
      <c r="G21975" s="3" t="s">
        <v>45</v>
      </c>
      <c r="H21975" s="3" t="s">
        <v>67</v>
      </c>
      <c r="I21975" s="3" t="s">
        <v>39</v>
      </c>
      <c r="J21975" s="3" t="s">
        <v>80</v>
      </c>
      <c r="K21975" s="3" t="s">
        <v>46</v>
      </c>
      <c r="L21975" s="3" t="s">
        <v>34</v>
      </c>
      <c r="M21975">
        <v>1</v>
      </c>
      <c r="N21975">
        <v>0</v>
      </c>
      <c r="O21975">
        <v>0</v>
      </c>
      <c r="P21975">
        <v>0</v>
      </c>
      <c r="Q21975">
        <v>1</v>
      </c>
      <c r="R21975">
        <v>0</v>
      </c>
      <c r="S21975">
        <v>0</v>
      </c>
      <c r="T21975">
        <v>1</v>
      </c>
      <c r="U21975">
        <v>-18.9054</v>
      </c>
      <c r="V21975">
        <v>-48.323300000000003</v>
      </c>
      <c r="W21975" s="2">
        <v>0.83333333333333337</v>
      </c>
      <c r="X21975">
        <v>7</v>
      </c>
      <c r="Y21975" s="3" t="s">
        <v>267</v>
      </c>
    </row>
    <row r="21976" spans="1:25">
      <c r="A21976" s="1">
        <v>43491</v>
      </c>
      <c r="B21976" s="2">
        <v>0.73611111111111116</v>
      </c>
      <c r="C21976" s="3" t="s">
        <v>57</v>
      </c>
      <c r="D21976" s="3" t="s">
        <v>82</v>
      </c>
      <c r="E21976" s="3" t="s">
        <v>52</v>
      </c>
      <c r="F21976" s="3" t="s">
        <v>53</v>
      </c>
      <c r="G21976" s="3" t="s">
        <v>29</v>
      </c>
      <c r="H21976" s="3" t="s">
        <v>73</v>
      </c>
      <c r="I21976" s="3" t="s">
        <v>31</v>
      </c>
      <c r="J21976" s="3" t="s">
        <v>54</v>
      </c>
      <c r="K21976" s="3" t="s">
        <v>40</v>
      </c>
      <c r="L21976" s="3" t="s">
        <v>34</v>
      </c>
      <c r="M21976">
        <v>2</v>
      </c>
      <c r="N21976">
        <v>0</v>
      </c>
      <c r="O21976">
        <v>2</v>
      </c>
      <c r="P21976">
        <v>0</v>
      </c>
      <c r="Q21976">
        <v>0</v>
      </c>
      <c r="R21976">
        <v>0</v>
      </c>
      <c r="S21976">
        <v>2</v>
      </c>
      <c r="T21976">
        <v>1</v>
      </c>
      <c r="U21976">
        <v>-17.991009999999999</v>
      </c>
      <c r="V21976">
        <v>-41.564459999999997</v>
      </c>
      <c r="W21976" s="2">
        <v>0.75</v>
      </c>
      <c r="X21976">
        <v>7</v>
      </c>
      <c r="Y21976" s="3" t="s">
        <v>267</v>
      </c>
    </row>
    <row r="21977" spans="1:25">
      <c r="A21977" s="1">
        <v>43491</v>
      </c>
      <c r="B21977" s="2">
        <v>0.81944444444444442</v>
      </c>
      <c r="C21977" s="3" t="s">
        <v>57</v>
      </c>
      <c r="D21977" s="3" t="s">
        <v>452</v>
      </c>
      <c r="E21977" s="3" t="s">
        <v>56</v>
      </c>
      <c r="F21977" s="3" t="s">
        <v>38</v>
      </c>
      <c r="G21977" s="3" t="s">
        <v>29</v>
      </c>
      <c r="H21977" s="3" t="s">
        <v>67</v>
      </c>
      <c r="I21977" s="3" t="s">
        <v>31</v>
      </c>
      <c r="J21977" s="3" t="s">
        <v>54</v>
      </c>
      <c r="K21977" s="3" t="s">
        <v>40</v>
      </c>
      <c r="L21977" s="3" t="s">
        <v>41</v>
      </c>
      <c r="M21977">
        <v>2</v>
      </c>
      <c r="N21977">
        <v>0</v>
      </c>
      <c r="O21977">
        <v>1</v>
      </c>
      <c r="P21977">
        <v>0</v>
      </c>
      <c r="Q21977">
        <v>1</v>
      </c>
      <c r="R21977">
        <v>0</v>
      </c>
      <c r="S21977">
        <v>1</v>
      </c>
      <c r="T21977">
        <v>2</v>
      </c>
      <c r="U21977">
        <v>-19.797599999999999</v>
      </c>
      <c r="V21977">
        <v>-43.424550000000004</v>
      </c>
      <c r="W21977" s="2">
        <v>0.83333333333333337</v>
      </c>
      <c r="X21977">
        <v>7</v>
      </c>
      <c r="Y21977" s="3" t="s">
        <v>267</v>
      </c>
    </row>
    <row r="21978" spans="1:25">
      <c r="A21978" s="1">
        <v>43491</v>
      </c>
      <c r="B21978" s="2">
        <v>0.70138888888888884</v>
      </c>
      <c r="C21978" s="3" t="s">
        <v>57</v>
      </c>
      <c r="D21978" s="3" t="s">
        <v>131</v>
      </c>
      <c r="E21978" s="3" t="s">
        <v>44</v>
      </c>
      <c r="F21978" s="3" t="s">
        <v>38</v>
      </c>
      <c r="G21978" s="3" t="s">
        <v>29</v>
      </c>
      <c r="H21978" s="3" t="s">
        <v>73</v>
      </c>
      <c r="I21978" s="3" t="s">
        <v>39</v>
      </c>
      <c r="J21978" s="3" t="s">
        <v>54</v>
      </c>
      <c r="K21978" s="3" t="s">
        <v>40</v>
      </c>
      <c r="L21978" s="3" t="s">
        <v>41</v>
      </c>
      <c r="M21978">
        <v>5</v>
      </c>
      <c r="N21978">
        <v>0</v>
      </c>
      <c r="O21978">
        <v>2</v>
      </c>
      <c r="P21978">
        <v>0</v>
      </c>
      <c r="Q21978">
        <v>3</v>
      </c>
      <c r="R21978">
        <v>0</v>
      </c>
      <c r="S21978">
        <v>2</v>
      </c>
      <c r="T21978">
        <v>4</v>
      </c>
      <c r="U21978">
        <v>-19.85558</v>
      </c>
      <c r="V21978">
        <v>-43.127429999999997</v>
      </c>
      <c r="W21978" s="2">
        <v>0.70833333333333337</v>
      </c>
      <c r="X21978">
        <v>7</v>
      </c>
      <c r="Y21978" s="3" t="s">
        <v>267</v>
      </c>
    </row>
    <row r="21979" spans="1:25">
      <c r="A21979" s="1">
        <v>43464</v>
      </c>
      <c r="B21979" s="2">
        <v>0.94097222222222221</v>
      </c>
      <c r="C21979" s="3" t="s">
        <v>42</v>
      </c>
      <c r="D21979" s="3" t="s">
        <v>100</v>
      </c>
      <c r="E21979" s="3" t="s">
        <v>63</v>
      </c>
      <c r="F21979" s="3" t="s">
        <v>28</v>
      </c>
      <c r="G21979" s="3" t="s">
        <v>29</v>
      </c>
      <c r="H21979" s="3" t="s">
        <v>30</v>
      </c>
      <c r="I21979" s="3" t="s">
        <v>31</v>
      </c>
      <c r="J21979" s="3" t="s">
        <v>54</v>
      </c>
      <c r="K21979" s="3" t="s">
        <v>33</v>
      </c>
      <c r="L21979" s="3" t="s">
        <v>61</v>
      </c>
      <c r="M21979">
        <v>2</v>
      </c>
      <c r="N21979">
        <v>0</v>
      </c>
      <c r="O21979">
        <v>2</v>
      </c>
      <c r="P21979">
        <v>0</v>
      </c>
      <c r="Q21979">
        <v>0</v>
      </c>
      <c r="R21979">
        <v>0</v>
      </c>
      <c r="S21979">
        <v>2</v>
      </c>
      <c r="T21979">
        <v>1</v>
      </c>
      <c r="U21979">
        <v>-23.457459270000001</v>
      </c>
      <c r="V21979">
        <v>-46.478755470000003</v>
      </c>
      <c r="W21979" s="2">
        <v>0.95833333333333337</v>
      </c>
      <c r="X21979">
        <v>1</v>
      </c>
      <c r="Y21979" s="3" t="s">
        <v>281</v>
      </c>
    </row>
    <row r="21980" spans="1:25">
      <c r="A21980" s="1">
        <v>43491</v>
      </c>
      <c r="B21980" s="2">
        <v>0.65277777777777779</v>
      </c>
      <c r="C21980" s="3" t="s">
        <v>57</v>
      </c>
      <c r="D21980" s="3" t="s">
        <v>199</v>
      </c>
      <c r="E21980" s="3" t="s">
        <v>105</v>
      </c>
      <c r="F21980" s="3" t="s">
        <v>64</v>
      </c>
      <c r="G21980" s="3" t="s">
        <v>29</v>
      </c>
      <c r="H21980" s="3" t="s">
        <v>73</v>
      </c>
      <c r="I21980" s="3" t="s">
        <v>39</v>
      </c>
      <c r="J21980" s="3" t="s">
        <v>80</v>
      </c>
      <c r="K21980" s="3" t="s">
        <v>46</v>
      </c>
      <c r="L21980" s="3" t="s">
        <v>41</v>
      </c>
      <c r="M21980">
        <v>1</v>
      </c>
      <c r="N21980">
        <v>0</v>
      </c>
      <c r="O21980">
        <v>1</v>
      </c>
      <c r="P21980">
        <v>0</v>
      </c>
      <c r="Q21980">
        <v>0</v>
      </c>
      <c r="R21980">
        <v>0</v>
      </c>
      <c r="S21980">
        <v>1</v>
      </c>
      <c r="T21980">
        <v>1</v>
      </c>
      <c r="U21980">
        <v>-21.3156</v>
      </c>
      <c r="V21980">
        <v>-45.167200000000001</v>
      </c>
      <c r="W21980" s="2">
        <v>0.66666666666666663</v>
      </c>
      <c r="X21980">
        <v>7</v>
      </c>
      <c r="Y21980" s="3" t="s">
        <v>267</v>
      </c>
    </row>
    <row r="21981" spans="1:25">
      <c r="A21981" s="1">
        <v>43479</v>
      </c>
      <c r="B21981" s="2">
        <v>0.28472222222222221</v>
      </c>
      <c r="C21981" s="3" t="s">
        <v>42</v>
      </c>
      <c r="D21981" s="3" t="s">
        <v>192</v>
      </c>
      <c r="E21981" s="3" t="s">
        <v>44</v>
      </c>
      <c r="F21981" s="3" t="s">
        <v>90</v>
      </c>
      <c r="G21981" s="3" t="s">
        <v>29</v>
      </c>
      <c r="H21981" s="3" t="s">
        <v>73</v>
      </c>
      <c r="I21981" s="3" t="s">
        <v>31</v>
      </c>
      <c r="J21981" s="3" t="s">
        <v>80</v>
      </c>
      <c r="K21981" s="3" t="s">
        <v>46</v>
      </c>
      <c r="L21981" s="3" t="s">
        <v>41</v>
      </c>
      <c r="M21981">
        <v>1</v>
      </c>
      <c r="N21981">
        <v>0</v>
      </c>
      <c r="O21981">
        <v>1</v>
      </c>
      <c r="P21981">
        <v>0</v>
      </c>
      <c r="Q21981">
        <v>0</v>
      </c>
      <c r="R21981">
        <v>0</v>
      </c>
      <c r="S21981">
        <v>1</v>
      </c>
      <c r="T21981">
        <v>1</v>
      </c>
      <c r="U21981">
        <v>-23.858789999999999</v>
      </c>
      <c r="V21981">
        <v>-46.94482</v>
      </c>
      <c r="W21981" s="2">
        <v>0.29166666666666669</v>
      </c>
      <c r="X21981">
        <v>2</v>
      </c>
      <c r="Y21981" s="3" t="s">
        <v>35</v>
      </c>
    </row>
    <row r="21982" spans="1:25">
      <c r="A21982" s="1">
        <v>43491</v>
      </c>
      <c r="B21982" s="2">
        <v>0.59027777777777779</v>
      </c>
      <c r="C21982" s="3" t="s">
        <v>57</v>
      </c>
      <c r="D21982" s="3" t="s">
        <v>102</v>
      </c>
      <c r="E21982" s="3" t="s">
        <v>83</v>
      </c>
      <c r="F21982" s="3" t="s">
        <v>118</v>
      </c>
      <c r="G21982" s="3" t="s">
        <v>45</v>
      </c>
      <c r="H21982" s="3" t="s">
        <v>73</v>
      </c>
      <c r="I21982" s="3" t="s">
        <v>31</v>
      </c>
      <c r="J21982" s="3" t="s">
        <v>54</v>
      </c>
      <c r="K21982" s="3" t="s">
        <v>40</v>
      </c>
      <c r="L21982" s="3" t="s">
        <v>61</v>
      </c>
      <c r="M21982">
        <v>2</v>
      </c>
      <c r="N21982">
        <v>0</v>
      </c>
      <c r="O21982">
        <v>0</v>
      </c>
      <c r="P21982">
        <v>0</v>
      </c>
      <c r="Q21982">
        <v>1</v>
      </c>
      <c r="R21982">
        <v>1</v>
      </c>
      <c r="S21982">
        <v>0</v>
      </c>
      <c r="T21982">
        <v>1</v>
      </c>
      <c r="U21982">
        <v>-16.477499999999999</v>
      </c>
      <c r="V21982">
        <v>-43.420099999999998</v>
      </c>
      <c r="W21982" s="2">
        <v>0.625</v>
      </c>
      <c r="X21982">
        <v>7</v>
      </c>
      <c r="Y21982" s="3" t="s">
        <v>267</v>
      </c>
    </row>
    <row r="21983" spans="1:25">
      <c r="A21983" s="1">
        <v>43491</v>
      </c>
      <c r="B21983" s="2">
        <v>0.76388888888888884</v>
      </c>
      <c r="C21983" s="3" t="s">
        <v>57</v>
      </c>
      <c r="D21983" s="3" t="s">
        <v>154</v>
      </c>
      <c r="E21983" s="3" t="s">
        <v>27</v>
      </c>
      <c r="F21983" s="3" t="s">
        <v>28</v>
      </c>
      <c r="G21983" s="3" t="s">
        <v>29</v>
      </c>
      <c r="H21983" s="3" t="s">
        <v>30</v>
      </c>
      <c r="I21983" s="3" t="s">
        <v>31</v>
      </c>
      <c r="J21983" s="3" t="s">
        <v>80</v>
      </c>
      <c r="K21983" s="3" t="s">
        <v>40</v>
      </c>
      <c r="L21983" s="3" t="s">
        <v>34</v>
      </c>
      <c r="M21983">
        <v>2</v>
      </c>
      <c r="N21983">
        <v>0</v>
      </c>
      <c r="O21983">
        <v>2</v>
      </c>
      <c r="P21983">
        <v>0</v>
      </c>
      <c r="Q21983">
        <v>0</v>
      </c>
      <c r="R21983">
        <v>0</v>
      </c>
      <c r="S21983">
        <v>2</v>
      </c>
      <c r="T21983">
        <v>1</v>
      </c>
      <c r="U21983">
        <v>-19.60877</v>
      </c>
      <c r="V21983">
        <v>-46.283619999999999</v>
      </c>
      <c r="W21983" s="2">
        <v>0.79166666666666663</v>
      </c>
      <c r="X21983">
        <v>7</v>
      </c>
      <c r="Y21983" s="3" t="s">
        <v>267</v>
      </c>
    </row>
    <row r="21984" spans="1:25">
      <c r="A21984" s="1">
        <v>43491</v>
      </c>
      <c r="B21984" s="2">
        <v>0.59027777777777779</v>
      </c>
      <c r="C21984" s="3" t="s">
        <v>57</v>
      </c>
      <c r="D21984" s="3" t="s">
        <v>272</v>
      </c>
      <c r="E21984" s="3" t="s">
        <v>105</v>
      </c>
      <c r="F21984" s="3" t="s">
        <v>75</v>
      </c>
      <c r="G21984" s="3" t="s">
        <v>29</v>
      </c>
      <c r="H21984" s="3" t="s">
        <v>73</v>
      </c>
      <c r="I21984" s="3" t="s">
        <v>31</v>
      </c>
      <c r="J21984" s="3" t="s">
        <v>54</v>
      </c>
      <c r="K21984" s="3" t="s">
        <v>46</v>
      </c>
      <c r="L21984" s="3" t="s">
        <v>41</v>
      </c>
      <c r="M21984">
        <v>2</v>
      </c>
      <c r="N21984">
        <v>0</v>
      </c>
      <c r="O21984">
        <v>1</v>
      </c>
      <c r="P21984">
        <v>0</v>
      </c>
      <c r="Q21984">
        <v>1</v>
      </c>
      <c r="R21984">
        <v>0</v>
      </c>
      <c r="S21984">
        <v>1</v>
      </c>
      <c r="T21984">
        <v>2</v>
      </c>
      <c r="U21984">
        <v>-22.768599999999999</v>
      </c>
      <c r="V21984">
        <v>-46.207000000000001</v>
      </c>
      <c r="W21984" s="2">
        <v>0.625</v>
      </c>
      <c r="X21984">
        <v>7</v>
      </c>
      <c r="Y21984" s="3" t="s">
        <v>267</v>
      </c>
    </row>
    <row r="21985" spans="1:25">
      <c r="A21985" s="1">
        <v>43491</v>
      </c>
      <c r="B21985" s="2">
        <v>0.58333333333333337</v>
      </c>
      <c r="C21985" s="3" t="s">
        <v>25</v>
      </c>
      <c r="D21985" s="3" t="s">
        <v>181</v>
      </c>
      <c r="E21985" s="3" t="s">
        <v>48</v>
      </c>
      <c r="F21985" s="3" t="s">
        <v>49</v>
      </c>
      <c r="G21985" s="3" t="s">
        <v>29</v>
      </c>
      <c r="H21985" s="3" t="s">
        <v>73</v>
      </c>
      <c r="I21985" s="3" t="s">
        <v>31</v>
      </c>
      <c r="J21985" s="3" t="s">
        <v>54</v>
      </c>
      <c r="K21985" s="3" t="s">
        <v>40</v>
      </c>
      <c r="L21985" s="3" t="s">
        <v>34</v>
      </c>
      <c r="M21985">
        <v>4</v>
      </c>
      <c r="N21985">
        <v>0</v>
      </c>
      <c r="O21985">
        <v>0</v>
      </c>
      <c r="P21985">
        <v>1</v>
      </c>
      <c r="Q21985">
        <v>3</v>
      </c>
      <c r="R21985">
        <v>0</v>
      </c>
      <c r="S21985">
        <v>1</v>
      </c>
      <c r="T21985">
        <v>2</v>
      </c>
      <c r="U21985">
        <v>-21.74202</v>
      </c>
      <c r="V21985">
        <v>-41.330210000000001</v>
      </c>
      <c r="W21985" s="2">
        <v>0.58333333333333337</v>
      </c>
      <c r="X21985">
        <v>7</v>
      </c>
      <c r="Y21985" s="3" t="s">
        <v>267</v>
      </c>
    </row>
    <row r="21986" spans="1:25">
      <c r="A21986" s="1">
        <v>43491</v>
      </c>
      <c r="B21986" s="2">
        <v>0.56944444444444442</v>
      </c>
      <c r="C21986" s="3" t="s">
        <v>57</v>
      </c>
      <c r="D21986" s="3" t="s">
        <v>155</v>
      </c>
      <c r="E21986" s="3" t="s">
        <v>44</v>
      </c>
      <c r="F21986" s="3" t="s">
        <v>64</v>
      </c>
      <c r="G21986" s="3" t="s">
        <v>29</v>
      </c>
      <c r="H21986" s="3" t="s">
        <v>73</v>
      </c>
      <c r="I21986" s="3" t="s">
        <v>31</v>
      </c>
      <c r="J21986" s="3" t="s">
        <v>54</v>
      </c>
      <c r="K21986" s="3" t="s">
        <v>46</v>
      </c>
      <c r="L21986" s="3" t="s">
        <v>61</v>
      </c>
      <c r="M21986">
        <v>1</v>
      </c>
      <c r="N21986">
        <v>0</v>
      </c>
      <c r="O21986">
        <v>1</v>
      </c>
      <c r="P21986">
        <v>0</v>
      </c>
      <c r="Q21986">
        <v>0</v>
      </c>
      <c r="R21986">
        <v>0</v>
      </c>
      <c r="S21986">
        <v>1</v>
      </c>
      <c r="T21986">
        <v>1</v>
      </c>
      <c r="U21986">
        <v>-20.1127</v>
      </c>
      <c r="V21986">
        <v>-44.309100000000001</v>
      </c>
      <c r="W21986" s="2">
        <v>0.58333333333333337</v>
      </c>
      <c r="X21986">
        <v>7</v>
      </c>
      <c r="Y21986" s="3" t="s">
        <v>267</v>
      </c>
    </row>
    <row r="21987" spans="1:25">
      <c r="A21987" s="1">
        <v>43491</v>
      </c>
      <c r="B21987" s="2">
        <v>0.51736111111111116</v>
      </c>
      <c r="C21987" s="3" t="s">
        <v>42</v>
      </c>
      <c r="D21987" s="3" t="s">
        <v>94</v>
      </c>
      <c r="E21987" s="3" t="s">
        <v>56</v>
      </c>
      <c r="F21987" s="3" t="s">
        <v>75</v>
      </c>
      <c r="G21987" s="3" t="s">
        <v>29</v>
      </c>
      <c r="H21987" s="3" t="s">
        <v>73</v>
      </c>
      <c r="I21987" s="3" t="s">
        <v>39</v>
      </c>
      <c r="J21987" s="3" t="s">
        <v>54</v>
      </c>
      <c r="K21987" s="3" t="s">
        <v>33</v>
      </c>
      <c r="L21987" s="3" t="s">
        <v>34</v>
      </c>
      <c r="M21987">
        <v>1</v>
      </c>
      <c r="N21987">
        <v>0</v>
      </c>
      <c r="O21987">
        <v>1</v>
      </c>
      <c r="P21987">
        <v>0</v>
      </c>
      <c r="Q21987">
        <v>0</v>
      </c>
      <c r="R21987">
        <v>0</v>
      </c>
      <c r="S21987">
        <v>1</v>
      </c>
      <c r="T21987">
        <v>1</v>
      </c>
      <c r="U21987">
        <v>-23.25375</v>
      </c>
      <c r="V21987">
        <v>-45.941609999999997</v>
      </c>
      <c r="W21987" s="2">
        <v>0.54166666666666663</v>
      </c>
      <c r="X21987">
        <v>7</v>
      </c>
      <c r="Y21987" s="3" t="s">
        <v>267</v>
      </c>
    </row>
    <row r="21988" spans="1:25">
      <c r="A21988" s="1">
        <v>43491</v>
      </c>
      <c r="B21988" s="2">
        <v>0.58333333333333337</v>
      </c>
      <c r="C21988" s="3" t="s">
        <v>42</v>
      </c>
      <c r="D21988" s="3" t="s">
        <v>288</v>
      </c>
      <c r="E21988" s="3" t="s">
        <v>44</v>
      </c>
      <c r="F21988" s="3" t="s">
        <v>64</v>
      </c>
      <c r="G21988" s="3" t="s">
        <v>29</v>
      </c>
      <c r="H21988" s="3" t="s">
        <v>73</v>
      </c>
      <c r="I21988" s="3" t="s">
        <v>31</v>
      </c>
      <c r="J21988" s="3" t="s">
        <v>80</v>
      </c>
      <c r="K21988" s="3" t="s">
        <v>46</v>
      </c>
      <c r="L21988" s="3" t="s">
        <v>41</v>
      </c>
      <c r="M21988">
        <v>5</v>
      </c>
      <c r="N21988">
        <v>0</v>
      </c>
      <c r="O21988">
        <v>2</v>
      </c>
      <c r="P21988">
        <v>0</v>
      </c>
      <c r="Q21988">
        <v>3</v>
      </c>
      <c r="R21988">
        <v>0</v>
      </c>
      <c r="S21988">
        <v>2</v>
      </c>
      <c r="T21988">
        <v>2</v>
      </c>
      <c r="U21988">
        <v>-22.62002</v>
      </c>
      <c r="V21988">
        <v>-44.908439999999999</v>
      </c>
      <c r="W21988" s="2">
        <v>0.58333333333333337</v>
      </c>
      <c r="X21988">
        <v>7</v>
      </c>
      <c r="Y21988" s="3" t="s">
        <v>267</v>
      </c>
    </row>
    <row r="21989" spans="1:25">
      <c r="A21989" s="1">
        <v>43491</v>
      </c>
      <c r="B21989" s="2">
        <v>0.48958333333333331</v>
      </c>
      <c r="C21989" s="3" t="s">
        <v>57</v>
      </c>
      <c r="D21989" s="3" t="s">
        <v>322</v>
      </c>
      <c r="E21989" s="3" t="s">
        <v>48</v>
      </c>
      <c r="F21989" s="3" t="s">
        <v>49</v>
      </c>
      <c r="G21989" s="3" t="s">
        <v>50</v>
      </c>
      <c r="H21989" s="3" t="s">
        <v>73</v>
      </c>
      <c r="I21989" s="3" t="s">
        <v>31</v>
      </c>
      <c r="J21989" s="3" t="s">
        <v>54</v>
      </c>
      <c r="K21989" s="3" t="s">
        <v>46</v>
      </c>
      <c r="L21989" s="3" t="s">
        <v>34</v>
      </c>
      <c r="M21989">
        <v>2</v>
      </c>
      <c r="N21989">
        <v>1</v>
      </c>
      <c r="O21989">
        <v>0</v>
      </c>
      <c r="P21989">
        <v>0</v>
      </c>
      <c r="Q21989">
        <v>1</v>
      </c>
      <c r="R21989">
        <v>0</v>
      </c>
      <c r="S21989">
        <v>0</v>
      </c>
      <c r="T21989">
        <v>2</v>
      </c>
      <c r="U21989">
        <v>-19.89622</v>
      </c>
      <c r="V21989">
        <v>-44.869729999999997</v>
      </c>
      <c r="W21989" s="2">
        <v>0.5</v>
      </c>
      <c r="X21989">
        <v>7</v>
      </c>
      <c r="Y21989" s="3" t="s">
        <v>267</v>
      </c>
    </row>
    <row r="21990" spans="1:25">
      <c r="A21990" s="1">
        <v>43491</v>
      </c>
      <c r="B21990" s="2">
        <v>0.46875</v>
      </c>
      <c r="C21990" s="3" t="s">
        <v>25</v>
      </c>
      <c r="D21990" s="3" t="s">
        <v>223</v>
      </c>
      <c r="E21990" s="3" t="s">
        <v>56</v>
      </c>
      <c r="F21990" s="3" t="s">
        <v>60</v>
      </c>
      <c r="G21990" s="3" t="s">
        <v>45</v>
      </c>
      <c r="H21990" s="3" t="s">
        <v>73</v>
      </c>
      <c r="I21990" s="3" t="s">
        <v>31</v>
      </c>
      <c r="J21990" s="3" t="s">
        <v>54</v>
      </c>
      <c r="K21990" s="3" t="s">
        <v>40</v>
      </c>
      <c r="L21990" s="3" t="s">
        <v>34</v>
      </c>
      <c r="M21990">
        <v>2</v>
      </c>
      <c r="N21990">
        <v>0</v>
      </c>
      <c r="O21990">
        <v>0</v>
      </c>
      <c r="P21990">
        <v>0</v>
      </c>
      <c r="Q21990">
        <v>2</v>
      </c>
      <c r="R21990">
        <v>0</v>
      </c>
      <c r="S21990">
        <v>0</v>
      </c>
      <c r="T21990">
        <v>2</v>
      </c>
      <c r="U21990">
        <v>-22.477650000000001</v>
      </c>
      <c r="V21990">
        <v>-42.211269999999999</v>
      </c>
      <c r="W21990" s="2">
        <v>0.5</v>
      </c>
      <c r="X21990">
        <v>7</v>
      </c>
      <c r="Y21990" s="3" t="s">
        <v>267</v>
      </c>
    </row>
    <row r="21991" spans="1:25">
      <c r="A21991" s="1">
        <v>43491</v>
      </c>
      <c r="B21991" s="2">
        <v>0.47222222222222221</v>
      </c>
      <c r="C21991" s="3" t="s">
        <v>57</v>
      </c>
      <c r="D21991" s="3" t="s">
        <v>245</v>
      </c>
      <c r="E21991" s="3" t="s">
        <v>56</v>
      </c>
      <c r="F21991" s="3" t="s">
        <v>79</v>
      </c>
      <c r="G21991" s="3" t="s">
        <v>29</v>
      </c>
      <c r="H21991" s="3" t="s">
        <v>73</v>
      </c>
      <c r="I21991" s="3" t="s">
        <v>31</v>
      </c>
      <c r="J21991" s="3" t="s">
        <v>32</v>
      </c>
      <c r="K21991" s="3" t="s">
        <v>46</v>
      </c>
      <c r="L21991" s="3" t="s">
        <v>34</v>
      </c>
      <c r="M21991">
        <v>2</v>
      </c>
      <c r="N21991">
        <v>0</v>
      </c>
      <c r="O21991">
        <v>1</v>
      </c>
      <c r="P21991">
        <v>0</v>
      </c>
      <c r="Q21991">
        <v>1</v>
      </c>
      <c r="R21991">
        <v>0</v>
      </c>
      <c r="S21991">
        <v>1</v>
      </c>
      <c r="T21991">
        <v>2</v>
      </c>
      <c r="U21991">
        <v>-19.897099999999998</v>
      </c>
      <c r="V21991">
        <v>-44.049700000000001</v>
      </c>
      <c r="W21991" s="2">
        <v>0.5</v>
      </c>
      <c r="X21991">
        <v>7</v>
      </c>
      <c r="Y21991" s="3" t="s">
        <v>267</v>
      </c>
    </row>
    <row r="21992" spans="1:25">
      <c r="A21992" s="1">
        <v>43491</v>
      </c>
      <c r="B21992" s="2">
        <v>0.4513888888888889</v>
      </c>
      <c r="C21992" s="3" t="s">
        <v>57</v>
      </c>
      <c r="D21992" s="3" t="s">
        <v>77</v>
      </c>
      <c r="E21992" s="3" t="s">
        <v>44</v>
      </c>
      <c r="F21992" s="3" t="s">
        <v>28</v>
      </c>
      <c r="G21992" s="3" t="s">
        <v>45</v>
      </c>
      <c r="H21992" s="3" t="s">
        <v>73</v>
      </c>
      <c r="I21992" s="3" t="s">
        <v>31</v>
      </c>
      <c r="J21992" s="3" t="s">
        <v>80</v>
      </c>
      <c r="K21992" s="3" t="s">
        <v>46</v>
      </c>
      <c r="L21992" s="3" t="s">
        <v>41</v>
      </c>
      <c r="M21992">
        <v>1</v>
      </c>
      <c r="N21992">
        <v>0</v>
      </c>
      <c r="O21992">
        <v>0</v>
      </c>
      <c r="P21992">
        <v>0</v>
      </c>
      <c r="Q21992">
        <v>1</v>
      </c>
      <c r="R21992">
        <v>0</v>
      </c>
      <c r="S21992">
        <v>0</v>
      </c>
      <c r="T21992">
        <v>1</v>
      </c>
      <c r="U21992">
        <v>-20.164400000000001</v>
      </c>
      <c r="V21992">
        <v>-44.366700000000002</v>
      </c>
      <c r="W21992" s="2">
        <v>0.45833333333333331</v>
      </c>
      <c r="X21992">
        <v>7</v>
      </c>
      <c r="Y21992" s="3" t="s">
        <v>267</v>
      </c>
    </row>
    <row r="21993" spans="1:25">
      <c r="A21993" s="1">
        <v>43491</v>
      </c>
      <c r="B21993" s="2">
        <v>0.53472222222222221</v>
      </c>
      <c r="C21993" s="3" t="s">
        <v>57</v>
      </c>
      <c r="D21993" s="3" t="s">
        <v>199</v>
      </c>
      <c r="E21993" s="3" t="s">
        <v>44</v>
      </c>
      <c r="F21993" s="3" t="s">
        <v>28</v>
      </c>
      <c r="G21993" s="3" t="s">
        <v>29</v>
      </c>
      <c r="H21993" s="3" t="s">
        <v>73</v>
      </c>
      <c r="I21993" s="3" t="s">
        <v>39</v>
      </c>
      <c r="J21993" s="3" t="s">
        <v>80</v>
      </c>
      <c r="K21993" s="3" t="s">
        <v>46</v>
      </c>
      <c r="L21993" s="3" t="s">
        <v>41</v>
      </c>
      <c r="M21993">
        <v>5</v>
      </c>
      <c r="N21993">
        <v>0</v>
      </c>
      <c r="O21993">
        <v>5</v>
      </c>
      <c r="P21993">
        <v>0</v>
      </c>
      <c r="Q21993">
        <v>0</v>
      </c>
      <c r="R21993">
        <v>0</v>
      </c>
      <c r="S21993">
        <v>5</v>
      </c>
      <c r="T21993">
        <v>1</v>
      </c>
      <c r="U21993">
        <v>-21.323699999999999</v>
      </c>
      <c r="V21993">
        <v>-45.166200000000003</v>
      </c>
      <c r="W21993" s="2">
        <v>0.54166666666666663</v>
      </c>
      <c r="X21993">
        <v>7</v>
      </c>
      <c r="Y21993" s="3" t="s">
        <v>267</v>
      </c>
    </row>
    <row r="21994" spans="1:25">
      <c r="A21994" s="1">
        <v>43491</v>
      </c>
      <c r="B21994" s="2">
        <v>0.45833333333333331</v>
      </c>
      <c r="C21994" s="3" t="s">
        <v>57</v>
      </c>
      <c r="D21994" s="3" t="s">
        <v>125</v>
      </c>
      <c r="E21994" s="3" t="s">
        <v>56</v>
      </c>
      <c r="F21994" s="3" t="s">
        <v>60</v>
      </c>
      <c r="G21994" s="3" t="s">
        <v>29</v>
      </c>
      <c r="H21994" s="3" t="s">
        <v>73</v>
      </c>
      <c r="I21994" s="3" t="s">
        <v>39</v>
      </c>
      <c r="J21994" s="3" t="s">
        <v>86</v>
      </c>
      <c r="K21994" s="3" t="s">
        <v>46</v>
      </c>
      <c r="L21994" s="3" t="s">
        <v>34</v>
      </c>
      <c r="M21994">
        <v>3</v>
      </c>
      <c r="N21994">
        <v>0</v>
      </c>
      <c r="O21994">
        <v>1</v>
      </c>
      <c r="P21994">
        <v>0</v>
      </c>
      <c r="Q21994">
        <v>2</v>
      </c>
      <c r="R21994">
        <v>0</v>
      </c>
      <c r="S21994">
        <v>1</v>
      </c>
      <c r="T21994">
        <v>2</v>
      </c>
      <c r="U21994">
        <v>-18.892800000000001</v>
      </c>
      <c r="V21994">
        <v>-48.4176</v>
      </c>
      <c r="W21994" s="2">
        <v>0.45833333333333331</v>
      </c>
      <c r="X21994">
        <v>7</v>
      </c>
      <c r="Y21994" s="3" t="s">
        <v>267</v>
      </c>
    </row>
    <row r="21995" spans="1:25">
      <c r="A21995" s="1">
        <v>43491</v>
      </c>
      <c r="B21995" s="2">
        <v>0.4826388888888889</v>
      </c>
      <c r="C21995" s="3" t="s">
        <v>57</v>
      </c>
      <c r="D21995" s="3" t="s">
        <v>125</v>
      </c>
      <c r="E21995" s="3" t="s">
        <v>88</v>
      </c>
      <c r="F21995" s="3" t="s">
        <v>84</v>
      </c>
      <c r="G21995" s="3" t="s">
        <v>29</v>
      </c>
      <c r="H21995" s="3" t="s">
        <v>73</v>
      </c>
      <c r="I21995" s="3" t="s">
        <v>39</v>
      </c>
      <c r="J21995" s="3" t="s">
        <v>54</v>
      </c>
      <c r="K21995" s="3" t="s">
        <v>46</v>
      </c>
      <c r="L21995" s="3" t="s">
        <v>34</v>
      </c>
      <c r="M21995">
        <v>2</v>
      </c>
      <c r="N21995">
        <v>0</v>
      </c>
      <c r="O21995">
        <v>2</v>
      </c>
      <c r="P21995">
        <v>0</v>
      </c>
      <c r="Q21995">
        <v>0</v>
      </c>
      <c r="R21995">
        <v>0</v>
      </c>
      <c r="S21995">
        <v>2</v>
      </c>
      <c r="T21995">
        <v>1</v>
      </c>
      <c r="U21995">
        <v>-18.7819</v>
      </c>
      <c r="V21995">
        <v>-48.234400000000001</v>
      </c>
      <c r="W21995" s="2">
        <v>0.5</v>
      </c>
      <c r="X21995">
        <v>7</v>
      </c>
      <c r="Y21995" s="3" t="s">
        <v>267</v>
      </c>
    </row>
    <row r="21996" spans="1:25">
      <c r="A21996" s="1">
        <v>43491</v>
      </c>
      <c r="B21996" s="2">
        <v>0.41666666666666669</v>
      </c>
      <c r="C21996" s="3" t="s">
        <v>42</v>
      </c>
      <c r="D21996" s="3" t="s">
        <v>302</v>
      </c>
      <c r="E21996" s="3" t="s">
        <v>59</v>
      </c>
      <c r="F21996" s="3" t="s">
        <v>60</v>
      </c>
      <c r="G21996" s="3" t="s">
        <v>29</v>
      </c>
      <c r="H21996" s="3" t="s">
        <v>73</v>
      </c>
      <c r="I21996" s="3" t="s">
        <v>39</v>
      </c>
      <c r="J21996" s="3" t="s">
        <v>86</v>
      </c>
      <c r="K21996" s="3" t="s">
        <v>46</v>
      </c>
      <c r="L21996" s="3" t="s">
        <v>34</v>
      </c>
      <c r="M21996">
        <v>2</v>
      </c>
      <c r="N21996">
        <v>0</v>
      </c>
      <c r="O21996">
        <v>1</v>
      </c>
      <c r="P21996">
        <v>0</v>
      </c>
      <c r="Q21996">
        <v>1</v>
      </c>
      <c r="R21996">
        <v>0</v>
      </c>
      <c r="S21996">
        <v>1</v>
      </c>
      <c r="T21996">
        <v>2</v>
      </c>
      <c r="U21996">
        <v>-23.028759999999998</v>
      </c>
      <c r="V21996">
        <v>-45.545229999999997</v>
      </c>
      <c r="W21996" s="2">
        <v>0.41666666666666669</v>
      </c>
      <c r="X21996">
        <v>7</v>
      </c>
      <c r="Y21996" s="3" t="s">
        <v>267</v>
      </c>
    </row>
    <row r="21997" spans="1:25">
      <c r="A21997" s="1">
        <v>43491</v>
      </c>
      <c r="B21997" s="2">
        <v>0.51041666666666663</v>
      </c>
      <c r="C21997" s="3" t="s">
        <v>57</v>
      </c>
      <c r="D21997" s="3" t="s">
        <v>166</v>
      </c>
      <c r="E21997" s="3" t="s">
        <v>44</v>
      </c>
      <c r="F21997" s="3" t="s">
        <v>64</v>
      </c>
      <c r="G21997" s="3" t="s">
        <v>50</v>
      </c>
      <c r="H21997" s="3" t="s">
        <v>73</v>
      </c>
      <c r="I21997" s="3" t="s">
        <v>39</v>
      </c>
      <c r="J21997" s="3" t="s">
        <v>86</v>
      </c>
      <c r="K21997" s="3" t="s">
        <v>40</v>
      </c>
      <c r="L21997" s="3" t="s">
        <v>61</v>
      </c>
      <c r="M21997">
        <v>2</v>
      </c>
      <c r="N21997">
        <v>1</v>
      </c>
      <c r="O21997">
        <v>0</v>
      </c>
      <c r="P21997">
        <v>1</v>
      </c>
      <c r="Q21997">
        <v>0</v>
      </c>
      <c r="R21997">
        <v>0</v>
      </c>
      <c r="S21997">
        <v>1</v>
      </c>
      <c r="T21997">
        <v>1</v>
      </c>
      <c r="U21997">
        <v>-21.125530000000001</v>
      </c>
      <c r="V21997">
        <v>-42.375480000000003</v>
      </c>
      <c r="W21997" s="2">
        <v>0.54166666666666663</v>
      </c>
      <c r="X21997">
        <v>7</v>
      </c>
      <c r="Y21997" s="3" t="s">
        <v>267</v>
      </c>
    </row>
    <row r="21998" spans="1:25">
      <c r="A21998" s="1">
        <v>43491</v>
      </c>
      <c r="B21998" s="2">
        <v>0.39583333333333331</v>
      </c>
      <c r="C21998" s="3" t="s">
        <v>42</v>
      </c>
      <c r="D21998" s="3" t="s">
        <v>144</v>
      </c>
      <c r="E21998" s="3" t="s">
        <v>56</v>
      </c>
      <c r="F21998" s="3" t="s">
        <v>79</v>
      </c>
      <c r="G21998" s="3" t="s">
        <v>29</v>
      </c>
      <c r="H21998" s="3" t="s">
        <v>73</v>
      </c>
      <c r="I21998" s="3" t="s">
        <v>31</v>
      </c>
      <c r="J21998" s="3" t="s">
        <v>54</v>
      </c>
      <c r="K21998" s="3" t="s">
        <v>46</v>
      </c>
      <c r="L21998" s="3" t="s">
        <v>34</v>
      </c>
      <c r="M21998">
        <v>3</v>
      </c>
      <c r="N21998">
        <v>0</v>
      </c>
      <c r="O21998">
        <v>1</v>
      </c>
      <c r="P21998">
        <v>1</v>
      </c>
      <c r="Q21998">
        <v>1</v>
      </c>
      <c r="R21998">
        <v>0</v>
      </c>
      <c r="S21998">
        <v>2</v>
      </c>
      <c r="T21998">
        <v>2</v>
      </c>
      <c r="U21998">
        <v>-23.694859999999998</v>
      </c>
      <c r="V21998">
        <v>-46.864170000000001</v>
      </c>
      <c r="W21998" s="2">
        <v>0.41666666666666669</v>
      </c>
      <c r="X21998">
        <v>7</v>
      </c>
      <c r="Y21998" s="3" t="s">
        <v>267</v>
      </c>
    </row>
    <row r="21999" spans="1:25">
      <c r="A21999" s="1">
        <v>43491</v>
      </c>
      <c r="B21999" s="2">
        <v>0.3576388888888889</v>
      </c>
      <c r="C21999" s="3" t="s">
        <v>42</v>
      </c>
      <c r="D21999" s="3" t="s">
        <v>200</v>
      </c>
      <c r="E21999" s="3" t="s">
        <v>56</v>
      </c>
      <c r="F21999" s="3" t="s">
        <v>28</v>
      </c>
      <c r="G21999" s="3" t="s">
        <v>45</v>
      </c>
      <c r="H21999" s="3" t="s">
        <v>73</v>
      </c>
      <c r="I21999" s="3" t="s">
        <v>31</v>
      </c>
      <c r="J21999" s="3" t="s">
        <v>124</v>
      </c>
      <c r="K21999" s="3" t="s">
        <v>46</v>
      </c>
      <c r="L21999" s="3" t="s">
        <v>41</v>
      </c>
      <c r="M21999">
        <v>1</v>
      </c>
      <c r="N21999">
        <v>0</v>
      </c>
      <c r="O21999">
        <v>0</v>
      </c>
      <c r="P21999">
        <v>0</v>
      </c>
      <c r="Q21999">
        <v>1</v>
      </c>
      <c r="R21999">
        <v>0</v>
      </c>
      <c r="S21999">
        <v>0</v>
      </c>
      <c r="T21999">
        <v>1</v>
      </c>
      <c r="U21999">
        <v>-24.966139999999999</v>
      </c>
      <c r="V21999">
        <v>-48.433230000000002</v>
      </c>
      <c r="W21999" s="2">
        <v>0.375</v>
      </c>
      <c r="X21999">
        <v>7</v>
      </c>
      <c r="Y21999" s="3" t="s">
        <v>267</v>
      </c>
    </row>
    <row r="22000" spans="1:25">
      <c r="A22000" s="1">
        <v>43491</v>
      </c>
      <c r="B22000" s="2">
        <v>0.25</v>
      </c>
      <c r="C22000" s="3" t="s">
        <v>57</v>
      </c>
      <c r="D22000" s="3" t="s">
        <v>119</v>
      </c>
      <c r="E22000" s="3" t="s">
        <v>44</v>
      </c>
      <c r="F22000" s="3" t="s">
        <v>64</v>
      </c>
      <c r="G22000" s="3" t="s">
        <v>29</v>
      </c>
      <c r="H22000" s="3" t="s">
        <v>73</v>
      </c>
      <c r="I22000" s="3" t="s">
        <v>39</v>
      </c>
      <c r="J22000" s="3" t="s">
        <v>54</v>
      </c>
      <c r="K22000" s="3" t="s">
        <v>46</v>
      </c>
      <c r="L22000" s="3" t="s">
        <v>41</v>
      </c>
      <c r="M22000">
        <v>1</v>
      </c>
      <c r="N22000">
        <v>0</v>
      </c>
      <c r="O22000">
        <v>1</v>
      </c>
      <c r="P22000">
        <v>0</v>
      </c>
      <c r="Q22000">
        <v>0</v>
      </c>
      <c r="R22000">
        <v>0</v>
      </c>
      <c r="S22000">
        <v>1</v>
      </c>
      <c r="T22000">
        <v>1</v>
      </c>
      <c r="U22000">
        <v>-22.532920000000001</v>
      </c>
      <c r="V22000">
        <v>-46.030459999999998</v>
      </c>
      <c r="W22000" s="2">
        <v>0.25</v>
      </c>
      <c r="X22000">
        <v>7</v>
      </c>
      <c r="Y22000" s="3" t="s">
        <v>267</v>
      </c>
    </row>
    <row r="22001" spans="1:25">
      <c r="A22001" s="1">
        <v>43491</v>
      </c>
      <c r="B22001" s="2">
        <v>0.25</v>
      </c>
      <c r="C22001" s="3" t="s">
        <v>42</v>
      </c>
      <c r="D22001" s="3" t="s">
        <v>72</v>
      </c>
      <c r="E22001" s="3" t="s">
        <v>56</v>
      </c>
      <c r="F22001" s="3" t="s">
        <v>136</v>
      </c>
      <c r="G22001" s="3" t="s">
        <v>29</v>
      </c>
      <c r="H22001" s="3" t="s">
        <v>73</v>
      </c>
      <c r="I22001" s="3" t="s">
        <v>39</v>
      </c>
      <c r="J22001" s="3" t="s">
        <v>54</v>
      </c>
      <c r="K22001" s="3" t="s">
        <v>46</v>
      </c>
      <c r="L22001" s="3" t="s">
        <v>34</v>
      </c>
      <c r="M22001">
        <v>5</v>
      </c>
      <c r="N22001">
        <v>0</v>
      </c>
      <c r="O22001">
        <v>2</v>
      </c>
      <c r="P22001">
        <v>0</v>
      </c>
      <c r="Q22001">
        <v>3</v>
      </c>
      <c r="R22001">
        <v>0</v>
      </c>
      <c r="S22001">
        <v>2</v>
      </c>
      <c r="T22001">
        <v>4</v>
      </c>
      <c r="U22001">
        <v>-23.071580000000001</v>
      </c>
      <c r="V22001">
        <v>-45.644620000000003</v>
      </c>
      <c r="W22001" s="2">
        <v>0.25</v>
      </c>
      <c r="X22001">
        <v>7</v>
      </c>
      <c r="Y22001" s="3" t="s">
        <v>267</v>
      </c>
    </row>
    <row r="22002" spans="1:25">
      <c r="A22002" s="1">
        <v>43491</v>
      </c>
      <c r="B22002" s="2">
        <v>0.28472222222222221</v>
      </c>
      <c r="C22002" s="3" t="s">
        <v>57</v>
      </c>
      <c r="D22002" s="3" t="s">
        <v>89</v>
      </c>
      <c r="E22002" s="3" t="s">
        <v>59</v>
      </c>
      <c r="F22002" s="3" t="s">
        <v>28</v>
      </c>
      <c r="G22002" s="3" t="s">
        <v>29</v>
      </c>
      <c r="H22002" s="3" t="s">
        <v>73</v>
      </c>
      <c r="I22002" s="3" t="s">
        <v>39</v>
      </c>
      <c r="J22002" s="3" t="s">
        <v>32</v>
      </c>
      <c r="K22002" s="3" t="s">
        <v>46</v>
      </c>
      <c r="L22002" s="3" t="s">
        <v>34</v>
      </c>
      <c r="M22002">
        <v>2</v>
      </c>
      <c r="N22002">
        <v>0</v>
      </c>
      <c r="O22002">
        <v>1</v>
      </c>
      <c r="P22002">
        <v>0</v>
      </c>
      <c r="Q22002">
        <v>1</v>
      </c>
      <c r="R22002">
        <v>0</v>
      </c>
      <c r="S22002">
        <v>1</v>
      </c>
      <c r="T22002">
        <v>1</v>
      </c>
      <c r="U22002">
        <v>-19.459299999999999</v>
      </c>
      <c r="V22002">
        <v>-44.3033</v>
      </c>
      <c r="W22002" s="2">
        <v>0.29166666666666669</v>
      </c>
      <c r="X22002">
        <v>7</v>
      </c>
      <c r="Y22002" s="3" t="s">
        <v>267</v>
      </c>
    </row>
    <row r="22003" spans="1:25">
      <c r="A22003" s="1">
        <v>43491</v>
      </c>
      <c r="B22003" s="2">
        <v>0.30555555555555558</v>
      </c>
      <c r="C22003" s="3" t="s">
        <v>42</v>
      </c>
      <c r="D22003" s="3" t="s">
        <v>72</v>
      </c>
      <c r="E22003" s="3" t="s">
        <v>56</v>
      </c>
      <c r="F22003" s="3" t="s">
        <v>64</v>
      </c>
      <c r="G22003" s="3" t="s">
        <v>29</v>
      </c>
      <c r="H22003" s="3" t="s">
        <v>73</v>
      </c>
      <c r="I22003" s="3" t="s">
        <v>39</v>
      </c>
      <c r="J22003" s="3" t="s">
        <v>54</v>
      </c>
      <c r="K22003" s="3" t="s">
        <v>46</v>
      </c>
      <c r="L22003" s="3" t="s">
        <v>34</v>
      </c>
      <c r="M22003">
        <v>3</v>
      </c>
      <c r="N22003">
        <v>0</v>
      </c>
      <c r="O22003">
        <v>1</v>
      </c>
      <c r="P22003">
        <v>0</v>
      </c>
      <c r="Q22003">
        <v>2</v>
      </c>
      <c r="R22003">
        <v>0</v>
      </c>
      <c r="S22003">
        <v>1</v>
      </c>
      <c r="T22003">
        <v>2</v>
      </c>
      <c r="U22003">
        <v>-23.093160000000001</v>
      </c>
      <c r="V22003">
        <v>-45.677979999999998</v>
      </c>
      <c r="W22003" s="2">
        <v>0.33333333333333331</v>
      </c>
      <c r="X22003">
        <v>7</v>
      </c>
      <c r="Y22003" s="3" t="s">
        <v>267</v>
      </c>
    </row>
    <row r="22004" spans="1:25">
      <c r="A22004" s="1">
        <v>43491</v>
      </c>
      <c r="B22004" s="2">
        <v>0.26041666666666669</v>
      </c>
      <c r="C22004" s="3" t="s">
        <v>57</v>
      </c>
      <c r="D22004" s="3" t="s">
        <v>87</v>
      </c>
      <c r="E22004" s="3" t="s">
        <v>44</v>
      </c>
      <c r="F22004" s="3" t="s">
        <v>64</v>
      </c>
      <c r="G22004" s="3" t="s">
        <v>29</v>
      </c>
      <c r="H22004" s="3" t="s">
        <v>73</v>
      </c>
      <c r="I22004" s="3" t="s">
        <v>31</v>
      </c>
      <c r="J22004" s="3" t="s">
        <v>32</v>
      </c>
      <c r="K22004" s="3" t="s">
        <v>46</v>
      </c>
      <c r="L22004" s="3" t="s">
        <v>61</v>
      </c>
      <c r="M22004">
        <v>1</v>
      </c>
      <c r="N22004">
        <v>0</v>
      </c>
      <c r="O22004">
        <v>1</v>
      </c>
      <c r="P22004">
        <v>0</v>
      </c>
      <c r="Q22004">
        <v>0</v>
      </c>
      <c r="R22004">
        <v>0</v>
      </c>
      <c r="S22004">
        <v>1</v>
      </c>
      <c r="T22004">
        <v>1</v>
      </c>
      <c r="U22004">
        <v>-20.396100000000001</v>
      </c>
      <c r="V22004">
        <v>-43.903399999999998</v>
      </c>
      <c r="W22004" s="2">
        <v>0.29166666666666669</v>
      </c>
      <c r="X22004">
        <v>7</v>
      </c>
      <c r="Y22004" s="3" t="s">
        <v>267</v>
      </c>
    </row>
    <row r="22005" spans="1:25">
      <c r="A22005" s="1">
        <v>43491</v>
      </c>
      <c r="B22005" s="2">
        <v>0.3840277777777778</v>
      </c>
      <c r="C22005" s="3" t="s">
        <v>57</v>
      </c>
      <c r="D22005" s="3" t="s">
        <v>396</v>
      </c>
      <c r="E22005" s="3" t="s">
        <v>44</v>
      </c>
      <c r="F22005" s="3" t="s">
        <v>90</v>
      </c>
      <c r="G22005" s="3" t="s">
        <v>50</v>
      </c>
      <c r="H22005" s="3" t="s">
        <v>73</v>
      </c>
      <c r="I22005" s="3" t="s">
        <v>39</v>
      </c>
      <c r="J22005" s="3" t="s">
        <v>80</v>
      </c>
      <c r="K22005" s="3" t="s">
        <v>46</v>
      </c>
      <c r="L22005" s="3" t="s">
        <v>41</v>
      </c>
      <c r="M22005">
        <v>5</v>
      </c>
      <c r="N22005">
        <v>1</v>
      </c>
      <c r="O22005">
        <v>2</v>
      </c>
      <c r="P22005">
        <v>1</v>
      </c>
      <c r="Q22005">
        <v>1</v>
      </c>
      <c r="R22005">
        <v>0</v>
      </c>
      <c r="S22005">
        <v>3</v>
      </c>
      <c r="T22005">
        <v>1</v>
      </c>
      <c r="U22005">
        <v>-20.284300000000002</v>
      </c>
      <c r="V22005">
        <v>-44.432200000000002</v>
      </c>
      <c r="W22005" s="2">
        <v>0.41666666666666669</v>
      </c>
      <c r="X22005">
        <v>7</v>
      </c>
      <c r="Y22005" s="3" t="s">
        <v>267</v>
      </c>
    </row>
    <row r="22006" spans="1:25">
      <c r="A22006" s="1">
        <v>43491</v>
      </c>
      <c r="B22006" s="2">
        <v>0.20833333333333334</v>
      </c>
      <c r="C22006" s="3" t="s">
        <v>95</v>
      </c>
      <c r="D22006" s="3" t="s">
        <v>234</v>
      </c>
      <c r="E22006" s="3" t="s">
        <v>56</v>
      </c>
      <c r="F22006" s="3" t="s">
        <v>179</v>
      </c>
      <c r="G22006" s="3" t="s">
        <v>29</v>
      </c>
      <c r="H22006" s="3" t="s">
        <v>113</v>
      </c>
      <c r="I22006" s="3" t="s">
        <v>31</v>
      </c>
      <c r="J22006" s="3" t="s">
        <v>54</v>
      </c>
      <c r="K22006" s="3" t="s">
        <v>40</v>
      </c>
      <c r="L22006" s="3" t="s">
        <v>61</v>
      </c>
      <c r="M22006">
        <v>2</v>
      </c>
      <c r="N22006">
        <v>0</v>
      </c>
      <c r="O22006">
        <v>1</v>
      </c>
      <c r="P22006">
        <v>0</v>
      </c>
      <c r="Q22006">
        <v>1</v>
      </c>
      <c r="R22006">
        <v>0</v>
      </c>
      <c r="S22006">
        <v>1</v>
      </c>
      <c r="T22006">
        <v>1</v>
      </c>
      <c r="U22006">
        <v>-18.230619999999998</v>
      </c>
      <c r="V22006">
        <v>-39.953330000000001</v>
      </c>
      <c r="W22006" s="2">
        <v>0.20833333333333334</v>
      </c>
      <c r="X22006">
        <v>7</v>
      </c>
      <c r="Y22006" s="3" t="s">
        <v>267</v>
      </c>
    </row>
    <row r="22007" spans="1:25">
      <c r="A22007" s="1">
        <v>43491</v>
      </c>
      <c r="B22007" s="2">
        <v>0.23333333333333334</v>
      </c>
      <c r="C22007" s="3" t="s">
        <v>57</v>
      </c>
      <c r="D22007" s="3" t="s">
        <v>110</v>
      </c>
      <c r="E22007" s="3" t="s">
        <v>44</v>
      </c>
      <c r="F22007" s="3" t="s">
        <v>28</v>
      </c>
      <c r="G22007" s="3" t="s">
        <v>29</v>
      </c>
      <c r="H22007" s="3" t="s">
        <v>73</v>
      </c>
      <c r="I22007" s="3" t="s">
        <v>31</v>
      </c>
      <c r="J22007" s="3" t="s">
        <v>32</v>
      </c>
      <c r="K22007" s="3" t="s">
        <v>46</v>
      </c>
      <c r="L22007" s="3" t="s">
        <v>101</v>
      </c>
      <c r="M22007">
        <v>1</v>
      </c>
      <c r="N22007">
        <v>0</v>
      </c>
      <c r="O22007">
        <v>1</v>
      </c>
      <c r="P22007">
        <v>0</v>
      </c>
      <c r="Q22007">
        <v>0</v>
      </c>
      <c r="R22007">
        <v>0</v>
      </c>
      <c r="S22007">
        <v>1</v>
      </c>
      <c r="T22007">
        <v>1</v>
      </c>
      <c r="U22007">
        <v>-19.932400000000001</v>
      </c>
      <c r="V22007">
        <v>-44.426499999999997</v>
      </c>
      <c r="W22007" s="2">
        <v>0.25</v>
      </c>
      <c r="X22007">
        <v>7</v>
      </c>
      <c r="Y22007" s="3" t="s">
        <v>267</v>
      </c>
    </row>
    <row r="22008" spans="1:25">
      <c r="A22008" s="1">
        <v>43491</v>
      </c>
      <c r="B22008" s="2">
        <v>0.21527777777777779</v>
      </c>
      <c r="C22008" s="3" t="s">
        <v>57</v>
      </c>
      <c r="D22008" s="3" t="s">
        <v>110</v>
      </c>
      <c r="E22008" s="3" t="s">
        <v>44</v>
      </c>
      <c r="F22008" s="3" t="s">
        <v>28</v>
      </c>
      <c r="G22008" s="3" t="s">
        <v>29</v>
      </c>
      <c r="H22008" s="3" t="s">
        <v>113</v>
      </c>
      <c r="I22008" s="3" t="s">
        <v>31</v>
      </c>
      <c r="J22008" s="3" t="s">
        <v>80</v>
      </c>
      <c r="K22008" s="3" t="s">
        <v>46</v>
      </c>
      <c r="L22008" s="3" t="s">
        <v>101</v>
      </c>
      <c r="M22008">
        <v>2</v>
      </c>
      <c r="N22008">
        <v>0</v>
      </c>
      <c r="O22008">
        <v>1</v>
      </c>
      <c r="P22008">
        <v>0</v>
      </c>
      <c r="Q22008">
        <v>1</v>
      </c>
      <c r="R22008">
        <v>0</v>
      </c>
      <c r="S22008">
        <v>1</v>
      </c>
      <c r="T22008">
        <v>1</v>
      </c>
      <c r="U22008">
        <v>-19.932400000000001</v>
      </c>
      <c r="V22008">
        <v>-44.426499999999997</v>
      </c>
      <c r="W22008" s="2">
        <v>0.25</v>
      </c>
      <c r="X22008">
        <v>7</v>
      </c>
      <c r="Y22008" s="3" t="s">
        <v>267</v>
      </c>
    </row>
    <row r="22009" spans="1:25">
      <c r="A22009" s="1">
        <v>43491</v>
      </c>
      <c r="B22009" s="2">
        <v>0.22222222222222221</v>
      </c>
      <c r="C22009" s="3" t="s">
        <v>57</v>
      </c>
      <c r="D22009" s="3" t="s">
        <v>230</v>
      </c>
      <c r="E22009" s="3" t="s">
        <v>56</v>
      </c>
      <c r="F22009" s="3" t="s">
        <v>49</v>
      </c>
      <c r="G22009" s="3" t="s">
        <v>50</v>
      </c>
      <c r="H22009" s="3" t="s">
        <v>73</v>
      </c>
      <c r="I22009" s="3" t="s">
        <v>39</v>
      </c>
      <c r="J22009" s="3" t="s">
        <v>32</v>
      </c>
      <c r="K22009" s="3" t="s">
        <v>46</v>
      </c>
      <c r="L22009" s="3" t="s">
        <v>34</v>
      </c>
      <c r="M22009">
        <v>1</v>
      </c>
      <c r="N22009">
        <v>1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1</v>
      </c>
      <c r="U22009">
        <v>-18.5777</v>
      </c>
      <c r="V22009">
        <v>-49.193399999999997</v>
      </c>
      <c r="W22009" s="2">
        <v>0.25</v>
      </c>
      <c r="X22009">
        <v>7</v>
      </c>
      <c r="Y22009" s="3" t="s">
        <v>267</v>
      </c>
    </row>
    <row r="22010" spans="1:25">
      <c r="A22010" s="1">
        <v>43491</v>
      </c>
      <c r="B22010" s="2">
        <v>0.3125</v>
      </c>
      <c r="C22010" s="3" t="s">
        <v>25</v>
      </c>
      <c r="D22010" s="3" t="s">
        <v>47</v>
      </c>
      <c r="E22010" s="3" t="s">
        <v>27</v>
      </c>
      <c r="F22010" s="3" t="s">
        <v>64</v>
      </c>
      <c r="G22010" s="3" t="s">
        <v>29</v>
      </c>
      <c r="H22010" s="3" t="s">
        <v>73</v>
      </c>
      <c r="I22010" s="3" t="s">
        <v>31</v>
      </c>
      <c r="J22010" s="3" t="s">
        <v>54</v>
      </c>
      <c r="K22010" s="3" t="s">
        <v>46</v>
      </c>
      <c r="L22010" s="3" t="s">
        <v>34</v>
      </c>
      <c r="M22010">
        <v>1</v>
      </c>
      <c r="N22010">
        <v>0</v>
      </c>
      <c r="O22010">
        <v>1</v>
      </c>
      <c r="P22010">
        <v>0</v>
      </c>
      <c r="Q22010">
        <v>0</v>
      </c>
      <c r="R22010">
        <v>0</v>
      </c>
      <c r="S22010">
        <v>1</v>
      </c>
      <c r="T22010">
        <v>1</v>
      </c>
      <c r="U22010">
        <v>-22.687729999999998</v>
      </c>
      <c r="V22010">
        <v>-43.500320000000002</v>
      </c>
      <c r="W22010" s="2">
        <v>0.33333333333333331</v>
      </c>
      <c r="X22010">
        <v>7</v>
      </c>
      <c r="Y22010" s="3" t="s">
        <v>267</v>
      </c>
    </row>
    <row r="22011" spans="1:25">
      <c r="A22011" s="1">
        <v>43491</v>
      </c>
      <c r="B22011" s="2">
        <v>0.61458333333333337</v>
      </c>
      <c r="C22011" s="3" t="s">
        <v>42</v>
      </c>
      <c r="D22011" s="3" t="s">
        <v>348</v>
      </c>
      <c r="E22011" s="3" t="s">
        <v>56</v>
      </c>
      <c r="F22011" s="3" t="s">
        <v>49</v>
      </c>
      <c r="G22011" s="3" t="s">
        <v>29</v>
      </c>
      <c r="H22011" s="3" t="s">
        <v>30</v>
      </c>
      <c r="I22011" s="3" t="s">
        <v>31</v>
      </c>
      <c r="J22011" s="3" t="s">
        <v>32</v>
      </c>
      <c r="K22011" s="3" t="s">
        <v>40</v>
      </c>
      <c r="L22011" s="3" t="s">
        <v>34</v>
      </c>
      <c r="M22011">
        <v>3</v>
      </c>
      <c r="N22011">
        <v>0</v>
      </c>
      <c r="O22011">
        <v>1</v>
      </c>
      <c r="P22011">
        <v>0</v>
      </c>
      <c r="Q22011">
        <v>2</v>
      </c>
      <c r="R22011">
        <v>0</v>
      </c>
      <c r="S22011">
        <v>1</v>
      </c>
      <c r="T22011">
        <v>2</v>
      </c>
      <c r="U22011">
        <v>-24.69849</v>
      </c>
      <c r="V22011">
        <v>-48.002699999999997</v>
      </c>
      <c r="W22011" s="2">
        <v>0.625</v>
      </c>
      <c r="X22011">
        <v>7</v>
      </c>
      <c r="Y22011" s="3" t="s">
        <v>267</v>
      </c>
    </row>
    <row r="22012" spans="1:25">
      <c r="A22012" s="1">
        <v>43492</v>
      </c>
      <c r="B22012" s="2">
        <v>0.97569444444444442</v>
      </c>
      <c r="C22012" s="3" t="s">
        <v>25</v>
      </c>
      <c r="D22012" s="3" t="s">
        <v>283</v>
      </c>
      <c r="E22012" s="3" t="s">
        <v>189</v>
      </c>
      <c r="F22012" s="3" t="s">
        <v>49</v>
      </c>
      <c r="G22012" s="3" t="s">
        <v>45</v>
      </c>
      <c r="H22012" s="3" t="s">
        <v>30</v>
      </c>
      <c r="I22012" s="3" t="s">
        <v>39</v>
      </c>
      <c r="J22012" s="3" t="s">
        <v>54</v>
      </c>
      <c r="K22012" s="3" t="s">
        <v>40</v>
      </c>
      <c r="L22012" s="3" t="s">
        <v>61</v>
      </c>
      <c r="M22012">
        <v>3</v>
      </c>
      <c r="N22012">
        <v>0</v>
      </c>
      <c r="O22012">
        <v>0</v>
      </c>
      <c r="P22012">
        <v>0</v>
      </c>
      <c r="Q22012">
        <v>2</v>
      </c>
      <c r="R22012">
        <v>1</v>
      </c>
      <c r="S22012">
        <v>0</v>
      </c>
      <c r="T22012">
        <v>2</v>
      </c>
      <c r="U22012">
        <v>-22.66639</v>
      </c>
      <c r="V22012">
        <v>-43.027700000000003</v>
      </c>
      <c r="W22012" s="2">
        <v>0</v>
      </c>
      <c r="X22012">
        <v>1</v>
      </c>
      <c r="Y22012" s="3" t="s">
        <v>281</v>
      </c>
    </row>
    <row r="22013" spans="1:25">
      <c r="A22013" s="1">
        <v>43491</v>
      </c>
      <c r="B22013" s="2">
        <v>4.1666666666666664E-2</v>
      </c>
      <c r="C22013" s="3" t="s">
        <v>25</v>
      </c>
      <c r="D22013" s="3" t="s">
        <v>184</v>
      </c>
      <c r="E22013" s="3" t="s">
        <v>56</v>
      </c>
      <c r="F22013" s="3" t="s">
        <v>64</v>
      </c>
      <c r="G22013" s="3" t="s">
        <v>50</v>
      </c>
      <c r="H22013" s="3" t="s">
        <v>30</v>
      </c>
      <c r="I22013" s="3" t="s">
        <v>39</v>
      </c>
      <c r="J22013" s="3" t="s">
        <v>54</v>
      </c>
      <c r="K22013" s="3" t="s">
        <v>46</v>
      </c>
      <c r="L22013" s="3" t="s">
        <v>340</v>
      </c>
      <c r="M22013">
        <v>1</v>
      </c>
      <c r="N22013">
        <v>1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1</v>
      </c>
      <c r="U22013">
        <v>-22.861750000000001</v>
      </c>
      <c r="V22013">
        <v>-43.107140000000001</v>
      </c>
      <c r="W22013" s="2">
        <v>4.1666666666666664E-2</v>
      </c>
      <c r="X22013">
        <v>7</v>
      </c>
      <c r="Y22013" s="3" t="s">
        <v>267</v>
      </c>
    </row>
    <row r="22014" spans="1:25">
      <c r="A22014" s="1">
        <v>43492</v>
      </c>
      <c r="B22014" s="2">
        <v>0.9375</v>
      </c>
      <c r="C22014" s="3" t="s">
        <v>42</v>
      </c>
      <c r="D22014" s="3" t="s">
        <v>55</v>
      </c>
      <c r="E22014" s="3" t="s">
        <v>63</v>
      </c>
      <c r="F22014" s="3" t="s">
        <v>49</v>
      </c>
      <c r="G22014" s="3" t="s">
        <v>29</v>
      </c>
      <c r="H22014" s="3" t="s">
        <v>30</v>
      </c>
      <c r="I22014" s="3" t="s">
        <v>39</v>
      </c>
      <c r="J22014" s="3" t="s">
        <v>54</v>
      </c>
      <c r="K22014" s="3" t="s">
        <v>40</v>
      </c>
      <c r="L22014" s="3" t="s">
        <v>76</v>
      </c>
      <c r="M22014">
        <v>4</v>
      </c>
      <c r="N22014">
        <v>0</v>
      </c>
      <c r="O22014">
        <v>1</v>
      </c>
      <c r="P22014">
        <v>0</v>
      </c>
      <c r="Q22014">
        <v>3</v>
      </c>
      <c r="R22014">
        <v>0</v>
      </c>
      <c r="S22014">
        <v>1</v>
      </c>
      <c r="T22014">
        <v>2</v>
      </c>
      <c r="U22014">
        <v>-23.456969999999998</v>
      </c>
      <c r="V22014">
        <v>-45.070320000000002</v>
      </c>
      <c r="W22014" s="2">
        <v>0.95833333333333337</v>
      </c>
      <c r="X22014">
        <v>1</v>
      </c>
      <c r="Y22014" s="3" t="s">
        <v>281</v>
      </c>
    </row>
    <row r="22015" spans="1:25">
      <c r="A22015" s="1">
        <v>43492</v>
      </c>
      <c r="B22015" s="2">
        <v>0.92361111111111116</v>
      </c>
      <c r="C22015" s="3" t="s">
        <v>25</v>
      </c>
      <c r="D22015" s="3" t="s">
        <v>181</v>
      </c>
      <c r="E22015" s="3" t="s">
        <v>56</v>
      </c>
      <c r="F22015" s="3" t="s">
        <v>179</v>
      </c>
      <c r="G22015" s="3" t="s">
        <v>29</v>
      </c>
      <c r="H22015" s="3" t="s">
        <v>30</v>
      </c>
      <c r="I22015" s="3" t="s">
        <v>31</v>
      </c>
      <c r="J22015" s="3" t="s">
        <v>54</v>
      </c>
      <c r="K22015" s="3" t="s">
        <v>40</v>
      </c>
      <c r="L22015" s="3" t="s">
        <v>34</v>
      </c>
      <c r="M22015">
        <v>2</v>
      </c>
      <c r="N22015">
        <v>0</v>
      </c>
      <c r="O22015">
        <v>0</v>
      </c>
      <c r="P22015">
        <v>1</v>
      </c>
      <c r="Q22015">
        <v>0</v>
      </c>
      <c r="R22015">
        <v>1</v>
      </c>
      <c r="S22015">
        <v>1</v>
      </c>
      <c r="T22015">
        <v>1</v>
      </c>
      <c r="U22015">
        <v>-21.77778</v>
      </c>
      <c r="V22015">
        <v>-41.306710000000002</v>
      </c>
      <c r="W22015" s="2">
        <v>0.95833333333333337</v>
      </c>
      <c r="X22015">
        <v>1</v>
      </c>
      <c r="Y22015" s="3" t="s">
        <v>281</v>
      </c>
    </row>
    <row r="22016" spans="1:25">
      <c r="A22016" s="1">
        <v>43492</v>
      </c>
      <c r="B22016" s="2">
        <v>0.86111111111111116</v>
      </c>
      <c r="C22016" s="3" t="s">
        <v>25</v>
      </c>
      <c r="D22016" s="3" t="s">
        <v>201</v>
      </c>
      <c r="E22016" s="3" t="s">
        <v>56</v>
      </c>
      <c r="F22016" s="3" t="s">
        <v>64</v>
      </c>
      <c r="G22016" s="3" t="s">
        <v>45</v>
      </c>
      <c r="H22016" s="3" t="s">
        <v>30</v>
      </c>
      <c r="I22016" s="3" t="s">
        <v>31</v>
      </c>
      <c r="J22016" s="3" t="s">
        <v>54</v>
      </c>
      <c r="K22016" s="3" t="s">
        <v>33</v>
      </c>
      <c r="L22016" s="3" t="s">
        <v>34</v>
      </c>
      <c r="M22016">
        <v>3</v>
      </c>
      <c r="N22016">
        <v>0</v>
      </c>
      <c r="O22016">
        <v>0</v>
      </c>
      <c r="P22016">
        <v>0</v>
      </c>
      <c r="Q22016">
        <v>2</v>
      </c>
      <c r="R22016">
        <v>1</v>
      </c>
      <c r="S22016">
        <v>0</v>
      </c>
      <c r="T22016">
        <v>2</v>
      </c>
      <c r="U22016">
        <v>-22.789239999999999</v>
      </c>
      <c r="V22016">
        <v>-43.372750000000003</v>
      </c>
      <c r="W22016" s="2">
        <v>0.875</v>
      </c>
      <c r="X22016">
        <v>1</v>
      </c>
      <c r="Y22016" s="3" t="s">
        <v>281</v>
      </c>
    </row>
    <row r="22017" spans="1:25">
      <c r="A22017" s="1">
        <v>43492</v>
      </c>
      <c r="B22017" s="2">
        <v>0.70138888888888884</v>
      </c>
      <c r="C22017" s="3" t="s">
        <v>95</v>
      </c>
      <c r="D22017" s="3" t="s">
        <v>139</v>
      </c>
      <c r="E22017" s="3" t="s">
        <v>56</v>
      </c>
      <c r="F22017" s="3" t="s">
        <v>79</v>
      </c>
      <c r="G22017" s="3" t="s">
        <v>29</v>
      </c>
      <c r="H22017" s="3" t="s">
        <v>73</v>
      </c>
      <c r="I22017" s="3" t="s">
        <v>39</v>
      </c>
      <c r="J22017" s="3" t="s">
        <v>54</v>
      </c>
      <c r="K22017" s="3" t="s">
        <v>33</v>
      </c>
      <c r="L22017" s="3" t="s">
        <v>41</v>
      </c>
      <c r="M22017">
        <v>2</v>
      </c>
      <c r="N22017">
        <v>0</v>
      </c>
      <c r="O22017">
        <v>0</v>
      </c>
      <c r="P22017">
        <v>1</v>
      </c>
      <c r="Q22017">
        <v>1</v>
      </c>
      <c r="R22017">
        <v>0</v>
      </c>
      <c r="S22017">
        <v>1</v>
      </c>
      <c r="T22017">
        <v>2</v>
      </c>
      <c r="U22017">
        <v>-20.333200000000001</v>
      </c>
      <c r="V22017">
        <v>-40.368499999999997</v>
      </c>
      <c r="W22017" s="2">
        <v>0.70833333333333337</v>
      </c>
      <c r="X22017">
        <v>1</v>
      </c>
      <c r="Y22017" s="3" t="s">
        <v>281</v>
      </c>
    </row>
    <row r="22018" spans="1:25">
      <c r="A22018" s="1">
        <v>43492</v>
      </c>
      <c r="B22018" s="2">
        <v>0.8125</v>
      </c>
      <c r="C22018" s="3" t="s">
        <v>25</v>
      </c>
      <c r="D22018" s="3" t="s">
        <v>283</v>
      </c>
      <c r="E22018" s="3" t="s">
        <v>27</v>
      </c>
      <c r="F22018" s="3" t="s">
        <v>28</v>
      </c>
      <c r="G22018" s="3" t="s">
        <v>29</v>
      </c>
      <c r="H22018" s="3" t="s">
        <v>30</v>
      </c>
      <c r="I22018" s="3" t="s">
        <v>31</v>
      </c>
      <c r="J22018" s="3" t="s">
        <v>54</v>
      </c>
      <c r="K22018" s="3" t="s">
        <v>40</v>
      </c>
      <c r="L22018" s="3" t="s">
        <v>41</v>
      </c>
      <c r="M22018">
        <v>2</v>
      </c>
      <c r="N22018">
        <v>0</v>
      </c>
      <c r="O22018">
        <v>1</v>
      </c>
      <c r="P22018">
        <v>0</v>
      </c>
      <c r="Q22018">
        <v>1</v>
      </c>
      <c r="R22018">
        <v>0</v>
      </c>
      <c r="S22018">
        <v>1</v>
      </c>
      <c r="T22018">
        <v>1</v>
      </c>
      <c r="U22018">
        <v>-22.466429999999999</v>
      </c>
      <c r="V22018">
        <v>-43.000889999999998</v>
      </c>
      <c r="W22018" s="2">
        <v>0.83333333333333337</v>
      </c>
      <c r="X22018">
        <v>1</v>
      </c>
      <c r="Y22018" s="3" t="s">
        <v>281</v>
      </c>
    </row>
    <row r="22019" spans="1:25">
      <c r="A22019" s="1">
        <v>43492</v>
      </c>
      <c r="B22019" s="2">
        <v>0.67361111111111116</v>
      </c>
      <c r="C22019" s="3" t="s">
        <v>42</v>
      </c>
      <c r="D22019" s="3" t="s">
        <v>327</v>
      </c>
      <c r="E22019" s="3" t="s">
        <v>56</v>
      </c>
      <c r="F22019" s="3" t="s">
        <v>79</v>
      </c>
      <c r="G22019" s="3" t="s">
        <v>29</v>
      </c>
      <c r="H22019" s="3" t="s">
        <v>73</v>
      </c>
      <c r="I22019" s="3" t="s">
        <v>31</v>
      </c>
      <c r="J22019" s="3" t="s">
        <v>86</v>
      </c>
      <c r="K22019" s="3" t="s">
        <v>46</v>
      </c>
      <c r="L22019" s="3" t="s">
        <v>34</v>
      </c>
      <c r="M22019">
        <v>2</v>
      </c>
      <c r="N22019">
        <v>0</v>
      </c>
      <c r="O22019">
        <v>1</v>
      </c>
      <c r="P22019">
        <v>0</v>
      </c>
      <c r="Q22019">
        <v>1</v>
      </c>
      <c r="R22019">
        <v>0</v>
      </c>
      <c r="S22019">
        <v>1</v>
      </c>
      <c r="T22019">
        <v>2</v>
      </c>
      <c r="U22019">
        <v>-23.27786</v>
      </c>
      <c r="V22019">
        <v>-45.978619999999999</v>
      </c>
      <c r="W22019" s="2">
        <v>0.70833333333333337</v>
      </c>
      <c r="X22019">
        <v>1</v>
      </c>
      <c r="Y22019" s="3" t="s">
        <v>281</v>
      </c>
    </row>
    <row r="22020" spans="1:25">
      <c r="A22020" s="1">
        <v>43491</v>
      </c>
      <c r="B22020" s="2">
        <v>6.9444444444444441E-3</v>
      </c>
      <c r="C22020" s="3" t="s">
        <v>42</v>
      </c>
      <c r="D22020" s="3" t="s">
        <v>327</v>
      </c>
      <c r="E22020" s="3" t="s">
        <v>56</v>
      </c>
      <c r="F22020" s="3" t="s">
        <v>64</v>
      </c>
      <c r="G22020" s="3" t="s">
        <v>29</v>
      </c>
      <c r="H22020" s="3" t="s">
        <v>30</v>
      </c>
      <c r="I22020" s="3" t="s">
        <v>31</v>
      </c>
      <c r="J22020" s="3" t="s">
        <v>54</v>
      </c>
      <c r="K22020" s="3" t="s">
        <v>46</v>
      </c>
      <c r="L22020" s="3" t="s">
        <v>34</v>
      </c>
      <c r="M22020">
        <v>1</v>
      </c>
      <c r="N22020">
        <v>0</v>
      </c>
      <c r="O22020">
        <v>0</v>
      </c>
      <c r="P22020">
        <v>1</v>
      </c>
      <c r="Q22020">
        <v>0</v>
      </c>
      <c r="R22020">
        <v>0</v>
      </c>
      <c r="S22020">
        <v>1</v>
      </c>
      <c r="T22020">
        <v>1</v>
      </c>
      <c r="U22020">
        <v>-23.263339999999999</v>
      </c>
      <c r="V22020">
        <v>-45.955979999999997</v>
      </c>
      <c r="W22020" s="2">
        <v>4.1666666666666664E-2</v>
      </c>
      <c r="X22020">
        <v>7</v>
      </c>
      <c r="Y22020" s="3" t="s">
        <v>267</v>
      </c>
    </row>
    <row r="22021" spans="1:25">
      <c r="A22021" s="1">
        <v>43491</v>
      </c>
      <c r="B22021" s="2">
        <v>6.9444444444444441E-3</v>
      </c>
      <c r="C22021" s="3" t="s">
        <v>42</v>
      </c>
      <c r="D22021" s="3" t="s">
        <v>327</v>
      </c>
      <c r="E22021" s="3" t="s">
        <v>48</v>
      </c>
      <c r="F22021" s="3" t="s">
        <v>79</v>
      </c>
      <c r="G22021" s="3" t="s">
        <v>29</v>
      </c>
      <c r="H22021" s="3" t="s">
        <v>30</v>
      </c>
      <c r="I22021" s="3" t="s">
        <v>39</v>
      </c>
      <c r="J22021" s="3" t="s">
        <v>54</v>
      </c>
      <c r="K22021" s="3" t="s">
        <v>46</v>
      </c>
      <c r="L22021" s="3" t="s">
        <v>34</v>
      </c>
      <c r="M22021">
        <v>3</v>
      </c>
      <c r="N22021">
        <v>0</v>
      </c>
      <c r="O22021">
        <v>0</v>
      </c>
      <c r="P22021">
        <v>1</v>
      </c>
      <c r="Q22021">
        <v>2</v>
      </c>
      <c r="R22021">
        <v>0</v>
      </c>
      <c r="S22021">
        <v>1</v>
      </c>
      <c r="T22021">
        <v>2</v>
      </c>
      <c r="U22021">
        <v>-23.263339999999999</v>
      </c>
      <c r="V22021">
        <v>-45.955979999999997</v>
      </c>
      <c r="W22021" s="2">
        <v>4.1666666666666664E-2</v>
      </c>
      <c r="X22021">
        <v>7</v>
      </c>
      <c r="Y22021" s="3" t="s">
        <v>267</v>
      </c>
    </row>
    <row r="22022" spans="1:25">
      <c r="A22022" s="1">
        <v>43492</v>
      </c>
      <c r="B22022" s="2">
        <v>0.93055555555555558</v>
      </c>
      <c r="C22022" s="3" t="s">
        <v>25</v>
      </c>
      <c r="D22022" s="3" t="s">
        <v>93</v>
      </c>
      <c r="E22022" s="3" t="s">
        <v>48</v>
      </c>
      <c r="F22022" s="3" t="s">
        <v>38</v>
      </c>
      <c r="G22022" s="3" t="s">
        <v>50</v>
      </c>
      <c r="H22022" s="3" t="s">
        <v>30</v>
      </c>
      <c r="I22022" s="3" t="s">
        <v>31</v>
      </c>
      <c r="J22022" s="3" t="s">
        <v>54</v>
      </c>
      <c r="K22022" s="3" t="s">
        <v>40</v>
      </c>
      <c r="L22022" s="3" t="s">
        <v>34</v>
      </c>
      <c r="M22022">
        <v>5</v>
      </c>
      <c r="N22022">
        <v>3</v>
      </c>
      <c r="O22022">
        <v>1</v>
      </c>
      <c r="P22022">
        <v>0</v>
      </c>
      <c r="Q22022">
        <v>0</v>
      </c>
      <c r="R22022">
        <v>1</v>
      </c>
      <c r="S22022">
        <v>1</v>
      </c>
      <c r="T22022">
        <v>2</v>
      </c>
      <c r="U22022">
        <v>-22.994720000000001</v>
      </c>
      <c r="V22022">
        <v>-44.248959999999997</v>
      </c>
      <c r="W22022" s="2">
        <v>0.95833333333333337</v>
      </c>
      <c r="X22022">
        <v>1</v>
      </c>
      <c r="Y22022" s="3" t="s">
        <v>281</v>
      </c>
    </row>
    <row r="22023" spans="1:25">
      <c r="A22023" s="1">
        <v>43492</v>
      </c>
      <c r="B22023" s="2">
        <v>0.75</v>
      </c>
      <c r="C22023" s="3" t="s">
        <v>25</v>
      </c>
      <c r="D22023" s="3" t="s">
        <v>127</v>
      </c>
      <c r="E22023" s="3" t="s">
        <v>56</v>
      </c>
      <c r="F22023" s="3" t="s">
        <v>60</v>
      </c>
      <c r="G22023" s="3" t="s">
        <v>45</v>
      </c>
      <c r="H22023" s="3" t="s">
        <v>73</v>
      </c>
      <c r="I22023" s="3" t="s">
        <v>31</v>
      </c>
      <c r="J22023" s="3" t="s">
        <v>54</v>
      </c>
      <c r="K22023" s="3" t="s">
        <v>46</v>
      </c>
      <c r="L22023" s="3" t="s">
        <v>34</v>
      </c>
      <c r="M22023">
        <v>2</v>
      </c>
      <c r="N22023">
        <v>0</v>
      </c>
      <c r="O22023">
        <v>0</v>
      </c>
      <c r="P22023">
        <v>0</v>
      </c>
      <c r="Q22023">
        <v>2</v>
      </c>
      <c r="R22023">
        <v>0</v>
      </c>
      <c r="S22023">
        <v>0</v>
      </c>
      <c r="T22023">
        <v>2</v>
      </c>
      <c r="U22023">
        <v>-22.733609999999999</v>
      </c>
      <c r="V22023">
        <v>-43.619900000000001</v>
      </c>
      <c r="W22023" s="2">
        <v>0.75</v>
      </c>
      <c r="X22023">
        <v>1</v>
      </c>
      <c r="Y22023" s="3" t="s">
        <v>281</v>
      </c>
    </row>
    <row r="22024" spans="1:25">
      <c r="A22024" s="1">
        <v>43492</v>
      </c>
      <c r="B22024" s="2">
        <v>0.6875</v>
      </c>
      <c r="C22024" s="3" t="s">
        <v>25</v>
      </c>
      <c r="D22024" s="3" t="s">
        <v>26</v>
      </c>
      <c r="E22024" s="3" t="s">
        <v>56</v>
      </c>
      <c r="F22024" s="3" t="s">
        <v>60</v>
      </c>
      <c r="G22024" s="3" t="s">
        <v>29</v>
      </c>
      <c r="H22024" s="3" t="s">
        <v>73</v>
      </c>
      <c r="I22024" s="3" t="s">
        <v>39</v>
      </c>
      <c r="J22024" s="3" t="s">
        <v>54</v>
      </c>
      <c r="K22024" s="3" t="s">
        <v>46</v>
      </c>
      <c r="L22024" s="3" t="s">
        <v>41</v>
      </c>
      <c r="M22024">
        <v>2</v>
      </c>
      <c r="N22024">
        <v>0</v>
      </c>
      <c r="O22024">
        <v>1</v>
      </c>
      <c r="P22024">
        <v>0</v>
      </c>
      <c r="Q22024">
        <v>1</v>
      </c>
      <c r="R22024">
        <v>0</v>
      </c>
      <c r="S22024">
        <v>1</v>
      </c>
      <c r="T22024">
        <v>2</v>
      </c>
      <c r="U22024">
        <v>-22.461390000000002</v>
      </c>
      <c r="V22024">
        <v>-44.446640000000002</v>
      </c>
      <c r="W22024" s="2">
        <v>0.70833333333333337</v>
      </c>
      <c r="X22024">
        <v>1</v>
      </c>
      <c r="Y22024" s="3" t="s">
        <v>281</v>
      </c>
    </row>
    <row r="22025" spans="1:25">
      <c r="A22025" s="1">
        <v>43492</v>
      </c>
      <c r="B22025" s="2">
        <v>0.625</v>
      </c>
      <c r="C22025" s="3" t="s">
        <v>95</v>
      </c>
      <c r="D22025" s="3" t="s">
        <v>132</v>
      </c>
      <c r="E22025" s="3" t="s">
        <v>48</v>
      </c>
      <c r="F22025" s="3" t="s">
        <v>79</v>
      </c>
      <c r="G22025" s="3" t="s">
        <v>29</v>
      </c>
      <c r="H22025" s="3" t="s">
        <v>73</v>
      </c>
      <c r="I22025" s="3" t="s">
        <v>39</v>
      </c>
      <c r="J22025" s="3" t="s">
        <v>86</v>
      </c>
      <c r="K22025" s="3" t="s">
        <v>46</v>
      </c>
      <c r="L22025" s="3" t="s">
        <v>34</v>
      </c>
      <c r="M22025">
        <v>3</v>
      </c>
      <c r="N22025">
        <v>0</v>
      </c>
      <c r="O22025">
        <v>1</v>
      </c>
      <c r="P22025">
        <v>1</v>
      </c>
      <c r="Q22025">
        <v>1</v>
      </c>
      <c r="R22025">
        <v>0</v>
      </c>
      <c r="S22025">
        <v>2</v>
      </c>
      <c r="T22025">
        <v>2</v>
      </c>
      <c r="U22025">
        <v>-20.209019999999999</v>
      </c>
      <c r="V22025">
        <v>-40.315689999999996</v>
      </c>
      <c r="W22025" s="2">
        <v>0.625</v>
      </c>
      <c r="X22025">
        <v>1</v>
      </c>
      <c r="Y22025" s="3" t="s">
        <v>281</v>
      </c>
    </row>
    <row r="22026" spans="1:25">
      <c r="A22026" s="1">
        <v>43492</v>
      </c>
      <c r="B22026" s="2">
        <v>0.83333333333333337</v>
      </c>
      <c r="C22026" s="3" t="s">
        <v>25</v>
      </c>
      <c r="D22026" s="3" t="s">
        <v>47</v>
      </c>
      <c r="E22026" s="3" t="s">
        <v>56</v>
      </c>
      <c r="F22026" s="3" t="s">
        <v>60</v>
      </c>
      <c r="G22026" s="3" t="s">
        <v>29</v>
      </c>
      <c r="H22026" s="3" t="s">
        <v>30</v>
      </c>
      <c r="I22026" s="3" t="s">
        <v>39</v>
      </c>
      <c r="J22026" s="3" t="s">
        <v>54</v>
      </c>
      <c r="K22026" s="3" t="s">
        <v>40</v>
      </c>
      <c r="L22026" s="3" t="s">
        <v>34</v>
      </c>
      <c r="M22026">
        <v>3</v>
      </c>
      <c r="N22026">
        <v>0</v>
      </c>
      <c r="O22026">
        <v>1</v>
      </c>
      <c r="P22026">
        <v>0</v>
      </c>
      <c r="Q22026">
        <v>2</v>
      </c>
      <c r="R22026">
        <v>0</v>
      </c>
      <c r="S22026">
        <v>1</v>
      </c>
      <c r="T22026">
        <v>2</v>
      </c>
      <c r="U22026">
        <v>-22.83135</v>
      </c>
      <c r="V22026">
        <v>-43.615130000000001</v>
      </c>
      <c r="W22026" s="2">
        <v>0.83333333333333337</v>
      </c>
      <c r="X22026">
        <v>1</v>
      </c>
      <c r="Y22026" s="3" t="s">
        <v>281</v>
      </c>
    </row>
    <row r="22027" spans="1:25">
      <c r="A22027" s="1">
        <v>43492</v>
      </c>
      <c r="B22027" s="2">
        <v>0.68055555555555558</v>
      </c>
      <c r="C22027" s="3" t="s">
        <v>42</v>
      </c>
      <c r="D22027" s="3" t="s">
        <v>43</v>
      </c>
      <c r="E22027" s="3" t="s">
        <v>83</v>
      </c>
      <c r="F22027" s="3" t="s">
        <v>118</v>
      </c>
      <c r="G22027" s="3" t="s">
        <v>45</v>
      </c>
      <c r="H22027" s="3" t="s">
        <v>73</v>
      </c>
      <c r="I22027" s="3" t="s">
        <v>39</v>
      </c>
      <c r="J22027" s="3" t="s">
        <v>54</v>
      </c>
      <c r="K22027" s="3" t="s">
        <v>46</v>
      </c>
      <c r="L22027" s="3" t="s">
        <v>34</v>
      </c>
      <c r="M22027">
        <v>1</v>
      </c>
      <c r="N22027">
        <v>0</v>
      </c>
      <c r="O22027">
        <v>0</v>
      </c>
      <c r="P22027">
        <v>0</v>
      </c>
      <c r="Q22027">
        <v>1</v>
      </c>
      <c r="R22027">
        <v>0</v>
      </c>
      <c r="S22027">
        <v>0</v>
      </c>
      <c r="T22027">
        <v>1</v>
      </c>
      <c r="U22027">
        <v>-22.95232</v>
      </c>
      <c r="V22027">
        <v>-45.404629999999997</v>
      </c>
      <c r="W22027" s="2">
        <v>0.70833333333333337</v>
      </c>
      <c r="X22027">
        <v>1</v>
      </c>
      <c r="Y22027" s="3" t="s">
        <v>281</v>
      </c>
    </row>
    <row r="22028" spans="1:25">
      <c r="A22028" s="1">
        <v>43492</v>
      </c>
      <c r="B22028" s="2">
        <v>0.625</v>
      </c>
      <c r="C22028" s="3" t="s">
        <v>95</v>
      </c>
      <c r="D22028" s="3" t="s">
        <v>207</v>
      </c>
      <c r="E22028" s="3" t="s">
        <v>48</v>
      </c>
      <c r="F22028" s="3" t="s">
        <v>79</v>
      </c>
      <c r="G22028" s="3" t="s">
        <v>29</v>
      </c>
      <c r="H22028" s="3" t="s">
        <v>73</v>
      </c>
      <c r="I22028" s="3" t="s">
        <v>31</v>
      </c>
      <c r="J22028" s="3" t="s">
        <v>86</v>
      </c>
      <c r="K22028" s="3" t="s">
        <v>33</v>
      </c>
      <c r="L22028" s="3" t="s">
        <v>76</v>
      </c>
      <c r="M22028">
        <v>2</v>
      </c>
      <c r="N22028">
        <v>0</v>
      </c>
      <c r="O22028">
        <v>1</v>
      </c>
      <c r="P22028">
        <v>0</v>
      </c>
      <c r="Q22028">
        <v>1</v>
      </c>
      <c r="R22028">
        <v>0</v>
      </c>
      <c r="S22028">
        <v>1</v>
      </c>
      <c r="T22028">
        <v>2</v>
      </c>
      <c r="U22028">
        <v>-19.354479999999999</v>
      </c>
      <c r="V22028">
        <v>-40.06373</v>
      </c>
      <c r="W22028" s="2">
        <v>0.625</v>
      </c>
      <c r="X22028">
        <v>1</v>
      </c>
      <c r="Y22028" s="3" t="s">
        <v>281</v>
      </c>
    </row>
    <row r="22029" spans="1:25">
      <c r="A22029" s="1">
        <v>43492</v>
      </c>
      <c r="B22029" s="2">
        <v>0.66666666666666663</v>
      </c>
      <c r="C22029" s="3" t="s">
        <v>25</v>
      </c>
      <c r="D22029" s="3" t="s">
        <v>356</v>
      </c>
      <c r="E22029" s="3" t="s">
        <v>56</v>
      </c>
      <c r="F22029" s="3" t="s">
        <v>49</v>
      </c>
      <c r="G22029" s="3" t="s">
        <v>29</v>
      </c>
      <c r="H22029" s="3" t="s">
        <v>73</v>
      </c>
      <c r="I22029" s="3" t="s">
        <v>31</v>
      </c>
      <c r="J22029" s="3" t="s">
        <v>54</v>
      </c>
      <c r="K22029" s="3" t="s">
        <v>40</v>
      </c>
      <c r="L22029" s="3" t="s">
        <v>34</v>
      </c>
      <c r="M22029">
        <v>2</v>
      </c>
      <c r="N22029">
        <v>0</v>
      </c>
      <c r="O22029">
        <v>0</v>
      </c>
      <c r="P22029">
        <v>1</v>
      </c>
      <c r="Q22029">
        <v>1</v>
      </c>
      <c r="R22029">
        <v>0</v>
      </c>
      <c r="S22029">
        <v>1</v>
      </c>
      <c r="T22029">
        <v>2</v>
      </c>
      <c r="U22029">
        <v>-21.17306</v>
      </c>
      <c r="V22029">
        <v>-42.106490000000001</v>
      </c>
      <c r="W22029" s="2">
        <v>0.66666666666666663</v>
      </c>
      <c r="X22029">
        <v>1</v>
      </c>
      <c r="Y22029" s="3" t="s">
        <v>281</v>
      </c>
    </row>
    <row r="22030" spans="1:25">
      <c r="A22030" s="1">
        <v>43492</v>
      </c>
      <c r="B22030" s="2">
        <v>0.59722222222222221</v>
      </c>
      <c r="C22030" s="3" t="s">
        <v>57</v>
      </c>
      <c r="D22030" s="3" t="s">
        <v>291</v>
      </c>
      <c r="E22030" s="3" t="s">
        <v>27</v>
      </c>
      <c r="F22030" s="3" t="s">
        <v>28</v>
      </c>
      <c r="G22030" s="3" t="s">
        <v>29</v>
      </c>
      <c r="H22030" s="3" t="s">
        <v>73</v>
      </c>
      <c r="I22030" s="3" t="s">
        <v>31</v>
      </c>
      <c r="J22030" s="3" t="s">
        <v>32</v>
      </c>
      <c r="K22030" s="3" t="s">
        <v>40</v>
      </c>
      <c r="L22030" s="3" t="s">
        <v>34</v>
      </c>
      <c r="M22030">
        <v>1</v>
      </c>
      <c r="N22030">
        <v>0</v>
      </c>
      <c r="O22030">
        <v>1</v>
      </c>
      <c r="P22030">
        <v>0</v>
      </c>
      <c r="Q22030">
        <v>0</v>
      </c>
      <c r="R22030">
        <v>0</v>
      </c>
      <c r="S22030">
        <v>1</v>
      </c>
      <c r="T22030">
        <v>1</v>
      </c>
      <c r="U22030">
        <v>-17.641919999999999</v>
      </c>
      <c r="V22030">
        <v>-46.43665</v>
      </c>
      <c r="W22030" s="2">
        <v>0.625</v>
      </c>
      <c r="X22030">
        <v>1</v>
      </c>
      <c r="Y22030" s="3" t="s">
        <v>281</v>
      </c>
    </row>
    <row r="22031" spans="1:25">
      <c r="A22031" s="1">
        <v>43492</v>
      </c>
      <c r="B22031" s="2">
        <v>0.60069444444444442</v>
      </c>
      <c r="C22031" s="3" t="s">
        <v>95</v>
      </c>
      <c r="D22031" s="3" t="s">
        <v>132</v>
      </c>
      <c r="E22031" s="3" t="s">
        <v>56</v>
      </c>
      <c r="F22031" s="3" t="s">
        <v>79</v>
      </c>
      <c r="G22031" s="3" t="s">
        <v>29</v>
      </c>
      <c r="H22031" s="3" t="s">
        <v>73</v>
      </c>
      <c r="I22031" s="3" t="s">
        <v>31</v>
      </c>
      <c r="J22031" s="3" t="s">
        <v>54</v>
      </c>
      <c r="K22031" s="3" t="s">
        <v>40</v>
      </c>
      <c r="L22031" s="3" t="s">
        <v>34</v>
      </c>
      <c r="M22031">
        <v>4</v>
      </c>
      <c r="N22031">
        <v>0</v>
      </c>
      <c r="O22031">
        <v>2</v>
      </c>
      <c r="P22031">
        <v>0</v>
      </c>
      <c r="Q22031">
        <v>2</v>
      </c>
      <c r="R22031">
        <v>0</v>
      </c>
      <c r="S22031">
        <v>2</v>
      </c>
      <c r="T22031">
        <v>2</v>
      </c>
      <c r="U22031">
        <v>-20.096609999999998</v>
      </c>
      <c r="V22031">
        <v>-40.339289999999998</v>
      </c>
      <c r="W22031" s="2">
        <v>0.625</v>
      </c>
      <c r="X22031">
        <v>1</v>
      </c>
      <c r="Y22031" s="3" t="s">
        <v>281</v>
      </c>
    </row>
    <row r="22032" spans="1:25">
      <c r="A22032" s="1">
        <v>43492</v>
      </c>
      <c r="B22032" s="2">
        <v>0.6875</v>
      </c>
      <c r="C22032" s="3" t="s">
        <v>25</v>
      </c>
      <c r="D22032" s="3" t="s">
        <v>165</v>
      </c>
      <c r="E22032" s="3" t="s">
        <v>56</v>
      </c>
      <c r="F22032" s="3" t="s">
        <v>179</v>
      </c>
      <c r="G22032" s="3" t="s">
        <v>29</v>
      </c>
      <c r="H22032" s="3" t="s">
        <v>73</v>
      </c>
      <c r="I22032" s="3" t="s">
        <v>31</v>
      </c>
      <c r="J22032" s="3" t="s">
        <v>54</v>
      </c>
      <c r="K22032" s="3" t="s">
        <v>46</v>
      </c>
      <c r="L22032" s="3" t="s">
        <v>34</v>
      </c>
      <c r="M22032">
        <v>3</v>
      </c>
      <c r="N22032">
        <v>0</v>
      </c>
      <c r="O22032">
        <v>0</v>
      </c>
      <c r="P22032">
        <v>2</v>
      </c>
      <c r="Q22032">
        <v>0</v>
      </c>
      <c r="R22032">
        <v>1</v>
      </c>
      <c r="S22032">
        <v>2</v>
      </c>
      <c r="T22032">
        <v>2</v>
      </c>
      <c r="U22032">
        <v>-22.867660000000001</v>
      </c>
      <c r="V22032">
        <v>-43.19556</v>
      </c>
      <c r="W22032" s="2">
        <v>0.70833333333333337</v>
      </c>
      <c r="X22032">
        <v>1</v>
      </c>
      <c r="Y22032" s="3" t="s">
        <v>281</v>
      </c>
    </row>
    <row r="22033" spans="1:25">
      <c r="A22033" s="1">
        <v>43492</v>
      </c>
      <c r="B22033" s="2">
        <v>0.59375</v>
      </c>
      <c r="C22033" s="3" t="s">
        <v>57</v>
      </c>
      <c r="D22033" s="3" t="s">
        <v>106</v>
      </c>
      <c r="E22033" s="3" t="s">
        <v>56</v>
      </c>
      <c r="F22033" s="3" t="s">
        <v>28</v>
      </c>
      <c r="G22033" s="3" t="s">
        <v>29</v>
      </c>
      <c r="H22033" s="3" t="s">
        <v>73</v>
      </c>
      <c r="I22033" s="3" t="s">
        <v>39</v>
      </c>
      <c r="J22033" s="3" t="s">
        <v>32</v>
      </c>
      <c r="K22033" s="3" t="s">
        <v>40</v>
      </c>
      <c r="L22033" s="3" t="s">
        <v>41</v>
      </c>
      <c r="M22033">
        <v>4</v>
      </c>
      <c r="N22033">
        <v>0</v>
      </c>
      <c r="O22033">
        <v>3</v>
      </c>
      <c r="P22033">
        <v>1</v>
      </c>
      <c r="Q22033">
        <v>0</v>
      </c>
      <c r="R22033">
        <v>0</v>
      </c>
      <c r="S22033">
        <v>4</v>
      </c>
      <c r="T22033">
        <v>1</v>
      </c>
      <c r="U22033">
        <v>-18.01962</v>
      </c>
      <c r="V22033">
        <v>-41.64669</v>
      </c>
      <c r="W22033" s="2">
        <v>0.625</v>
      </c>
      <c r="X22033">
        <v>1</v>
      </c>
      <c r="Y22033" s="3" t="s">
        <v>281</v>
      </c>
    </row>
    <row r="22034" spans="1:25">
      <c r="A22034" s="1">
        <v>43492</v>
      </c>
      <c r="B22034" s="2">
        <v>0.55902777777777779</v>
      </c>
      <c r="C22034" s="3" t="s">
        <v>57</v>
      </c>
      <c r="D22034" s="3" t="s">
        <v>205</v>
      </c>
      <c r="E22034" s="3" t="s">
        <v>44</v>
      </c>
      <c r="F22034" s="3" t="s">
        <v>90</v>
      </c>
      <c r="G22034" s="3" t="s">
        <v>29</v>
      </c>
      <c r="H22034" s="3" t="s">
        <v>73</v>
      </c>
      <c r="I22034" s="3" t="s">
        <v>39</v>
      </c>
      <c r="J22034" s="3" t="s">
        <v>54</v>
      </c>
      <c r="K22034" s="3" t="s">
        <v>46</v>
      </c>
      <c r="L22034" s="3" t="s">
        <v>41</v>
      </c>
      <c r="M22034">
        <v>2</v>
      </c>
      <c r="N22034">
        <v>0</v>
      </c>
      <c r="O22034">
        <v>2</v>
      </c>
      <c r="P22034">
        <v>0</v>
      </c>
      <c r="Q22034">
        <v>0</v>
      </c>
      <c r="R22034">
        <v>0</v>
      </c>
      <c r="S22034">
        <v>2</v>
      </c>
      <c r="T22034">
        <v>1</v>
      </c>
      <c r="U22034">
        <v>-20.398199999999999</v>
      </c>
      <c r="V22034">
        <v>-44.505299999999998</v>
      </c>
      <c r="W22034" s="2">
        <v>0.58333333333333337</v>
      </c>
      <c r="X22034">
        <v>1</v>
      </c>
      <c r="Y22034" s="3" t="s">
        <v>281</v>
      </c>
    </row>
    <row r="22035" spans="1:25">
      <c r="A22035" s="1">
        <v>43492</v>
      </c>
      <c r="B22035" s="2">
        <v>0.52083333333333337</v>
      </c>
      <c r="C22035" s="3" t="s">
        <v>57</v>
      </c>
      <c r="D22035" s="3" t="s">
        <v>85</v>
      </c>
      <c r="E22035" s="3" t="s">
        <v>56</v>
      </c>
      <c r="F22035" s="3" t="s">
        <v>64</v>
      </c>
      <c r="G22035" s="3" t="s">
        <v>29</v>
      </c>
      <c r="H22035" s="3" t="s">
        <v>73</v>
      </c>
      <c r="I22035" s="3" t="s">
        <v>31</v>
      </c>
      <c r="J22035" s="3" t="s">
        <v>86</v>
      </c>
      <c r="K22035" s="3" t="s">
        <v>33</v>
      </c>
      <c r="L22035" s="3" t="s">
        <v>34</v>
      </c>
      <c r="M22035">
        <v>2</v>
      </c>
      <c r="N22035">
        <v>0</v>
      </c>
      <c r="O22035">
        <v>2</v>
      </c>
      <c r="P22035">
        <v>0</v>
      </c>
      <c r="Q22035">
        <v>0</v>
      </c>
      <c r="R22035">
        <v>0</v>
      </c>
      <c r="S22035">
        <v>2</v>
      </c>
      <c r="T22035">
        <v>1</v>
      </c>
      <c r="U22035">
        <v>-19.966000000000001</v>
      </c>
      <c r="V22035">
        <v>-44.177500000000002</v>
      </c>
      <c r="W22035" s="2">
        <v>0.54166666666666663</v>
      </c>
      <c r="X22035">
        <v>1</v>
      </c>
      <c r="Y22035" s="3" t="s">
        <v>281</v>
      </c>
    </row>
    <row r="22036" spans="1:25">
      <c r="A22036" s="1">
        <v>43484</v>
      </c>
      <c r="B22036" s="2">
        <v>0.16666666666666666</v>
      </c>
      <c r="C22036" s="3" t="s">
        <v>42</v>
      </c>
      <c r="D22036" s="3" t="s">
        <v>221</v>
      </c>
      <c r="E22036" s="3" t="s">
        <v>48</v>
      </c>
      <c r="F22036" s="3" t="s">
        <v>60</v>
      </c>
      <c r="G22036" s="3" t="s">
        <v>29</v>
      </c>
      <c r="H22036" s="3" t="s">
        <v>30</v>
      </c>
      <c r="I22036" s="3" t="s">
        <v>39</v>
      </c>
      <c r="J22036" s="3" t="s">
        <v>32</v>
      </c>
      <c r="K22036" s="3" t="s">
        <v>46</v>
      </c>
      <c r="L22036" s="3" t="s">
        <v>34</v>
      </c>
      <c r="M22036">
        <v>2</v>
      </c>
      <c r="N22036">
        <v>0</v>
      </c>
      <c r="O22036">
        <v>1</v>
      </c>
      <c r="P22036">
        <v>0</v>
      </c>
      <c r="Q22036">
        <v>1</v>
      </c>
      <c r="R22036">
        <v>0</v>
      </c>
      <c r="S22036">
        <v>1</v>
      </c>
      <c r="T22036">
        <v>2</v>
      </c>
      <c r="U22036">
        <v>-23.27826</v>
      </c>
      <c r="V22036">
        <v>-46.586089999999999</v>
      </c>
      <c r="W22036" s="2">
        <v>0.16666666666666666</v>
      </c>
      <c r="X22036">
        <v>7</v>
      </c>
      <c r="Y22036" s="3" t="s">
        <v>267</v>
      </c>
    </row>
    <row r="22037" spans="1:25">
      <c r="A22037" s="1">
        <v>43444</v>
      </c>
      <c r="B22037" s="2">
        <v>0.32291666666666669</v>
      </c>
      <c r="C22037" s="3" t="s">
        <v>57</v>
      </c>
      <c r="D22037" s="3" t="s">
        <v>82</v>
      </c>
      <c r="E22037" s="3" t="s">
        <v>105</v>
      </c>
      <c r="F22037" s="3" t="s">
        <v>84</v>
      </c>
      <c r="G22037" s="3" t="s">
        <v>29</v>
      </c>
      <c r="H22037" s="3" t="s">
        <v>73</v>
      </c>
      <c r="I22037" s="3" t="s">
        <v>39</v>
      </c>
      <c r="J22037" s="3" t="s">
        <v>80</v>
      </c>
      <c r="K22037" s="3" t="s">
        <v>46</v>
      </c>
      <c r="L22037" s="3" t="s">
        <v>161</v>
      </c>
      <c r="M22037">
        <v>1</v>
      </c>
      <c r="N22037">
        <v>0</v>
      </c>
      <c r="O22037">
        <v>1</v>
      </c>
      <c r="P22037">
        <v>0</v>
      </c>
      <c r="Q22037">
        <v>0</v>
      </c>
      <c r="R22037">
        <v>0</v>
      </c>
      <c r="S22037">
        <v>1</v>
      </c>
      <c r="T22037">
        <v>1</v>
      </c>
      <c r="U22037">
        <v>-17.84668271</v>
      </c>
      <c r="V22037">
        <v>-41.515724659999997</v>
      </c>
      <c r="W22037" s="2">
        <v>0.33333333333333331</v>
      </c>
      <c r="X22037">
        <v>2</v>
      </c>
      <c r="Y22037" s="3" t="s">
        <v>35</v>
      </c>
    </row>
    <row r="22038" spans="1:25">
      <c r="A22038" s="1">
        <v>43492</v>
      </c>
      <c r="B22038" s="2">
        <v>0.41666666666666669</v>
      </c>
      <c r="C22038" s="3" t="s">
        <v>25</v>
      </c>
      <c r="D22038" s="3" t="s">
        <v>187</v>
      </c>
      <c r="E22038" s="3" t="s">
        <v>83</v>
      </c>
      <c r="F22038" s="3" t="s">
        <v>226</v>
      </c>
      <c r="G22038" s="3" t="s">
        <v>29</v>
      </c>
      <c r="H22038" s="3" t="s">
        <v>73</v>
      </c>
      <c r="I22038" s="3" t="s">
        <v>31</v>
      </c>
      <c r="J22038" s="3" t="s">
        <v>54</v>
      </c>
      <c r="K22038" s="3" t="s">
        <v>46</v>
      </c>
      <c r="L22038" s="3" t="s">
        <v>41</v>
      </c>
      <c r="M22038">
        <v>1</v>
      </c>
      <c r="N22038">
        <v>0</v>
      </c>
      <c r="O22038">
        <v>0</v>
      </c>
      <c r="P22038">
        <v>1</v>
      </c>
      <c r="Q22038">
        <v>0</v>
      </c>
      <c r="R22038">
        <v>0</v>
      </c>
      <c r="S22038">
        <v>1</v>
      </c>
      <c r="T22038">
        <v>1</v>
      </c>
      <c r="U22038">
        <v>-22.731739999999999</v>
      </c>
      <c r="V22038">
        <v>-43.61748</v>
      </c>
      <c r="W22038" s="2">
        <v>0.41666666666666669</v>
      </c>
      <c r="X22038">
        <v>1</v>
      </c>
      <c r="Y22038" s="3" t="s">
        <v>281</v>
      </c>
    </row>
    <row r="22039" spans="1:25">
      <c r="A22039" s="1">
        <v>43492</v>
      </c>
      <c r="B22039" s="2">
        <v>0.39583333333333331</v>
      </c>
      <c r="C22039" s="3" t="s">
        <v>42</v>
      </c>
      <c r="D22039" s="3" t="s">
        <v>216</v>
      </c>
      <c r="E22039" s="3" t="s">
        <v>27</v>
      </c>
      <c r="F22039" s="3" t="s">
        <v>38</v>
      </c>
      <c r="G22039" s="3" t="s">
        <v>29</v>
      </c>
      <c r="H22039" s="3" t="s">
        <v>73</v>
      </c>
      <c r="I22039" s="3" t="s">
        <v>31</v>
      </c>
      <c r="J22039" s="3" t="s">
        <v>32</v>
      </c>
      <c r="K22039" s="3" t="s">
        <v>40</v>
      </c>
      <c r="L22039" s="3" t="s">
        <v>34</v>
      </c>
      <c r="M22039">
        <v>2</v>
      </c>
      <c r="N22039">
        <v>0</v>
      </c>
      <c r="O22039">
        <v>1</v>
      </c>
      <c r="P22039">
        <v>0</v>
      </c>
      <c r="Q22039">
        <v>1</v>
      </c>
      <c r="R22039">
        <v>0</v>
      </c>
      <c r="S22039">
        <v>1</v>
      </c>
      <c r="T22039">
        <v>2</v>
      </c>
      <c r="U22039">
        <v>-20.496849999999998</v>
      </c>
      <c r="V22039">
        <v>-49.315939999999998</v>
      </c>
      <c r="W22039" s="2">
        <v>0.41666666666666669</v>
      </c>
      <c r="X22039">
        <v>1</v>
      </c>
      <c r="Y22039" s="3" t="s">
        <v>281</v>
      </c>
    </row>
    <row r="22040" spans="1:25">
      <c r="A22040" s="1">
        <v>43492</v>
      </c>
      <c r="B22040" s="2">
        <v>0.40277777777777779</v>
      </c>
      <c r="C22040" s="3" t="s">
        <v>95</v>
      </c>
      <c r="D22040" s="3" t="s">
        <v>185</v>
      </c>
      <c r="E22040" s="3" t="s">
        <v>56</v>
      </c>
      <c r="F22040" s="3" t="s">
        <v>84</v>
      </c>
      <c r="G22040" s="3" t="s">
        <v>29</v>
      </c>
      <c r="H22040" s="3" t="s">
        <v>73</v>
      </c>
      <c r="I22040" s="3" t="s">
        <v>39</v>
      </c>
      <c r="J22040" s="3" t="s">
        <v>86</v>
      </c>
      <c r="K22040" s="3" t="s">
        <v>40</v>
      </c>
      <c r="L22040" s="3" t="s">
        <v>61</v>
      </c>
      <c r="M22040">
        <v>1</v>
      </c>
      <c r="N22040">
        <v>0</v>
      </c>
      <c r="O22040">
        <v>1</v>
      </c>
      <c r="P22040">
        <v>0</v>
      </c>
      <c r="Q22040">
        <v>0</v>
      </c>
      <c r="R22040">
        <v>0</v>
      </c>
      <c r="S22040">
        <v>1</v>
      </c>
      <c r="T22040">
        <v>1</v>
      </c>
      <c r="U22040">
        <v>-20.378900000000002</v>
      </c>
      <c r="V22040">
        <v>-40.577199999999998</v>
      </c>
      <c r="W22040" s="2">
        <v>0.41666666666666669</v>
      </c>
      <c r="X22040">
        <v>1</v>
      </c>
      <c r="Y22040" s="3" t="s">
        <v>281</v>
      </c>
    </row>
    <row r="22041" spans="1:25">
      <c r="A22041" s="1">
        <v>43492</v>
      </c>
      <c r="B22041" s="2">
        <v>0.34027777777777779</v>
      </c>
      <c r="C22041" s="3" t="s">
        <v>42</v>
      </c>
      <c r="D22041" s="3" t="s">
        <v>100</v>
      </c>
      <c r="E22041" s="3" t="s">
        <v>56</v>
      </c>
      <c r="F22041" s="3" t="s">
        <v>60</v>
      </c>
      <c r="G22041" s="3" t="s">
        <v>29</v>
      </c>
      <c r="H22041" s="3" t="s">
        <v>73</v>
      </c>
      <c r="I22041" s="3" t="s">
        <v>31</v>
      </c>
      <c r="J22041" s="3" t="s">
        <v>86</v>
      </c>
      <c r="K22041" s="3" t="s">
        <v>33</v>
      </c>
      <c r="L22041" s="3" t="s">
        <v>34</v>
      </c>
      <c r="M22041">
        <v>2</v>
      </c>
      <c r="N22041">
        <v>0</v>
      </c>
      <c r="O22041">
        <v>1</v>
      </c>
      <c r="P22041">
        <v>0</v>
      </c>
      <c r="Q22041">
        <v>1</v>
      </c>
      <c r="R22041">
        <v>0</v>
      </c>
      <c r="S22041">
        <v>1</v>
      </c>
      <c r="T22041">
        <v>2</v>
      </c>
      <c r="U22041">
        <v>-23.466660000000001</v>
      </c>
      <c r="V22041">
        <v>-46.503160000000001</v>
      </c>
      <c r="W22041" s="2">
        <v>0.375</v>
      </c>
      <c r="X22041">
        <v>1</v>
      </c>
      <c r="Y22041" s="3" t="s">
        <v>281</v>
      </c>
    </row>
    <row r="22042" spans="1:25">
      <c r="A22042" s="1">
        <v>43492</v>
      </c>
      <c r="B22042" s="2">
        <v>0.35416666666666669</v>
      </c>
      <c r="C22042" s="3" t="s">
        <v>42</v>
      </c>
      <c r="D22042" s="3" t="s">
        <v>167</v>
      </c>
      <c r="E22042" s="3" t="s">
        <v>44</v>
      </c>
      <c r="F22042" s="3" t="s">
        <v>28</v>
      </c>
      <c r="G22042" s="3" t="s">
        <v>45</v>
      </c>
      <c r="H22042" s="3" t="s">
        <v>73</v>
      </c>
      <c r="I22042" s="3" t="s">
        <v>31</v>
      </c>
      <c r="J22042" s="3" t="s">
        <v>54</v>
      </c>
      <c r="K22042" s="3" t="s">
        <v>40</v>
      </c>
      <c r="L22042" s="3" t="s">
        <v>41</v>
      </c>
      <c r="M22042">
        <v>1</v>
      </c>
      <c r="N22042">
        <v>0</v>
      </c>
      <c r="O22042">
        <v>0</v>
      </c>
      <c r="P22042">
        <v>0</v>
      </c>
      <c r="Q22042">
        <v>0</v>
      </c>
      <c r="R22042">
        <v>1</v>
      </c>
      <c r="S22042">
        <v>0</v>
      </c>
      <c r="T22042">
        <v>1</v>
      </c>
      <c r="U22042">
        <v>-23.158760000000001</v>
      </c>
      <c r="V22042">
        <v>-46.573169999999998</v>
      </c>
      <c r="W22042" s="2">
        <v>0.375</v>
      </c>
      <c r="X22042">
        <v>1</v>
      </c>
      <c r="Y22042" s="3" t="s">
        <v>281</v>
      </c>
    </row>
    <row r="22043" spans="1:25">
      <c r="A22043" s="1">
        <v>43492</v>
      </c>
      <c r="B22043" s="2">
        <v>0.375</v>
      </c>
      <c r="C22043" s="3" t="s">
        <v>25</v>
      </c>
      <c r="D22043" s="3" t="s">
        <v>148</v>
      </c>
      <c r="E22043" s="3" t="s">
        <v>56</v>
      </c>
      <c r="F22043" s="3" t="s">
        <v>28</v>
      </c>
      <c r="G22043" s="3" t="s">
        <v>29</v>
      </c>
      <c r="H22043" s="3" t="s">
        <v>73</v>
      </c>
      <c r="I22043" s="3" t="s">
        <v>39</v>
      </c>
      <c r="J22043" s="3" t="s">
        <v>86</v>
      </c>
      <c r="K22043" s="3" t="s">
        <v>46</v>
      </c>
      <c r="L22043" s="3" t="s">
        <v>61</v>
      </c>
      <c r="M22043">
        <v>1</v>
      </c>
      <c r="N22043">
        <v>0</v>
      </c>
      <c r="O22043">
        <v>1</v>
      </c>
      <c r="P22043">
        <v>0</v>
      </c>
      <c r="Q22043">
        <v>0</v>
      </c>
      <c r="R22043">
        <v>0</v>
      </c>
      <c r="S22043">
        <v>1</v>
      </c>
      <c r="T22043">
        <v>1</v>
      </c>
      <c r="U22043">
        <v>-22.5472</v>
      </c>
      <c r="V22043">
        <v>-43.226599999999998</v>
      </c>
      <c r="W22043" s="2">
        <v>0.375</v>
      </c>
      <c r="X22043">
        <v>1</v>
      </c>
      <c r="Y22043" s="3" t="s">
        <v>281</v>
      </c>
    </row>
    <row r="22044" spans="1:25">
      <c r="A22044" s="1">
        <v>43492</v>
      </c>
      <c r="B22044" s="2">
        <v>0.34375</v>
      </c>
      <c r="C22044" s="3" t="s">
        <v>57</v>
      </c>
      <c r="D22044" s="3" t="s">
        <v>74</v>
      </c>
      <c r="E22044" s="3" t="s">
        <v>44</v>
      </c>
      <c r="F22044" s="3" t="s">
        <v>84</v>
      </c>
      <c r="G22044" s="3" t="s">
        <v>29</v>
      </c>
      <c r="H22044" s="3" t="s">
        <v>73</v>
      </c>
      <c r="I22044" s="3" t="s">
        <v>39</v>
      </c>
      <c r="J22044" s="3" t="s">
        <v>54</v>
      </c>
      <c r="K22044" s="3" t="s">
        <v>46</v>
      </c>
      <c r="L22044" s="3" t="s">
        <v>41</v>
      </c>
      <c r="M22044">
        <v>1</v>
      </c>
      <c r="N22044">
        <v>0</v>
      </c>
      <c r="O22044">
        <v>1</v>
      </c>
      <c r="P22044">
        <v>0</v>
      </c>
      <c r="Q22044">
        <v>0</v>
      </c>
      <c r="R22044">
        <v>0</v>
      </c>
      <c r="S22044">
        <v>1</v>
      </c>
      <c r="T22044">
        <v>1</v>
      </c>
      <c r="U22044">
        <v>-22.720600000000001</v>
      </c>
      <c r="V22044">
        <v>-46.129199999999997</v>
      </c>
      <c r="W22044" s="2">
        <v>0.375</v>
      </c>
      <c r="X22044">
        <v>1</v>
      </c>
      <c r="Y22044" s="3" t="s">
        <v>281</v>
      </c>
    </row>
    <row r="22045" spans="1:25">
      <c r="A22045" s="1">
        <v>43492</v>
      </c>
      <c r="B22045" s="2">
        <v>0.42708333333333331</v>
      </c>
      <c r="C22045" s="3" t="s">
        <v>57</v>
      </c>
      <c r="D22045" s="3" t="s">
        <v>325</v>
      </c>
      <c r="E22045" s="3" t="s">
        <v>27</v>
      </c>
      <c r="F22045" s="3" t="s">
        <v>84</v>
      </c>
      <c r="G22045" s="3" t="s">
        <v>29</v>
      </c>
      <c r="H22045" s="3" t="s">
        <v>73</v>
      </c>
      <c r="I22045" s="3" t="s">
        <v>31</v>
      </c>
      <c r="J22045" s="3" t="s">
        <v>86</v>
      </c>
      <c r="K22045" s="3" t="s">
        <v>40</v>
      </c>
      <c r="L22045" s="3" t="s">
        <v>61</v>
      </c>
      <c r="M22045">
        <v>1</v>
      </c>
      <c r="N22045">
        <v>0</v>
      </c>
      <c r="O22045">
        <v>1</v>
      </c>
      <c r="P22045">
        <v>0</v>
      </c>
      <c r="Q22045">
        <v>0</v>
      </c>
      <c r="R22045">
        <v>0</v>
      </c>
      <c r="S22045">
        <v>1</v>
      </c>
      <c r="T22045">
        <v>1</v>
      </c>
      <c r="U22045">
        <v>-17.449750000000002</v>
      </c>
      <c r="V22045">
        <v>-41.503259999999997</v>
      </c>
      <c r="W22045" s="2">
        <v>0.45833333333333331</v>
      </c>
      <c r="X22045">
        <v>1</v>
      </c>
      <c r="Y22045" s="3" t="s">
        <v>281</v>
      </c>
    </row>
    <row r="22046" spans="1:25">
      <c r="A22046" s="1">
        <v>43492</v>
      </c>
      <c r="B22046" s="2">
        <v>0.375</v>
      </c>
      <c r="C22046" s="3" t="s">
        <v>25</v>
      </c>
      <c r="D22046" s="3" t="s">
        <v>36</v>
      </c>
      <c r="E22046" s="3" t="s">
        <v>83</v>
      </c>
      <c r="F22046" s="3" t="s">
        <v>79</v>
      </c>
      <c r="G22046" s="3" t="s">
        <v>45</v>
      </c>
      <c r="H22046" s="3" t="s">
        <v>73</v>
      </c>
      <c r="I22046" s="3" t="s">
        <v>31</v>
      </c>
      <c r="J22046" s="3" t="s">
        <v>54</v>
      </c>
      <c r="K22046" s="3" t="s">
        <v>46</v>
      </c>
      <c r="L22046" s="3" t="s">
        <v>61</v>
      </c>
      <c r="M22046">
        <v>1</v>
      </c>
      <c r="N22046">
        <v>0</v>
      </c>
      <c r="O22046">
        <v>0</v>
      </c>
      <c r="P22046">
        <v>0</v>
      </c>
      <c r="Q22046">
        <v>1</v>
      </c>
      <c r="R22046">
        <v>0</v>
      </c>
      <c r="S22046">
        <v>0</v>
      </c>
      <c r="T22046">
        <v>1</v>
      </c>
      <c r="U22046">
        <v>-22.75845</v>
      </c>
      <c r="V22046">
        <v>-42.887880000000003</v>
      </c>
      <c r="W22046" s="2">
        <v>0.375</v>
      </c>
      <c r="X22046">
        <v>1</v>
      </c>
      <c r="Y22046" s="3" t="s">
        <v>281</v>
      </c>
    </row>
    <row r="22047" spans="1:25">
      <c r="A22047" s="1">
        <v>43492</v>
      </c>
      <c r="B22047" s="2">
        <v>0.39583333333333331</v>
      </c>
      <c r="C22047" s="3" t="s">
        <v>57</v>
      </c>
      <c r="D22047" s="3" t="s">
        <v>260</v>
      </c>
      <c r="E22047" s="3" t="s">
        <v>59</v>
      </c>
      <c r="F22047" s="3" t="s">
        <v>60</v>
      </c>
      <c r="G22047" s="3" t="s">
        <v>29</v>
      </c>
      <c r="H22047" s="3" t="s">
        <v>73</v>
      </c>
      <c r="I22047" s="3" t="s">
        <v>39</v>
      </c>
      <c r="J22047" s="3" t="s">
        <v>54</v>
      </c>
      <c r="K22047" s="3" t="s">
        <v>46</v>
      </c>
      <c r="L22047" s="3" t="s">
        <v>61</v>
      </c>
      <c r="M22047">
        <v>4</v>
      </c>
      <c r="N22047">
        <v>0</v>
      </c>
      <c r="O22047">
        <v>1</v>
      </c>
      <c r="P22047">
        <v>0</v>
      </c>
      <c r="Q22047">
        <v>3</v>
      </c>
      <c r="R22047">
        <v>0</v>
      </c>
      <c r="S22047">
        <v>1</v>
      </c>
      <c r="T22047">
        <v>3</v>
      </c>
      <c r="U22047">
        <v>-19.925599999999999</v>
      </c>
      <c r="V22047">
        <v>-44.005299999999998</v>
      </c>
      <c r="W22047" s="2">
        <v>0.41666666666666669</v>
      </c>
      <c r="X22047">
        <v>1</v>
      </c>
      <c r="Y22047" s="3" t="s">
        <v>281</v>
      </c>
    </row>
    <row r="22048" spans="1:25">
      <c r="A22048" s="1">
        <v>43492</v>
      </c>
      <c r="B22048" s="2">
        <v>0.3125</v>
      </c>
      <c r="C22048" s="3" t="s">
        <v>42</v>
      </c>
      <c r="D22048" s="3" t="s">
        <v>175</v>
      </c>
      <c r="E22048" s="3" t="s">
        <v>63</v>
      </c>
      <c r="F22048" s="3" t="s">
        <v>90</v>
      </c>
      <c r="G22048" s="3" t="s">
        <v>29</v>
      </c>
      <c r="H22048" s="3" t="s">
        <v>73</v>
      </c>
      <c r="I22048" s="3" t="s">
        <v>31</v>
      </c>
      <c r="J22048" s="3" t="s">
        <v>54</v>
      </c>
      <c r="K22048" s="3" t="s">
        <v>46</v>
      </c>
      <c r="L22048" s="3" t="s">
        <v>34</v>
      </c>
      <c r="M22048">
        <v>1</v>
      </c>
      <c r="N22048">
        <v>0</v>
      </c>
      <c r="O22048">
        <v>1</v>
      </c>
      <c r="P22048">
        <v>0</v>
      </c>
      <c r="Q22048">
        <v>0</v>
      </c>
      <c r="R22048">
        <v>0</v>
      </c>
      <c r="S22048">
        <v>1</v>
      </c>
      <c r="T22048">
        <v>1</v>
      </c>
      <c r="U22048">
        <v>-23.610779999999998</v>
      </c>
      <c r="V22048">
        <v>-46.773710000000001</v>
      </c>
      <c r="W22048" s="2">
        <v>0.33333333333333331</v>
      </c>
      <c r="X22048">
        <v>1</v>
      </c>
      <c r="Y22048" s="3" t="s">
        <v>281</v>
      </c>
    </row>
    <row r="22049" spans="1:25">
      <c r="A22049" s="1">
        <v>43492</v>
      </c>
      <c r="B22049" s="2">
        <v>0.2986111111111111</v>
      </c>
      <c r="C22049" s="3" t="s">
        <v>57</v>
      </c>
      <c r="D22049" s="3" t="s">
        <v>155</v>
      </c>
      <c r="E22049" s="3" t="s">
        <v>44</v>
      </c>
      <c r="F22049" s="3" t="s">
        <v>64</v>
      </c>
      <c r="G22049" s="3" t="s">
        <v>29</v>
      </c>
      <c r="H22049" s="3" t="s">
        <v>73</v>
      </c>
      <c r="I22049" s="3" t="s">
        <v>31</v>
      </c>
      <c r="J22049" s="3" t="s">
        <v>54</v>
      </c>
      <c r="K22049" s="3" t="s">
        <v>46</v>
      </c>
      <c r="L22049" s="3" t="s">
        <v>41</v>
      </c>
      <c r="M22049">
        <v>3</v>
      </c>
      <c r="N22049">
        <v>0</v>
      </c>
      <c r="O22049">
        <v>2</v>
      </c>
      <c r="P22049">
        <v>0</v>
      </c>
      <c r="Q22049">
        <v>1</v>
      </c>
      <c r="R22049">
        <v>0</v>
      </c>
      <c r="S22049">
        <v>2</v>
      </c>
      <c r="T22049">
        <v>1</v>
      </c>
      <c r="U22049">
        <v>-20.105499999999999</v>
      </c>
      <c r="V22049">
        <v>-44.3215</v>
      </c>
      <c r="W22049" s="2">
        <v>0.33333333333333331</v>
      </c>
      <c r="X22049">
        <v>1</v>
      </c>
      <c r="Y22049" s="3" t="s">
        <v>281</v>
      </c>
    </row>
    <row r="22050" spans="1:25">
      <c r="A22050" s="1">
        <v>43492</v>
      </c>
      <c r="B22050" s="2">
        <v>0.25555555555555554</v>
      </c>
      <c r="C22050" s="3" t="s">
        <v>42</v>
      </c>
      <c r="D22050" s="3" t="s">
        <v>238</v>
      </c>
      <c r="E22050" s="3" t="s">
        <v>63</v>
      </c>
      <c r="F22050" s="3" t="s">
        <v>60</v>
      </c>
      <c r="G22050" s="3" t="s">
        <v>45</v>
      </c>
      <c r="H22050" s="3" t="s">
        <v>73</v>
      </c>
      <c r="I22050" s="3" t="s">
        <v>31</v>
      </c>
      <c r="J22050" s="3" t="s">
        <v>54</v>
      </c>
      <c r="K22050" s="3" t="s">
        <v>46</v>
      </c>
      <c r="L22050" s="3" t="s">
        <v>34</v>
      </c>
      <c r="M22050">
        <v>2</v>
      </c>
      <c r="N22050">
        <v>0</v>
      </c>
      <c r="O22050">
        <v>0</v>
      </c>
      <c r="P22050">
        <v>0</v>
      </c>
      <c r="Q22050">
        <v>1</v>
      </c>
      <c r="R22050">
        <v>1</v>
      </c>
      <c r="S22050">
        <v>0</v>
      </c>
      <c r="T22050">
        <v>2</v>
      </c>
      <c r="U22050">
        <v>-20.867149999999999</v>
      </c>
      <c r="V22050">
        <v>-49.413339999999998</v>
      </c>
      <c r="W22050" s="2">
        <v>0.29166666666666669</v>
      </c>
      <c r="X22050">
        <v>1</v>
      </c>
      <c r="Y22050" s="3" t="s">
        <v>281</v>
      </c>
    </row>
    <row r="22051" spans="1:25">
      <c r="A22051" s="1">
        <v>43492</v>
      </c>
      <c r="B22051" s="2">
        <v>0.25694444444444442</v>
      </c>
      <c r="C22051" s="3" t="s">
        <v>57</v>
      </c>
      <c r="D22051" s="3" t="s">
        <v>82</v>
      </c>
      <c r="E22051" s="3" t="s">
        <v>56</v>
      </c>
      <c r="F22051" s="3" t="s">
        <v>60</v>
      </c>
      <c r="G22051" s="3" t="s">
        <v>29</v>
      </c>
      <c r="H22051" s="3" t="s">
        <v>113</v>
      </c>
      <c r="I22051" s="3" t="s">
        <v>39</v>
      </c>
      <c r="J22051" s="3" t="s">
        <v>86</v>
      </c>
      <c r="K22051" s="3" t="s">
        <v>40</v>
      </c>
      <c r="L22051" s="3" t="s">
        <v>61</v>
      </c>
      <c r="M22051">
        <v>2</v>
      </c>
      <c r="N22051">
        <v>0</v>
      </c>
      <c r="O22051">
        <v>1</v>
      </c>
      <c r="P22051">
        <v>0</v>
      </c>
      <c r="Q22051">
        <v>1</v>
      </c>
      <c r="R22051">
        <v>0</v>
      </c>
      <c r="S22051">
        <v>1</v>
      </c>
      <c r="T22051">
        <v>2</v>
      </c>
      <c r="U22051">
        <v>-17.742080000000001</v>
      </c>
      <c r="V22051">
        <v>-41.499920000000003</v>
      </c>
      <c r="W22051" s="2">
        <v>0.29166666666666669</v>
      </c>
      <c r="X22051">
        <v>1</v>
      </c>
      <c r="Y22051" s="3" t="s">
        <v>281</v>
      </c>
    </row>
    <row r="22052" spans="1:25">
      <c r="A22052" s="1">
        <v>43321</v>
      </c>
      <c r="B22052" s="2">
        <v>0.93055555555555558</v>
      </c>
      <c r="C22052" s="3" t="s">
        <v>42</v>
      </c>
      <c r="D22052" s="3" t="s">
        <v>116</v>
      </c>
      <c r="E22052" s="3" t="s">
        <v>56</v>
      </c>
      <c r="F22052" s="3" t="s">
        <v>60</v>
      </c>
      <c r="G22052" s="3" t="s">
        <v>29</v>
      </c>
      <c r="H22052" s="3" t="s">
        <v>30</v>
      </c>
      <c r="I22052" s="3" t="s">
        <v>31</v>
      </c>
      <c r="J22052" s="3" t="s">
        <v>32</v>
      </c>
      <c r="K22052" s="3" t="s">
        <v>46</v>
      </c>
      <c r="L22052" s="3" t="s">
        <v>34</v>
      </c>
      <c r="M22052">
        <v>2</v>
      </c>
      <c r="N22052">
        <v>0</v>
      </c>
      <c r="O22052">
        <v>1</v>
      </c>
      <c r="P22052">
        <v>0</v>
      </c>
      <c r="Q22052">
        <v>0</v>
      </c>
      <c r="R22052">
        <v>1</v>
      </c>
      <c r="S22052">
        <v>1</v>
      </c>
      <c r="T22052">
        <v>2</v>
      </c>
      <c r="U22052">
        <v>-24.535235960000001</v>
      </c>
      <c r="V22052">
        <v>-47.858158240000002</v>
      </c>
      <c r="W22052" s="2">
        <v>0.95833333333333337</v>
      </c>
      <c r="X22052">
        <v>5</v>
      </c>
      <c r="Y22052" s="3" t="s">
        <v>215</v>
      </c>
    </row>
    <row r="22053" spans="1:25">
      <c r="A22053" s="1">
        <v>43492</v>
      </c>
      <c r="B22053" s="2">
        <v>0.25694444444444442</v>
      </c>
      <c r="C22053" s="3" t="s">
        <v>25</v>
      </c>
      <c r="D22053" s="3" t="s">
        <v>127</v>
      </c>
      <c r="E22053" s="3" t="s">
        <v>56</v>
      </c>
      <c r="F22053" s="3" t="s">
        <v>60</v>
      </c>
      <c r="G22053" s="3" t="s">
        <v>29</v>
      </c>
      <c r="H22053" s="3" t="s">
        <v>73</v>
      </c>
      <c r="I22053" s="3" t="s">
        <v>31</v>
      </c>
      <c r="J22053" s="3" t="s">
        <v>54</v>
      </c>
      <c r="K22053" s="3" t="s">
        <v>46</v>
      </c>
      <c r="L22053" s="3" t="s">
        <v>34</v>
      </c>
      <c r="M22053">
        <v>3</v>
      </c>
      <c r="N22053">
        <v>0</v>
      </c>
      <c r="O22053">
        <v>0</v>
      </c>
      <c r="P22053">
        <v>2</v>
      </c>
      <c r="Q22053">
        <v>1</v>
      </c>
      <c r="R22053">
        <v>0</v>
      </c>
      <c r="S22053">
        <v>2</v>
      </c>
      <c r="T22053">
        <v>2</v>
      </c>
      <c r="U22053">
        <v>-22.726009999999999</v>
      </c>
      <c r="V22053">
        <v>-43.651589999999999</v>
      </c>
      <c r="W22053" s="2">
        <v>0.29166666666666669</v>
      </c>
      <c r="X22053">
        <v>1</v>
      </c>
      <c r="Y22053" s="3" t="s">
        <v>281</v>
      </c>
    </row>
    <row r="22054" spans="1:25">
      <c r="A22054" s="1">
        <v>43492</v>
      </c>
      <c r="B22054" s="2">
        <v>0.22222222222222221</v>
      </c>
      <c r="C22054" s="3" t="s">
        <v>42</v>
      </c>
      <c r="D22054" s="3" t="s">
        <v>72</v>
      </c>
      <c r="E22054" s="3" t="s">
        <v>56</v>
      </c>
      <c r="F22054" s="3" t="s">
        <v>60</v>
      </c>
      <c r="G22054" s="3" t="s">
        <v>29</v>
      </c>
      <c r="H22054" s="3" t="s">
        <v>73</v>
      </c>
      <c r="I22054" s="3" t="s">
        <v>39</v>
      </c>
      <c r="J22054" s="3" t="s">
        <v>86</v>
      </c>
      <c r="K22054" s="3" t="s">
        <v>46</v>
      </c>
      <c r="L22054" s="3" t="s">
        <v>34</v>
      </c>
      <c r="M22054">
        <v>3</v>
      </c>
      <c r="N22054">
        <v>0</v>
      </c>
      <c r="O22054">
        <v>2</v>
      </c>
      <c r="P22054">
        <v>0</v>
      </c>
      <c r="Q22054">
        <v>1</v>
      </c>
      <c r="R22054">
        <v>0</v>
      </c>
      <c r="S22054">
        <v>2</v>
      </c>
      <c r="T22054">
        <v>2</v>
      </c>
      <c r="U22054">
        <v>-23.118860000000002</v>
      </c>
      <c r="V22054">
        <v>-45.71949</v>
      </c>
      <c r="W22054" s="2">
        <v>0.25</v>
      </c>
      <c r="X22054">
        <v>1</v>
      </c>
      <c r="Y22054" s="3" t="s">
        <v>281</v>
      </c>
    </row>
    <row r="22055" spans="1:25">
      <c r="A22055" s="1">
        <v>43492</v>
      </c>
      <c r="B22055" s="2">
        <v>0.27083333333333331</v>
      </c>
      <c r="C22055" s="3" t="s">
        <v>25</v>
      </c>
      <c r="D22055" s="3" t="s">
        <v>36</v>
      </c>
      <c r="E22055" s="3" t="s">
        <v>56</v>
      </c>
      <c r="F22055" s="3" t="s">
        <v>79</v>
      </c>
      <c r="G22055" s="3" t="s">
        <v>29</v>
      </c>
      <c r="H22055" s="3" t="s">
        <v>73</v>
      </c>
      <c r="I22055" s="3" t="s">
        <v>39</v>
      </c>
      <c r="J22055" s="3" t="s">
        <v>54</v>
      </c>
      <c r="K22055" s="3" t="s">
        <v>40</v>
      </c>
      <c r="L22055" s="3" t="s">
        <v>34</v>
      </c>
      <c r="M22055">
        <v>3</v>
      </c>
      <c r="N22055">
        <v>0</v>
      </c>
      <c r="O22055">
        <v>1</v>
      </c>
      <c r="P22055">
        <v>0</v>
      </c>
      <c r="Q22055">
        <v>1</v>
      </c>
      <c r="R22055">
        <v>1</v>
      </c>
      <c r="S22055">
        <v>1</v>
      </c>
      <c r="T22055">
        <v>2</v>
      </c>
      <c r="U22055">
        <v>-22.75844</v>
      </c>
      <c r="V22055">
        <v>-42.895020000000002</v>
      </c>
      <c r="W22055" s="2">
        <v>0.29166666666666669</v>
      </c>
      <c r="X22055">
        <v>1</v>
      </c>
      <c r="Y22055" s="3" t="s">
        <v>281</v>
      </c>
    </row>
    <row r="22056" spans="1:25">
      <c r="A22056" s="1">
        <v>43492</v>
      </c>
      <c r="B22056" s="2">
        <v>0.21527777777777779</v>
      </c>
      <c r="C22056" s="3" t="s">
        <v>42</v>
      </c>
      <c r="D22056" s="3" t="s">
        <v>305</v>
      </c>
      <c r="E22056" s="3" t="s">
        <v>435</v>
      </c>
      <c r="F22056" s="3" t="s">
        <v>84</v>
      </c>
      <c r="G22056" s="3" t="s">
        <v>29</v>
      </c>
      <c r="H22056" s="3" t="s">
        <v>73</v>
      </c>
      <c r="I22056" s="3" t="s">
        <v>31</v>
      </c>
      <c r="J22056" s="3" t="s">
        <v>86</v>
      </c>
      <c r="K22056" s="3" t="s">
        <v>46</v>
      </c>
      <c r="L22056" s="3" t="s">
        <v>34</v>
      </c>
      <c r="M22056">
        <v>1</v>
      </c>
      <c r="N22056">
        <v>0</v>
      </c>
      <c r="O22056">
        <v>1</v>
      </c>
      <c r="P22056">
        <v>0</v>
      </c>
      <c r="Q22056">
        <v>0</v>
      </c>
      <c r="R22056">
        <v>0</v>
      </c>
      <c r="S22056">
        <v>1</v>
      </c>
      <c r="T22056">
        <v>1</v>
      </c>
      <c r="U22056">
        <v>-22.769069999999999</v>
      </c>
      <c r="V22056">
        <v>-45.13044</v>
      </c>
      <c r="W22056" s="2">
        <v>0.25</v>
      </c>
      <c r="X22056">
        <v>1</v>
      </c>
      <c r="Y22056" s="3" t="s">
        <v>281</v>
      </c>
    </row>
    <row r="22057" spans="1:25">
      <c r="A22057" s="1">
        <v>43492</v>
      </c>
      <c r="B22057" s="2">
        <v>0.17708333333333334</v>
      </c>
      <c r="C22057" s="3" t="s">
        <v>42</v>
      </c>
      <c r="D22057" s="3" t="s">
        <v>278</v>
      </c>
      <c r="E22057" s="3" t="s">
        <v>56</v>
      </c>
      <c r="F22057" s="3" t="s">
        <v>79</v>
      </c>
      <c r="G22057" s="3" t="s">
        <v>29</v>
      </c>
      <c r="H22057" s="3" t="s">
        <v>30</v>
      </c>
      <c r="I22057" s="3" t="s">
        <v>39</v>
      </c>
      <c r="J22057" s="3" t="s">
        <v>32</v>
      </c>
      <c r="K22057" s="3" t="s">
        <v>46</v>
      </c>
      <c r="L22057" s="3" t="s">
        <v>34</v>
      </c>
      <c r="M22057">
        <v>2</v>
      </c>
      <c r="N22057">
        <v>0</v>
      </c>
      <c r="O22057">
        <v>1</v>
      </c>
      <c r="P22057">
        <v>0</v>
      </c>
      <c r="Q22057">
        <v>1</v>
      </c>
      <c r="R22057">
        <v>0</v>
      </c>
      <c r="S22057">
        <v>1</v>
      </c>
      <c r="T22057">
        <v>2</v>
      </c>
      <c r="U22057">
        <v>-23.41825</v>
      </c>
      <c r="V22057">
        <v>-46.372900000000001</v>
      </c>
      <c r="W22057" s="2">
        <v>0.20833333333333334</v>
      </c>
      <c r="X22057">
        <v>1</v>
      </c>
      <c r="Y22057" s="3" t="s">
        <v>281</v>
      </c>
    </row>
    <row r="22058" spans="1:25">
      <c r="A22058" s="1">
        <v>43492</v>
      </c>
      <c r="B22058" s="2">
        <v>0.20833333333333334</v>
      </c>
      <c r="C22058" s="3" t="s">
        <v>42</v>
      </c>
      <c r="D22058" s="3" t="s">
        <v>273</v>
      </c>
      <c r="E22058" s="3" t="s">
        <v>56</v>
      </c>
      <c r="F22058" s="3" t="s">
        <v>60</v>
      </c>
      <c r="G22058" s="3" t="s">
        <v>29</v>
      </c>
      <c r="H22058" s="3" t="s">
        <v>113</v>
      </c>
      <c r="I22058" s="3" t="s">
        <v>39</v>
      </c>
      <c r="J22058" s="3" t="s">
        <v>54</v>
      </c>
      <c r="K22058" s="3" t="s">
        <v>46</v>
      </c>
      <c r="L22058" s="3" t="s">
        <v>61</v>
      </c>
      <c r="M22058">
        <v>3</v>
      </c>
      <c r="N22058">
        <v>0</v>
      </c>
      <c r="O22058">
        <v>1</v>
      </c>
      <c r="P22058">
        <v>0</v>
      </c>
      <c r="Q22058">
        <v>2</v>
      </c>
      <c r="R22058">
        <v>0</v>
      </c>
      <c r="S22058">
        <v>1</v>
      </c>
      <c r="T22058">
        <v>2</v>
      </c>
      <c r="U22058">
        <v>-23.315069999999999</v>
      </c>
      <c r="V22058">
        <v>-46.072200000000002</v>
      </c>
      <c r="W22058" s="2">
        <v>0.20833333333333334</v>
      </c>
      <c r="X22058">
        <v>1</v>
      </c>
      <c r="Y22058" s="3" t="s">
        <v>281</v>
      </c>
    </row>
    <row r="22059" spans="1:25">
      <c r="A22059" s="1">
        <v>43492</v>
      </c>
      <c r="B22059" s="2">
        <v>0.1875</v>
      </c>
      <c r="C22059" s="3" t="s">
        <v>57</v>
      </c>
      <c r="D22059" s="3" t="s">
        <v>158</v>
      </c>
      <c r="E22059" s="3" t="s">
        <v>63</v>
      </c>
      <c r="F22059" s="3" t="s">
        <v>90</v>
      </c>
      <c r="G22059" s="3" t="s">
        <v>45</v>
      </c>
      <c r="H22059" s="3" t="s">
        <v>113</v>
      </c>
      <c r="I22059" s="3" t="s">
        <v>31</v>
      </c>
      <c r="J22059" s="3" t="s">
        <v>54</v>
      </c>
      <c r="K22059" s="3" t="s">
        <v>40</v>
      </c>
      <c r="L22059" s="3" t="s">
        <v>41</v>
      </c>
      <c r="M22059">
        <v>3</v>
      </c>
      <c r="N22059">
        <v>0</v>
      </c>
      <c r="O22059">
        <v>0</v>
      </c>
      <c r="P22059">
        <v>0</v>
      </c>
      <c r="Q22059">
        <v>3</v>
      </c>
      <c r="R22059">
        <v>0</v>
      </c>
      <c r="S22059">
        <v>0</v>
      </c>
      <c r="T22059">
        <v>1</v>
      </c>
      <c r="U22059">
        <v>-21.835529999999999</v>
      </c>
      <c r="V22059">
        <v>-43.772790000000001</v>
      </c>
      <c r="W22059" s="2">
        <v>0.20833333333333334</v>
      </c>
      <c r="X22059">
        <v>1</v>
      </c>
      <c r="Y22059" s="3" t="s">
        <v>281</v>
      </c>
    </row>
    <row r="22060" spans="1:25">
      <c r="A22060" s="1">
        <v>43492</v>
      </c>
      <c r="B22060" s="2">
        <v>0.25</v>
      </c>
      <c r="C22060" s="3" t="s">
        <v>25</v>
      </c>
      <c r="D22060" s="3" t="s">
        <v>160</v>
      </c>
      <c r="E22060" s="3" t="s">
        <v>433</v>
      </c>
      <c r="F22060" s="3" t="s">
        <v>179</v>
      </c>
      <c r="G22060" s="3" t="s">
        <v>29</v>
      </c>
      <c r="H22060" s="3" t="s">
        <v>73</v>
      </c>
      <c r="I22060" s="3" t="s">
        <v>39</v>
      </c>
      <c r="J22060" s="3" t="s">
        <v>54</v>
      </c>
      <c r="K22060" s="3" t="s">
        <v>46</v>
      </c>
      <c r="L22060" s="3" t="s">
        <v>34</v>
      </c>
      <c r="M22060">
        <v>2</v>
      </c>
      <c r="N22060">
        <v>0</v>
      </c>
      <c r="O22060">
        <v>1</v>
      </c>
      <c r="P22060">
        <v>0</v>
      </c>
      <c r="Q22060">
        <v>1</v>
      </c>
      <c r="R22060">
        <v>0</v>
      </c>
      <c r="S22060">
        <v>1</v>
      </c>
      <c r="T22060">
        <v>1</v>
      </c>
      <c r="U22060">
        <v>-22.737850000000002</v>
      </c>
      <c r="V22060">
        <v>-42.787019999999998</v>
      </c>
      <c r="W22060" s="2">
        <v>0.25</v>
      </c>
      <c r="X22060">
        <v>1</v>
      </c>
      <c r="Y22060" s="3" t="s">
        <v>281</v>
      </c>
    </row>
    <row r="22061" spans="1:25">
      <c r="A22061" s="1">
        <v>43492</v>
      </c>
      <c r="B22061" s="2">
        <v>0.1111111111111111</v>
      </c>
      <c r="C22061" s="3" t="s">
        <v>25</v>
      </c>
      <c r="D22061" s="3" t="s">
        <v>187</v>
      </c>
      <c r="E22061" s="3" t="s">
        <v>56</v>
      </c>
      <c r="F22061" s="3" t="s">
        <v>60</v>
      </c>
      <c r="G22061" s="3" t="s">
        <v>29</v>
      </c>
      <c r="H22061" s="3" t="s">
        <v>30</v>
      </c>
      <c r="I22061" s="3" t="s">
        <v>31</v>
      </c>
      <c r="J22061" s="3" t="s">
        <v>54</v>
      </c>
      <c r="K22061" s="3" t="s">
        <v>46</v>
      </c>
      <c r="L22061" s="3" t="s">
        <v>34</v>
      </c>
      <c r="M22061">
        <v>2</v>
      </c>
      <c r="N22061">
        <v>0</v>
      </c>
      <c r="O22061">
        <v>1</v>
      </c>
      <c r="P22061">
        <v>0</v>
      </c>
      <c r="Q22061">
        <v>0</v>
      </c>
      <c r="R22061">
        <v>1</v>
      </c>
      <c r="S22061">
        <v>1</v>
      </c>
      <c r="T22061">
        <v>2</v>
      </c>
      <c r="U22061">
        <v>-22.73573</v>
      </c>
      <c r="V22061">
        <v>-43.547649999999997</v>
      </c>
      <c r="W22061" s="2">
        <v>0.125</v>
      </c>
      <c r="X22061">
        <v>1</v>
      </c>
      <c r="Y22061" s="3" t="s">
        <v>281</v>
      </c>
    </row>
    <row r="22062" spans="1:25">
      <c r="A22062" s="1">
        <v>43492</v>
      </c>
      <c r="B22062" s="2">
        <v>0.1111111111111111</v>
      </c>
      <c r="C22062" s="3" t="s">
        <v>42</v>
      </c>
      <c r="D22062" s="3" t="s">
        <v>337</v>
      </c>
      <c r="E22062" s="3" t="s">
        <v>56</v>
      </c>
      <c r="F22062" s="3" t="s">
        <v>60</v>
      </c>
      <c r="G22062" s="3" t="s">
        <v>45</v>
      </c>
      <c r="H22062" s="3" t="s">
        <v>30</v>
      </c>
      <c r="I22062" s="3" t="s">
        <v>39</v>
      </c>
      <c r="J22062" s="3" t="s">
        <v>54</v>
      </c>
      <c r="K22062" s="3" t="s">
        <v>40</v>
      </c>
      <c r="L22062" s="3" t="s">
        <v>34</v>
      </c>
      <c r="M22062">
        <v>2</v>
      </c>
      <c r="N22062">
        <v>0</v>
      </c>
      <c r="O22062">
        <v>0</v>
      </c>
      <c r="P22062">
        <v>0</v>
      </c>
      <c r="Q22062">
        <v>2</v>
      </c>
      <c r="R22062">
        <v>0</v>
      </c>
      <c r="S22062">
        <v>0</v>
      </c>
      <c r="T22062">
        <v>2</v>
      </c>
      <c r="U22062">
        <v>-21.014779999999998</v>
      </c>
      <c r="V22062">
        <v>-49.638390000000001</v>
      </c>
      <c r="W22062" s="2">
        <v>0.125</v>
      </c>
      <c r="X22062">
        <v>1</v>
      </c>
      <c r="Y22062" s="3" t="s">
        <v>281</v>
      </c>
    </row>
    <row r="22063" spans="1:25">
      <c r="A22063" s="1">
        <v>43492</v>
      </c>
      <c r="B22063" s="2">
        <v>0.10416666666666667</v>
      </c>
      <c r="C22063" s="3" t="s">
        <v>57</v>
      </c>
      <c r="D22063" s="3" t="s">
        <v>242</v>
      </c>
      <c r="E22063" s="3" t="s">
        <v>180</v>
      </c>
      <c r="F22063" s="3" t="s">
        <v>179</v>
      </c>
      <c r="G22063" s="3" t="s">
        <v>29</v>
      </c>
      <c r="H22063" s="3" t="s">
        <v>30</v>
      </c>
      <c r="I22063" s="3" t="s">
        <v>39</v>
      </c>
      <c r="J22063" s="3" t="s">
        <v>54</v>
      </c>
      <c r="K22063" s="3" t="s">
        <v>40</v>
      </c>
      <c r="L22063" s="3" t="s">
        <v>81</v>
      </c>
      <c r="M22063">
        <v>3</v>
      </c>
      <c r="N22063">
        <v>0</v>
      </c>
      <c r="O22063">
        <v>1</v>
      </c>
      <c r="P22063">
        <v>0</v>
      </c>
      <c r="Q22063">
        <v>1</v>
      </c>
      <c r="R22063">
        <v>1</v>
      </c>
      <c r="S22063">
        <v>1</v>
      </c>
      <c r="T22063">
        <v>1</v>
      </c>
      <c r="U22063">
        <v>-19.30228</v>
      </c>
      <c r="V22063">
        <v>-48.907409999999999</v>
      </c>
      <c r="W22063" s="2">
        <v>0.125</v>
      </c>
      <c r="X22063">
        <v>1</v>
      </c>
      <c r="Y22063" s="3" t="s">
        <v>281</v>
      </c>
    </row>
    <row r="22064" spans="1:25">
      <c r="A22064" s="1">
        <v>43492</v>
      </c>
      <c r="B22064" s="2">
        <v>0.10416666666666667</v>
      </c>
      <c r="C22064" s="3" t="s">
        <v>57</v>
      </c>
      <c r="D22064" s="3" t="s">
        <v>74</v>
      </c>
      <c r="E22064" s="3" t="s">
        <v>56</v>
      </c>
      <c r="F22064" s="3" t="s">
        <v>79</v>
      </c>
      <c r="G22064" s="3" t="s">
        <v>45</v>
      </c>
      <c r="H22064" s="3" t="s">
        <v>30</v>
      </c>
      <c r="I22064" s="3" t="s">
        <v>39</v>
      </c>
      <c r="J22064" s="3" t="s">
        <v>54</v>
      </c>
      <c r="K22064" s="3" t="s">
        <v>46</v>
      </c>
      <c r="L22064" s="3" t="s">
        <v>61</v>
      </c>
      <c r="M22064">
        <v>5</v>
      </c>
      <c r="N22064">
        <v>0</v>
      </c>
      <c r="O22064">
        <v>0</v>
      </c>
      <c r="P22064">
        <v>0</v>
      </c>
      <c r="Q22064">
        <v>4</v>
      </c>
      <c r="R22064">
        <v>1</v>
      </c>
      <c r="S22064">
        <v>0</v>
      </c>
      <c r="T22064">
        <v>5</v>
      </c>
      <c r="U22064">
        <v>-22.736899999999999</v>
      </c>
      <c r="V22064">
        <v>-46.134900000000002</v>
      </c>
      <c r="W22064" s="2">
        <v>0.125</v>
      </c>
      <c r="X22064">
        <v>1</v>
      </c>
      <c r="Y22064" s="3" t="s">
        <v>281</v>
      </c>
    </row>
    <row r="22065" spans="1:25">
      <c r="A22065" s="1">
        <v>43492</v>
      </c>
      <c r="B22065" s="2">
        <v>0.16666666666666666</v>
      </c>
      <c r="C22065" s="3" t="s">
        <v>25</v>
      </c>
      <c r="D22065" s="3" t="s">
        <v>93</v>
      </c>
      <c r="E22065" s="3" t="s">
        <v>63</v>
      </c>
      <c r="F22065" s="3" t="s">
        <v>90</v>
      </c>
      <c r="G22065" s="3" t="s">
        <v>29</v>
      </c>
      <c r="H22065" s="3" t="s">
        <v>113</v>
      </c>
      <c r="I22065" s="3" t="s">
        <v>39</v>
      </c>
      <c r="J22065" s="3" t="s">
        <v>54</v>
      </c>
      <c r="K22065" s="3" t="s">
        <v>40</v>
      </c>
      <c r="L22065" s="3" t="s">
        <v>34</v>
      </c>
      <c r="M22065">
        <v>6</v>
      </c>
      <c r="N22065">
        <v>0</v>
      </c>
      <c r="O22065">
        <v>3</v>
      </c>
      <c r="P22065">
        <v>2</v>
      </c>
      <c r="Q22065">
        <v>1</v>
      </c>
      <c r="R22065">
        <v>0</v>
      </c>
      <c r="S22065">
        <v>5</v>
      </c>
      <c r="T22065">
        <v>1</v>
      </c>
      <c r="U22065">
        <v>-22.940619999999999</v>
      </c>
      <c r="V22065">
        <v>-44.418439999999997</v>
      </c>
      <c r="W22065" s="2">
        <v>0.16666666666666666</v>
      </c>
      <c r="X22065">
        <v>1</v>
      </c>
      <c r="Y22065" s="3" t="s">
        <v>281</v>
      </c>
    </row>
    <row r="22066" spans="1:25">
      <c r="A22066" s="1">
        <v>43492</v>
      </c>
      <c r="B22066" s="2">
        <v>7.9166666666666663E-2</v>
      </c>
      <c r="C22066" s="3" t="s">
        <v>57</v>
      </c>
      <c r="D22066" s="3" t="s">
        <v>275</v>
      </c>
      <c r="E22066" s="3" t="s">
        <v>48</v>
      </c>
      <c r="F22066" s="3" t="s">
        <v>49</v>
      </c>
      <c r="G22066" s="3" t="s">
        <v>29</v>
      </c>
      <c r="H22066" s="3" t="s">
        <v>30</v>
      </c>
      <c r="I22066" s="3" t="s">
        <v>39</v>
      </c>
      <c r="J22066" s="3" t="s">
        <v>54</v>
      </c>
      <c r="K22066" s="3" t="s">
        <v>46</v>
      </c>
      <c r="L22066" s="3" t="s">
        <v>34</v>
      </c>
      <c r="M22066">
        <v>4</v>
      </c>
      <c r="N22066">
        <v>0</v>
      </c>
      <c r="O22066">
        <v>3</v>
      </c>
      <c r="P22066">
        <v>1</v>
      </c>
      <c r="Q22066">
        <v>0</v>
      </c>
      <c r="R22066">
        <v>0</v>
      </c>
      <c r="S22066">
        <v>4</v>
      </c>
      <c r="T22066">
        <v>2</v>
      </c>
      <c r="U22066">
        <v>-22.117799999999999</v>
      </c>
      <c r="V22066">
        <v>-45.754899999999999</v>
      </c>
      <c r="W22066" s="2">
        <v>8.3333333333333329E-2</v>
      </c>
      <c r="X22066">
        <v>1</v>
      </c>
      <c r="Y22066" s="3" t="s">
        <v>281</v>
      </c>
    </row>
    <row r="22067" spans="1:25">
      <c r="A22067" s="1">
        <v>43492</v>
      </c>
      <c r="B22067" s="2">
        <v>4.8611111111111112E-2</v>
      </c>
      <c r="C22067" s="3" t="s">
        <v>42</v>
      </c>
      <c r="D22067" s="3" t="s">
        <v>173</v>
      </c>
      <c r="E22067" s="3" t="s">
        <v>56</v>
      </c>
      <c r="F22067" s="3" t="s">
        <v>64</v>
      </c>
      <c r="G22067" s="3" t="s">
        <v>45</v>
      </c>
      <c r="H22067" s="3" t="s">
        <v>30</v>
      </c>
      <c r="I22067" s="3" t="s">
        <v>39</v>
      </c>
      <c r="J22067" s="3" t="s">
        <v>54</v>
      </c>
      <c r="K22067" s="3" t="s">
        <v>46</v>
      </c>
      <c r="L22067" s="3" t="s">
        <v>34</v>
      </c>
      <c r="M22067">
        <v>1</v>
      </c>
      <c r="N22067">
        <v>0</v>
      </c>
      <c r="O22067">
        <v>0</v>
      </c>
      <c r="P22067">
        <v>0</v>
      </c>
      <c r="Q22067">
        <v>0</v>
      </c>
      <c r="R22067">
        <v>1</v>
      </c>
      <c r="S22067">
        <v>0</v>
      </c>
      <c r="T22067">
        <v>1</v>
      </c>
      <c r="U22067">
        <v>-24.357109999999999</v>
      </c>
      <c r="V22067">
        <v>-47.675170000000001</v>
      </c>
      <c r="W22067" s="2">
        <v>8.3333333333333329E-2</v>
      </c>
      <c r="X22067">
        <v>1</v>
      </c>
      <c r="Y22067" s="3" t="s">
        <v>281</v>
      </c>
    </row>
    <row r="22068" spans="1:25">
      <c r="A22068" s="1">
        <v>43492</v>
      </c>
      <c r="B22068" s="2">
        <v>3.125E-2</v>
      </c>
      <c r="C22068" s="3" t="s">
        <v>42</v>
      </c>
      <c r="D22068" s="3" t="s">
        <v>278</v>
      </c>
      <c r="E22068" s="3" t="s">
        <v>56</v>
      </c>
      <c r="F22068" s="3" t="s">
        <v>28</v>
      </c>
      <c r="G22068" s="3" t="s">
        <v>29</v>
      </c>
      <c r="H22068" s="3" t="s">
        <v>30</v>
      </c>
      <c r="I22068" s="3" t="s">
        <v>39</v>
      </c>
      <c r="J22068" s="3" t="s">
        <v>54</v>
      </c>
      <c r="K22068" s="3" t="s">
        <v>46</v>
      </c>
      <c r="L22068" s="3" t="s">
        <v>34</v>
      </c>
      <c r="M22068">
        <v>3</v>
      </c>
      <c r="N22068">
        <v>0</v>
      </c>
      <c r="O22068">
        <v>1</v>
      </c>
      <c r="P22068">
        <v>0</v>
      </c>
      <c r="Q22068">
        <v>2</v>
      </c>
      <c r="R22068">
        <v>0</v>
      </c>
      <c r="S22068">
        <v>1</v>
      </c>
      <c r="T22068">
        <v>1</v>
      </c>
      <c r="U22068">
        <v>-23.402840000000001</v>
      </c>
      <c r="V22068">
        <v>-46.326549999999997</v>
      </c>
      <c r="W22068" s="2">
        <v>4.1666666666666664E-2</v>
      </c>
      <c r="X22068">
        <v>1</v>
      </c>
      <c r="Y22068" s="3" t="s">
        <v>281</v>
      </c>
    </row>
    <row r="22069" spans="1:25">
      <c r="A22069" s="1">
        <v>43492</v>
      </c>
      <c r="B22069" s="2">
        <v>6.25E-2</v>
      </c>
      <c r="C22069" s="3" t="s">
        <v>95</v>
      </c>
      <c r="D22069" s="3" t="s">
        <v>171</v>
      </c>
      <c r="E22069" s="3" t="s">
        <v>56</v>
      </c>
      <c r="F22069" s="3" t="s">
        <v>75</v>
      </c>
      <c r="G22069" s="3" t="s">
        <v>29</v>
      </c>
      <c r="H22069" s="3" t="s">
        <v>30</v>
      </c>
      <c r="I22069" s="3" t="s">
        <v>31</v>
      </c>
      <c r="J22069" s="3" t="s">
        <v>32</v>
      </c>
      <c r="K22069" s="3" t="s">
        <v>40</v>
      </c>
      <c r="L22069" s="3" t="s">
        <v>34</v>
      </c>
      <c r="M22069">
        <v>1</v>
      </c>
      <c r="N22069">
        <v>0</v>
      </c>
      <c r="O22069">
        <v>1</v>
      </c>
      <c r="P22069">
        <v>0</v>
      </c>
      <c r="Q22069">
        <v>0</v>
      </c>
      <c r="R22069">
        <v>0</v>
      </c>
      <c r="S22069">
        <v>1</v>
      </c>
      <c r="T22069">
        <v>1</v>
      </c>
      <c r="U22069">
        <v>-18.720549999999999</v>
      </c>
      <c r="V22069">
        <v>-39.865879999999997</v>
      </c>
      <c r="W22069" s="2">
        <v>8.3333333333333329E-2</v>
      </c>
      <c r="X22069">
        <v>1</v>
      </c>
      <c r="Y22069" s="3" t="s">
        <v>281</v>
      </c>
    </row>
    <row r="22070" spans="1:25">
      <c r="A22070" s="1">
        <v>43492</v>
      </c>
      <c r="B22070" s="2">
        <v>0.42708333333333331</v>
      </c>
      <c r="C22070" s="3" t="s">
        <v>57</v>
      </c>
      <c r="D22070" s="3" t="s">
        <v>125</v>
      </c>
      <c r="E22070" s="3" t="s">
        <v>105</v>
      </c>
      <c r="F22070" s="3" t="s">
        <v>28</v>
      </c>
      <c r="G22070" s="3" t="s">
        <v>45</v>
      </c>
      <c r="H22070" s="3" t="s">
        <v>73</v>
      </c>
      <c r="I22070" s="3" t="s">
        <v>31</v>
      </c>
      <c r="J22070" s="3" t="s">
        <v>80</v>
      </c>
      <c r="K22070" s="3" t="s">
        <v>46</v>
      </c>
      <c r="L22070" s="3" t="s">
        <v>34</v>
      </c>
      <c r="M22070">
        <v>1</v>
      </c>
      <c r="N22070">
        <v>0</v>
      </c>
      <c r="O22070">
        <v>0</v>
      </c>
      <c r="P22070">
        <v>0</v>
      </c>
      <c r="Q22070">
        <v>0</v>
      </c>
      <c r="R22070">
        <v>1</v>
      </c>
      <c r="S22070">
        <v>0</v>
      </c>
      <c r="T22070">
        <v>1</v>
      </c>
      <c r="U22070">
        <v>-18.904</v>
      </c>
      <c r="V22070">
        <v>-48.3429</v>
      </c>
      <c r="W22070" s="2">
        <v>0.45833333333333331</v>
      </c>
      <c r="X22070">
        <v>1</v>
      </c>
      <c r="Y22070" s="3" t="s">
        <v>281</v>
      </c>
    </row>
    <row r="22071" spans="1:25">
      <c r="A22071" s="1">
        <v>43492</v>
      </c>
      <c r="B22071" s="2">
        <v>1.5277777777777777E-2</v>
      </c>
      <c r="C22071" s="3" t="s">
        <v>57</v>
      </c>
      <c r="D22071" s="3" t="s">
        <v>82</v>
      </c>
      <c r="E22071" s="3" t="s">
        <v>63</v>
      </c>
      <c r="F22071" s="3" t="s">
        <v>79</v>
      </c>
      <c r="G22071" s="3" t="s">
        <v>45</v>
      </c>
      <c r="H22071" s="3" t="s">
        <v>30</v>
      </c>
      <c r="I22071" s="3" t="s">
        <v>39</v>
      </c>
      <c r="J22071" s="3" t="s">
        <v>32</v>
      </c>
      <c r="K22071" s="3" t="s">
        <v>40</v>
      </c>
      <c r="L22071" s="3" t="s">
        <v>41</v>
      </c>
      <c r="M22071">
        <v>3</v>
      </c>
      <c r="N22071">
        <v>0</v>
      </c>
      <c r="O22071">
        <v>0</v>
      </c>
      <c r="P22071">
        <v>0</v>
      </c>
      <c r="Q22071">
        <v>2</v>
      </c>
      <c r="R22071">
        <v>1</v>
      </c>
      <c r="S22071">
        <v>0</v>
      </c>
      <c r="T22071">
        <v>2</v>
      </c>
      <c r="U22071">
        <v>-17.595210000000002</v>
      </c>
      <c r="V22071">
        <v>-41.491329999999998</v>
      </c>
      <c r="W22071" s="2">
        <v>4.1666666666666664E-2</v>
      </c>
      <c r="X22071">
        <v>1</v>
      </c>
      <c r="Y22071" s="3" t="s">
        <v>281</v>
      </c>
    </row>
    <row r="22072" spans="1:25">
      <c r="A22072" s="1">
        <v>43493</v>
      </c>
      <c r="B22072" s="2">
        <v>0.77777777777777779</v>
      </c>
      <c r="C22072" s="3" t="s">
        <v>42</v>
      </c>
      <c r="D22072" s="3" t="s">
        <v>43</v>
      </c>
      <c r="E22072" s="3" t="s">
        <v>83</v>
      </c>
      <c r="F22072" s="3" t="s">
        <v>178</v>
      </c>
      <c r="G22072" s="3" t="s">
        <v>45</v>
      </c>
      <c r="H22072" s="3" t="s">
        <v>30</v>
      </c>
      <c r="I22072" s="3" t="s">
        <v>39</v>
      </c>
      <c r="J22072" s="3" t="s">
        <v>54</v>
      </c>
      <c r="K22072" s="3" t="s">
        <v>46</v>
      </c>
      <c r="L22072" s="3" t="s">
        <v>34</v>
      </c>
      <c r="M22072">
        <v>4</v>
      </c>
      <c r="N22072">
        <v>0</v>
      </c>
      <c r="O22072">
        <v>0</v>
      </c>
      <c r="P22072">
        <v>0</v>
      </c>
      <c r="Q22072">
        <v>4</v>
      </c>
      <c r="R22072">
        <v>0</v>
      </c>
      <c r="S22072">
        <v>0</v>
      </c>
      <c r="T22072">
        <v>4</v>
      </c>
      <c r="U22072">
        <v>-22.96095</v>
      </c>
      <c r="V22072">
        <v>-45.421790000000001</v>
      </c>
      <c r="W22072" s="2">
        <v>0.79166666666666663</v>
      </c>
      <c r="X22072">
        <v>2</v>
      </c>
      <c r="Y22072" s="3" t="s">
        <v>35</v>
      </c>
    </row>
    <row r="22073" spans="1:25">
      <c r="A22073" s="1">
        <v>43493</v>
      </c>
      <c r="B22073" s="2">
        <v>0.81944444444444442</v>
      </c>
      <c r="C22073" s="3" t="s">
        <v>57</v>
      </c>
      <c r="D22073" s="3" t="s">
        <v>249</v>
      </c>
      <c r="E22073" s="3" t="s">
        <v>52</v>
      </c>
      <c r="F22073" s="3" t="s">
        <v>53</v>
      </c>
      <c r="G22073" s="3" t="s">
        <v>29</v>
      </c>
      <c r="H22073" s="3" t="s">
        <v>30</v>
      </c>
      <c r="I22073" s="3" t="s">
        <v>39</v>
      </c>
      <c r="J22073" s="3" t="s">
        <v>54</v>
      </c>
      <c r="K22073" s="3" t="s">
        <v>40</v>
      </c>
      <c r="L22073" s="3" t="s">
        <v>34</v>
      </c>
      <c r="M22073">
        <v>2</v>
      </c>
      <c r="N22073">
        <v>0</v>
      </c>
      <c r="O22073">
        <v>0</v>
      </c>
      <c r="P22073">
        <v>1</v>
      </c>
      <c r="Q22073">
        <v>0</v>
      </c>
      <c r="R22073">
        <v>1</v>
      </c>
      <c r="S22073">
        <v>1</v>
      </c>
      <c r="T22073">
        <v>1</v>
      </c>
      <c r="U22073">
        <v>-18.269439999999999</v>
      </c>
      <c r="V22073">
        <v>-45.885800000000003</v>
      </c>
      <c r="W22073" s="2">
        <v>0.83333333333333337</v>
      </c>
      <c r="X22073">
        <v>2</v>
      </c>
      <c r="Y22073" s="3" t="s">
        <v>35</v>
      </c>
    </row>
    <row r="22074" spans="1:25">
      <c r="A22074" s="1">
        <v>43493</v>
      </c>
      <c r="B22074" s="2">
        <v>0.71527777777777779</v>
      </c>
      <c r="C22074" s="3" t="s">
        <v>42</v>
      </c>
      <c r="D22074" s="3" t="s">
        <v>175</v>
      </c>
      <c r="E22074" s="3" t="s">
        <v>180</v>
      </c>
      <c r="F22074" s="3" t="s">
        <v>179</v>
      </c>
      <c r="G22074" s="3" t="s">
        <v>29</v>
      </c>
      <c r="H22074" s="3" t="s">
        <v>73</v>
      </c>
      <c r="I22074" s="3" t="s">
        <v>39</v>
      </c>
      <c r="J22074" s="3" t="s">
        <v>54</v>
      </c>
      <c r="K22074" s="3" t="s">
        <v>46</v>
      </c>
      <c r="L22074" s="3" t="s">
        <v>34</v>
      </c>
      <c r="M22074">
        <v>2</v>
      </c>
      <c r="N22074">
        <v>0</v>
      </c>
      <c r="O22074">
        <v>1</v>
      </c>
      <c r="P22074">
        <v>0</v>
      </c>
      <c r="Q22074">
        <v>1</v>
      </c>
      <c r="R22074">
        <v>0</v>
      </c>
      <c r="S22074">
        <v>1</v>
      </c>
      <c r="T22074">
        <v>1</v>
      </c>
      <c r="U22074">
        <v>-23.617650000000001</v>
      </c>
      <c r="V22074">
        <v>-46.8001</v>
      </c>
      <c r="W22074" s="2">
        <v>0.75</v>
      </c>
      <c r="X22074">
        <v>2</v>
      </c>
      <c r="Y22074" s="3" t="s">
        <v>35</v>
      </c>
    </row>
    <row r="22075" spans="1:25">
      <c r="A22075" s="1">
        <v>43493</v>
      </c>
      <c r="B22075" s="2">
        <v>0.71597222222222223</v>
      </c>
      <c r="C22075" s="3" t="s">
        <v>42</v>
      </c>
      <c r="D22075" s="3" t="s">
        <v>100</v>
      </c>
      <c r="E22075" s="3" t="s">
        <v>56</v>
      </c>
      <c r="F22075" s="3" t="s">
        <v>79</v>
      </c>
      <c r="G22075" s="3" t="s">
        <v>29</v>
      </c>
      <c r="H22075" s="3" t="s">
        <v>67</v>
      </c>
      <c r="I22075" s="3" t="s">
        <v>39</v>
      </c>
      <c r="J22075" s="3" t="s">
        <v>32</v>
      </c>
      <c r="K22075" s="3" t="s">
        <v>33</v>
      </c>
      <c r="L22075" s="3" t="s">
        <v>101</v>
      </c>
      <c r="M22075">
        <v>4</v>
      </c>
      <c r="N22075">
        <v>0</v>
      </c>
      <c r="O22075">
        <v>2</v>
      </c>
      <c r="P22075">
        <v>0</v>
      </c>
      <c r="Q22075">
        <v>2</v>
      </c>
      <c r="R22075">
        <v>0</v>
      </c>
      <c r="S22075">
        <v>2</v>
      </c>
      <c r="T22075">
        <v>2</v>
      </c>
      <c r="U22075">
        <v>-23.4621</v>
      </c>
      <c r="V22075">
        <v>-46.490020000000001</v>
      </c>
      <c r="W22075" s="2">
        <v>0.75</v>
      </c>
      <c r="X22075">
        <v>2</v>
      </c>
      <c r="Y22075" s="3" t="s">
        <v>35</v>
      </c>
    </row>
    <row r="22076" spans="1:25">
      <c r="A22076" s="1">
        <v>43493</v>
      </c>
      <c r="B22076" s="2">
        <v>0.76041666666666663</v>
      </c>
      <c r="C22076" s="3" t="s">
        <v>57</v>
      </c>
      <c r="D22076" s="3" t="s">
        <v>265</v>
      </c>
      <c r="E22076" s="3" t="s">
        <v>52</v>
      </c>
      <c r="F22076" s="3" t="s">
        <v>53</v>
      </c>
      <c r="G22076" s="3" t="s">
        <v>29</v>
      </c>
      <c r="H22076" s="3" t="s">
        <v>30</v>
      </c>
      <c r="I22076" s="3" t="s">
        <v>31</v>
      </c>
      <c r="J22076" s="3" t="s">
        <v>268</v>
      </c>
      <c r="K22076" s="3" t="s">
        <v>40</v>
      </c>
      <c r="L22076" s="3" t="s">
        <v>101</v>
      </c>
      <c r="M22076">
        <v>1</v>
      </c>
      <c r="N22076">
        <v>0</v>
      </c>
      <c r="O22076">
        <v>1</v>
      </c>
      <c r="P22076">
        <v>0</v>
      </c>
      <c r="Q22076">
        <v>0</v>
      </c>
      <c r="R22076">
        <v>0</v>
      </c>
      <c r="S22076">
        <v>1</v>
      </c>
      <c r="T22076">
        <v>1</v>
      </c>
      <c r="U22076">
        <v>-20.01548</v>
      </c>
      <c r="V22076">
        <v>-48.914949999999997</v>
      </c>
      <c r="W22076" s="2">
        <v>0.79166666666666663</v>
      </c>
      <c r="X22076">
        <v>2</v>
      </c>
      <c r="Y22076" s="3" t="s">
        <v>35</v>
      </c>
    </row>
    <row r="22077" spans="1:25">
      <c r="A22077" s="1">
        <v>43493</v>
      </c>
      <c r="B22077" s="2">
        <v>0.70138888888888884</v>
      </c>
      <c r="C22077" s="3" t="s">
        <v>57</v>
      </c>
      <c r="D22077" s="3" t="s">
        <v>232</v>
      </c>
      <c r="E22077" s="3" t="s">
        <v>48</v>
      </c>
      <c r="F22077" s="3" t="s">
        <v>49</v>
      </c>
      <c r="G22077" s="3" t="s">
        <v>29</v>
      </c>
      <c r="H22077" s="3" t="s">
        <v>73</v>
      </c>
      <c r="I22077" s="3" t="s">
        <v>31</v>
      </c>
      <c r="J22077" s="3" t="s">
        <v>54</v>
      </c>
      <c r="K22077" s="3" t="s">
        <v>40</v>
      </c>
      <c r="L22077" s="3" t="s">
        <v>34</v>
      </c>
      <c r="M22077">
        <v>2</v>
      </c>
      <c r="N22077">
        <v>0</v>
      </c>
      <c r="O22077">
        <v>1</v>
      </c>
      <c r="P22077">
        <v>0</v>
      </c>
      <c r="Q22077">
        <v>1</v>
      </c>
      <c r="R22077">
        <v>0</v>
      </c>
      <c r="S22077">
        <v>1</v>
      </c>
      <c r="T22077">
        <v>2</v>
      </c>
      <c r="U22077">
        <v>-20.1784</v>
      </c>
      <c r="V22077">
        <v>-43.966299999999997</v>
      </c>
      <c r="W22077" s="2">
        <v>0.70833333333333337</v>
      </c>
      <c r="X22077">
        <v>2</v>
      </c>
      <c r="Y22077" s="3" t="s">
        <v>35</v>
      </c>
    </row>
    <row r="22078" spans="1:25">
      <c r="A22078" s="1">
        <v>43441</v>
      </c>
      <c r="B22078" s="2">
        <v>0.52083333333333337</v>
      </c>
      <c r="C22078" s="3" t="s">
        <v>57</v>
      </c>
      <c r="D22078" s="3" t="s">
        <v>204</v>
      </c>
      <c r="E22078" s="3" t="s">
        <v>44</v>
      </c>
      <c r="F22078" s="3" t="s">
        <v>28</v>
      </c>
      <c r="G22078" s="3" t="s">
        <v>45</v>
      </c>
      <c r="H22078" s="3" t="s">
        <v>73</v>
      </c>
      <c r="I22078" s="3" t="s">
        <v>31</v>
      </c>
      <c r="J22078" s="3" t="s">
        <v>124</v>
      </c>
      <c r="K22078" s="3" t="s">
        <v>46</v>
      </c>
      <c r="L22078" s="3" t="s">
        <v>41</v>
      </c>
      <c r="M22078">
        <v>1</v>
      </c>
      <c r="N22078">
        <v>0</v>
      </c>
      <c r="O22078">
        <v>0</v>
      </c>
      <c r="P22078">
        <v>0</v>
      </c>
      <c r="Q22078">
        <v>1</v>
      </c>
      <c r="R22078">
        <v>0</v>
      </c>
      <c r="S22078">
        <v>0</v>
      </c>
      <c r="T22078">
        <v>1</v>
      </c>
      <c r="U22078">
        <v>-19.388100000000001</v>
      </c>
      <c r="V22078">
        <v>-44.3354</v>
      </c>
      <c r="W22078" s="2">
        <v>0.54166666666666663</v>
      </c>
      <c r="X22078">
        <v>6</v>
      </c>
      <c r="Y22078" s="3" t="s">
        <v>239</v>
      </c>
    </row>
    <row r="22079" spans="1:25">
      <c r="A22079" s="1">
        <v>43493</v>
      </c>
      <c r="B22079" s="2">
        <v>0.71180555555555558</v>
      </c>
      <c r="C22079" s="3" t="s">
        <v>42</v>
      </c>
      <c r="D22079" s="3" t="s">
        <v>238</v>
      </c>
      <c r="E22079" s="3" t="s">
        <v>56</v>
      </c>
      <c r="F22079" s="3" t="s">
        <v>136</v>
      </c>
      <c r="G22079" s="3" t="s">
        <v>29</v>
      </c>
      <c r="H22079" s="3" t="s">
        <v>73</v>
      </c>
      <c r="I22079" s="3" t="s">
        <v>39</v>
      </c>
      <c r="J22079" s="3" t="s">
        <v>54</v>
      </c>
      <c r="K22079" s="3" t="s">
        <v>46</v>
      </c>
      <c r="L22079" s="3" t="s">
        <v>34</v>
      </c>
      <c r="M22079">
        <v>6</v>
      </c>
      <c r="N22079">
        <v>0</v>
      </c>
      <c r="O22079">
        <v>3</v>
      </c>
      <c r="P22079">
        <v>0</v>
      </c>
      <c r="Q22079">
        <v>3</v>
      </c>
      <c r="R22079">
        <v>0</v>
      </c>
      <c r="S22079">
        <v>3</v>
      </c>
      <c r="T22079">
        <v>3</v>
      </c>
      <c r="U22079">
        <v>-20.813279999999999</v>
      </c>
      <c r="V22079">
        <v>-49.356760000000001</v>
      </c>
      <c r="W22079" s="2">
        <v>0.75</v>
      </c>
      <c r="X22079">
        <v>2</v>
      </c>
      <c r="Y22079" s="3" t="s">
        <v>35</v>
      </c>
    </row>
    <row r="22080" spans="1:25">
      <c r="A22080" s="1">
        <v>43493</v>
      </c>
      <c r="B22080" s="2">
        <v>0.70486111111111116</v>
      </c>
      <c r="C22080" s="3" t="s">
        <v>25</v>
      </c>
      <c r="D22080" s="3" t="s">
        <v>93</v>
      </c>
      <c r="E22080" s="3" t="s">
        <v>122</v>
      </c>
      <c r="F22080" s="3" t="s">
        <v>60</v>
      </c>
      <c r="G22080" s="3" t="s">
        <v>45</v>
      </c>
      <c r="H22080" s="3" t="s">
        <v>73</v>
      </c>
      <c r="I22080" s="3" t="s">
        <v>31</v>
      </c>
      <c r="J22080" s="3" t="s">
        <v>86</v>
      </c>
      <c r="K22080" s="3" t="s">
        <v>46</v>
      </c>
      <c r="L22080" s="3" t="s">
        <v>34</v>
      </c>
      <c r="M22080">
        <v>2</v>
      </c>
      <c r="N22080">
        <v>0</v>
      </c>
      <c r="O22080">
        <v>0</v>
      </c>
      <c r="P22080">
        <v>0</v>
      </c>
      <c r="Q22080">
        <v>2</v>
      </c>
      <c r="R22080">
        <v>0</v>
      </c>
      <c r="S22080">
        <v>0</v>
      </c>
      <c r="T22080">
        <v>2</v>
      </c>
      <c r="U22080">
        <v>-23.024789999999999</v>
      </c>
      <c r="V22080">
        <v>-44.50947</v>
      </c>
      <c r="W22080" s="2">
        <v>0.70833333333333337</v>
      </c>
      <c r="X22080">
        <v>2</v>
      </c>
      <c r="Y22080" s="3" t="s">
        <v>35</v>
      </c>
    </row>
    <row r="22081" spans="1:25">
      <c r="A22081" s="1">
        <v>43493</v>
      </c>
      <c r="B22081" s="2">
        <v>0.77083333333333337</v>
      </c>
      <c r="C22081" s="3" t="s">
        <v>57</v>
      </c>
      <c r="D22081" s="3" t="s">
        <v>374</v>
      </c>
      <c r="E22081" s="3" t="s">
        <v>56</v>
      </c>
      <c r="F22081" s="3" t="s">
        <v>60</v>
      </c>
      <c r="G22081" s="3" t="s">
        <v>29</v>
      </c>
      <c r="H22081" s="3" t="s">
        <v>67</v>
      </c>
      <c r="I22081" s="3" t="s">
        <v>31</v>
      </c>
      <c r="J22081" s="3" t="s">
        <v>54</v>
      </c>
      <c r="K22081" s="3" t="s">
        <v>40</v>
      </c>
      <c r="L22081" s="3" t="s">
        <v>41</v>
      </c>
      <c r="M22081">
        <v>2</v>
      </c>
      <c r="N22081">
        <v>0</v>
      </c>
      <c r="O22081">
        <v>0</v>
      </c>
      <c r="P22081">
        <v>1</v>
      </c>
      <c r="Q22081">
        <v>1</v>
      </c>
      <c r="R22081">
        <v>0</v>
      </c>
      <c r="S22081">
        <v>1</v>
      </c>
      <c r="T22081">
        <v>2</v>
      </c>
      <c r="U22081">
        <v>-17.364450000000001</v>
      </c>
      <c r="V22081">
        <v>-44.928400000000003</v>
      </c>
      <c r="W22081" s="2">
        <v>0.79166666666666663</v>
      </c>
      <c r="X22081">
        <v>2</v>
      </c>
      <c r="Y22081" s="3" t="s">
        <v>35</v>
      </c>
    </row>
    <row r="22082" spans="1:25">
      <c r="A22082" s="1">
        <v>43493</v>
      </c>
      <c r="B22082" s="2">
        <v>0.73958333333333337</v>
      </c>
      <c r="C22082" s="3" t="s">
        <v>57</v>
      </c>
      <c r="D22082" s="3" t="s">
        <v>252</v>
      </c>
      <c r="E22082" s="3" t="s">
        <v>122</v>
      </c>
      <c r="F22082" s="3" t="s">
        <v>179</v>
      </c>
      <c r="G22082" s="3" t="s">
        <v>29</v>
      </c>
      <c r="H22082" s="3" t="s">
        <v>67</v>
      </c>
      <c r="I22082" s="3" t="s">
        <v>39</v>
      </c>
      <c r="J22082" s="3" t="s">
        <v>32</v>
      </c>
      <c r="K22082" s="3" t="s">
        <v>40</v>
      </c>
      <c r="L22082" s="3" t="s">
        <v>34</v>
      </c>
      <c r="M22082">
        <v>2</v>
      </c>
      <c r="N22082">
        <v>0</v>
      </c>
      <c r="O22082">
        <v>1</v>
      </c>
      <c r="P22082">
        <v>1</v>
      </c>
      <c r="Q22082">
        <v>0</v>
      </c>
      <c r="R22082">
        <v>0</v>
      </c>
      <c r="S22082">
        <v>2</v>
      </c>
      <c r="T22082">
        <v>1</v>
      </c>
      <c r="U22082">
        <v>-18.23509</v>
      </c>
      <c r="V22082">
        <v>-45.213760000000001</v>
      </c>
      <c r="W22082" s="2">
        <v>0.75</v>
      </c>
      <c r="X22082">
        <v>2</v>
      </c>
      <c r="Y22082" s="3" t="s">
        <v>35</v>
      </c>
    </row>
    <row r="22083" spans="1:25">
      <c r="A22083" s="1">
        <v>43493</v>
      </c>
      <c r="B22083" s="2">
        <v>0.70833333333333337</v>
      </c>
      <c r="C22083" s="3" t="s">
        <v>57</v>
      </c>
      <c r="D22083" s="3" t="s">
        <v>240</v>
      </c>
      <c r="E22083" s="3" t="s">
        <v>27</v>
      </c>
      <c r="F22083" s="3" t="s">
        <v>28</v>
      </c>
      <c r="G22083" s="3" t="s">
        <v>29</v>
      </c>
      <c r="H22083" s="3" t="s">
        <v>73</v>
      </c>
      <c r="I22083" s="3" t="s">
        <v>31</v>
      </c>
      <c r="J22083" s="3" t="s">
        <v>86</v>
      </c>
      <c r="K22083" s="3" t="s">
        <v>46</v>
      </c>
      <c r="L22083" s="3" t="s">
        <v>34</v>
      </c>
      <c r="M22083">
        <v>3</v>
      </c>
      <c r="N22083">
        <v>0</v>
      </c>
      <c r="O22083">
        <v>1</v>
      </c>
      <c r="P22083">
        <v>1</v>
      </c>
      <c r="Q22083">
        <v>1</v>
      </c>
      <c r="R22083">
        <v>0</v>
      </c>
      <c r="S22083">
        <v>2</v>
      </c>
      <c r="T22083">
        <v>1</v>
      </c>
      <c r="U22083">
        <v>-21.779299999999999</v>
      </c>
      <c r="V22083">
        <v>-45.431199999999997</v>
      </c>
      <c r="W22083" s="2">
        <v>0.70833333333333337</v>
      </c>
      <c r="X22083">
        <v>2</v>
      </c>
      <c r="Y22083" s="3" t="s">
        <v>35</v>
      </c>
    </row>
    <row r="22084" spans="1:25">
      <c r="A22084" s="1">
        <v>43493</v>
      </c>
      <c r="B22084" s="2">
        <v>0.6875</v>
      </c>
      <c r="C22084" s="3" t="s">
        <v>25</v>
      </c>
      <c r="D22084" s="3" t="s">
        <v>184</v>
      </c>
      <c r="E22084" s="3" t="s">
        <v>59</v>
      </c>
      <c r="F22084" s="3" t="s">
        <v>60</v>
      </c>
      <c r="G22084" s="3" t="s">
        <v>29</v>
      </c>
      <c r="H22084" s="3" t="s">
        <v>67</v>
      </c>
      <c r="I22084" s="3" t="s">
        <v>39</v>
      </c>
      <c r="J22084" s="3" t="s">
        <v>54</v>
      </c>
      <c r="K22084" s="3" t="s">
        <v>46</v>
      </c>
      <c r="L22084" s="3" t="s">
        <v>41</v>
      </c>
      <c r="M22084">
        <v>2</v>
      </c>
      <c r="N22084">
        <v>0</v>
      </c>
      <c r="O22084">
        <v>1</v>
      </c>
      <c r="P22084">
        <v>0</v>
      </c>
      <c r="Q22084">
        <v>1</v>
      </c>
      <c r="R22084">
        <v>0</v>
      </c>
      <c r="S22084">
        <v>1</v>
      </c>
      <c r="T22084">
        <v>2</v>
      </c>
      <c r="U22084">
        <v>-22.861750000000001</v>
      </c>
      <c r="V22084">
        <v>-43.107140000000001</v>
      </c>
      <c r="W22084" s="2">
        <v>0.70833333333333337</v>
      </c>
      <c r="X22084">
        <v>2</v>
      </c>
      <c r="Y22084" s="3" t="s">
        <v>35</v>
      </c>
    </row>
    <row r="22085" spans="1:25">
      <c r="A22085" s="1">
        <v>43493</v>
      </c>
      <c r="B22085" s="2">
        <v>0.66666666666666663</v>
      </c>
      <c r="C22085" s="3" t="s">
        <v>95</v>
      </c>
      <c r="D22085" s="3" t="s">
        <v>139</v>
      </c>
      <c r="E22085" s="3" t="s">
        <v>83</v>
      </c>
      <c r="F22085" s="3" t="s">
        <v>84</v>
      </c>
      <c r="G22085" s="3" t="s">
        <v>29</v>
      </c>
      <c r="H22085" s="3" t="s">
        <v>73</v>
      </c>
      <c r="I22085" s="3" t="s">
        <v>39</v>
      </c>
      <c r="J22085" s="3" t="s">
        <v>54</v>
      </c>
      <c r="K22085" s="3" t="s">
        <v>46</v>
      </c>
      <c r="L22085" s="3" t="s">
        <v>34</v>
      </c>
      <c r="M22085">
        <v>1</v>
      </c>
      <c r="N22085">
        <v>0</v>
      </c>
      <c r="O22085">
        <v>0</v>
      </c>
      <c r="P22085">
        <v>1</v>
      </c>
      <c r="Q22085">
        <v>0</v>
      </c>
      <c r="R22085">
        <v>0</v>
      </c>
      <c r="S22085">
        <v>1</v>
      </c>
      <c r="T22085">
        <v>1</v>
      </c>
      <c r="U22085">
        <v>-20.25516</v>
      </c>
      <c r="V22085">
        <v>-40.375369999999997</v>
      </c>
      <c r="W22085" s="2">
        <v>0.66666666666666663</v>
      </c>
      <c r="X22085">
        <v>2</v>
      </c>
      <c r="Y22085" s="3" t="s">
        <v>35</v>
      </c>
    </row>
    <row r="22086" spans="1:25">
      <c r="A22086" s="1">
        <v>43493</v>
      </c>
      <c r="B22086" s="2">
        <v>0.67013888888888884</v>
      </c>
      <c r="C22086" s="3" t="s">
        <v>25</v>
      </c>
      <c r="D22086" s="3" t="s">
        <v>135</v>
      </c>
      <c r="E22086" s="3" t="s">
        <v>59</v>
      </c>
      <c r="F22086" s="3" t="s">
        <v>79</v>
      </c>
      <c r="G22086" s="3" t="s">
        <v>29</v>
      </c>
      <c r="H22086" s="3" t="s">
        <v>73</v>
      </c>
      <c r="I22086" s="3" t="s">
        <v>39</v>
      </c>
      <c r="J22086" s="3" t="s">
        <v>54</v>
      </c>
      <c r="K22086" s="3" t="s">
        <v>46</v>
      </c>
      <c r="L22086" s="3" t="s">
        <v>34</v>
      </c>
      <c r="M22086">
        <v>2</v>
      </c>
      <c r="N22086">
        <v>0</v>
      </c>
      <c r="O22086">
        <v>1</v>
      </c>
      <c r="P22086">
        <v>0</v>
      </c>
      <c r="Q22086">
        <v>1</v>
      </c>
      <c r="R22086">
        <v>0</v>
      </c>
      <c r="S22086">
        <v>1</v>
      </c>
      <c r="T22086">
        <v>2</v>
      </c>
      <c r="U22086">
        <v>-22.845659999999999</v>
      </c>
      <c r="V22086">
        <v>-43.09843</v>
      </c>
      <c r="W22086" s="2">
        <v>0.70833333333333337</v>
      </c>
      <c r="X22086">
        <v>2</v>
      </c>
      <c r="Y22086" s="3" t="s">
        <v>35</v>
      </c>
    </row>
    <row r="22087" spans="1:25">
      <c r="A22087" s="1">
        <v>43493</v>
      </c>
      <c r="B22087" s="2">
        <v>0.64236111111111116</v>
      </c>
      <c r="C22087" s="3" t="s">
        <v>42</v>
      </c>
      <c r="D22087" s="3" t="s">
        <v>66</v>
      </c>
      <c r="E22087" s="3" t="s">
        <v>59</v>
      </c>
      <c r="F22087" s="3" t="s">
        <v>60</v>
      </c>
      <c r="G22087" s="3" t="s">
        <v>29</v>
      </c>
      <c r="H22087" s="3" t="s">
        <v>73</v>
      </c>
      <c r="I22087" s="3" t="s">
        <v>39</v>
      </c>
      <c r="J22087" s="3" t="s">
        <v>86</v>
      </c>
      <c r="K22087" s="3" t="s">
        <v>33</v>
      </c>
      <c r="L22087" s="3" t="s">
        <v>34</v>
      </c>
      <c r="M22087">
        <v>2</v>
      </c>
      <c r="N22087">
        <v>0</v>
      </c>
      <c r="O22087">
        <v>0</v>
      </c>
      <c r="P22087">
        <v>1</v>
      </c>
      <c r="Q22087">
        <v>0</v>
      </c>
      <c r="R22087">
        <v>1</v>
      </c>
      <c r="S22087">
        <v>1</v>
      </c>
      <c r="T22087">
        <v>2</v>
      </c>
      <c r="U22087">
        <v>-23.49607</v>
      </c>
      <c r="V22087">
        <v>-46.556469999999997</v>
      </c>
      <c r="W22087" s="2">
        <v>0.66666666666666663</v>
      </c>
      <c r="X22087">
        <v>2</v>
      </c>
      <c r="Y22087" s="3" t="s">
        <v>35</v>
      </c>
    </row>
    <row r="22088" spans="1:25">
      <c r="A22088" s="1">
        <v>43493</v>
      </c>
      <c r="B22088" s="2">
        <v>0.67708333333333337</v>
      </c>
      <c r="C22088" s="3" t="s">
        <v>57</v>
      </c>
      <c r="D22088" s="3" t="s">
        <v>149</v>
      </c>
      <c r="E22088" s="3" t="s">
        <v>44</v>
      </c>
      <c r="F22088" s="3" t="s">
        <v>64</v>
      </c>
      <c r="G22088" s="3" t="s">
        <v>45</v>
      </c>
      <c r="H22088" s="3" t="s">
        <v>73</v>
      </c>
      <c r="I22088" s="3" t="s">
        <v>39</v>
      </c>
      <c r="J22088" s="3" t="s">
        <v>54</v>
      </c>
      <c r="K22088" s="3" t="s">
        <v>40</v>
      </c>
      <c r="L22088" s="3" t="s">
        <v>41</v>
      </c>
      <c r="M22088">
        <v>1</v>
      </c>
      <c r="N22088">
        <v>0</v>
      </c>
      <c r="O22088">
        <v>0</v>
      </c>
      <c r="P22088">
        <v>0</v>
      </c>
      <c r="Q22088">
        <v>1</v>
      </c>
      <c r="R22088">
        <v>0</v>
      </c>
      <c r="S22088">
        <v>0</v>
      </c>
      <c r="T22088">
        <v>1</v>
      </c>
      <c r="U22088">
        <v>-21.483699999999999</v>
      </c>
      <c r="V22088">
        <v>-43.537999999999997</v>
      </c>
      <c r="W22088" s="2">
        <v>0.70833333333333337</v>
      </c>
      <c r="X22088">
        <v>2</v>
      </c>
      <c r="Y22088" s="3" t="s">
        <v>35</v>
      </c>
    </row>
    <row r="22089" spans="1:25">
      <c r="A22089" s="1">
        <v>43493</v>
      </c>
      <c r="B22089" s="2">
        <v>0.67708333333333337</v>
      </c>
      <c r="C22089" s="3" t="s">
        <v>25</v>
      </c>
      <c r="D22089" s="3" t="s">
        <v>51</v>
      </c>
      <c r="E22089" s="3" t="s">
        <v>56</v>
      </c>
      <c r="F22089" s="3" t="s">
        <v>136</v>
      </c>
      <c r="G22089" s="3" t="s">
        <v>29</v>
      </c>
      <c r="H22089" s="3" t="s">
        <v>73</v>
      </c>
      <c r="I22089" s="3" t="s">
        <v>31</v>
      </c>
      <c r="J22089" s="3" t="s">
        <v>86</v>
      </c>
      <c r="K22089" s="3" t="s">
        <v>40</v>
      </c>
      <c r="L22089" s="3" t="s">
        <v>34</v>
      </c>
      <c r="M22089">
        <v>4</v>
      </c>
      <c r="N22089">
        <v>0</v>
      </c>
      <c r="O22089">
        <v>0</v>
      </c>
      <c r="P22089">
        <v>2</v>
      </c>
      <c r="Q22089">
        <v>2</v>
      </c>
      <c r="R22089">
        <v>0</v>
      </c>
      <c r="S22089">
        <v>2</v>
      </c>
      <c r="T22089">
        <v>3</v>
      </c>
      <c r="U22089">
        <v>-22.369140000000002</v>
      </c>
      <c r="V22089">
        <v>-42.94876</v>
      </c>
      <c r="W22089" s="2">
        <v>0.70833333333333337</v>
      </c>
      <c r="X22089">
        <v>2</v>
      </c>
      <c r="Y22089" s="3" t="s">
        <v>35</v>
      </c>
    </row>
    <row r="22090" spans="1:25">
      <c r="A22090" s="1">
        <v>43493</v>
      </c>
      <c r="B22090" s="2">
        <v>0.63194444444444442</v>
      </c>
      <c r="C22090" s="3" t="s">
        <v>25</v>
      </c>
      <c r="D22090" s="3" t="s">
        <v>426</v>
      </c>
      <c r="E22090" s="3" t="s">
        <v>59</v>
      </c>
      <c r="F22090" s="3" t="s">
        <v>60</v>
      </c>
      <c r="G22090" s="3" t="s">
        <v>29</v>
      </c>
      <c r="H22090" s="3" t="s">
        <v>73</v>
      </c>
      <c r="I22090" s="3" t="s">
        <v>39</v>
      </c>
      <c r="J22090" s="3" t="s">
        <v>54</v>
      </c>
      <c r="K22090" s="3" t="s">
        <v>40</v>
      </c>
      <c r="L22090" s="3" t="s">
        <v>41</v>
      </c>
      <c r="M22090">
        <v>2</v>
      </c>
      <c r="N22090">
        <v>0</v>
      </c>
      <c r="O22090">
        <v>1</v>
      </c>
      <c r="P22090">
        <v>0</v>
      </c>
      <c r="Q22090">
        <v>1</v>
      </c>
      <c r="R22090">
        <v>0</v>
      </c>
      <c r="S22090">
        <v>1</v>
      </c>
      <c r="T22090">
        <v>2</v>
      </c>
      <c r="U22090">
        <v>-21.418050000000001</v>
      </c>
      <c r="V22090">
        <v>-41.693219999999997</v>
      </c>
      <c r="W22090" s="2">
        <v>0.66666666666666663</v>
      </c>
      <c r="X22090">
        <v>2</v>
      </c>
      <c r="Y22090" s="3" t="s">
        <v>35</v>
      </c>
    </row>
    <row r="22091" spans="1:25">
      <c r="A22091" s="1">
        <v>43493</v>
      </c>
      <c r="B22091" s="2">
        <v>0.63194444444444442</v>
      </c>
      <c r="C22091" s="3" t="s">
        <v>42</v>
      </c>
      <c r="D22091" s="3" t="s">
        <v>115</v>
      </c>
      <c r="E22091" s="3" t="s">
        <v>56</v>
      </c>
      <c r="F22091" s="3" t="s">
        <v>79</v>
      </c>
      <c r="G22091" s="3" t="s">
        <v>29</v>
      </c>
      <c r="H22091" s="3" t="s">
        <v>73</v>
      </c>
      <c r="I22091" s="3" t="s">
        <v>31</v>
      </c>
      <c r="J22091" s="3" t="s">
        <v>86</v>
      </c>
      <c r="K22091" s="3" t="s">
        <v>46</v>
      </c>
      <c r="L22091" s="3" t="s">
        <v>41</v>
      </c>
      <c r="M22091">
        <v>3</v>
      </c>
      <c r="N22091">
        <v>0</v>
      </c>
      <c r="O22091">
        <v>2</v>
      </c>
      <c r="P22091">
        <v>0</v>
      </c>
      <c r="Q22091">
        <v>1</v>
      </c>
      <c r="R22091">
        <v>0</v>
      </c>
      <c r="S22091">
        <v>2</v>
      </c>
      <c r="T22091">
        <v>2</v>
      </c>
      <c r="U22091">
        <v>-23.635999999999999</v>
      </c>
      <c r="V22091">
        <v>-46.828580000000002</v>
      </c>
      <c r="W22091" s="2">
        <v>0.66666666666666663</v>
      </c>
      <c r="X22091">
        <v>2</v>
      </c>
      <c r="Y22091" s="3" t="s">
        <v>35</v>
      </c>
    </row>
    <row r="22092" spans="1:25">
      <c r="A22092" s="1">
        <v>43493</v>
      </c>
      <c r="B22092" s="2">
        <v>0.59722222222222221</v>
      </c>
      <c r="C22092" s="3" t="s">
        <v>57</v>
      </c>
      <c r="D22092" s="3" t="s">
        <v>315</v>
      </c>
      <c r="E22092" s="3" t="s">
        <v>59</v>
      </c>
      <c r="F22092" s="3" t="s">
        <v>60</v>
      </c>
      <c r="G22092" s="3" t="s">
        <v>29</v>
      </c>
      <c r="H22092" s="3" t="s">
        <v>73</v>
      </c>
      <c r="I22092" s="3" t="s">
        <v>39</v>
      </c>
      <c r="J22092" s="3" t="s">
        <v>54</v>
      </c>
      <c r="K22092" s="3" t="s">
        <v>40</v>
      </c>
      <c r="L22092" s="3" t="s">
        <v>34</v>
      </c>
      <c r="M22092">
        <v>3</v>
      </c>
      <c r="N22092">
        <v>0</v>
      </c>
      <c r="O22092">
        <v>2</v>
      </c>
      <c r="P22092">
        <v>0</v>
      </c>
      <c r="Q22092">
        <v>1</v>
      </c>
      <c r="R22092">
        <v>0</v>
      </c>
      <c r="S22092">
        <v>2</v>
      </c>
      <c r="T22092">
        <v>2</v>
      </c>
      <c r="U22092">
        <v>-20.253329999999998</v>
      </c>
      <c r="V22092">
        <v>-41.990639999999999</v>
      </c>
      <c r="W22092" s="2">
        <v>0.625</v>
      </c>
      <c r="X22092">
        <v>2</v>
      </c>
      <c r="Y22092" s="3" t="s">
        <v>35</v>
      </c>
    </row>
    <row r="22093" spans="1:25">
      <c r="A22093" s="1">
        <v>43493</v>
      </c>
      <c r="B22093" s="2">
        <v>0.61111111111111116</v>
      </c>
      <c r="C22093" s="3" t="s">
        <v>57</v>
      </c>
      <c r="D22093" s="3" t="s">
        <v>437</v>
      </c>
      <c r="E22093" s="3" t="s">
        <v>44</v>
      </c>
      <c r="F22093" s="3" t="s">
        <v>28</v>
      </c>
      <c r="G22093" s="3" t="s">
        <v>29</v>
      </c>
      <c r="H22093" s="3" t="s">
        <v>73</v>
      </c>
      <c r="I22093" s="3" t="s">
        <v>39</v>
      </c>
      <c r="J22093" s="3" t="s">
        <v>268</v>
      </c>
      <c r="K22093" s="3" t="s">
        <v>40</v>
      </c>
      <c r="L22093" s="3" t="s">
        <v>41</v>
      </c>
      <c r="M22093">
        <v>3</v>
      </c>
      <c r="N22093">
        <v>0</v>
      </c>
      <c r="O22093">
        <v>2</v>
      </c>
      <c r="P22093">
        <v>0</v>
      </c>
      <c r="Q22093">
        <v>1</v>
      </c>
      <c r="R22093">
        <v>0</v>
      </c>
      <c r="S22093">
        <v>2</v>
      </c>
      <c r="T22093">
        <v>1</v>
      </c>
      <c r="U22093">
        <v>-15.833930000000001</v>
      </c>
      <c r="V22093">
        <v>-41.395139999999998</v>
      </c>
      <c r="W22093" s="2">
        <v>0.625</v>
      </c>
      <c r="X22093">
        <v>2</v>
      </c>
      <c r="Y22093" s="3" t="s">
        <v>35</v>
      </c>
    </row>
    <row r="22094" spans="1:25">
      <c r="A22094" s="1">
        <v>43493</v>
      </c>
      <c r="B22094" s="2">
        <v>0.65277777777777779</v>
      </c>
      <c r="C22094" s="3" t="s">
        <v>57</v>
      </c>
      <c r="D22094" s="3" t="s">
        <v>166</v>
      </c>
      <c r="E22094" s="3" t="s">
        <v>44</v>
      </c>
      <c r="F22094" s="3" t="s">
        <v>28</v>
      </c>
      <c r="G22094" s="3" t="s">
        <v>29</v>
      </c>
      <c r="H22094" s="3" t="s">
        <v>73</v>
      </c>
      <c r="I22094" s="3" t="s">
        <v>31</v>
      </c>
      <c r="J22094" s="3" t="s">
        <v>86</v>
      </c>
      <c r="K22094" s="3" t="s">
        <v>40</v>
      </c>
      <c r="L22094" s="3" t="s">
        <v>61</v>
      </c>
      <c r="M22094">
        <v>4</v>
      </c>
      <c r="N22094">
        <v>0</v>
      </c>
      <c r="O22094">
        <v>1</v>
      </c>
      <c r="P22094">
        <v>2</v>
      </c>
      <c r="Q22094">
        <v>0</v>
      </c>
      <c r="R22094">
        <v>1</v>
      </c>
      <c r="S22094">
        <v>3</v>
      </c>
      <c r="T22094">
        <v>1</v>
      </c>
      <c r="U22094">
        <v>-21.129629999999999</v>
      </c>
      <c r="V22094">
        <v>-42.385559999999998</v>
      </c>
      <c r="W22094" s="2">
        <v>0.66666666666666663</v>
      </c>
      <c r="X22094">
        <v>2</v>
      </c>
      <c r="Y22094" s="3" t="s">
        <v>35</v>
      </c>
    </row>
    <row r="22095" spans="1:25">
      <c r="A22095" s="1">
        <v>43493</v>
      </c>
      <c r="B22095" s="2">
        <v>0.71944444444444444</v>
      </c>
      <c r="C22095" s="3" t="s">
        <v>57</v>
      </c>
      <c r="D22095" s="3" t="s">
        <v>168</v>
      </c>
      <c r="E22095" s="3" t="s">
        <v>44</v>
      </c>
      <c r="F22095" s="3" t="s">
        <v>28</v>
      </c>
      <c r="G22095" s="3" t="s">
        <v>45</v>
      </c>
      <c r="H22095" s="3" t="s">
        <v>67</v>
      </c>
      <c r="I22095" s="3" t="s">
        <v>39</v>
      </c>
      <c r="J22095" s="3" t="s">
        <v>54</v>
      </c>
      <c r="K22095" s="3" t="s">
        <v>40</v>
      </c>
      <c r="L22095" s="3" t="s">
        <v>34</v>
      </c>
      <c r="M22095">
        <v>1</v>
      </c>
      <c r="N22095">
        <v>0</v>
      </c>
      <c r="O22095">
        <v>0</v>
      </c>
      <c r="P22095">
        <v>0</v>
      </c>
      <c r="Q22095">
        <v>0</v>
      </c>
      <c r="R22095">
        <v>1</v>
      </c>
      <c r="S22095">
        <v>0</v>
      </c>
      <c r="T22095">
        <v>1</v>
      </c>
      <c r="U22095">
        <v>-19.84169</v>
      </c>
      <c r="V22095">
        <v>-43.862839999999998</v>
      </c>
      <c r="W22095" s="2">
        <v>0.75</v>
      </c>
      <c r="X22095">
        <v>2</v>
      </c>
      <c r="Y22095" s="3" t="s">
        <v>35</v>
      </c>
    </row>
    <row r="22096" spans="1:25">
      <c r="A22096" s="1">
        <v>43493</v>
      </c>
      <c r="B22096" s="2">
        <v>0.63194444444444442</v>
      </c>
      <c r="C22096" s="3" t="s">
        <v>42</v>
      </c>
      <c r="D22096" s="3" t="s">
        <v>327</v>
      </c>
      <c r="E22096" s="3" t="s">
        <v>209</v>
      </c>
      <c r="F22096" s="3" t="s">
        <v>75</v>
      </c>
      <c r="G22096" s="3" t="s">
        <v>29</v>
      </c>
      <c r="H22096" s="3" t="s">
        <v>73</v>
      </c>
      <c r="I22096" s="3" t="s">
        <v>31</v>
      </c>
      <c r="J22096" s="3" t="s">
        <v>54</v>
      </c>
      <c r="K22096" s="3" t="s">
        <v>33</v>
      </c>
      <c r="L22096" s="3" t="s">
        <v>41</v>
      </c>
      <c r="M22096">
        <v>1</v>
      </c>
      <c r="N22096">
        <v>0</v>
      </c>
      <c r="O22096">
        <v>1</v>
      </c>
      <c r="P22096">
        <v>0</v>
      </c>
      <c r="Q22096">
        <v>0</v>
      </c>
      <c r="R22096">
        <v>0</v>
      </c>
      <c r="S22096">
        <v>1</v>
      </c>
      <c r="T22096">
        <v>1</v>
      </c>
      <c r="U22096">
        <v>-23.30817</v>
      </c>
      <c r="V22096">
        <v>-46.046280000000003</v>
      </c>
      <c r="W22096" s="2">
        <v>0.66666666666666663</v>
      </c>
      <c r="X22096">
        <v>2</v>
      </c>
      <c r="Y22096" s="3" t="s">
        <v>35</v>
      </c>
    </row>
    <row r="22097" spans="1:25">
      <c r="A22097" s="1">
        <v>43493</v>
      </c>
      <c r="B22097" s="2">
        <v>0.59375</v>
      </c>
      <c r="C22097" s="3" t="s">
        <v>57</v>
      </c>
      <c r="D22097" s="3" t="s">
        <v>182</v>
      </c>
      <c r="E22097" s="3" t="s">
        <v>63</v>
      </c>
      <c r="F22097" s="3" t="s">
        <v>28</v>
      </c>
      <c r="G22097" s="3" t="s">
        <v>45</v>
      </c>
      <c r="H22097" s="3" t="s">
        <v>73</v>
      </c>
      <c r="I22097" s="3" t="s">
        <v>39</v>
      </c>
      <c r="J22097" s="3" t="s">
        <v>54</v>
      </c>
      <c r="K22097" s="3" t="s">
        <v>46</v>
      </c>
      <c r="L22097" s="3" t="s">
        <v>61</v>
      </c>
      <c r="M22097">
        <v>1</v>
      </c>
      <c r="N22097">
        <v>0</v>
      </c>
      <c r="O22097">
        <v>0</v>
      </c>
      <c r="P22097">
        <v>0</v>
      </c>
      <c r="Q22097">
        <v>1</v>
      </c>
      <c r="R22097">
        <v>0</v>
      </c>
      <c r="S22097">
        <v>0</v>
      </c>
      <c r="T22097">
        <v>1</v>
      </c>
      <c r="U22097">
        <v>-21.127199999999998</v>
      </c>
      <c r="V22097">
        <v>-45.099850000000004</v>
      </c>
      <c r="W22097" s="2">
        <v>0.625</v>
      </c>
      <c r="X22097">
        <v>2</v>
      </c>
      <c r="Y22097" s="3" t="s">
        <v>35</v>
      </c>
    </row>
    <row r="22098" spans="1:25">
      <c r="A22098" s="1">
        <v>43493</v>
      </c>
      <c r="B22098" s="2">
        <v>0.5625</v>
      </c>
      <c r="C22098" s="3" t="s">
        <v>95</v>
      </c>
      <c r="D22098" s="3" t="s">
        <v>383</v>
      </c>
      <c r="E22098" s="3" t="s">
        <v>44</v>
      </c>
      <c r="F22098" s="3" t="s">
        <v>90</v>
      </c>
      <c r="G22098" s="3" t="s">
        <v>29</v>
      </c>
      <c r="H22098" s="3" t="s">
        <v>73</v>
      </c>
      <c r="I22098" s="3" t="s">
        <v>31</v>
      </c>
      <c r="J22098" s="3" t="s">
        <v>54</v>
      </c>
      <c r="K22098" s="3" t="s">
        <v>40</v>
      </c>
      <c r="L22098" s="3" t="s">
        <v>41</v>
      </c>
      <c r="M22098">
        <v>2</v>
      </c>
      <c r="N22098">
        <v>0</v>
      </c>
      <c r="O22098">
        <v>2</v>
      </c>
      <c r="P22098">
        <v>0</v>
      </c>
      <c r="Q22098">
        <v>0</v>
      </c>
      <c r="R22098">
        <v>0</v>
      </c>
      <c r="S22098">
        <v>2</v>
      </c>
      <c r="T22098">
        <v>1</v>
      </c>
      <c r="U22098">
        <v>-20.823</v>
      </c>
      <c r="V22098">
        <v>-40.851999999999997</v>
      </c>
      <c r="W22098" s="2">
        <v>0.58333333333333337</v>
      </c>
      <c r="X22098">
        <v>2</v>
      </c>
      <c r="Y22098" s="3" t="s">
        <v>35</v>
      </c>
    </row>
    <row r="22099" spans="1:25">
      <c r="A22099" s="1">
        <v>43493</v>
      </c>
      <c r="B22099" s="2">
        <v>0.56944444444444442</v>
      </c>
      <c r="C22099" s="3" t="s">
        <v>95</v>
      </c>
      <c r="D22099" s="3" t="s">
        <v>269</v>
      </c>
      <c r="E22099" s="3" t="s">
        <v>83</v>
      </c>
      <c r="F22099" s="3" t="s">
        <v>64</v>
      </c>
      <c r="G22099" s="3" t="s">
        <v>45</v>
      </c>
      <c r="H22099" s="3" t="s">
        <v>73</v>
      </c>
      <c r="I22099" s="3" t="s">
        <v>31</v>
      </c>
      <c r="J22099" s="3" t="s">
        <v>54</v>
      </c>
      <c r="K22099" s="3" t="s">
        <v>40</v>
      </c>
      <c r="L22099" s="3" t="s">
        <v>41</v>
      </c>
      <c r="M22099">
        <v>1</v>
      </c>
      <c r="N22099">
        <v>0</v>
      </c>
      <c r="O22099">
        <v>0</v>
      </c>
      <c r="P22099">
        <v>0</v>
      </c>
      <c r="Q22099">
        <v>1</v>
      </c>
      <c r="R22099">
        <v>0</v>
      </c>
      <c r="S22099">
        <v>0</v>
      </c>
      <c r="T22099">
        <v>1</v>
      </c>
      <c r="U22099">
        <v>-20.379000000000001</v>
      </c>
      <c r="V22099">
        <v>-40.567999999999998</v>
      </c>
      <c r="W22099" s="2">
        <v>0.58333333333333337</v>
      </c>
      <c r="X22099">
        <v>2</v>
      </c>
      <c r="Y22099" s="3" t="s">
        <v>35</v>
      </c>
    </row>
    <row r="22100" spans="1:25">
      <c r="A22100" s="1">
        <v>43493</v>
      </c>
      <c r="B22100" s="2">
        <v>0.85416666666666663</v>
      </c>
      <c r="C22100" s="3" t="s">
        <v>57</v>
      </c>
      <c r="D22100" s="3" t="s">
        <v>436</v>
      </c>
      <c r="E22100" s="3" t="s">
        <v>83</v>
      </c>
      <c r="F22100" s="3" t="s">
        <v>118</v>
      </c>
      <c r="G22100" s="3" t="s">
        <v>45</v>
      </c>
      <c r="H22100" s="3" t="s">
        <v>30</v>
      </c>
      <c r="I22100" s="3" t="s">
        <v>31</v>
      </c>
      <c r="J22100" s="3" t="s">
        <v>54</v>
      </c>
      <c r="K22100" s="3" t="s">
        <v>40</v>
      </c>
      <c r="L22100" s="3" t="s">
        <v>34</v>
      </c>
      <c r="M22100">
        <v>1</v>
      </c>
      <c r="N22100">
        <v>0</v>
      </c>
      <c r="O22100">
        <v>0</v>
      </c>
      <c r="P22100">
        <v>0</v>
      </c>
      <c r="Q22100">
        <v>1</v>
      </c>
      <c r="R22100">
        <v>0</v>
      </c>
      <c r="S22100">
        <v>0</v>
      </c>
      <c r="T22100">
        <v>1</v>
      </c>
      <c r="U22100">
        <v>-19.618760000000002</v>
      </c>
      <c r="V22100">
        <v>-47.334739999999996</v>
      </c>
      <c r="W22100" s="2">
        <v>0.875</v>
      </c>
      <c r="X22100">
        <v>2</v>
      </c>
      <c r="Y22100" s="3" t="s">
        <v>35</v>
      </c>
    </row>
    <row r="22101" spans="1:25">
      <c r="A22101" s="1">
        <v>43493</v>
      </c>
      <c r="B22101" s="2">
        <v>0.5</v>
      </c>
      <c r="C22101" s="3" t="s">
        <v>42</v>
      </c>
      <c r="D22101" s="3" t="s">
        <v>175</v>
      </c>
      <c r="E22101" s="3" t="s">
        <v>105</v>
      </c>
      <c r="F22101" s="3" t="s">
        <v>75</v>
      </c>
      <c r="G22101" s="3" t="s">
        <v>29</v>
      </c>
      <c r="H22101" s="3" t="s">
        <v>73</v>
      </c>
      <c r="I22101" s="3" t="s">
        <v>39</v>
      </c>
      <c r="J22101" s="3" t="s">
        <v>86</v>
      </c>
      <c r="K22101" s="3" t="s">
        <v>46</v>
      </c>
      <c r="L22101" s="3" t="s">
        <v>34</v>
      </c>
      <c r="M22101">
        <v>1</v>
      </c>
      <c r="N22101">
        <v>0</v>
      </c>
      <c r="O22101">
        <v>1</v>
      </c>
      <c r="P22101">
        <v>0</v>
      </c>
      <c r="Q22101">
        <v>0</v>
      </c>
      <c r="R22101">
        <v>0</v>
      </c>
      <c r="S22101">
        <v>1</v>
      </c>
      <c r="T22101">
        <v>1</v>
      </c>
      <c r="U22101">
        <v>-23.617989999999999</v>
      </c>
      <c r="V22101">
        <v>-46.798609999999996</v>
      </c>
      <c r="W22101" s="2">
        <v>0.5</v>
      </c>
      <c r="X22101">
        <v>2</v>
      </c>
      <c r="Y22101" s="3" t="s">
        <v>35</v>
      </c>
    </row>
    <row r="22102" spans="1:25">
      <c r="A22102" s="1">
        <v>43493</v>
      </c>
      <c r="B22102" s="2">
        <v>0.47222222222222221</v>
      </c>
      <c r="C22102" s="3" t="s">
        <v>57</v>
      </c>
      <c r="D22102" s="3" t="s">
        <v>204</v>
      </c>
      <c r="E22102" s="3" t="s">
        <v>44</v>
      </c>
      <c r="F22102" s="3" t="s">
        <v>28</v>
      </c>
      <c r="G22102" s="3" t="s">
        <v>29</v>
      </c>
      <c r="H22102" s="3" t="s">
        <v>73</v>
      </c>
      <c r="I22102" s="3" t="s">
        <v>39</v>
      </c>
      <c r="J22102" s="3" t="s">
        <v>54</v>
      </c>
      <c r="K22102" s="3" t="s">
        <v>46</v>
      </c>
      <c r="L22102" s="3" t="s">
        <v>34</v>
      </c>
      <c r="M22102">
        <v>4</v>
      </c>
      <c r="N22102">
        <v>0</v>
      </c>
      <c r="O22102">
        <v>4</v>
      </c>
      <c r="P22102">
        <v>0</v>
      </c>
      <c r="Q22102">
        <v>0</v>
      </c>
      <c r="R22102">
        <v>0</v>
      </c>
      <c r="S22102">
        <v>4</v>
      </c>
      <c r="T22102">
        <v>1</v>
      </c>
      <c r="U22102">
        <v>-19.341200000000001</v>
      </c>
      <c r="V22102">
        <v>-44.356900000000003</v>
      </c>
      <c r="W22102" s="2">
        <v>0.5</v>
      </c>
      <c r="X22102">
        <v>2</v>
      </c>
      <c r="Y22102" s="3" t="s">
        <v>35</v>
      </c>
    </row>
    <row r="22103" spans="1:25">
      <c r="A22103" s="1">
        <v>43468</v>
      </c>
      <c r="B22103" s="2">
        <v>0.75</v>
      </c>
      <c r="C22103" s="3" t="s">
        <v>25</v>
      </c>
      <c r="D22103" s="3" t="s">
        <v>165</v>
      </c>
      <c r="E22103" s="3" t="s">
        <v>56</v>
      </c>
      <c r="F22103" s="3" t="s">
        <v>179</v>
      </c>
      <c r="G22103" s="3" t="s">
        <v>29</v>
      </c>
      <c r="H22103" s="3" t="s">
        <v>67</v>
      </c>
      <c r="I22103" s="3" t="s">
        <v>31</v>
      </c>
      <c r="J22103" s="3" t="s">
        <v>54</v>
      </c>
      <c r="K22103" s="3" t="s">
        <v>33</v>
      </c>
      <c r="L22103" s="3" t="s">
        <v>34</v>
      </c>
      <c r="M22103">
        <v>2</v>
      </c>
      <c r="N22103">
        <v>0</v>
      </c>
      <c r="O22103">
        <v>1</v>
      </c>
      <c r="P22103">
        <v>0</v>
      </c>
      <c r="Q22103">
        <v>1</v>
      </c>
      <c r="R22103">
        <v>0</v>
      </c>
      <c r="S22103">
        <v>1</v>
      </c>
      <c r="T22103">
        <v>1</v>
      </c>
      <c r="U22103">
        <v>-22.804590000000001</v>
      </c>
      <c r="V22103">
        <v>-43.289650000000002</v>
      </c>
      <c r="W22103" s="2">
        <v>0.75</v>
      </c>
      <c r="X22103">
        <v>5</v>
      </c>
      <c r="Y22103" s="3" t="s">
        <v>215</v>
      </c>
    </row>
    <row r="22104" spans="1:25">
      <c r="A22104" s="1">
        <v>43493</v>
      </c>
      <c r="B22104" s="2">
        <v>0.41666666666666669</v>
      </c>
      <c r="C22104" s="3" t="s">
        <v>25</v>
      </c>
      <c r="D22104" s="3" t="s">
        <v>135</v>
      </c>
      <c r="E22104" s="3" t="s">
        <v>59</v>
      </c>
      <c r="F22104" s="3" t="s">
        <v>79</v>
      </c>
      <c r="G22104" s="3" t="s">
        <v>29</v>
      </c>
      <c r="H22104" s="3" t="s">
        <v>73</v>
      </c>
      <c r="I22104" s="3" t="s">
        <v>31</v>
      </c>
      <c r="J22104" s="3" t="s">
        <v>86</v>
      </c>
      <c r="K22104" s="3" t="s">
        <v>46</v>
      </c>
      <c r="L22104" s="3" t="s">
        <v>61</v>
      </c>
      <c r="M22104">
        <v>2</v>
      </c>
      <c r="N22104">
        <v>0</v>
      </c>
      <c r="O22104">
        <v>1</v>
      </c>
      <c r="P22104">
        <v>0</v>
      </c>
      <c r="Q22104">
        <v>1</v>
      </c>
      <c r="R22104">
        <v>0</v>
      </c>
      <c r="S22104">
        <v>1</v>
      </c>
      <c r="T22104">
        <v>2</v>
      </c>
      <c r="U22104">
        <v>-22.861750000000001</v>
      </c>
      <c r="V22104">
        <v>-43.107140000000001</v>
      </c>
      <c r="W22104" s="2">
        <v>0.41666666666666669</v>
      </c>
      <c r="X22104">
        <v>2</v>
      </c>
      <c r="Y22104" s="3" t="s">
        <v>35</v>
      </c>
    </row>
    <row r="22105" spans="1:25">
      <c r="A22105" s="1">
        <v>43493</v>
      </c>
      <c r="B22105" s="2">
        <v>0.40277777777777779</v>
      </c>
      <c r="C22105" s="3" t="s">
        <v>42</v>
      </c>
      <c r="D22105" s="3" t="s">
        <v>176</v>
      </c>
      <c r="E22105" s="3" t="s">
        <v>27</v>
      </c>
      <c r="F22105" s="3" t="s">
        <v>90</v>
      </c>
      <c r="G22105" s="3" t="s">
        <v>29</v>
      </c>
      <c r="H22105" s="3" t="s">
        <v>73</v>
      </c>
      <c r="I22105" s="3" t="s">
        <v>31</v>
      </c>
      <c r="J22105" s="3" t="s">
        <v>54</v>
      </c>
      <c r="K22105" s="3" t="s">
        <v>46</v>
      </c>
      <c r="L22105" s="3" t="s">
        <v>41</v>
      </c>
      <c r="M22105">
        <v>2</v>
      </c>
      <c r="N22105">
        <v>0</v>
      </c>
      <c r="O22105">
        <v>2</v>
      </c>
      <c r="P22105">
        <v>0</v>
      </c>
      <c r="Q22105">
        <v>0</v>
      </c>
      <c r="R22105">
        <v>0</v>
      </c>
      <c r="S22105">
        <v>2</v>
      </c>
      <c r="T22105">
        <v>1</v>
      </c>
      <c r="U22105">
        <v>-24.161190000000001</v>
      </c>
      <c r="V22105">
        <v>-47.327739999999999</v>
      </c>
      <c r="W22105" s="2">
        <v>0.41666666666666669</v>
      </c>
      <c r="X22105">
        <v>2</v>
      </c>
      <c r="Y22105" s="3" t="s">
        <v>35</v>
      </c>
    </row>
    <row r="22106" spans="1:25">
      <c r="A22106" s="1">
        <v>43493</v>
      </c>
      <c r="B22106" s="2">
        <v>0.47222222222222221</v>
      </c>
      <c r="C22106" s="3" t="s">
        <v>57</v>
      </c>
      <c r="D22106" s="3" t="s">
        <v>341</v>
      </c>
      <c r="E22106" s="3" t="s">
        <v>56</v>
      </c>
      <c r="F22106" s="3" t="s">
        <v>49</v>
      </c>
      <c r="G22106" s="3" t="s">
        <v>29</v>
      </c>
      <c r="H22106" s="3" t="s">
        <v>73</v>
      </c>
      <c r="I22106" s="3" t="s">
        <v>31</v>
      </c>
      <c r="J22106" s="3" t="s">
        <v>54</v>
      </c>
      <c r="K22106" s="3" t="s">
        <v>40</v>
      </c>
      <c r="L22106" s="3" t="s">
        <v>76</v>
      </c>
      <c r="M22106">
        <v>3</v>
      </c>
      <c r="N22106">
        <v>0</v>
      </c>
      <c r="O22106">
        <v>1</v>
      </c>
      <c r="P22106">
        <v>0</v>
      </c>
      <c r="Q22106">
        <v>1</v>
      </c>
      <c r="R22106">
        <v>1</v>
      </c>
      <c r="S22106">
        <v>1</v>
      </c>
      <c r="T22106">
        <v>2</v>
      </c>
      <c r="U22106">
        <v>-19.74851</v>
      </c>
      <c r="V22106">
        <v>-42.13279</v>
      </c>
      <c r="W22106" s="2">
        <v>0.5</v>
      </c>
      <c r="X22106">
        <v>2</v>
      </c>
      <c r="Y22106" s="3" t="s">
        <v>35</v>
      </c>
    </row>
    <row r="22107" spans="1:25">
      <c r="A22107" s="1">
        <v>43493</v>
      </c>
      <c r="B22107" s="2">
        <v>0.41666666666666669</v>
      </c>
      <c r="C22107" s="3" t="s">
        <v>95</v>
      </c>
      <c r="D22107" s="3" t="s">
        <v>280</v>
      </c>
      <c r="E22107" s="3" t="s">
        <v>105</v>
      </c>
      <c r="F22107" s="3" t="s">
        <v>60</v>
      </c>
      <c r="G22107" s="3" t="s">
        <v>45</v>
      </c>
      <c r="H22107" s="3" t="s">
        <v>73</v>
      </c>
      <c r="I22107" s="3" t="s">
        <v>39</v>
      </c>
      <c r="J22107" s="3" t="s">
        <v>80</v>
      </c>
      <c r="K22107" s="3" t="s">
        <v>40</v>
      </c>
      <c r="L22107" s="3" t="s">
        <v>34</v>
      </c>
      <c r="M22107">
        <v>2</v>
      </c>
      <c r="N22107">
        <v>0</v>
      </c>
      <c r="O22107">
        <v>0</v>
      </c>
      <c r="P22107">
        <v>0</v>
      </c>
      <c r="Q22107">
        <v>2</v>
      </c>
      <c r="R22107">
        <v>0</v>
      </c>
      <c r="S22107">
        <v>0</v>
      </c>
      <c r="T22107">
        <v>2</v>
      </c>
      <c r="U22107">
        <v>-20.3308</v>
      </c>
      <c r="V22107">
        <v>-41.155500000000004</v>
      </c>
      <c r="W22107" s="2">
        <v>0.41666666666666669</v>
      </c>
      <c r="X22107">
        <v>2</v>
      </c>
      <c r="Y22107" s="3" t="s">
        <v>35</v>
      </c>
    </row>
    <row r="22108" spans="1:25">
      <c r="A22108" s="1">
        <v>43493</v>
      </c>
      <c r="B22108" s="2">
        <v>0.54166666666666663</v>
      </c>
      <c r="C22108" s="3" t="s">
        <v>57</v>
      </c>
      <c r="D22108" s="3" t="s">
        <v>106</v>
      </c>
      <c r="E22108" s="3" t="s">
        <v>83</v>
      </c>
      <c r="F22108" s="3" t="s">
        <v>75</v>
      </c>
      <c r="G22108" s="3" t="s">
        <v>29</v>
      </c>
      <c r="H22108" s="3" t="s">
        <v>73</v>
      </c>
      <c r="I22108" s="3" t="s">
        <v>39</v>
      </c>
      <c r="J22108" s="3" t="s">
        <v>54</v>
      </c>
      <c r="K22108" s="3" t="s">
        <v>40</v>
      </c>
      <c r="L22108" s="3" t="s">
        <v>34</v>
      </c>
      <c r="M22108">
        <v>2</v>
      </c>
      <c r="N22108">
        <v>0</v>
      </c>
      <c r="O22108">
        <v>2</v>
      </c>
      <c r="P22108">
        <v>0</v>
      </c>
      <c r="Q22108">
        <v>0</v>
      </c>
      <c r="R22108">
        <v>0</v>
      </c>
      <c r="S22108">
        <v>2</v>
      </c>
      <c r="T22108">
        <v>1</v>
      </c>
      <c r="U22108">
        <v>-18.018419999999999</v>
      </c>
      <c r="V22108">
        <v>-41.639960000000002</v>
      </c>
      <c r="W22108" s="2">
        <v>0.54166666666666663</v>
      </c>
      <c r="X22108">
        <v>2</v>
      </c>
      <c r="Y22108" s="3" t="s">
        <v>35</v>
      </c>
    </row>
    <row r="22109" spans="1:25">
      <c r="A22109" s="1">
        <v>43493</v>
      </c>
      <c r="B22109" s="2">
        <v>0.38541666666666669</v>
      </c>
      <c r="C22109" s="3" t="s">
        <v>42</v>
      </c>
      <c r="D22109" s="3" t="s">
        <v>100</v>
      </c>
      <c r="E22109" s="3" t="s">
        <v>56</v>
      </c>
      <c r="F22109" s="3" t="s">
        <v>79</v>
      </c>
      <c r="G22109" s="3" t="s">
        <v>29</v>
      </c>
      <c r="H22109" s="3" t="s">
        <v>73</v>
      </c>
      <c r="I22109" s="3" t="s">
        <v>31</v>
      </c>
      <c r="J22109" s="3" t="s">
        <v>54</v>
      </c>
      <c r="K22109" s="3" t="s">
        <v>33</v>
      </c>
      <c r="L22109" s="3" t="s">
        <v>61</v>
      </c>
      <c r="M22109">
        <v>2</v>
      </c>
      <c r="N22109">
        <v>0</v>
      </c>
      <c r="O22109">
        <v>1</v>
      </c>
      <c r="P22109">
        <v>0</v>
      </c>
      <c r="Q22109">
        <v>1</v>
      </c>
      <c r="R22109">
        <v>0</v>
      </c>
      <c r="S22109">
        <v>1</v>
      </c>
      <c r="T22109">
        <v>2</v>
      </c>
      <c r="U22109">
        <v>-23.5075</v>
      </c>
      <c r="V22109">
        <v>-46.571080000000002</v>
      </c>
      <c r="W22109" s="2">
        <v>0.41666666666666669</v>
      </c>
      <c r="X22109">
        <v>2</v>
      </c>
      <c r="Y22109" s="3" t="s">
        <v>35</v>
      </c>
    </row>
    <row r="22110" spans="1:25">
      <c r="A22110" s="1">
        <v>43493</v>
      </c>
      <c r="B22110" s="2">
        <v>0.41666666666666669</v>
      </c>
      <c r="C22110" s="3" t="s">
        <v>57</v>
      </c>
      <c r="D22110" s="3" t="s">
        <v>119</v>
      </c>
      <c r="E22110" s="3" t="s">
        <v>56</v>
      </c>
      <c r="F22110" s="3" t="s">
        <v>60</v>
      </c>
      <c r="G22110" s="3" t="s">
        <v>29</v>
      </c>
      <c r="H22110" s="3" t="s">
        <v>73</v>
      </c>
      <c r="I22110" s="3" t="s">
        <v>39</v>
      </c>
      <c r="J22110" s="3" t="s">
        <v>54</v>
      </c>
      <c r="K22110" s="3" t="s">
        <v>46</v>
      </c>
      <c r="L22110" s="3" t="s">
        <v>34</v>
      </c>
      <c r="M22110">
        <v>2</v>
      </c>
      <c r="N22110">
        <v>0</v>
      </c>
      <c r="O22110">
        <v>1</v>
      </c>
      <c r="P22110">
        <v>0</v>
      </c>
      <c r="Q22110">
        <v>1</v>
      </c>
      <c r="R22110">
        <v>0</v>
      </c>
      <c r="S22110">
        <v>1</v>
      </c>
      <c r="T22110">
        <v>2</v>
      </c>
      <c r="U22110">
        <v>-22.61617</v>
      </c>
      <c r="V22110">
        <v>-46.068510000000003</v>
      </c>
      <c r="W22110" s="2">
        <v>0.41666666666666669</v>
      </c>
      <c r="X22110">
        <v>2</v>
      </c>
      <c r="Y22110" s="3" t="s">
        <v>35</v>
      </c>
    </row>
    <row r="22111" spans="1:25">
      <c r="A22111" s="1">
        <v>43493</v>
      </c>
      <c r="B22111" s="2">
        <v>0.40972222222222221</v>
      </c>
      <c r="C22111" s="3" t="s">
        <v>95</v>
      </c>
      <c r="D22111" s="3" t="s">
        <v>132</v>
      </c>
      <c r="E22111" s="3" t="s">
        <v>56</v>
      </c>
      <c r="F22111" s="3" t="s">
        <v>179</v>
      </c>
      <c r="G22111" s="3" t="s">
        <v>29</v>
      </c>
      <c r="H22111" s="3" t="s">
        <v>73</v>
      </c>
      <c r="I22111" s="3" t="s">
        <v>39</v>
      </c>
      <c r="J22111" s="3" t="s">
        <v>86</v>
      </c>
      <c r="K22111" s="3" t="s">
        <v>40</v>
      </c>
      <c r="L22111" s="3" t="s">
        <v>34</v>
      </c>
      <c r="M22111">
        <v>2</v>
      </c>
      <c r="N22111">
        <v>0</v>
      </c>
      <c r="O22111">
        <v>1</v>
      </c>
      <c r="P22111">
        <v>0</v>
      </c>
      <c r="Q22111">
        <v>0</v>
      </c>
      <c r="R22111">
        <v>1</v>
      </c>
      <c r="S22111">
        <v>1</v>
      </c>
      <c r="T22111">
        <v>2</v>
      </c>
      <c r="U22111">
        <v>-20.115649999999999</v>
      </c>
      <c r="V22111">
        <v>-40.318219999999997</v>
      </c>
      <c r="W22111" s="2">
        <v>0.41666666666666669</v>
      </c>
      <c r="X22111">
        <v>2</v>
      </c>
      <c r="Y22111" s="3" t="s">
        <v>35</v>
      </c>
    </row>
    <row r="22112" spans="1:25">
      <c r="A22112" s="1">
        <v>43443</v>
      </c>
      <c r="B22112" s="2">
        <v>0.57986111111111116</v>
      </c>
      <c r="C22112" s="3" t="s">
        <v>25</v>
      </c>
      <c r="D22112" s="3" t="s">
        <v>181</v>
      </c>
      <c r="E22112" s="3" t="s">
        <v>56</v>
      </c>
      <c r="F22112" s="3" t="s">
        <v>84</v>
      </c>
      <c r="G22112" s="3" t="s">
        <v>29</v>
      </c>
      <c r="H22112" s="3" t="s">
        <v>73</v>
      </c>
      <c r="I22112" s="3" t="s">
        <v>39</v>
      </c>
      <c r="J22112" s="3" t="s">
        <v>54</v>
      </c>
      <c r="K22112" s="3" t="s">
        <v>46</v>
      </c>
      <c r="L22112" s="3" t="s">
        <v>41</v>
      </c>
      <c r="M22112">
        <v>3</v>
      </c>
      <c r="N22112">
        <v>0</v>
      </c>
      <c r="O22112">
        <v>3</v>
      </c>
      <c r="P22112">
        <v>0</v>
      </c>
      <c r="Q22112">
        <v>0</v>
      </c>
      <c r="R22112">
        <v>0</v>
      </c>
      <c r="S22112">
        <v>3</v>
      </c>
      <c r="T22112">
        <v>1</v>
      </c>
      <c r="U22112">
        <v>-21.869603999999999</v>
      </c>
      <c r="V22112">
        <v>-41.547122999999999</v>
      </c>
      <c r="W22112" s="2">
        <v>0.58333333333333337</v>
      </c>
      <c r="X22112">
        <v>1</v>
      </c>
      <c r="Y22112" s="3" t="s">
        <v>281</v>
      </c>
    </row>
    <row r="22113" spans="1:25">
      <c r="A22113" s="1">
        <v>43493</v>
      </c>
      <c r="B22113" s="2">
        <v>0.36805555555555558</v>
      </c>
      <c r="C22113" s="3" t="s">
        <v>57</v>
      </c>
      <c r="D22113" s="3" t="s">
        <v>392</v>
      </c>
      <c r="E22113" s="3" t="s">
        <v>56</v>
      </c>
      <c r="F22113" s="3" t="s">
        <v>49</v>
      </c>
      <c r="G22113" s="3" t="s">
        <v>29</v>
      </c>
      <c r="H22113" s="3" t="s">
        <v>73</v>
      </c>
      <c r="I22113" s="3" t="s">
        <v>31</v>
      </c>
      <c r="J22113" s="3" t="s">
        <v>54</v>
      </c>
      <c r="K22113" s="3" t="s">
        <v>40</v>
      </c>
      <c r="L22113" s="3" t="s">
        <v>61</v>
      </c>
      <c r="M22113">
        <v>2</v>
      </c>
      <c r="N22113">
        <v>0</v>
      </c>
      <c r="O22113">
        <v>1</v>
      </c>
      <c r="P22113">
        <v>0</v>
      </c>
      <c r="Q22113">
        <v>1</v>
      </c>
      <c r="R22113">
        <v>0</v>
      </c>
      <c r="S22113">
        <v>1</v>
      </c>
      <c r="T22113">
        <v>2</v>
      </c>
      <c r="U22113">
        <v>-21.729009999999999</v>
      </c>
      <c r="V22113">
        <v>-43.067819999999998</v>
      </c>
      <c r="W22113" s="2">
        <v>0.375</v>
      </c>
      <c r="X22113">
        <v>2</v>
      </c>
      <c r="Y22113" s="3" t="s">
        <v>35</v>
      </c>
    </row>
    <row r="22114" spans="1:25">
      <c r="A22114" s="1">
        <v>43493</v>
      </c>
      <c r="B22114" s="2">
        <v>0.61805555555555558</v>
      </c>
      <c r="C22114" s="3" t="s">
        <v>57</v>
      </c>
      <c r="D22114" s="3" t="s">
        <v>110</v>
      </c>
      <c r="E22114" s="3" t="s">
        <v>56</v>
      </c>
      <c r="F22114" s="3" t="s">
        <v>28</v>
      </c>
      <c r="G22114" s="3" t="s">
        <v>29</v>
      </c>
      <c r="H22114" s="3" t="s">
        <v>73</v>
      </c>
      <c r="I22114" s="3" t="s">
        <v>39</v>
      </c>
      <c r="J22114" s="3" t="s">
        <v>86</v>
      </c>
      <c r="K22114" s="3" t="s">
        <v>46</v>
      </c>
      <c r="L22114" s="3" t="s">
        <v>34</v>
      </c>
      <c r="M22114">
        <v>4</v>
      </c>
      <c r="N22114">
        <v>0</v>
      </c>
      <c r="O22114">
        <v>3</v>
      </c>
      <c r="P22114">
        <v>1</v>
      </c>
      <c r="Q22114">
        <v>0</v>
      </c>
      <c r="R22114">
        <v>0</v>
      </c>
      <c r="S22114">
        <v>4</v>
      </c>
      <c r="T22114">
        <v>1</v>
      </c>
      <c r="U22114">
        <v>-19.972300000000001</v>
      </c>
      <c r="V22114">
        <v>-44.2986</v>
      </c>
      <c r="W22114" s="2">
        <v>0.625</v>
      </c>
      <c r="X22114">
        <v>2</v>
      </c>
      <c r="Y22114" s="3" t="s">
        <v>35</v>
      </c>
    </row>
    <row r="22115" spans="1:25">
      <c r="A22115" s="1">
        <v>43491</v>
      </c>
      <c r="B22115" s="2">
        <v>0.69791666666666663</v>
      </c>
      <c r="C22115" s="3" t="s">
        <v>42</v>
      </c>
      <c r="D22115" s="3" t="s">
        <v>167</v>
      </c>
      <c r="E22115" s="3" t="s">
        <v>56</v>
      </c>
      <c r="F22115" s="3" t="s">
        <v>64</v>
      </c>
      <c r="G22115" s="3" t="s">
        <v>29</v>
      </c>
      <c r="H22115" s="3" t="s">
        <v>73</v>
      </c>
      <c r="I22115" s="3" t="s">
        <v>39</v>
      </c>
      <c r="J22115" s="3" t="s">
        <v>54</v>
      </c>
      <c r="K22115" s="3" t="s">
        <v>33</v>
      </c>
      <c r="L22115" s="3" t="s">
        <v>34</v>
      </c>
      <c r="M22115">
        <v>2</v>
      </c>
      <c r="N22115">
        <v>0</v>
      </c>
      <c r="O22115">
        <v>2</v>
      </c>
      <c r="P22115">
        <v>0</v>
      </c>
      <c r="Q22115">
        <v>0</v>
      </c>
      <c r="R22115">
        <v>0</v>
      </c>
      <c r="S22115">
        <v>2</v>
      </c>
      <c r="T22115">
        <v>1</v>
      </c>
      <c r="U22115">
        <v>-23.06474</v>
      </c>
      <c r="V22115">
        <v>-46.570450000000001</v>
      </c>
      <c r="W22115" s="2">
        <v>0.70833333333333337</v>
      </c>
      <c r="X22115">
        <v>7</v>
      </c>
      <c r="Y22115" s="3" t="s">
        <v>267</v>
      </c>
    </row>
    <row r="22116" spans="1:25">
      <c r="A22116" s="1">
        <v>43493</v>
      </c>
      <c r="B22116" s="2">
        <v>0.6875</v>
      </c>
      <c r="C22116" s="3" t="s">
        <v>57</v>
      </c>
      <c r="D22116" s="3" t="s">
        <v>322</v>
      </c>
      <c r="E22116" s="3" t="s">
        <v>44</v>
      </c>
      <c r="F22116" s="3" t="s">
        <v>134</v>
      </c>
      <c r="G22116" s="3" t="s">
        <v>45</v>
      </c>
      <c r="H22116" s="3" t="s">
        <v>73</v>
      </c>
      <c r="I22116" s="3" t="s">
        <v>31</v>
      </c>
      <c r="J22116" s="3" t="s">
        <v>54</v>
      </c>
      <c r="K22116" s="3" t="s">
        <v>46</v>
      </c>
      <c r="L22116" s="3" t="s">
        <v>76</v>
      </c>
      <c r="M22116">
        <v>1</v>
      </c>
      <c r="N22116">
        <v>0</v>
      </c>
      <c r="O22116">
        <v>0</v>
      </c>
      <c r="P22116">
        <v>0</v>
      </c>
      <c r="Q22116">
        <v>1</v>
      </c>
      <c r="R22116">
        <v>0</v>
      </c>
      <c r="S22116">
        <v>0</v>
      </c>
      <c r="T22116">
        <v>1</v>
      </c>
      <c r="U22116">
        <v>-19.879899999999999</v>
      </c>
      <c r="V22116">
        <v>-44.915300000000002</v>
      </c>
      <c r="W22116" s="2">
        <v>0.70833333333333337</v>
      </c>
      <c r="X22116">
        <v>2</v>
      </c>
      <c r="Y22116" s="3" t="s">
        <v>35</v>
      </c>
    </row>
    <row r="22117" spans="1:25">
      <c r="A22117" s="1">
        <v>43493</v>
      </c>
      <c r="B22117" s="2">
        <v>0.32291666666666669</v>
      </c>
      <c r="C22117" s="3" t="s">
        <v>57</v>
      </c>
      <c r="D22117" s="3" t="s">
        <v>217</v>
      </c>
      <c r="E22117" s="3" t="s">
        <v>56</v>
      </c>
      <c r="F22117" s="3" t="s">
        <v>60</v>
      </c>
      <c r="G22117" s="3" t="s">
        <v>29</v>
      </c>
      <c r="H22117" s="3" t="s">
        <v>73</v>
      </c>
      <c r="I22117" s="3" t="s">
        <v>31</v>
      </c>
      <c r="J22117" s="3" t="s">
        <v>54</v>
      </c>
      <c r="K22117" s="3" t="s">
        <v>40</v>
      </c>
      <c r="L22117" s="3" t="s">
        <v>41</v>
      </c>
      <c r="M22117">
        <v>2</v>
      </c>
      <c r="N22117">
        <v>0</v>
      </c>
      <c r="O22117">
        <v>1</v>
      </c>
      <c r="P22117">
        <v>0</v>
      </c>
      <c r="Q22117">
        <v>1</v>
      </c>
      <c r="R22117">
        <v>0</v>
      </c>
      <c r="S22117">
        <v>1</v>
      </c>
      <c r="T22117">
        <v>2</v>
      </c>
      <c r="U22117">
        <v>-20.622699999999998</v>
      </c>
      <c r="V22117">
        <v>-43.806899999999999</v>
      </c>
      <c r="W22117" s="2">
        <v>0.33333333333333331</v>
      </c>
      <c r="X22117">
        <v>2</v>
      </c>
      <c r="Y22117" s="3" t="s">
        <v>35</v>
      </c>
    </row>
    <row r="22118" spans="1:25">
      <c r="A22118" s="1">
        <v>43493</v>
      </c>
      <c r="B22118" s="2">
        <v>0.30555555555555558</v>
      </c>
      <c r="C22118" s="3" t="s">
        <v>42</v>
      </c>
      <c r="D22118" s="3" t="s">
        <v>302</v>
      </c>
      <c r="E22118" s="3" t="s">
        <v>212</v>
      </c>
      <c r="F22118" s="3" t="s">
        <v>90</v>
      </c>
      <c r="G22118" s="3" t="s">
        <v>29</v>
      </c>
      <c r="H22118" s="3" t="s">
        <v>73</v>
      </c>
      <c r="I22118" s="3" t="s">
        <v>39</v>
      </c>
      <c r="J22118" s="3" t="s">
        <v>54</v>
      </c>
      <c r="K22118" s="3" t="s">
        <v>46</v>
      </c>
      <c r="L22118" s="3" t="s">
        <v>34</v>
      </c>
      <c r="M22118">
        <v>3</v>
      </c>
      <c r="N22118">
        <v>0</v>
      </c>
      <c r="O22118">
        <v>3</v>
      </c>
      <c r="P22118">
        <v>0</v>
      </c>
      <c r="Q22118">
        <v>0</v>
      </c>
      <c r="R22118">
        <v>0</v>
      </c>
      <c r="S22118">
        <v>3</v>
      </c>
      <c r="T22118">
        <v>1</v>
      </c>
      <c r="U22118">
        <v>-23.049600000000002</v>
      </c>
      <c r="V22118">
        <v>-45.599730000000001</v>
      </c>
      <c r="W22118" s="2">
        <v>0.33333333333333331</v>
      </c>
      <c r="X22118">
        <v>2</v>
      </c>
      <c r="Y22118" s="3" t="s">
        <v>35</v>
      </c>
    </row>
    <row r="22119" spans="1:25">
      <c r="A22119" s="1">
        <v>43493</v>
      </c>
      <c r="B22119" s="2">
        <v>0.2986111111111111</v>
      </c>
      <c r="C22119" s="3" t="s">
        <v>95</v>
      </c>
      <c r="D22119" s="3" t="s">
        <v>132</v>
      </c>
      <c r="E22119" s="3" t="s">
        <v>180</v>
      </c>
      <c r="F22119" s="3" t="s">
        <v>179</v>
      </c>
      <c r="G22119" s="3" t="s">
        <v>29</v>
      </c>
      <c r="H22119" s="3" t="s">
        <v>73</v>
      </c>
      <c r="I22119" s="3" t="s">
        <v>31</v>
      </c>
      <c r="J22119" s="3" t="s">
        <v>86</v>
      </c>
      <c r="K22119" s="3" t="s">
        <v>33</v>
      </c>
      <c r="L22119" s="3" t="s">
        <v>34</v>
      </c>
      <c r="M22119">
        <v>2</v>
      </c>
      <c r="N22119">
        <v>0</v>
      </c>
      <c r="O22119">
        <v>1</v>
      </c>
      <c r="P22119">
        <v>0</v>
      </c>
      <c r="Q22119">
        <v>1</v>
      </c>
      <c r="R22119">
        <v>0</v>
      </c>
      <c r="S22119">
        <v>1</v>
      </c>
      <c r="T22119">
        <v>1</v>
      </c>
      <c r="U22119">
        <v>-20.236190000000001</v>
      </c>
      <c r="V22119">
        <v>-40.276649999999997</v>
      </c>
      <c r="W22119" s="2">
        <v>0.33333333333333331</v>
      </c>
      <c r="X22119">
        <v>2</v>
      </c>
      <c r="Y22119" s="3" t="s">
        <v>35</v>
      </c>
    </row>
    <row r="22120" spans="1:25">
      <c r="A22120" s="1">
        <v>43493</v>
      </c>
      <c r="B22120" s="2">
        <v>0.375</v>
      </c>
      <c r="C22120" s="3" t="s">
        <v>57</v>
      </c>
      <c r="D22120" s="3" t="s">
        <v>378</v>
      </c>
      <c r="E22120" s="3" t="s">
        <v>56</v>
      </c>
      <c r="F22120" s="3" t="s">
        <v>79</v>
      </c>
      <c r="G22120" s="3" t="s">
        <v>29</v>
      </c>
      <c r="H22120" s="3" t="s">
        <v>73</v>
      </c>
      <c r="I22120" s="3" t="s">
        <v>31</v>
      </c>
      <c r="J22120" s="3" t="s">
        <v>86</v>
      </c>
      <c r="K22120" s="3" t="s">
        <v>40</v>
      </c>
      <c r="L22120" s="3" t="s">
        <v>34</v>
      </c>
      <c r="M22120">
        <v>2</v>
      </c>
      <c r="N22120">
        <v>0</v>
      </c>
      <c r="O22120">
        <v>1</v>
      </c>
      <c r="P22120">
        <v>0</v>
      </c>
      <c r="Q22120">
        <v>1</v>
      </c>
      <c r="R22120">
        <v>0</v>
      </c>
      <c r="S22120">
        <v>1</v>
      </c>
      <c r="T22120">
        <v>2</v>
      </c>
      <c r="U22120">
        <v>-17.204689999999999</v>
      </c>
      <c r="V22120">
        <v>-44.440530000000003</v>
      </c>
      <c r="W22120" s="2">
        <v>0.375</v>
      </c>
      <c r="X22120">
        <v>2</v>
      </c>
      <c r="Y22120" s="3" t="s">
        <v>35</v>
      </c>
    </row>
    <row r="22121" spans="1:25">
      <c r="A22121" s="1">
        <v>43493</v>
      </c>
      <c r="B22121" s="2">
        <v>0.28125</v>
      </c>
      <c r="C22121" s="3" t="s">
        <v>25</v>
      </c>
      <c r="D22121" s="3" t="s">
        <v>181</v>
      </c>
      <c r="E22121" s="3" t="s">
        <v>83</v>
      </c>
      <c r="F22121" s="3" t="s">
        <v>84</v>
      </c>
      <c r="G22121" s="3" t="s">
        <v>45</v>
      </c>
      <c r="H22121" s="3" t="s">
        <v>73</v>
      </c>
      <c r="I22121" s="3" t="s">
        <v>31</v>
      </c>
      <c r="J22121" s="3" t="s">
        <v>54</v>
      </c>
      <c r="K22121" s="3" t="s">
        <v>40</v>
      </c>
      <c r="L22121" s="3" t="s">
        <v>61</v>
      </c>
      <c r="M22121">
        <v>1</v>
      </c>
      <c r="N22121">
        <v>0</v>
      </c>
      <c r="O22121">
        <v>0</v>
      </c>
      <c r="P22121">
        <v>0</v>
      </c>
      <c r="Q22121">
        <v>1</v>
      </c>
      <c r="R22121">
        <v>0</v>
      </c>
      <c r="S22121">
        <v>0</v>
      </c>
      <c r="T22121">
        <v>1</v>
      </c>
      <c r="U22121">
        <v>-21.642720000000001</v>
      </c>
      <c r="V22121">
        <v>-41.311700000000002</v>
      </c>
      <c r="W22121" s="2">
        <v>0.29166666666666669</v>
      </c>
      <c r="X22121">
        <v>2</v>
      </c>
      <c r="Y22121" s="3" t="s">
        <v>35</v>
      </c>
    </row>
    <row r="22122" spans="1:25">
      <c r="A22122" s="1">
        <v>43493</v>
      </c>
      <c r="B22122" s="2">
        <v>0.27777777777777779</v>
      </c>
      <c r="C22122" s="3" t="s">
        <v>25</v>
      </c>
      <c r="D22122" s="3" t="s">
        <v>112</v>
      </c>
      <c r="E22122" s="3" t="s">
        <v>56</v>
      </c>
      <c r="F22122" s="3" t="s">
        <v>79</v>
      </c>
      <c r="G22122" s="3" t="s">
        <v>29</v>
      </c>
      <c r="H22122" s="3" t="s">
        <v>73</v>
      </c>
      <c r="I22122" s="3" t="s">
        <v>39</v>
      </c>
      <c r="J22122" s="3" t="s">
        <v>86</v>
      </c>
      <c r="K22122" s="3" t="s">
        <v>46</v>
      </c>
      <c r="L22122" s="3" t="s">
        <v>41</v>
      </c>
      <c r="M22122">
        <v>2</v>
      </c>
      <c r="N22122">
        <v>0</v>
      </c>
      <c r="O22122">
        <v>1</v>
      </c>
      <c r="P22122">
        <v>0</v>
      </c>
      <c r="Q22122">
        <v>1</v>
      </c>
      <c r="R22122">
        <v>0</v>
      </c>
      <c r="S22122">
        <v>1</v>
      </c>
      <c r="T22122">
        <v>2</v>
      </c>
      <c r="U22122">
        <v>-22.547440000000002</v>
      </c>
      <c r="V22122">
        <v>-44.183660000000003</v>
      </c>
      <c r="W22122" s="2">
        <v>0.29166666666666669</v>
      </c>
      <c r="X22122">
        <v>2</v>
      </c>
      <c r="Y22122" s="3" t="s">
        <v>35</v>
      </c>
    </row>
    <row r="22123" spans="1:25">
      <c r="A22123" s="1">
        <v>43493</v>
      </c>
      <c r="B22123" s="2">
        <v>0.28472222222222221</v>
      </c>
      <c r="C22123" s="3" t="s">
        <v>25</v>
      </c>
      <c r="D22123" s="3" t="s">
        <v>146</v>
      </c>
      <c r="E22123" s="3" t="s">
        <v>83</v>
      </c>
      <c r="F22123" s="3" t="s">
        <v>60</v>
      </c>
      <c r="G22123" s="3" t="s">
        <v>29</v>
      </c>
      <c r="H22123" s="3" t="s">
        <v>73</v>
      </c>
      <c r="I22123" s="3" t="s">
        <v>31</v>
      </c>
      <c r="J22123" s="3" t="s">
        <v>54</v>
      </c>
      <c r="K22123" s="3" t="s">
        <v>46</v>
      </c>
      <c r="L22123" s="3" t="s">
        <v>61</v>
      </c>
      <c r="M22123">
        <v>6</v>
      </c>
      <c r="N22123">
        <v>0</v>
      </c>
      <c r="O22123">
        <v>1</v>
      </c>
      <c r="P22123">
        <v>0</v>
      </c>
      <c r="Q22123">
        <v>5</v>
      </c>
      <c r="R22123">
        <v>0</v>
      </c>
      <c r="S22123">
        <v>1</v>
      </c>
      <c r="T22123">
        <v>3</v>
      </c>
      <c r="U22123">
        <v>-22.918559999999999</v>
      </c>
      <c r="V22123">
        <v>-43.928879999999999</v>
      </c>
      <c r="W22123" s="2">
        <v>0.29166666666666669</v>
      </c>
      <c r="X22123">
        <v>2</v>
      </c>
      <c r="Y22123" s="3" t="s">
        <v>35</v>
      </c>
    </row>
    <row r="22124" spans="1:25">
      <c r="A22124" s="1">
        <v>43493</v>
      </c>
      <c r="B22124" s="2">
        <v>0.28472222222222221</v>
      </c>
      <c r="C22124" s="3" t="s">
        <v>57</v>
      </c>
      <c r="D22124" s="3" t="s">
        <v>85</v>
      </c>
      <c r="E22124" s="3" t="s">
        <v>56</v>
      </c>
      <c r="F22124" s="3" t="s">
        <v>84</v>
      </c>
      <c r="G22124" s="3" t="s">
        <v>29</v>
      </c>
      <c r="H22124" s="3" t="s">
        <v>73</v>
      </c>
      <c r="I22124" s="3" t="s">
        <v>39</v>
      </c>
      <c r="J22124" s="3" t="s">
        <v>54</v>
      </c>
      <c r="K22124" s="3" t="s">
        <v>46</v>
      </c>
      <c r="L22124" s="3" t="s">
        <v>34</v>
      </c>
      <c r="M22124">
        <v>2</v>
      </c>
      <c r="N22124">
        <v>0</v>
      </c>
      <c r="O22124">
        <v>2</v>
      </c>
      <c r="P22124">
        <v>0</v>
      </c>
      <c r="Q22124">
        <v>0</v>
      </c>
      <c r="R22124">
        <v>0</v>
      </c>
      <c r="S22124">
        <v>2</v>
      </c>
      <c r="T22124">
        <v>1</v>
      </c>
      <c r="U22124">
        <v>-20.017299999999999</v>
      </c>
      <c r="V22124">
        <v>-44.224299999999999</v>
      </c>
      <c r="W22124" s="2">
        <v>0.29166666666666669</v>
      </c>
      <c r="X22124">
        <v>2</v>
      </c>
      <c r="Y22124" s="3" t="s">
        <v>35</v>
      </c>
    </row>
    <row r="22125" spans="1:25">
      <c r="A22125" s="1">
        <v>43493</v>
      </c>
      <c r="B22125" s="2">
        <v>0.25</v>
      </c>
      <c r="C22125" s="3" t="s">
        <v>42</v>
      </c>
      <c r="D22125" s="3" t="s">
        <v>66</v>
      </c>
      <c r="E22125" s="3" t="s">
        <v>83</v>
      </c>
      <c r="F22125" s="3" t="s">
        <v>64</v>
      </c>
      <c r="G22125" s="3" t="s">
        <v>45</v>
      </c>
      <c r="H22125" s="3" t="s">
        <v>73</v>
      </c>
      <c r="I22125" s="3" t="s">
        <v>39</v>
      </c>
      <c r="J22125" s="3" t="s">
        <v>54</v>
      </c>
      <c r="K22125" s="3" t="s">
        <v>33</v>
      </c>
      <c r="L22125" s="3" t="s">
        <v>34</v>
      </c>
      <c r="M22125">
        <v>3</v>
      </c>
      <c r="N22125">
        <v>0</v>
      </c>
      <c r="O22125">
        <v>0</v>
      </c>
      <c r="P22125">
        <v>0</v>
      </c>
      <c r="Q22125">
        <v>3</v>
      </c>
      <c r="R22125">
        <v>0</v>
      </c>
      <c r="S22125">
        <v>0</v>
      </c>
      <c r="T22125">
        <v>2</v>
      </c>
      <c r="U22125">
        <v>-23.426120000000001</v>
      </c>
      <c r="V22125">
        <v>-46.57329</v>
      </c>
      <c r="W22125" s="2">
        <v>0.25</v>
      </c>
      <c r="X22125">
        <v>2</v>
      </c>
      <c r="Y22125" s="3" t="s">
        <v>35</v>
      </c>
    </row>
    <row r="22126" spans="1:25">
      <c r="A22126" s="1">
        <v>43493</v>
      </c>
      <c r="B22126" s="2">
        <v>0.27777777777777779</v>
      </c>
      <c r="C22126" s="3" t="s">
        <v>57</v>
      </c>
      <c r="D22126" s="3" t="s">
        <v>182</v>
      </c>
      <c r="E22126" s="3" t="s">
        <v>56</v>
      </c>
      <c r="F22126" s="3" t="s">
        <v>84</v>
      </c>
      <c r="G22126" s="3" t="s">
        <v>29</v>
      </c>
      <c r="H22126" s="3" t="s">
        <v>73</v>
      </c>
      <c r="I22126" s="3" t="s">
        <v>31</v>
      </c>
      <c r="J22126" s="3" t="s">
        <v>54</v>
      </c>
      <c r="K22126" s="3" t="s">
        <v>46</v>
      </c>
      <c r="L22126" s="3" t="s">
        <v>161</v>
      </c>
      <c r="M22126">
        <v>1</v>
      </c>
      <c r="N22126">
        <v>0</v>
      </c>
      <c r="O22126">
        <v>1</v>
      </c>
      <c r="P22126">
        <v>0</v>
      </c>
      <c r="Q22126">
        <v>0</v>
      </c>
      <c r="R22126">
        <v>0</v>
      </c>
      <c r="S22126">
        <v>1</v>
      </c>
      <c r="T22126">
        <v>1</v>
      </c>
      <c r="U22126">
        <v>-21.1113</v>
      </c>
      <c r="V22126">
        <v>-45.092799999999997</v>
      </c>
      <c r="W22126" s="2">
        <v>0.29166666666666669</v>
      </c>
      <c r="X22126">
        <v>2</v>
      </c>
      <c r="Y22126" s="3" t="s">
        <v>35</v>
      </c>
    </row>
    <row r="22127" spans="1:25">
      <c r="A22127" s="1">
        <v>43493</v>
      </c>
      <c r="B22127" s="2">
        <v>0.3125</v>
      </c>
      <c r="C22127" s="3" t="s">
        <v>57</v>
      </c>
      <c r="D22127" s="3" t="s">
        <v>395</v>
      </c>
      <c r="E22127" s="3" t="s">
        <v>27</v>
      </c>
      <c r="F22127" s="3" t="s">
        <v>38</v>
      </c>
      <c r="G22127" s="3" t="s">
        <v>45</v>
      </c>
      <c r="H22127" s="3" t="s">
        <v>73</v>
      </c>
      <c r="I22127" s="3" t="s">
        <v>31</v>
      </c>
      <c r="J22127" s="3" t="s">
        <v>86</v>
      </c>
      <c r="K22127" s="3" t="s">
        <v>40</v>
      </c>
      <c r="L22127" s="3" t="s">
        <v>41</v>
      </c>
      <c r="M22127">
        <v>2</v>
      </c>
      <c r="N22127">
        <v>0</v>
      </c>
      <c r="O22127">
        <v>0</v>
      </c>
      <c r="P22127">
        <v>0</v>
      </c>
      <c r="Q22127">
        <v>2</v>
      </c>
      <c r="R22127">
        <v>0</v>
      </c>
      <c r="S22127">
        <v>0</v>
      </c>
      <c r="T22127">
        <v>2</v>
      </c>
      <c r="U22127">
        <v>-19.857140000000001</v>
      </c>
      <c r="V22127">
        <v>-42.138060000000003</v>
      </c>
      <c r="W22127" s="2">
        <v>0.33333333333333331</v>
      </c>
      <c r="X22127">
        <v>2</v>
      </c>
      <c r="Y22127" s="3" t="s">
        <v>35</v>
      </c>
    </row>
    <row r="22128" spans="1:25">
      <c r="A22128" s="1">
        <v>43493</v>
      </c>
      <c r="B22128" s="2">
        <v>0.2361111111111111</v>
      </c>
      <c r="C22128" s="3" t="s">
        <v>57</v>
      </c>
      <c r="D22128" s="3" t="s">
        <v>125</v>
      </c>
      <c r="E22128" s="3" t="s">
        <v>56</v>
      </c>
      <c r="F22128" s="3" t="s">
        <v>60</v>
      </c>
      <c r="G22128" s="3" t="s">
        <v>29</v>
      </c>
      <c r="H22128" s="3" t="s">
        <v>73</v>
      </c>
      <c r="I22128" s="3" t="s">
        <v>39</v>
      </c>
      <c r="J22128" s="3" t="s">
        <v>54</v>
      </c>
      <c r="K22128" s="3" t="s">
        <v>46</v>
      </c>
      <c r="L22128" s="3" t="s">
        <v>34</v>
      </c>
      <c r="M22128">
        <v>2</v>
      </c>
      <c r="N22128">
        <v>0</v>
      </c>
      <c r="O22128">
        <v>1</v>
      </c>
      <c r="P22128">
        <v>0</v>
      </c>
      <c r="Q22128">
        <v>1</v>
      </c>
      <c r="R22128">
        <v>0</v>
      </c>
      <c r="S22128">
        <v>1</v>
      </c>
      <c r="T22128">
        <v>1</v>
      </c>
      <c r="U22128">
        <v>-18.897400000000001</v>
      </c>
      <c r="V22128">
        <v>-48.271500000000003</v>
      </c>
      <c r="W22128" s="2">
        <v>0.25</v>
      </c>
      <c r="X22128">
        <v>2</v>
      </c>
      <c r="Y22128" s="3" t="s">
        <v>35</v>
      </c>
    </row>
    <row r="22129" spans="1:25">
      <c r="A22129" s="1">
        <v>43493</v>
      </c>
      <c r="B22129" s="2">
        <v>0.2013888888888889</v>
      </c>
      <c r="C22129" s="3" t="s">
        <v>25</v>
      </c>
      <c r="D22129" s="3" t="s">
        <v>112</v>
      </c>
      <c r="E22129" s="3" t="s">
        <v>83</v>
      </c>
      <c r="F22129" s="3" t="s">
        <v>84</v>
      </c>
      <c r="G22129" s="3" t="s">
        <v>29</v>
      </c>
      <c r="H22129" s="3" t="s">
        <v>73</v>
      </c>
      <c r="I22129" s="3" t="s">
        <v>39</v>
      </c>
      <c r="J22129" s="3" t="s">
        <v>54</v>
      </c>
      <c r="K22129" s="3" t="s">
        <v>46</v>
      </c>
      <c r="L22129" s="3" t="s">
        <v>41</v>
      </c>
      <c r="M22129">
        <v>2</v>
      </c>
      <c r="N22129">
        <v>0</v>
      </c>
      <c r="O22129">
        <v>1</v>
      </c>
      <c r="P22129">
        <v>1</v>
      </c>
      <c r="Q22129">
        <v>0</v>
      </c>
      <c r="R22129">
        <v>0</v>
      </c>
      <c r="S22129">
        <v>2</v>
      </c>
      <c r="T22129">
        <v>2</v>
      </c>
      <c r="U22129">
        <v>-22.560880000000001</v>
      </c>
      <c r="V22129">
        <v>-44.122239999999998</v>
      </c>
      <c r="W22129" s="2">
        <v>0.20833333333333334</v>
      </c>
      <c r="X22129">
        <v>2</v>
      </c>
      <c r="Y22129" s="3" t="s">
        <v>35</v>
      </c>
    </row>
    <row r="22130" spans="1:25">
      <c r="A22130" s="1">
        <v>43493</v>
      </c>
      <c r="B22130" s="2">
        <v>0.22222222222222221</v>
      </c>
      <c r="C22130" s="3" t="s">
        <v>57</v>
      </c>
      <c r="D22130" s="3" t="s">
        <v>58</v>
      </c>
      <c r="E22130" s="3" t="s">
        <v>56</v>
      </c>
      <c r="F22130" s="3" t="s">
        <v>60</v>
      </c>
      <c r="G22130" s="3" t="s">
        <v>29</v>
      </c>
      <c r="H22130" s="3" t="s">
        <v>113</v>
      </c>
      <c r="I22130" s="3" t="s">
        <v>31</v>
      </c>
      <c r="J22130" s="3" t="s">
        <v>54</v>
      </c>
      <c r="K22130" s="3" t="s">
        <v>46</v>
      </c>
      <c r="L22130" s="3" t="s">
        <v>34</v>
      </c>
      <c r="M22130">
        <v>2</v>
      </c>
      <c r="N22130">
        <v>0</v>
      </c>
      <c r="O22130">
        <v>1</v>
      </c>
      <c r="P22130">
        <v>0</v>
      </c>
      <c r="Q22130">
        <v>1</v>
      </c>
      <c r="R22130">
        <v>0</v>
      </c>
      <c r="S22130">
        <v>1</v>
      </c>
      <c r="T22130">
        <v>2</v>
      </c>
      <c r="U22130">
        <v>-19.835100000000001</v>
      </c>
      <c r="V22130">
        <v>-44.08</v>
      </c>
      <c r="W22130" s="2">
        <v>0.25</v>
      </c>
      <c r="X22130">
        <v>2</v>
      </c>
      <c r="Y22130" s="3" t="s">
        <v>35</v>
      </c>
    </row>
    <row r="22131" spans="1:25">
      <c r="A22131" s="1">
        <v>43493</v>
      </c>
      <c r="B22131" s="2">
        <v>0.375</v>
      </c>
      <c r="C22131" s="3" t="s">
        <v>42</v>
      </c>
      <c r="D22131" s="3" t="s">
        <v>173</v>
      </c>
      <c r="E22131" s="3" t="s">
        <v>63</v>
      </c>
      <c r="F22131" s="3" t="s">
        <v>79</v>
      </c>
      <c r="G22131" s="3" t="s">
        <v>45</v>
      </c>
      <c r="H22131" s="3" t="s">
        <v>73</v>
      </c>
      <c r="I22131" s="3" t="s">
        <v>39</v>
      </c>
      <c r="J22131" s="3" t="s">
        <v>54</v>
      </c>
      <c r="K22131" s="3" t="s">
        <v>46</v>
      </c>
      <c r="L22131" s="3" t="s">
        <v>34</v>
      </c>
      <c r="M22131">
        <v>2</v>
      </c>
      <c r="N22131">
        <v>0</v>
      </c>
      <c r="O22131">
        <v>0</v>
      </c>
      <c r="P22131">
        <v>0</v>
      </c>
      <c r="Q22131">
        <v>2</v>
      </c>
      <c r="R22131">
        <v>0</v>
      </c>
      <c r="S22131">
        <v>0</v>
      </c>
      <c r="T22131">
        <v>2</v>
      </c>
      <c r="U22131">
        <v>-24.33971</v>
      </c>
      <c r="V22131">
        <v>-47.632829999999998</v>
      </c>
      <c r="W22131" s="2">
        <v>0.375</v>
      </c>
      <c r="X22131">
        <v>2</v>
      </c>
      <c r="Y22131" s="3" t="s">
        <v>35</v>
      </c>
    </row>
    <row r="22132" spans="1:25">
      <c r="A22132" s="1">
        <v>43493</v>
      </c>
      <c r="B22132" s="2">
        <v>0.18402777777777779</v>
      </c>
      <c r="C22132" s="3" t="s">
        <v>42</v>
      </c>
      <c r="D22132" s="3" t="s">
        <v>100</v>
      </c>
      <c r="E22132" s="3" t="s">
        <v>56</v>
      </c>
      <c r="F22132" s="3" t="s">
        <v>79</v>
      </c>
      <c r="G22132" s="3" t="s">
        <v>29</v>
      </c>
      <c r="H22132" s="3" t="s">
        <v>73</v>
      </c>
      <c r="I22132" s="3" t="s">
        <v>31</v>
      </c>
      <c r="J22132" s="3" t="s">
        <v>54</v>
      </c>
      <c r="K22132" s="3" t="s">
        <v>33</v>
      </c>
      <c r="L22132" s="3" t="s">
        <v>34</v>
      </c>
      <c r="M22132">
        <v>4</v>
      </c>
      <c r="N22132">
        <v>0</v>
      </c>
      <c r="O22132">
        <v>1</v>
      </c>
      <c r="P22132">
        <v>0</v>
      </c>
      <c r="Q22132">
        <v>2</v>
      </c>
      <c r="R22132">
        <v>1</v>
      </c>
      <c r="S22132">
        <v>1</v>
      </c>
      <c r="T22132">
        <v>2</v>
      </c>
      <c r="U22132">
        <v>-23.491599999999998</v>
      </c>
      <c r="V22132">
        <v>-46.549959999999999</v>
      </c>
      <c r="W22132" s="2">
        <v>0.20833333333333334</v>
      </c>
      <c r="X22132">
        <v>2</v>
      </c>
      <c r="Y22132" s="3" t="s">
        <v>35</v>
      </c>
    </row>
    <row r="22133" spans="1:25">
      <c r="A22133" s="1">
        <v>43493</v>
      </c>
      <c r="B22133" s="2">
        <v>0.2013888888888889</v>
      </c>
      <c r="C22133" s="3" t="s">
        <v>42</v>
      </c>
      <c r="D22133" s="3" t="s">
        <v>327</v>
      </c>
      <c r="E22133" s="3" t="s">
        <v>63</v>
      </c>
      <c r="F22133" s="3" t="s">
        <v>134</v>
      </c>
      <c r="G22133" s="3" t="s">
        <v>45</v>
      </c>
      <c r="H22133" s="3" t="s">
        <v>113</v>
      </c>
      <c r="I22133" s="3" t="s">
        <v>31</v>
      </c>
      <c r="J22133" s="3" t="s">
        <v>54</v>
      </c>
      <c r="K22133" s="3" t="s">
        <v>40</v>
      </c>
      <c r="L22133" s="3" t="s">
        <v>34</v>
      </c>
      <c r="M22133">
        <v>1</v>
      </c>
      <c r="N22133">
        <v>0</v>
      </c>
      <c r="O22133">
        <v>0</v>
      </c>
      <c r="P22133">
        <v>0</v>
      </c>
      <c r="Q22133">
        <v>1</v>
      </c>
      <c r="R22133">
        <v>0</v>
      </c>
      <c r="S22133">
        <v>0</v>
      </c>
      <c r="T22133">
        <v>1</v>
      </c>
      <c r="U22133">
        <v>-23.27637</v>
      </c>
      <c r="V22133">
        <v>-45.97137</v>
      </c>
      <c r="W22133" s="2">
        <v>0.20833333333333334</v>
      </c>
      <c r="X22133">
        <v>2</v>
      </c>
      <c r="Y22133" s="3" t="s">
        <v>35</v>
      </c>
    </row>
    <row r="22134" spans="1:25">
      <c r="A22134" s="1">
        <v>43493</v>
      </c>
      <c r="B22134" s="2">
        <v>0.25694444444444442</v>
      </c>
      <c r="C22134" s="3" t="s">
        <v>57</v>
      </c>
      <c r="D22134" s="3" t="s">
        <v>104</v>
      </c>
      <c r="E22134" s="3" t="s">
        <v>56</v>
      </c>
      <c r="F22134" s="3" t="s">
        <v>60</v>
      </c>
      <c r="G22134" s="3" t="s">
        <v>29</v>
      </c>
      <c r="H22134" s="3" t="s">
        <v>73</v>
      </c>
      <c r="I22134" s="3" t="s">
        <v>39</v>
      </c>
      <c r="J22134" s="3" t="s">
        <v>54</v>
      </c>
      <c r="K22134" s="3" t="s">
        <v>40</v>
      </c>
      <c r="L22134" s="3" t="s">
        <v>34</v>
      </c>
      <c r="M22134">
        <v>4</v>
      </c>
      <c r="N22134">
        <v>0</v>
      </c>
      <c r="O22134">
        <v>2</v>
      </c>
      <c r="P22134">
        <v>0</v>
      </c>
      <c r="Q22134">
        <v>2</v>
      </c>
      <c r="R22134">
        <v>0</v>
      </c>
      <c r="S22134">
        <v>2</v>
      </c>
      <c r="T22134">
        <v>2</v>
      </c>
      <c r="U22134">
        <v>-21.520790000000002</v>
      </c>
      <c r="V22134">
        <v>-42.640689999999999</v>
      </c>
      <c r="W22134" s="2">
        <v>0.29166666666666669</v>
      </c>
      <c r="X22134">
        <v>2</v>
      </c>
      <c r="Y22134" s="3" t="s">
        <v>35</v>
      </c>
    </row>
    <row r="22135" spans="1:25">
      <c r="A22135" s="1">
        <v>43493</v>
      </c>
      <c r="B22135" s="2">
        <v>0.2013888888888889</v>
      </c>
      <c r="C22135" s="3" t="s">
        <v>57</v>
      </c>
      <c r="D22135" s="3" t="s">
        <v>142</v>
      </c>
      <c r="E22135" s="3" t="s">
        <v>56</v>
      </c>
      <c r="F22135" s="3" t="s">
        <v>49</v>
      </c>
      <c r="G22135" s="3" t="s">
        <v>29</v>
      </c>
      <c r="H22135" s="3" t="s">
        <v>113</v>
      </c>
      <c r="I22135" s="3" t="s">
        <v>31</v>
      </c>
      <c r="J22135" s="3" t="s">
        <v>54</v>
      </c>
      <c r="K22135" s="3" t="s">
        <v>40</v>
      </c>
      <c r="L22135" s="3" t="s">
        <v>41</v>
      </c>
      <c r="M22135">
        <v>2</v>
      </c>
      <c r="N22135">
        <v>0</v>
      </c>
      <c r="O22135">
        <v>0</v>
      </c>
      <c r="P22135">
        <v>1</v>
      </c>
      <c r="Q22135">
        <v>1</v>
      </c>
      <c r="R22135">
        <v>0</v>
      </c>
      <c r="S22135">
        <v>1</v>
      </c>
      <c r="T22135">
        <v>2</v>
      </c>
      <c r="U22135">
        <v>-17.736180000000001</v>
      </c>
      <c r="V22135">
        <v>-46.193330000000003</v>
      </c>
      <c r="W22135" s="2">
        <v>0.20833333333333334</v>
      </c>
      <c r="X22135">
        <v>2</v>
      </c>
      <c r="Y22135" s="3" t="s">
        <v>35</v>
      </c>
    </row>
    <row r="22136" spans="1:25">
      <c r="A22136" s="1">
        <v>43481</v>
      </c>
      <c r="B22136" s="2">
        <v>0.2361111111111111</v>
      </c>
      <c r="C22136" s="3" t="s">
        <v>57</v>
      </c>
      <c r="D22136" s="3" t="s">
        <v>85</v>
      </c>
      <c r="E22136" s="3" t="s">
        <v>56</v>
      </c>
      <c r="F22136" s="3" t="s">
        <v>28</v>
      </c>
      <c r="G22136" s="3" t="s">
        <v>29</v>
      </c>
      <c r="H22136" s="3" t="s">
        <v>73</v>
      </c>
      <c r="I22136" s="3" t="s">
        <v>31</v>
      </c>
      <c r="J22136" s="3" t="s">
        <v>54</v>
      </c>
      <c r="K22136" s="3" t="s">
        <v>46</v>
      </c>
      <c r="L22136" s="3" t="s">
        <v>34</v>
      </c>
      <c r="M22136">
        <v>2</v>
      </c>
      <c r="N22136">
        <v>0</v>
      </c>
      <c r="O22136">
        <v>1</v>
      </c>
      <c r="P22136">
        <v>0</v>
      </c>
      <c r="Q22136">
        <v>1</v>
      </c>
      <c r="R22136">
        <v>0</v>
      </c>
      <c r="S22136">
        <v>1</v>
      </c>
      <c r="T22136">
        <v>1</v>
      </c>
      <c r="U22136">
        <v>-19.9801</v>
      </c>
      <c r="V22136">
        <v>-44.250799999999998</v>
      </c>
      <c r="W22136" s="2">
        <v>0.25</v>
      </c>
      <c r="X22136">
        <v>4</v>
      </c>
      <c r="Y22136" s="3" t="s">
        <v>186</v>
      </c>
    </row>
    <row r="22137" spans="1:25">
      <c r="A22137" s="1">
        <v>43493</v>
      </c>
      <c r="B22137" s="2">
        <v>0.2638888888888889</v>
      </c>
      <c r="C22137" s="3" t="s">
        <v>57</v>
      </c>
      <c r="D22137" s="3" t="s">
        <v>202</v>
      </c>
      <c r="E22137" s="3" t="s">
        <v>56</v>
      </c>
      <c r="F22137" s="3" t="s">
        <v>49</v>
      </c>
      <c r="G22137" s="3" t="s">
        <v>50</v>
      </c>
      <c r="H22137" s="3" t="s">
        <v>73</v>
      </c>
      <c r="I22137" s="3" t="s">
        <v>39</v>
      </c>
      <c r="J22137" s="3" t="s">
        <v>54</v>
      </c>
      <c r="K22137" s="3" t="s">
        <v>40</v>
      </c>
      <c r="L22137" s="3" t="s">
        <v>41</v>
      </c>
      <c r="M22137">
        <v>2</v>
      </c>
      <c r="N22137">
        <v>1</v>
      </c>
      <c r="O22137">
        <v>0</v>
      </c>
      <c r="P22137">
        <v>0</v>
      </c>
      <c r="Q22137">
        <v>1</v>
      </c>
      <c r="R22137">
        <v>0</v>
      </c>
      <c r="S22137">
        <v>0</v>
      </c>
      <c r="T22137">
        <v>2</v>
      </c>
      <c r="U22137">
        <v>-20.333210000000001</v>
      </c>
      <c r="V22137">
        <v>-42.437649999999998</v>
      </c>
      <c r="W22137" s="2">
        <v>0.29166666666666669</v>
      </c>
      <c r="X22137">
        <v>2</v>
      </c>
      <c r="Y22137" s="3" t="s">
        <v>35</v>
      </c>
    </row>
    <row r="22138" spans="1:25">
      <c r="A22138" s="1">
        <v>43493</v>
      </c>
      <c r="B22138" s="2">
        <v>0.25694444444444442</v>
      </c>
      <c r="C22138" s="3" t="s">
        <v>95</v>
      </c>
      <c r="D22138" s="3" t="s">
        <v>132</v>
      </c>
      <c r="E22138" s="3" t="s">
        <v>48</v>
      </c>
      <c r="F22138" s="3" t="s">
        <v>134</v>
      </c>
      <c r="G22138" s="3" t="s">
        <v>45</v>
      </c>
      <c r="H22138" s="3" t="s">
        <v>73</v>
      </c>
      <c r="I22138" s="3" t="s">
        <v>31</v>
      </c>
      <c r="J22138" s="3" t="s">
        <v>86</v>
      </c>
      <c r="K22138" s="3" t="s">
        <v>46</v>
      </c>
      <c r="L22138" s="3" t="s">
        <v>34</v>
      </c>
      <c r="M22138">
        <v>1</v>
      </c>
      <c r="N22138">
        <v>0</v>
      </c>
      <c r="O22138">
        <v>0</v>
      </c>
      <c r="P22138">
        <v>0</v>
      </c>
      <c r="Q22138">
        <v>1</v>
      </c>
      <c r="R22138">
        <v>0</v>
      </c>
      <c r="S22138">
        <v>0</v>
      </c>
      <c r="T22138">
        <v>1</v>
      </c>
      <c r="U22138">
        <v>-20.146930000000001</v>
      </c>
      <c r="V22138">
        <v>-40.281460000000003</v>
      </c>
      <c r="W22138" s="2">
        <v>0.29166666666666669</v>
      </c>
      <c r="X22138">
        <v>2</v>
      </c>
      <c r="Y22138" s="3" t="s">
        <v>35</v>
      </c>
    </row>
    <row r="22139" spans="1:25">
      <c r="A22139" s="1">
        <v>43493</v>
      </c>
      <c r="B22139" s="2">
        <v>6.5972222222222224E-2</v>
      </c>
      <c r="C22139" s="3" t="s">
        <v>57</v>
      </c>
      <c r="D22139" s="3" t="s">
        <v>82</v>
      </c>
      <c r="E22139" s="3" t="s">
        <v>83</v>
      </c>
      <c r="F22139" s="3" t="s">
        <v>118</v>
      </c>
      <c r="G22139" s="3" t="s">
        <v>45</v>
      </c>
      <c r="H22139" s="3" t="s">
        <v>30</v>
      </c>
      <c r="I22139" s="3" t="s">
        <v>31</v>
      </c>
      <c r="J22139" s="3" t="s">
        <v>32</v>
      </c>
      <c r="K22139" s="3" t="s">
        <v>40</v>
      </c>
      <c r="L22139" s="3" t="s">
        <v>34</v>
      </c>
      <c r="M22139">
        <v>1</v>
      </c>
      <c r="N22139">
        <v>0</v>
      </c>
      <c r="O22139">
        <v>0</v>
      </c>
      <c r="P22139">
        <v>0</v>
      </c>
      <c r="Q22139">
        <v>1</v>
      </c>
      <c r="R22139">
        <v>0</v>
      </c>
      <c r="S22139">
        <v>0</v>
      </c>
      <c r="T22139">
        <v>1</v>
      </c>
      <c r="U22139">
        <v>-17.84956</v>
      </c>
      <c r="V22139">
        <v>-41.514940000000003</v>
      </c>
      <c r="W22139" s="2">
        <v>8.3333333333333329E-2</v>
      </c>
      <c r="X22139">
        <v>2</v>
      </c>
      <c r="Y22139" s="3" t="s">
        <v>35</v>
      </c>
    </row>
    <row r="22140" spans="1:25">
      <c r="A22140" s="1">
        <v>43493</v>
      </c>
      <c r="B22140" s="2">
        <v>2.0833333333333332E-2</v>
      </c>
      <c r="C22140" s="3" t="s">
        <v>57</v>
      </c>
      <c r="D22140" s="3" t="s">
        <v>343</v>
      </c>
      <c r="E22140" s="3" t="s">
        <v>56</v>
      </c>
      <c r="F22140" s="3" t="s">
        <v>49</v>
      </c>
      <c r="G22140" s="3" t="s">
        <v>29</v>
      </c>
      <c r="H22140" s="3" t="s">
        <v>30</v>
      </c>
      <c r="I22140" s="3" t="s">
        <v>39</v>
      </c>
      <c r="J22140" s="3" t="s">
        <v>54</v>
      </c>
      <c r="K22140" s="3" t="s">
        <v>46</v>
      </c>
      <c r="L22140" s="3" t="s">
        <v>76</v>
      </c>
      <c r="M22140">
        <v>2</v>
      </c>
      <c r="N22140">
        <v>0</v>
      </c>
      <c r="O22140">
        <v>1</v>
      </c>
      <c r="P22140">
        <v>0</v>
      </c>
      <c r="Q22140">
        <v>1</v>
      </c>
      <c r="R22140">
        <v>0</v>
      </c>
      <c r="S22140">
        <v>1</v>
      </c>
      <c r="T22140">
        <v>2</v>
      </c>
      <c r="U22140">
        <v>-18.878620000000002</v>
      </c>
      <c r="V22140">
        <v>-49.056049999999999</v>
      </c>
      <c r="W22140" s="2">
        <v>4.1666666666666664E-2</v>
      </c>
      <c r="X22140">
        <v>2</v>
      </c>
      <c r="Y22140" s="3" t="s">
        <v>35</v>
      </c>
    </row>
    <row r="22141" spans="1:25">
      <c r="A22141" s="1">
        <v>43493</v>
      </c>
      <c r="B22141" s="2">
        <v>1.3888888888888888E-2</v>
      </c>
      <c r="C22141" s="3" t="s">
        <v>42</v>
      </c>
      <c r="D22141" s="3" t="s">
        <v>221</v>
      </c>
      <c r="E22141" s="3" t="s">
        <v>83</v>
      </c>
      <c r="F22141" s="3" t="s">
        <v>118</v>
      </c>
      <c r="G22141" s="3" t="s">
        <v>45</v>
      </c>
      <c r="H22141" s="3" t="s">
        <v>30</v>
      </c>
      <c r="I22141" s="3" t="s">
        <v>39</v>
      </c>
      <c r="J22141" s="3" t="s">
        <v>54</v>
      </c>
      <c r="K22141" s="3" t="s">
        <v>46</v>
      </c>
      <c r="L22141" s="3" t="s">
        <v>34</v>
      </c>
      <c r="M22141">
        <v>1</v>
      </c>
      <c r="N22141">
        <v>0</v>
      </c>
      <c r="O22141">
        <v>0</v>
      </c>
      <c r="P22141">
        <v>0</v>
      </c>
      <c r="Q22141">
        <v>1</v>
      </c>
      <c r="R22141">
        <v>0</v>
      </c>
      <c r="S22141">
        <v>0</v>
      </c>
      <c r="T22141">
        <v>1</v>
      </c>
      <c r="U22141">
        <v>-23.351199999999999</v>
      </c>
      <c r="V22141">
        <v>-46.553019999999997</v>
      </c>
      <c r="W22141" s="2">
        <v>4.1666666666666664E-2</v>
      </c>
      <c r="X22141">
        <v>2</v>
      </c>
      <c r="Y22141" s="3" t="s">
        <v>35</v>
      </c>
    </row>
    <row r="22142" spans="1:25">
      <c r="A22142" s="1">
        <v>43494</v>
      </c>
      <c r="B22142" s="2">
        <v>0.97569444444444442</v>
      </c>
      <c r="C22142" s="3" t="s">
        <v>57</v>
      </c>
      <c r="D22142" s="3" t="s">
        <v>252</v>
      </c>
      <c r="E22142" s="3" t="s">
        <v>27</v>
      </c>
      <c r="F22142" s="3" t="s">
        <v>38</v>
      </c>
      <c r="G22142" s="3" t="s">
        <v>50</v>
      </c>
      <c r="H22142" s="3" t="s">
        <v>30</v>
      </c>
      <c r="I22142" s="3" t="s">
        <v>39</v>
      </c>
      <c r="J22142" s="3" t="s">
        <v>54</v>
      </c>
      <c r="K22142" s="3" t="s">
        <v>40</v>
      </c>
      <c r="L22142" s="3" t="s">
        <v>34</v>
      </c>
      <c r="M22142">
        <v>3</v>
      </c>
      <c r="N22142">
        <v>1</v>
      </c>
      <c r="O22142">
        <v>0</v>
      </c>
      <c r="P22142">
        <v>0</v>
      </c>
      <c r="Q22142">
        <v>2</v>
      </c>
      <c r="R22142">
        <v>0</v>
      </c>
      <c r="S22142">
        <v>0</v>
      </c>
      <c r="T22142">
        <v>2</v>
      </c>
      <c r="U22142">
        <v>-18.25619</v>
      </c>
      <c r="V22142">
        <v>-45.159239999999997</v>
      </c>
      <c r="W22142" s="2">
        <v>0</v>
      </c>
      <c r="X22142">
        <v>3</v>
      </c>
      <c r="Y22142" s="3" t="s">
        <v>129</v>
      </c>
    </row>
    <row r="22143" spans="1:25">
      <c r="A22143" s="1">
        <v>43494</v>
      </c>
      <c r="B22143" s="2">
        <v>0.9375</v>
      </c>
      <c r="C22143" s="3" t="s">
        <v>57</v>
      </c>
      <c r="D22143" s="3" t="s">
        <v>204</v>
      </c>
      <c r="E22143" s="3" t="s">
        <v>27</v>
      </c>
      <c r="F22143" s="3" t="s">
        <v>60</v>
      </c>
      <c r="G22143" s="3" t="s">
        <v>29</v>
      </c>
      <c r="H22143" s="3" t="s">
        <v>30</v>
      </c>
      <c r="I22143" s="3" t="s">
        <v>39</v>
      </c>
      <c r="J22143" s="3" t="s">
        <v>54</v>
      </c>
      <c r="K22143" s="3" t="s">
        <v>46</v>
      </c>
      <c r="L22143" s="3" t="s">
        <v>61</v>
      </c>
      <c r="M22143">
        <v>2</v>
      </c>
      <c r="N22143">
        <v>0</v>
      </c>
      <c r="O22143">
        <v>0</v>
      </c>
      <c r="P22143">
        <v>1</v>
      </c>
      <c r="Q22143">
        <v>0</v>
      </c>
      <c r="R22143">
        <v>1</v>
      </c>
      <c r="S22143">
        <v>1</v>
      </c>
      <c r="T22143">
        <v>2</v>
      </c>
      <c r="U22143">
        <v>-19.37848</v>
      </c>
      <c r="V22143">
        <v>-44.338030000000003</v>
      </c>
      <c r="W22143" s="2">
        <v>0.95833333333333337</v>
      </c>
      <c r="X22143">
        <v>3</v>
      </c>
      <c r="Y22143" s="3" t="s">
        <v>129</v>
      </c>
    </row>
    <row r="22144" spans="1:25">
      <c r="A22144" s="1">
        <v>43494</v>
      </c>
      <c r="B22144" s="2">
        <v>0.94097222222222221</v>
      </c>
      <c r="C22144" s="3" t="s">
        <v>42</v>
      </c>
      <c r="D22144" s="3" t="s">
        <v>55</v>
      </c>
      <c r="E22144" s="3" t="s">
        <v>52</v>
      </c>
      <c r="F22144" s="3" t="s">
        <v>28</v>
      </c>
      <c r="G22144" s="3" t="s">
        <v>29</v>
      </c>
      <c r="H22144" s="3" t="s">
        <v>30</v>
      </c>
      <c r="I22144" s="3" t="s">
        <v>31</v>
      </c>
      <c r="J22144" s="3" t="s">
        <v>54</v>
      </c>
      <c r="K22144" s="3" t="s">
        <v>40</v>
      </c>
      <c r="L22144" s="3" t="s">
        <v>34</v>
      </c>
      <c r="M22144">
        <v>1</v>
      </c>
      <c r="N22144">
        <v>0</v>
      </c>
      <c r="O22144">
        <v>1</v>
      </c>
      <c r="P22144">
        <v>0</v>
      </c>
      <c r="Q22144">
        <v>0</v>
      </c>
      <c r="R22144">
        <v>0</v>
      </c>
      <c r="S22144">
        <v>1</v>
      </c>
      <c r="T22144">
        <v>1</v>
      </c>
      <c r="U22144">
        <v>-23.33503</v>
      </c>
      <c r="V22144">
        <v>-44.880159999999997</v>
      </c>
      <c r="W22144" s="2">
        <v>0.95833333333333337</v>
      </c>
      <c r="X22144">
        <v>3</v>
      </c>
      <c r="Y22144" s="3" t="s">
        <v>129</v>
      </c>
    </row>
    <row r="22145" spans="1:25">
      <c r="A22145" s="1">
        <v>43494</v>
      </c>
      <c r="B22145" s="2">
        <v>0.90625</v>
      </c>
      <c r="C22145" s="3" t="s">
        <v>57</v>
      </c>
      <c r="D22145" s="3" t="s">
        <v>391</v>
      </c>
      <c r="E22145" s="3" t="s">
        <v>27</v>
      </c>
      <c r="F22145" s="3" t="s">
        <v>84</v>
      </c>
      <c r="G22145" s="3" t="s">
        <v>29</v>
      </c>
      <c r="H22145" s="3" t="s">
        <v>30</v>
      </c>
      <c r="I22145" s="3" t="s">
        <v>39</v>
      </c>
      <c r="J22145" s="3" t="s">
        <v>54</v>
      </c>
      <c r="K22145" s="3" t="s">
        <v>46</v>
      </c>
      <c r="L22145" s="3" t="s">
        <v>34</v>
      </c>
      <c r="M22145">
        <v>2</v>
      </c>
      <c r="N22145">
        <v>0</v>
      </c>
      <c r="O22145">
        <v>2</v>
      </c>
      <c r="P22145">
        <v>0</v>
      </c>
      <c r="Q22145">
        <v>0</v>
      </c>
      <c r="R22145">
        <v>0</v>
      </c>
      <c r="S22145">
        <v>2</v>
      </c>
      <c r="T22145">
        <v>1</v>
      </c>
      <c r="U22145">
        <v>-19.921199999999999</v>
      </c>
      <c r="V22145">
        <v>-44.470199999999998</v>
      </c>
      <c r="W22145" s="2">
        <v>0.91666666666666663</v>
      </c>
      <c r="X22145">
        <v>3</v>
      </c>
      <c r="Y22145" s="3" t="s">
        <v>129</v>
      </c>
    </row>
    <row r="22146" spans="1:25">
      <c r="A22146" s="1">
        <v>43494</v>
      </c>
      <c r="B22146" s="2">
        <v>0.89583333333333337</v>
      </c>
      <c r="C22146" s="3" t="s">
        <v>57</v>
      </c>
      <c r="D22146" s="3" t="s">
        <v>190</v>
      </c>
      <c r="E22146" s="3" t="s">
        <v>83</v>
      </c>
      <c r="F22146" s="3" t="s">
        <v>28</v>
      </c>
      <c r="G22146" s="3" t="s">
        <v>29</v>
      </c>
      <c r="H22146" s="3" t="s">
        <v>30</v>
      </c>
      <c r="I22146" s="3" t="s">
        <v>39</v>
      </c>
      <c r="J22146" s="3" t="s">
        <v>54</v>
      </c>
      <c r="K22146" s="3" t="s">
        <v>46</v>
      </c>
      <c r="L22146" s="3" t="s">
        <v>34</v>
      </c>
      <c r="M22146">
        <v>3</v>
      </c>
      <c r="N22146">
        <v>0</v>
      </c>
      <c r="O22146">
        <v>2</v>
      </c>
      <c r="P22146">
        <v>0</v>
      </c>
      <c r="Q22146">
        <v>1</v>
      </c>
      <c r="R22146">
        <v>0</v>
      </c>
      <c r="S22146">
        <v>2</v>
      </c>
      <c r="T22146">
        <v>1</v>
      </c>
      <c r="U22146">
        <v>-21.668800000000001</v>
      </c>
      <c r="V22146">
        <v>-45.325600000000001</v>
      </c>
      <c r="W22146" s="2">
        <v>0.91666666666666663</v>
      </c>
      <c r="X22146">
        <v>3</v>
      </c>
      <c r="Y22146" s="3" t="s">
        <v>129</v>
      </c>
    </row>
    <row r="22147" spans="1:25">
      <c r="A22147" s="1">
        <v>43494</v>
      </c>
      <c r="B22147" s="2">
        <v>0.73958333333333337</v>
      </c>
      <c r="C22147" s="3" t="s">
        <v>57</v>
      </c>
      <c r="D22147" s="3" t="s">
        <v>89</v>
      </c>
      <c r="E22147" s="3" t="s">
        <v>56</v>
      </c>
      <c r="F22147" s="3" t="s">
        <v>60</v>
      </c>
      <c r="G22147" s="3" t="s">
        <v>50</v>
      </c>
      <c r="H22147" s="3" t="s">
        <v>73</v>
      </c>
      <c r="I22147" s="3" t="s">
        <v>31</v>
      </c>
      <c r="J22147" s="3" t="s">
        <v>54</v>
      </c>
      <c r="K22147" s="3" t="s">
        <v>46</v>
      </c>
      <c r="L22147" s="3" t="s">
        <v>61</v>
      </c>
      <c r="M22147">
        <v>2</v>
      </c>
      <c r="N22147">
        <v>1</v>
      </c>
      <c r="O22147">
        <v>0</v>
      </c>
      <c r="P22147">
        <v>0</v>
      </c>
      <c r="Q22147">
        <v>1</v>
      </c>
      <c r="R22147">
        <v>0</v>
      </c>
      <c r="S22147">
        <v>0</v>
      </c>
      <c r="T22147">
        <v>2</v>
      </c>
      <c r="U22147">
        <v>-19.417400000000001</v>
      </c>
      <c r="V22147">
        <v>-44.339709999999997</v>
      </c>
      <c r="W22147" s="2">
        <v>0.75</v>
      </c>
      <c r="X22147">
        <v>3</v>
      </c>
      <c r="Y22147" s="3" t="s">
        <v>129</v>
      </c>
    </row>
    <row r="22148" spans="1:25">
      <c r="A22148" s="1">
        <v>43494</v>
      </c>
      <c r="B22148" s="2">
        <v>0.72916666666666663</v>
      </c>
      <c r="C22148" s="3" t="s">
        <v>57</v>
      </c>
      <c r="D22148" s="3" t="s">
        <v>260</v>
      </c>
      <c r="E22148" s="3" t="s">
        <v>44</v>
      </c>
      <c r="F22148" s="3" t="s">
        <v>75</v>
      </c>
      <c r="G22148" s="3" t="s">
        <v>29</v>
      </c>
      <c r="H22148" s="3" t="s">
        <v>73</v>
      </c>
      <c r="I22148" s="3" t="s">
        <v>39</v>
      </c>
      <c r="J22148" s="3" t="s">
        <v>54</v>
      </c>
      <c r="K22148" s="3" t="s">
        <v>46</v>
      </c>
      <c r="L22148" s="3" t="s">
        <v>41</v>
      </c>
      <c r="M22148">
        <v>3</v>
      </c>
      <c r="N22148">
        <v>0</v>
      </c>
      <c r="O22148">
        <v>2</v>
      </c>
      <c r="P22148">
        <v>1</v>
      </c>
      <c r="Q22148">
        <v>0</v>
      </c>
      <c r="R22148">
        <v>0</v>
      </c>
      <c r="S22148">
        <v>3</v>
      </c>
      <c r="T22148">
        <v>1</v>
      </c>
      <c r="U22148">
        <v>-19.924299999999999</v>
      </c>
      <c r="V22148">
        <v>-44.015099999999997</v>
      </c>
      <c r="W22148" s="2">
        <v>0.75</v>
      </c>
      <c r="X22148">
        <v>3</v>
      </c>
      <c r="Y22148" s="3" t="s">
        <v>129</v>
      </c>
    </row>
    <row r="22149" spans="1:25">
      <c r="A22149" s="1">
        <v>43494</v>
      </c>
      <c r="B22149" s="2">
        <v>0.75</v>
      </c>
      <c r="C22149" s="3" t="s">
        <v>25</v>
      </c>
      <c r="D22149" s="3" t="s">
        <v>70</v>
      </c>
      <c r="E22149" s="3" t="s">
        <v>433</v>
      </c>
      <c r="F22149" s="3" t="s">
        <v>179</v>
      </c>
      <c r="G22149" s="3" t="s">
        <v>29</v>
      </c>
      <c r="H22149" s="3" t="s">
        <v>67</v>
      </c>
      <c r="I22149" s="3" t="s">
        <v>31</v>
      </c>
      <c r="J22149" s="3" t="s">
        <v>54</v>
      </c>
      <c r="K22149" s="3" t="s">
        <v>46</v>
      </c>
      <c r="L22149" s="3" t="s">
        <v>34</v>
      </c>
      <c r="M22149">
        <v>2</v>
      </c>
      <c r="N22149">
        <v>0</v>
      </c>
      <c r="O22149">
        <v>0</v>
      </c>
      <c r="P22149">
        <v>1</v>
      </c>
      <c r="Q22149">
        <v>1</v>
      </c>
      <c r="R22149">
        <v>0</v>
      </c>
      <c r="S22149">
        <v>1</v>
      </c>
      <c r="T22149">
        <v>1</v>
      </c>
      <c r="U22149">
        <v>-22.861139999999999</v>
      </c>
      <c r="V22149">
        <v>-43.756819999999998</v>
      </c>
      <c r="W22149" s="2">
        <v>0.75</v>
      </c>
      <c r="X22149">
        <v>3</v>
      </c>
      <c r="Y22149" s="3" t="s">
        <v>129</v>
      </c>
    </row>
    <row r="22150" spans="1:25">
      <c r="A22150" s="1">
        <v>43494</v>
      </c>
      <c r="B22150" s="2">
        <v>0.72916666666666663</v>
      </c>
      <c r="C22150" s="3" t="s">
        <v>57</v>
      </c>
      <c r="D22150" s="3" t="s">
        <v>125</v>
      </c>
      <c r="E22150" s="3" t="s">
        <v>56</v>
      </c>
      <c r="F22150" s="3" t="s">
        <v>60</v>
      </c>
      <c r="G22150" s="3" t="s">
        <v>29</v>
      </c>
      <c r="H22150" s="3" t="s">
        <v>67</v>
      </c>
      <c r="I22150" s="3" t="s">
        <v>31</v>
      </c>
      <c r="J22150" s="3" t="s">
        <v>54</v>
      </c>
      <c r="K22150" s="3" t="s">
        <v>46</v>
      </c>
      <c r="L22150" s="3" t="s">
        <v>34</v>
      </c>
      <c r="M22150">
        <v>2</v>
      </c>
      <c r="N22150">
        <v>0</v>
      </c>
      <c r="O22150">
        <v>1</v>
      </c>
      <c r="P22150">
        <v>0</v>
      </c>
      <c r="Q22150">
        <v>1</v>
      </c>
      <c r="R22150">
        <v>0</v>
      </c>
      <c r="S22150">
        <v>1</v>
      </c>
      <c r="T22150">
        <v>2</v>
      </c>
      <c r="U22150">
        <v>-18.883579999999998</v>
      </c>
      <c r="V22150">
        <v>-48.202930000000002</v>
      </c>
      <c r="W22150" s="2">
        <v>0.75</v>
      </c>
      <c r="X22150">
        <v>3</v>
      </c>
      <c r="Y22150" s="3" t="s">
        <v>129</v>
      </c>
    </row>
    <row r="22151" spans="1:25">
      <c r="A22151" s="1">
        <v>43494</v>
      </c>
      <c r="B22151" s="2">
        <v>0.6875</v>
      </c>
      <c r="C22151" s="3" t="s">
        <v>95</v>
      </c>
      <c r="D22151" s="3" t="s">
        <v>139</v>
      </c>
      <c r="E22151" s="3" t="s">
        <v>52</v>
      </c>
      <c r="F22151" s="3" t="s">
        <v>53</v>
      </c>
      <c r="G22151" s="3" t="s">
        <v>29</v>
      </c>
      <c r="H22151" s="3" t="s">
        <v>73</v>
      </c>
      <c r="I22151" s="3" t="s">
        <v>39</v>
      </c>
      <c r="J22151" s="3" t="s">
        <v>86</v>
      </c>
      <c r="K22151" s="3" t="s">
        <v>46</v>
      </c>
      <c r="L22151" s="3" t="s">
        <v>34</v>
      </c>
      <c r="M22151">
        <v>1</v>
      </c>
      <c r="N22151">
        <v>0</v>
      </c>
      <c r="O22151">
        <v>1</v>
      </c>
      <c r="P22151">
        <v>0</v>
      </c>
      <c r="Q22151">
        <v>0</v>
      </c>
      <c r="R22151">
        <v>0</v>
      </c>
      <c r="S22151">
        <v>1</v>
      </c>
      <c r="T22151">
        <v>1</v>
      </c>
      <c r="U22151">
        <v>-20.287189999999999</v>
      </c>
      <c r="V22151">
        <v>-40.392209999999999</v>
      </c>
      <c r="W22151" s="2">
        <v>0.70833333333333337</v>
      </c>
      <c r="X22151">
        <v>3</v>
      </c>
      <c r="Y22151" s="3" t="s">
        <v>129</v>
      </c>
    </row>
    <row r="22152" spans="1:25">
      <c r="A22152" s="1">
        <v>43494</v>
      </c>
      <c r="B22152" s="2">
        <v>0.68055555555555558</v>
      </c>
      <c r="C22152" s="3" t="s">
        <v>25</v>
      </c>
      <c r="D22152" s="3" t="s">
        <v>193</v>
      </c>
      <c r="E22152" s="3" t="s">
        <v>56</v>
      </c>
      <c r="F22152" s="3" t="s">
        <v>84</v>
      </c>
      <c r="G22152" s="3" t="s">
        <v>29</v>
      </c>
      <c r="H22152" s="3" t="s">
        <v>73</v>
      </c>
      <c r="I22152" s="3" t="s">
        <v>39</v>
      </c>
      <c r="J22152" s="3" t="s">
        <v>54</v>
      </c>
      <c r="K22152" s="3" t="s">
        <v>40</v>
      </c>
      <c r="L22152" s="3" t="s">
        <v>41</v>
      </c>
      <c r="M22152">
        <v>1</v>
      </c>
      <c r="N22152">
        <v>0</v>
      </c>
      <c r="O22152">
        <v>1</v>
      </c>
      <c r="P22152">
        <v>0</v>
      </c>
      <c r="Q22152">
        <v>0</v>
      </c>
      <c r="R22152">
        <v>0</v>
      </c>
      <c r="S22152">
        <v>1</v>
      </c>
      <c r="T22152">
        <v>1</v>
      </c>
      <c r="U22152">
        <v>-22.13053</v>
      </c>
      <c r="V22152">
        <v>-43.220410000000001</v>
      </c>
      <c r="W22152" s="2">
        <v>0.70833333333333337</v>
      </c>
      <c r="X22152">
        <v>3</v>
      </c>
      <c r="Y22152" s="3" t="s">
        <v>129</v>
      </c>
    </row>
    <row r="22153" spans="1:25">
      <c r="A22153" s="1">
        <v>43494</v>
      </c>
      <c r="B22153" s="2">
        <v>0.61458333333333337</v>
      </c>
      <c r="C22153" s="3" t="s">
        <v>25</v>
      </c>
      <c r="D22153" s="3" t="s">
        <v>135</v>
      </c>
      <c r="E22153" s="3" t="s">
        <v>52</v>
      </c>
      <c r="F22153" s="3" t="s">
        <v>53</v>
      </c>
      <c r="G22153" s="3" t="s">
        <v>29</v>
      </c>
      <c r="H22153" s="3" t="s">
        <v>73</v>
      </c>
      <c r="I22153" s="3" t="s">
        <v>31</v>
      </c>
      <c r="J22153" s="3" t="s">
        <v>54</v>
      </c>
      <c r="K22153" s="3" t="s">
        <v>46</v>
      </c>
      <c r="L22153" s="3" t="s">
        <v>34</v>
      </c>
      <c r="M22153">
        <v>1</v>
      </c>
      <c r="N22153">
        <v>0</v>
      </c>
      <c r="O22153">
        <v>0</v>
      </c>
      <c r="P22153">
        <v>1</v>
      </c>
      <c r="Q22153">
        <v>0</v>
      </c>
      <c r="R22153">
        <v>0</v>
      </c>
      <c r="S22153">
        <v>1</v>
      </c>
      <c r="T22153">
        <v>1</v>
      </c>
      <c r="U22153">
        <v>-22.78914</v>
      </c>
      <c r="V22153">
        <v>-43.005519999999997</v>
      </c>
      <c r="W22153" s="2">
        <v>0.625</v>
      </c>
      <c r="X22153">
        <v>3</v>
      </c>
      <c r="Y22153" s="3" t="s">
        <v>129</v>
      </c>
    </row>
    <row r="22154" spans="1:25">
      <c r="A22154" s="1">
        <v>43494</v>
      </c>
      <c r="B22154" s="2">
        <v>0.61805555555555558</v>
      </c>
      <c r="C22154" s="3" t="s">
        <v>25</v>
      </c>
      <c r="D22154" s="3" t="s">
        <v>181</v>
      </c>
      <c r="E22154" s="3" t="s">
        <v>56</v>
      </c>
      <c r="F22154" s="3" t="s">
        <v>49</v>
      </c>
      <c r="G22154" s="3" t="s">
        <v>29</v>
      </c>
      <c r="H22154" s="3" t="s">
        <v>73</v>
      </c>
      <c r="I22154" s="3" t="s">
        <v>31</v>
      </c>
      <c r="J22154" s="3" t="s">
        <v>86</v>
      </c>
      <c r="K22154" s="3" t="s">
        <v>40</v>
      </c>
      <c r="L22154" s="3" t="s">
        <v>34</v>
      </c>
      <c r="M22154">
        <v>2</v>
      </c>
      <c r="N22154">
        <v>0</v>
      </c>
      <c r="O22154">
        <v>1</v>
      </c>
      <c r="P22154">
        <v>0</v>
      </c>
      <c r="Q22154">
        <v>1</v>
      </c>
      <c r="R22154">
        <v>0</v>
      </c>
      <c r="S22154">
        <v>1</v>
      </c>
      <c r="T22154">
        <v>2</v>
      </c>
      <c r="U22154">
        <v>-21.73471</v>
      </c>
      <c r="V22154">
        <v>-41.325020000000002</v>
      </c>
      <c r="W22154" s="2">
        <v>0.625</v>
      </c>
      <c r="X22154">
        <v>3</v>
      </c>
      <c r="Y22154" s="3" t="s">
        <v>129</v>
      </c>
    </row>
    <row r="22155" spans="1:25">
      <c r="A22155" s="1">
        <v>43494</v>
      </c>
      <c r="B22155" s="2">
        <v>0.61111111111111116</v>
      </c>
      <c r="C22155" s="3" t="s">
        <v>25</v>
      </c>
      <c r="D22155" s="3" t="s">
        <v>283</v>
      </c>
      <c r="E22155" s="3" t="s">
        <v>180</v>
      </c>
      <c r="F22155" s="3" t="s">
        <v>179</v>
      </c>
      <c r="G22155" s="3" t="s">
        <v>29</v>
      </c>
      <c r="H22155" s="3" t="s">
        <v>73</v>
      </c>
      <c r="I22155" s="3" t="s">
        <v>39</v>
      </c>
      <c r="J22155" s="3" t="s">
        <v>54</v>
      </c>
      <c r="K22155" s="3" t="s">
        <v>46</v>
      </c>
      <c r="L22155" s="3" t="s">
        <v>34</v>
      </c>
      <c r="M22155">
        <v>2</v>
      </c>
      <c r="N22155">
        <v>0</v>
      </c>
      <c r="O22155">
        <v>0</v>
      </c>
      <c r="P22155">
        <v>1</v>
      </c>
      <c r="Q22155">
        <v>1</v>
      </c>
      <c r="R22155">
        <v>0</v>
      </c>
      <c r="S22155">
        <v>1</v>
      </c>
      <c r="T22155">
        <v>1</v>
      </c>
      <c r="U22155">
        <v>-22.52826</v>
      </c>
      <c r="V22155">
        <v>-42.997369999999997</v>
      </c>
      <c r="W22155" s="2">
        <v>0.625</v>
      </c>
      <c r="X22155">
        <v>3</v>
      </c>
      <c r="Y22155" s="3" t="s">
        <v>129</v>
      </c>
    </row>
    <row r="22156" spans="1:25">
      <c r="A22156" s="1">
        <v>43494</v>
      </c>
      <c r="B22156" s="2">
        <v>0.59722222222222221</v>
      </c>
      <c r="C22156" s="3" t="s">
        <v>25</v>
      </c>
      <c r="D22156" s="3" t="s">
        <v>36</v>
      </c>
      <c r="E22156" s="3" t="s">
        <v>56</v>
      </c>
      <c r="F22156" s="3" t="s">
        <v>49</v>
      </c>
      <c r="G22156" s="3" t="s">
        <v>29</v>
      </c>
      <c r="H22156" s="3" t="s">
        <v>73</v>
      </c>
      <c r="I22156" s="3" t="s">
        <v>39</v>
      </c>
      <c r="J22156" s="3" t="s">
        <v>54</v>
      </c>
      <c r="K22156" s="3" t="s">
        <v>40</v>
      </c>
      <c r="L22156" s="3" t="s">
        <v>76</v>
      </c>
      <c r="M22156">
        <v>2</v>
      </c>
      <c r="N22156">
        <v>0</v>
      </c>
      <c r="O22156">
        <v>1</v>
      </c>
      <c r="P22156">
        <v>0</v>
      </c>
      <c r="Q22156">
        <v>1</v>
      </c>
      <c r="R22156">
        <v>0</v>
      </c>
      <c r="S22156">
        <v>1</v>
      </c>
      <c r="T22156">
        <v>2</v>
      </c>
      <c r="U22156">
        <v>-22.76257</v>
      </c>
      <c r="V22156">
        <v>-42.931480000000001</v>
      </c>
      <c r="W22156" s="2">
        <v>0.625</v>
      </c>
      <c r="X22156">
        <v>3</v>
      </c>
      <c r="Y22156" s="3" t="s">
        <v>129</v>
      </c>
    </row>
    <row r="22157" spans="1:25">
      <c r="A22157" s="1">
        <v>43494</v>
      </c>
      <c r="B22157" s="2">
        <v>0.75</v>
      </c>
      <c r="C22157" s="3" t="s">
        <v>42</v>
      </c>
      <c r="D22157" s="3" t="s">
        <v>200</v>
      </c>
      <c r="E22157" s="3" t="s">
        <v>27</v>
      </c>
      <c r="F22157" s="3" t="s">
        <v>84</v>
      </c>
      <c r="G22157" s="3" t="s">
        <v>45</v>
      </c>
      <c r="H22157" s="3" t="s">
        <v>67</v>
      </c>
      <c r="I22157" s="3" t="s">
        <v>39</v>
      </c>
      <c r="J22157" s="3" t="s">
        <v>54</v>
      </c>
      <c r="K22157" s="3" t="s">
        <v>46</v>
      </c>
      <c r="L22157" s="3" t="s">
        <v>34</v>
      </c>
      <c r="M22157">
        <v>1</v>
      </c>
      <c r="N22157">
        <v>0</v>
      </c>
      <c r="O22157">
        <v>0</v>
      </c>
      <c r="P22157">
        <v>0</v>
      </c>
      <c r="Q22157">
        <v>1</v>
      </c>
      <c r="R22157">
        <v>0</v>
      </c>
      <c r="S22157">
        <v>0</v>
      </c>
      <c r="T22157">
        <v>1</v>
      </c>
      <c r="U22157">
        <v>-24.995699999999999</v>
      </c>
      <c r="V22157">
        <v>-48.508420000000001</v>
      </c>
      <c r="W22157" s="2">
        <v>0.75</v>
      </c>
      <c r="X22157">
        <v>3</v>
      </c>
      <c r="Y22157" s="3" t="s">
        <v>129</v>
      </c>
    </row>
    <row r="22158" spans="1:25">
      <c r="A22158" s="1">
        <v>43494</v>
      </c>
      <c r="B22158" s="2">
        <v>0.52777777777777779</v>
      </c>
      <c r="C22158" s="3" t="s">
        <v>25</v>
      </c>
      <c r="D22158" s="3" t="s">
        <v>150</v>
      </c>
      <c r="E22158" s="3" t="s">
        <v>105</v>
      </c>
      <c r="F22158" s="3" t="s">
        <v>75</v>
      </c>
      <c r="G22158" s="3" t="s">
        <v>29</v>
      </c>
      <c r="H22158" s="3" t="s">
        <v>73</v>
      </c>
      <c r="I22158" s="3" t="s">
        <v>39</v>
      </c>
      <c r="J22158" s="3" t="s">
        <v>54</v>
      </c>
      <c r="K22158" s="3" t="s">
        <v>40</v>
      </c>
      <c r="L22158" s="3" t="s">
        <v>41</v>
      </c>
      <c r="M22158">
        <v>1</v>
      </c>
      <c r="N22158">
        <v>0</v>
      </c>
      <c r="O22158">
        <v>1</v>
      </c>
      <c r="P22158">
        <v>0</v>
      </c>
      <c r="Q22158">
        <v>0</v>
      </c>
      <c r="R22158">
        <v>0</v>
      </c>
      <c r="S22158">
        <v>1</v>
      </c>
      <c r="T22158">
        <v>1</v>
      </c>
      <c r="U22158">
        <v>-22.635120000000001</v>
      </c>
      <c r="V22158">
        <v>-43.055810000000001</v>
      </c>
      <c r="W22158" s="2">
        <v>0.54166666666666663</v>
      </c>
      <c r="X22158">
        <v>3</v>
      </c>
      <c r="Y22158" s="3" t="s">
        <v>129</v>
      </c>
    </row>
    <row r="22159" spans="1:25">
      <c r="A22159" s="1">
        <v>43494</v>
      </c>
      <c r="B22159" s="2">
        <v>0.54166666666666663</v>
      </c>
      <c r="C22159" s="3" t="s">
        <v>25</v>
      </c>
      <c r="D22159" s="3" t="s">
        <v>184</v>
      </c>
      <c r="E22159" s="3" t="s">
        <v>56</v>
      </c>
      <c r="F22159" s="3" t="s">
        <v>60</v>
      </c>
      <c r="G22159" s="3" t="s">
        <v>29</v>
      </c>
      <c r="H22159" s="3" t="s">
        <v>73</v>
      </c>
      <c r="I22159" s="3" t="s">
        <v>39</v>
      </c>
      <c r="J22159" s="3" t="s">
        <v>54</v>
      </c>
      <c r="K22159" s="3" t="s">
        <v>46</v>
      </c>
      <c r="L22159" s="3" t="s">
        <v>34</v>
      </c>
      <c r="M22159">
        <v>3</v>
      </c>
      <c r="N22159">
        <v>0</v>
      </c>
      <c r="O22159">
        <v>1</v>
      </c>
      <c r="P22159">
        <v>0</v>
      </c>
      <c r="Q22159">
        <v>2</v>
      </c>
      <c r="R22159">
        <v>0</v>
      </c>
      <c r="S22159">
        <v>1</v>
      </c>
      <c r="T22159">
        <v>2</v>
      </c>
      <c r="U22159">
        <v>-22.878920000000001</v>
      </c>
      <c r="V22159">
        <v>-43.110680000000002</v>
      </c>
      <c r="W22159" s="2">
        <v>0.54166666666666663</v>
      </c>
      <c r="X22159">
        <v>3</v>
      </c>
      <c r="Y22159" s="3" t="s">
        <v>129</v>
      </c>
    </row>
    <row r="22160" spans="1:25">
      <c r="A22160" s="1">
        <v>43494</v>
      </c>
      <c r="B22160" s="2">
        <v>0.51736111111111116</v>
      </c>
      <c r="C22160" s="3" t="s">
        <v>25</v>
      </c>
      <c r="D22160" s="3" t="s">
        <v>146</v>
      </c>
      <c r="E22160" s="3" t="s">
        <v>48</v>
      </c>
      <c r="F22160" s="3" t="s">
        <v>49</v>
      </c>
      <c r="G22160" s="3" t="s">
        <v>29</v>
      </c>
      <c r="H22160" s="3" t="s">
        <v>73</v>
      </c>
      <c r="I22160" s="3" t="s">
        <v>31</v>
      </c>
      <c r="J22160" s="3" t="s">
        <v>54</v>
      </c>
      <c r="K22160" s="3" t="s">
        <v>40</v>
      </c>
      <c r="L22160" s="3" t="s">
        <v>61</v>
      </c>
      <c r="M22160">
        <v>2</v>
      </c>
      <c r="N22160">
        <v>0</v>
      </c>
      <c r="O22160">
        <v>1</v>
      </c>
      <c r="P22160">
        <v>0</v>
      </c>
      <c r="Q22160">
        <v>1</v>
      </c>
      <c r="R22160">
        <v>0</v>
      </c>
      <c r="S22160">
        <v>1</v>
      </c>
      <c r="T22160">
        <v>2</v>
      </c>
      <c r="U22160">
        <v>-22.912939999999999</v>
      </c>
      <c r="V22160">
        <v>-43.897320000000001</v>
      </c>
      <c r="W22160" s="2">
        <v>0.54166666666666663</v>
      </c>
      <c r="X22160">
        <v>3</v>
      </c>
      <c r="Y22160" s="3" t="s">
        <v>129</v>
      </c>
    </row>
    <row r="22161" spans="1:25">
      <c r="A22161" s="1">
        <v>43494</v>
      </c>
      <c r="B22161" s="2">
        <v>0.51388888888888884</v>
      </c>
      <c r="C22161" s="3" t="s">
        <v>42</v>
      </c>
      <c r="D22161" s="3" t="s">
        <v>66</v>
      </c>
      <c r="E22161" s="3" t="s">
        <v>105</v>
      </c>
      <c r="F22161" s="3" t="s">
        <v>136</v>
      </c>
      <c r="G22161" s="3" t="s">
        <v>29</v>
      </c>
      <c r="H22161" s="3" t="s">
        <v>73</v>
      </c>
      <c r="I22161" s="3" t="s">
        <v>39</v>
      </c>
      <c r="J22161" s="3" t="s">
        <v>54</v>
      </c>
      <c r="K22161" s="3" t="s">
        <v>46</v>
      </c>
      <c r="L22161" s="3" t="s">
        <v>101</v>
      </c>
      <c r="M22161">
        <v>10</v>
      </c>
      <c r="N22161">
        <v>0</v>
      </c>
      <c r="O22161">
        <v>1</v>
      </c>
      <c r="P22161">
        <v>0</v>
      </c>
      <c r="Q22161">
        <v>9</v>
      </c>
      <c r="R22161">
        <v>0</v>
      </c>
      <c r="S22161">
        <v>1</v>
      </c>
      <c r="T22161">
        <v>10</v>
      </c>
      <c r="U22161">
        <v>-23.386590000000002</v>
      </c>
      <c r="V22161">
        <v>-46.566899999999997</v>
      </c>
      <c r="W22161" s="2">
        <v>0.54166666666666663</v>
      </c>
      <c r="X22161">
        <v>3</v>
      </c>
      <c r="Y22161" s="3" t="s">
        <v>129</v>
      </c>
    </row>
    <row r="22162" spans="1:25">
      <c r="A22162" s="1">
        <v>43494</v>
      </c>
      <c r="B22162" s="2">
        <v>0.48958333333333331</v>
      </c>
      <c r="C22162" s="3" t="s">
        <v>95</v>
      </c>
      <c r="D22162" s="3" t="s">
        <v>139</v>
      </c>
      <c r="E22162" s="3" t="s">
        <v>48</v>
      </c>
      <c r="F22162" s="3" t="s">
        <v>79</v>
      </c>
      <c r="G22162" s="3" t="s">
        <v>29</v>
      </c>
      <c r="H22162" s="3" t="s">
        <v>73</v>
      </c>
      <c r="I22162" s="3" t="s">
        <v>31</v>
      </c>
      <c r="J22162" s="3" t="s">
        <v>54</v>
      </c>
      <c r="K22162" s="3" t="s">
        <v>33</v>
      </c>
      <c r="L22162" s="3" t="s">
        <v>61</v>
      </c>
      <c r="M22162">
        <v>2</v>
      </c>
      <c r="N22162">
        <v>0</v>
      </c>
      <c r="O22162">
        <v>0</v>
      </c>
      <c r="P22162">
        <v>1</v>
      </c>
      <c r="Q22162">
        <v>1</v>
      </c>
      <c r="R22162">
        <v>0</v>
      </c>
      <c r="S22162">
        <v>1</v>
      </c>
      <c r="T22162">
        <v>2</v>
      </c>
      <c r="U22162">
        <v>-20.324280000000002</v>
      </c>
      <c r="V22162">
        <v>-40.395189999999999</v>
      </c>
      <c r="W22162" s="2">
        <v>0.5</v>
      </c>
      <c r="X22162">
        <v>3</v>
      </c>
      <c r="Y22162" s="3" t="s">
        <v>129</v>
      </c>
    </row>
    <row r="22163" spans="1:25">
      <c r="A22163" s="1">
        <v>43494</v>
      </c>
      <c r="B22163" s="2">
        <v>0.45833333333333331</v>
      </c>
      <c r="C22163" s="3" t="s">
        <v>42</v>
      </c>
      <c r="D22163" s="3" t="s">
        <v>55</v>
      </c>
      <c r="E22163" s="3" t="s">
        <v>56</v>
      </c>
      <c r="F22163" s="3" t="s">
        <v>179</v>
      </c>
      <c r="G22163" s="3" t="s">
        <v>29</v>
      </c>
      <c r="H22163" s="3" t="s">
        <v>73</v>
      </c>
      <c r="I22163" s="3" t="s">
        <v>39</v>
      </c>
      <c r="J22163" s="3" t="s">
        <v>86</v>
      </c>
      <c r="K22163" s="3" t="s">
        <v>40</v>
      </c>
      <c r="L22163" s="3" t="s">
        <v>34</v>
      </c>
      <c r="M22163">
        <v>2</v>
      </c>
      <c r="N22163">
        <v>0</v>
      </c>
      <c r="O22163">
        <v>0</v>
      </c>
      <c r="P22163">
        <v>1</v>
      </c>
      <c r="Q22163">
        <v>1</v>
      </c>
      <c r="R22163">
        <v>0</v>
      </c>
      <c r="S22163">
        <v>1</v>
      </c>
      <c r="T22163">
        <v>1</v>
      </c>
      <c r="U22163">
        <v>-23.450220000000002</v>
      </c>
      <c r="V22163">
        <v>-45.077399999999997</v>
      </c>
      <c r="W22163" s="2">
        <v>0.45833333333333331</v>
      </c>
      <c r="X22163">
        <v>3</v>
      </c>
      <c r="Y22163" s="3" t="s">
        <v>129</v>
      </c>
    </row>
    <row r="22164" spans="1:25">
      <c r="A22164" s="1">
        <v>43494</v>
      </c>
      <c r="B22164" s="2">
        <v>0.44097222222222221</v>
      </c>
      <c r="C22164" s="3" t="s">
        <v>95</v>
      </c>
      <c r="D22164" s="3" t="s">
        <v>139</v>
      </c>
      <c r="E22164" s="3" t="s">
        <v>56</v>
      </c>
      <c r="F22164" s="3" t="s">
        <v>75</v>
      </c>
      <c r="G22164" s="3" t="s">
        <v>29</v>
      </c>
      <c r="H22164" s="3" t="s">
        <v>73</v>
      </c>
      <c r="I22164" s="3" t="s">
        <v>31</v>
      </c>
      <c r="J22164" s="3" t="s">
        <v>86</v>
      </c>
      <c r="K22164" s="3" t="s">
        <v>46</v>
      </c>
      <c r="L22164" s="3" t="s">
        <v>34</v>
      </c>
      <c r="M22164">
        <v>2</v>
      </c>
      <c r="N22164">
        <v>0</v>
      </c>
      <c r="O22164">
        <v>0</v>
      </c>
      <c r="P22164">
        <v>1</v>
      </c>
      <c r="Q22164">
        <v>1</v>
      </c>
      <c r="R22164">
        <v>0</v>
      </c>
      <c r="S22164">
        <v>1</v>
      </c>
      <c r="T22164">
        <v>1</v>
      </c>
      <c r="U22164">
        <v>-20.308199999999999</v>
      </c>
      <c r="V22164">
        <v>-40.3947</v>
      </c>
      <c r="W22164" s="2">
        <v>0.45833333333333331</v>
      </c>
      <c r="X22164">
        <v>3</v>
      </c>
      <c r="Y22164" s="3" t="s">
        <v>129</v>
      </c>
    </row>
    <row r="22165" spans="1:25">
      <c r="A22165" s="1">
        <v>43429</v>
      </c>
      <c r="B22165" s="2">
        <v>6.25E-2</v>
      </c>
      <c r="C22165" s="3" t="s">
        <v>25</v>
      </c>
      <c r="D22165" s="3" t="s">
        <v>47</v>
      </c>
      <c r="E22165" s="3" t="s">
        <v>433</v>
      </c>
      <c r="F22165" s="3" t="s">
        <v>179</v>
      </c>
      <c r="G22165" s="3" t="s">
        <v>50</v>
      </c>
      <c r="H22165" s="3" t="s">
        <v>30</v>
      </c>
      <c r="I22165" s="3" t="s">
        <v>31</v>
      </c>
      <c r="J22165" s="3" t="s">
        <v>80</v>
      </c>
      <c r="K22165" s="3" t="s">
        <v>33</v>
      </c>
      <c r="L22165" s="3" t="s">
        <v>34</v>
      </c>
      <c r="M22165">
        <v>2</v>
      </c>
      <c r="N22165">
        <v>1</v>
      </c>
      <c r="O22165">
        <v>0</v>
      </c>
      <c r="P22165">
        <v>0</v>
      </c>
      <c r="Q22165">
        <v>1</v>
      </c>
      <c r="R22165">
        <v>0</v>
      </c>
      <c r="S22165">
        <v>0</v>
      </c>
      <c r="T22165">
        <v>1</v>
      </c>
      <c r="U22165">
        <v>-22.789235999999999</v>
      </c>
      <c r="V22165">
        <v>-43.372753000000003</v>
      </c>
      <c r="W22165" s="2">
        <v>8.3333333333333329E-2</v>
      </c>
      <c r="X22165">
        <v>1</v>
      </c>
      <c r="Y22165" s="3" t="s">
        <v>281</v>
      </c>
    </row>
    <row r="22166" spans="1:25">
      <c r="A22166" s="1">
        <v>43458</v>
      </c>
      <c r="B22166" s="2">
        <v>0.66319444444444442</v>
      </c>
      <c r="C22166" s="3" t="s">
        <v>95</v>
      </c>
      <c r="D22166" s="3" t="s">
        <v>347</v>
      </c>
      <c r="E22166" s="3" t="s">
        <v>52</v>
      </c>
      <c r="F22166" s="3" t="s">
        <v>53</v>
      </c>
      <c r="G22166" s="3" t="s">
        <v>29</v>
      </c>
      <c r="H22166" s="3" t="s">
        <v>73</v>
      </c>
      <c r="I22166" s="3" t="s">
        <v>39</v>
      </c>
      <c r="J22166" s="3" t="s">
        <v>54</v>
      </c>
      <c r="K22166" s="3" t="s">
        <v>40</v>
      </c>
      <c r="L22166" s="3" t="s">
        <v>34</v>
      </c>
      <c r="M22166">
        <v>1</v>
      </c>
      <c r="N22166">
        <v>0</v>
      </c>
      <c r="O22166">
        <v>0</v>
      </c>
      <c r="P22166">
        <v>1</v>
      </c>
      <c r="Q22166">
        <v>0</v>
      </c>
      <c r="R22166">
        <v>0</v>
      </c>
      <c r="S22166">
        <v>1</v>
      </c>
      <c r="T22166">
        <v>1</v>
      </c>
      <c r="U22166">
        <v>-19.50297466</v>
      </c>
      <c r="V22166">
        <v>-41.036814560000003</v>
      </c>
      <c r="W22166" s="2">
        <v>0.66666666666666663</v>
      </c>
      <c r="X22166">
        <v>2</v>
      </c>
      <c r="Y22166" s="3" t="s">
        <v>35</v>
      </c>
    </row>
    <row r="22167" spans="1:25">
      <c r="A22167" s="1">
        <v>43494</v>
      </c>
      <c r="B22167" s="2">
        <v>0.4513888888888889</v>
      </c>
      <c r="C22167" s="3" t="s">
        <v>57</v>
      </c>
      <c r="D22167" s="3" t="s">
        <v>125</v>
      </c>
      <c r="E22167" s="3" t="s">
        <v>56</v>
      </c>
      <c r="F22167" s="3" t="s">
        <v>38</v>
      </c>
      <c r="G22167" s="3" t="s">
        <v>29</v>
      </c>
      <c r="H22167" s="3" t="s">
        <v>73</v>
      </c>
      <c r="I22167" s="3" t="s">
        <v>39</v>
      </c>
      <c r="J22167" s="3" t="s">
        <v>54</v>
      </c>
      <c r="K22167" s="3" t="s">
        <v>40</v>
      </c>
      <c r="L22167" s="3" t="s">
        <v>34</v>
      </c>
      <c r="M22167">
        <v>3</v>
      </c>
      <c r="N22167">
        <v>0</v>
      </c>
      <c r="O22167">
        <v>2</v>
      </c>
      <c r="P22167">
        <v>0</v>
      </c>
      <c r="Q22167">
        <v>1</v>
      </c>
      <c r="R22167">
        <v>0</v>
      </c>
      <c r="S22167">
        <v>2</v>
      </c>
      <c r="T22167">
        <v>2</v>
      </c>
      <c r="U22167">
        <v>-18.923310000000001</v>
      </c>
      <c r="V22167">
        <v>-48.201250000000002</v>
      </c>
      <c r="W22167" s="2">
        <v>0.45833333333333331</v>
      </c>
      <c r="X22167">
        <v>3</v>
      </c>
      <c r="Y22167" s="3" t="s">
        <v>129</v>
      </c>
    </row>
    <row r="22168" spans="1:25">
      <c r="A22168" s="1">
        <v>43494</v>
      </c>
      <c r="B22168" s="2">
        <v>0.43402777777777779</v>
      </c>
      <c r="C22168" s="3" t="s">
        <v>25</v>
      </c>
      <c r="D22168" s="3" t="s">
        <v>165</v>
      </c>
      <c r="E22168" s="3" t="s">
        <v>83</v>
      </c>
      <c r="F22168" s="3" t="s">
        <v>79</v>
      </c>
      <c r="G22168" s="3" t="s">
        <v>29</v>
      </c>
      <c r="H22168" s="3" t="s">
        <v>73</v>
      </c>
      <c r="I22168" s="3" t="s">
        <v>31</v>
      </c>
      <c r="J22168" s="3" t="s">
        <v>54</v>
      </c>
      <c r="K22168" s="3" t="s">
        <v>46</v>
      </c>
      <c r="L22168" s="3" t="s">
        <v>34</v>
      </c>
      <c r="M22168">
        <v>3</v>
      </c>
      <c r="N22168">
        <v>0</v>
      </c>
      <c r="O22168">
        <v>1</v>
      </c>
      <c r="P22168">
        <v>0</v>
      </c>
      <c r="Q22168">
        <v>2</v>
      </c>
      <c r="R22168">
        <v>0</v>
      </c>
      <c r="S22168">
        <v>1</v>
      </c>
      <c r="T22168">
        <v>3</v>
      </c>
      <c r="U22168">
        <v>-22.870270000000001</v>
      </c>
      <c r="V22168">
        <v>-43.165939999999999</v>
      </c>
      <c r="W22168" s="2">
        <v>0.45833333333333331</v>
      </c>
      <c r="X22168">
        <v>3</v>
      </c>
      <c r="Y22168" s="3" t="s">
        <v>129</v>
      </c>
    </row>
    <row r="22169" spans="1:25">
      <c r="A22169" s="1">
        <v>43494</v>
      </c>
      <c r="B22169" s="2">
        <v>0.45833333333333331</v>
      </c>
      <c r="C22169" s="3" t="s">
        <v>42</v>
      </c>
      <c r="D22169" s="3" t="s">
        <v>66</v>
      </c>
      <c r="E22169" s="3" t="s">
        <v>59</v>
      </c>
      <c r="F22169" s="3" t="s">
        <v>60</v>
      </c>
      <c r="G22169" s="3" t="s">
        <v>29</v>
      </c>
      <c r="H22169" s="3" t="s">
        <v>73</v>
      </c>
      <c r="I22169" s="3" t="s">
        <v>39</v>
      </c>
      <c r="J22169" s="3" t="s">
        <v>54</v>
      </c>
      <c r="K22169" s="3" t="s">
        <v>33</v>
      </c>
      <c r="L22169" s="3" t="s">
        <v>41</v>
      </c>
      <c r="M22169">
        <v>3</v>
      </c>
      <c r="N22169">
        <v>0</v>
      </c>
      <c r="O22169">
        <v>1</v>
      </c>
      <c r="P22169">
        <v>0</v>
      </c>
      <c r="Q22169">
        <v>1</v>
      </c>
      <c r="R22169">
        <v>1</v>
      </c>
      <c r="S22169">
        <v>1</v>
      </c>
      <c r="T22169">
        <v>3</v>
      </c>
      <c r="U22169">
        <v>-23.368819999999999</v>
      </c>
      <c r="V22169">
        <v>-46.554540000000003</v>
      </c>
      <c r="W22169" s="2">
        <v>0.45833333333333331</v>
      </c>
      <c r="X22169">
        <v>3</v>
      </c>
      <c r="Y22169" s="3" t="s">
        <v>129</v>
      </c>
    </row>
    <row r="22170" spans="1:25">
      <c r="A22170" s="1">
        <v>43494</v>
      </c>
      <c r="B22170" s="2">
        <v>0.5</v>
      </c>
      <c r="C22170" s="3" t="s">
        <v>95</v>
      </c>
      <c r="D22170" s="3" t="s">
        <v>280</v>
      </c>
      <c r="E22170" s="3" t="s">
        <v>27</v>
      </c>
      <c r="F22170" s="3" t="s">
        <v>84</v>
      </c>
      <c r="G22170" s="3" t="s">
        <v>45</v>
      </c>
      <c r="H22170" s="3" t="s">
        <v>73</v>
      </c>
      <c r="I22170" s="3" t="s">
        <v>31</v>
      </c>
      <c r="J22170" s="3" t="s">
        <v>54</v>
      </c>
      <c r="K22170" s="3" t="s">
        <v>40</v>
      </c>
      <c r="L22170" s="3" t="s">
        <v>34</v>
      </c>
      <c r="M22170">
        <v>1</v>
      </c>
      <c r="N22170">
        <v>0</v>
      </c>
      <c r="O22170">
        <v>0</v>
      </c>
      <c r="P22170">
        <v>0</v>
      </c>
      <c r="Q22170">
        <v>1</v>
      </c>
      <c r="R22170">
        <v>0</v>
      </c>
      <c r="S22170">
        <v>0</v>
      </c>
      <c r="T22170">
        <v>1</v>
      </c>
      <c r="U22170">
        <v>-20.348800000000001</v>
      </c>
      <c r="V22170">
        <v>-41.102800000000002</v>
      </c>
      <c r="W22170" s="2">
        <v>0.5</v>
      </c>
      <c r="X22170">
        <v>3</v>
      </c>
      <c r="Y22170" s="3" t="s">
        <v>129</v>
      </c>
    </row>
    <row r="22171" spans="1:25">
      <c r="A22171" s="1">
        <v>43494</v>
      </c>
      <c r="B22171" s="2">
        <v>0.30555555555555558</v>
      </c>
      <c r="C22171" s="3" t="s">
        <v>57</v>
      </c>
      <c r="D22171" s="3" t="s">
        <v>258</v>
      </c>
      <c r="E22171" s="3" t="s">
        <v>48</v>
      </c>
      <c r="F22171" s="3" t="s">
        <v>79</v>
      </c>
      <c r="G22171" s="3" t="s">
        <v>29</v>
      </c>
      <c r="H22171" s="3" t="s">
        <v>73</v>
      </c>
      <c r="I22171" s="3" t="s">
        <v>39</v>
      </c>
      <c r="J22171" s="3" t="s">
        <v>86</v>
      </c>
      <c r="K22171" s="3" t="s">
        <v>40</v>
      </c>
      <c r="L22171" s="3" t="s">
        <v>34</v>
      </c>
      <c r="M22171">
        <v>3</v>
      </c>
      <c r="N22171">
        <v>0</v>
      </c>
      <c r="O22171">
        <v>0</v>
      </c>
      <c r="P22171">
        <v>2</v>
      </c>
      <c r="Q22171">
        <v>1</v>
      </c>
      <c r="R22171">
        <v>0</v>
      </c>
      <c r="S22171">
        <v>2</v>
      </c>
      <c r="T22171">
        <v>2</v>
      </c>
      <c r="U22171">
        <v>-18.897410000000001</v>
      </c>
      <c r="V22171">
        <v>-41.947240000000001</v>
      </c>
      <c r="W22171" s="2">
        <v>0.33333333333333331</v>
      </c>
      <c r="X22171">
        <v>3</v>
      </c>
      <c r="Y22171" s="3" t="s">
        <v>129</v>
      </c>
    </row>
    <row r="22172" spans="1:25">
      <c r="A22172" s="1">
        <v>43494</v>
      </c>
      <c r="B22172" s="2">
        <v>0.3125</v>
      </c>
      <c r="C22172" s="3" t="s">
        <v>42</v>
      </c>
      <c r="D22172" s="3" t="s">
        <v>156</v>
      </c>
      <c r="E22172" s="3" t="s">
        <v>83</v>
      </c>
      <c r="F22172" s="3" t="s">
        <v>60</v>
      </c>
      <c r="G22172" s="3" t="s">
        <v>29</v>
      </c>
      <c r="H22172" s="3" t="s">
        <v>73</v>
      </c>
      <c r="I22172" s="3" t="s">
        <v>31</v>
      </c>
      <c r="J22172" s="3" t="s">
        <v>54</v>
      </c>
      <c r="K22172" s="3" t="s">
        <v>46</v>
      </c>
      <c r="L22172" s="3" t="s">
        <v>101</v>
      </c>
      <c r="M22172">
        <v>2</v>
      </c>
      <c r="N22172">
        <v>0</v>
      </c>
      <c r="O22172">
        <v>1</v>
      </c>
      <c r="P22172">
        <v>0</v>
      </c>
      <c r="Q22172">
        <v>1</v>
      </c>
      <c r="R22172">
        <v>0</v>
      </c>
      <c r="S22172">
        <v>1</v>
      </c>
      <c r="T22172">
        <v>2</v>
      </c>
      <c r="U22172">
        <v>-24.846109999999999</v>
      </c>
      <c r="V22172">
        <v>-48.213619999999999</v>
      </c>
      <c r="W22172" s="2">
        <v>0.33333333333333331</v>
      </c>
      <c r="X22172">
        <v>3</v>
      </c>
      <c r="Y22172" s="3" t="s">
        <v>129</v>
      </c>
    </row>
    <row r="22173" spans="1:25">
      <c r="A22173" s="1">
        <v>43494</v>
      </c>
      <c r="B22173" s="2">
        <v>0.28819444444444442</v>
      </c>
      <c r="C22173" s="3" t="s">
        <v>25</v>
      </c>
      <c r="D22173" s="3" t="s">
        <v>405</v>
      </c>
      <c r="E22173" s="3" t="s">
        <v>59</v>
      </c>
      <c r="F22173" s="3" t="s">
        <v>79</v>
      </c>
      <c r="G22173" s="3" t="s">
        <v>29</v>
      </c>
      <c r="H22173" s="3" t="s">
        <v>73</v>
      </c>
      <c r="I22173" s="3" t="s">
        <v>39</v>
      </c>
      <c r="J22173" s="3" t="s">
        <v>54</v>
      </c>
      <c r="K22173" s="3" t="s">
        <v>46</v>
      </c>
      <c r="L22173" s="3" t="s">
        <v>34</v>
      </c>
      <c r="M22173">
        <v>4</v>
      </c>
      <c r="N22173">
        <v>0</v>
      </c>
      <c r="O22173">
        <v>2</v>
      </c>
      <c r="P22173">
        <v>1</v>
      </c>
      <c r="Q22173">
        <v>1</v>
      </c>
      <c r="R22173">
        <v>0</v>
      </c>
      <c r="S22173">
        <v>3</v>
      </c>
      <c r="T22173">
        <v>3</v>
      </c>
      <c r="U22173">
        <v>-22.769870000000001</v>
      </c>
      <c r="V22173">
        <v>-43.408079999999998</v>
      </c>
      <c r="W22173" s="2">
        <v>0.29166666666666669</v>
      </c>
      <c r="X22173">
        <v>3</v>
      </c>
      <c r="Y22173" s="3" t="s">
        <v>129</v>
      </c>
    </row>
    <row r="22174" spans="1:25">
      <c r="A22174" s="1">
        <v>43494</v>
      </c>
      <c r="B22174" s="2">
        <v>0.2638888888888889</v>
      </c>
      <c r="C22174" s="3" t="s">
        <v>57</v>
      </c>
      <c r="D22174" s="3" t="s">
        <v>85</v>
      </c>
      <c r="E22174" s="3" t="s">
        <v>105</v>
      </c>
      <c r="F22174" s="3" t="s">
        <v>84</v>
      </c>
      <c r="G22174" s="3" t="s">
        <v>29</v>
      </c>
      <c r="H22174" s="3" t="s">
        <v>73</v>
      </c>
      <c r="I22174" s="3" t="s">
        <v>39</v>
      </c>
      <c r="J22174" s="3" t="s">
        <v>80</v>
      </c>
      <c r="K22174" s="3" t="s">
        <v>33</v>
      </c>
      <c r="L22174" s="3" t="s">
        <v>34</v>
      </c>
      <c r="M22174">
        <v>2</v>
      </c>
      <c r="N22174">
        <v>0</v>
      </c>
      <c r="O22174">
        <v>1</v>
      </c>
      <c r="P22174">
        <v>0</v>
      </c>
      <c r="Q22174">
        <v>1</v>
      </c>
      <c r="R22174">
        <v>0</v>
      </c>
      <c r="S22174">
        <v>1</v>
      </c>
      <c r="T22174">
        <v>2</v>
      </c>
      <c r="U22174">
        <v>-19.966000000000001</v>
      </c>
      <c r="V22174">
        <v>-44.177500000000002</v>
      </c>
      <c r="W22174" s="2">
        <v>0.29166666666666669</v>
      </c>
      <c r="X22174">
        <v>3</v>
      </c>
      <c r="Y22174" s="3" t="s">
        <v>129</v>
      </c>
    </row>
    <row r="22175" spans="1:25">
      <c r="A22175" s="1">
        <v>43494</v>
      </c>
      <c r="B22175" s="2">
        <v>0.26041666666666669</v>
      </c>
      <c r="C22175" s="3" t="s">
        <v>57</v>
      </c>
      <c r="D22175" s="3" t="s">
        <v>125</v>
      </c>
      <c r="E22175" s="3" t="s">
        <v>105</v>
      </c>
      <c r="F22175" s="3" t="s">
        <v>64</v>
      </c>
      <c r="G22175" s="3" t="s">
        <v>29</v>
      </c>
      <c r="H22175" s="3" t="s">
        <v>73</v>
      </c>
      <c r="I22175" s="3" t="s">
        <v>39</v>
      </c>
      <c r="J22175" s="3" t="s">
        <v>80</v>
      </c>
      <c r="K22175" s="3" t="s">
        <v>40</v>
      </c>
      <c r="L22175" s="3" t="s">
        <v>41</v>
      </c>
      <c r="M22175">
        <v>1</v>
      </c>
      <c r="N22175">
        <v>0</v>
      </c>
      <c r="O22175">
        <v>1</v>
      </c>
      <c r="P22175">
        <v>0</v>
      </c>
      <c r="Q22175">
        <v>0</v>
      </c>
      <c r="R22175">
        <v>0</v>
      </c>
      <c r="S22175">
        <v>1</v>
      </c>
      <c r="T22175">
        <v>1</v>
      </c>
      <c r="U22175">
        <v>-18.848140000000001</v>
      </c>
      <c r="V22175">
        <v>-48.251950000000001</v>
      </c>
      <c r="W22175" s="2">
        <v>0.29166666666666669</v>
      </c>
      <c r="X22175">
        <v>3</v>
      </c>
      <c r="Y22175" s="3" t="s">
        <v>129</v>
      </c>
    </row>
    <row r="22176" spans="1:25">
      <c r="A22176" s="1">
        <v>43378</v>
      </c>
      <c r="B22176" s="2">
        <v>0.2361111111111111</v>
      </c>
      <c r="C22176" s="3" t="s">
        <v>95</v>
      </c>
      <c r="D22176" s="3" t="s">
        <v>139</v>
      </c>
      <c r="E22176" s="3" t="s">
        <v>56</v>
      </c>
      <c r="F22176" s="3" t="s">
        <v>136</v>
      </c>
      <c r="G22176" s="3" t="s">
        <v>45</v>
      </c>
      <c r="H22176" s="3" t="s">
        <v>30</v>
      </c>
      <c r="I22176" s="3" t="s">
        <v>31</v>
      </c>
      <c r="J22176" s="3" t="s">
        <v>80</v>
      </c>
      <c r="K22176" s="3" t="s">
        <v>46</v>
      </c>
      <c r="L22176" s="3" t="s">
        <v>41</v>
      </c>
      <c r="M22176">
        <v>3</v>
      </c>
      <c r="N22176">
        <v>0</v>
      </c>
      <c r="O22176">
        <v>0</v>
      </c>
      <c r="P22176">
        <v>0</v>
      </c>
      <c r="Q22176">
        <v>1</v>
      </c>
      <c r="R22176">
        <v>2</v>
      </c>
      <c r="S22176">
        <v>0</v>
      </c>
      <c r="T22176">
        <v>3</v>
      </c>
      <c r="U22176">
        <v>-20.333023279999999</v>
      </c>
      <c r="V22176">
        <v>-40.360874590000002</v>
      </c>
      <c r="W22176" s="2">
        <v>0.25</v>
      </c>
      <c r="X22176">
        <v>6</v>
      </c>
      <c r="Y22176" s="3" t="s">
        <v>239</v>
      </c>
    </row>
    <row r="22177" spans="1:25">
      <c r="A22177" s="1">
        <v>43494</v>
      </c>
      <c r="B22177" s="2">
        <v>0.24305555555555555</v>
      </c>
      <c r="C22177" s="3" t="s">
        <v>42</v>
      </c>
      <c r="D22177" s="3" t="s">
        <v>221</v>
      </c>
      <c r="E22177" s="3" t="s">
        <v>105</v>
      </c>
      <c r="F22177" s="3" t="s">
        <v>64</v>
      </c>
      <c r="G22177" s="3" t="s">
        <v>29</v>
      </c>
      <c r="H22177" s="3" t="s">
        <v>73</v>
      </c>
      <c r="I22177" s="3" t="s">
        <v>39</v>
      </c>
      <c r="J22177" s="3" t="s">
        <v>32</v>
      </c>
      <c r="K22177" s="3" t="s">
        <v>46</v>
      </c>
      <c r="L22177" s="3" t="s">
        <v>41</v>
      </c>
      <c r="M22177">
        <v>2</v>
      </c>
      <c r="N22177">
        <v>0</v>
      </c>
      <c r="O22177">
        <v>1</v>
      </c>
      <c r="P22177">
        <v>0</v>
      </c>
      <c r="Q22177">
        <v>1</v>
      </c>
      <c r="R22177">
        <v>0</v>
      </c>
      <c r="S22177">
        <v>1</v>
      </c>
      <c r="T22177">
        <v>1</v>
      </c>
      <c r="U22177">
        <v>-23.292940000000002</v>
      </c>
      <c r="V22177">
        <v>-46.574080000000002</v>
      </c>
      <c r="W22177" s="2">
        <v>0.25</v>
      </c>
      <c r="X22177">
        <v>3</v>
      </c>
      <c r="Y22177" s="3" t="s">
        <v>129</v>
      </c>
    </row>
    <row r="22178" spans="1:25">
      <c r="A22178" s="1">
        <v>43494</v>
      </c>
      <c r="B22178" s="2">
        <v>0.2638888888888889</v>
      </c>
      <c r="C22178" s="3" t="s">
        <v>42</v>
      </c>
      <c r="D22178" s="3" t="s">
        <v>115</v>
      </c>
      <c r="E22178" s="3" t="s">
        <v>59</v>
      </c>
      <c r="F22178" s="3" t="s">
        <v>60</v>
      </c>
      <c r="G22178" s="3" t="s">
        <v>29</v>
      </c>
      <c r="H22178" s="3" t="s">
        <v>73</v>
      </c>
      <c r="I22178" s="3" t="s">
        <v>39</v>
      </c>
      <c r="J22178" s="3" t="s">
        <v>54</v>
      </c>
      <c r="K22178" s="3" t="s">
        <v>46</v>
      </c>
      <c r="L22178" s="3" t="s">
        <v>41</v>
      </c>
      <c r="M22178">
        <v>4</v>
      </c>
      <c r="N22178">
        <v>0</v>
      </c>
      <c r="O22178">
        <v>1</v>
      </c>
      <c r="P22178">
        <v>0</v>
      </c>
      <c r="Q22178">
        <v>3</v>
      </c>
      <c r="R22178">
        <v>0</v>
      </c>
      <c r="S22178">
        <v>1</v>
      </c>
      <c r="T22178">
        <v>3</v>
      </c>
      <c r="U22178">
        <v>-23.6356</v>
      </c>
      <c r="V22178">
        <v>-46.826880000000003</v>
      </c>
      <c r="W22178" s="2">
        <v>0.29166666666666669</v>
      </c>
      <c r="X22178">
        <v>3</v>
      </c>
      <c r="Y22178" s="3" t="s">
        <v>129</v>
      </c>
    </row>
    <row r="22179" spans="1:25">
      <c r="A22179" s="1">
        <v>43494</v>
      </c>
      <c r="B22179" s="2">
        <v>0.22916666666666666</v>
      </c>
      <c r="C22179" s="3" t="s">
        <v>42</v>
      </c>
      <c r="D22179" s="3" t="s">
        <v>285</v>
      </c>
      <c r="E22179" s="3" t="s">
        <v>83</v>
      </c>
      <c r="F22179" s="3" t="s">
        <v>178</v>
      </c>
      <c r="G22179" s="3" t="s">
        <v>29</v>
      </c>
      <c r="H22179" s="3" t="s">
        <v>73</v>
      </c>
      <c r="I22179" s="3" t="s">
        <v>39</v>
      </c>
      <c r="J22179" s="3" t="s">
        <v>54</v>
      </c>
      <c r="K22179" s="3" t="s">
        <v>46</v>
      </c>
      <c r="L22179" s="3" t="s">
        <v>34</v>
      </c>
      <c r="M22179">
        <v>3</v>
      </c>
      <c r="N22179">
        <v>0</v>
      </c>
      <c r="O22179">
        <v>1</v>
      </c>
      <c r="P22179">
        <v>0</v>
      </c>
      <c r="Q22179">
        <v>2</v>
      </c>
      <c r="R22179">
        <v>0</v>
      </c>
      <c r="S22179">
        <v>1</v>
      </c>
      <c r="T22179">
        <v>3</v>
      </c>
      <c r="U22179">
        <v>-22.86402</v>
      </c>
      <c r="V22179">
        <v>-45.255560000000003</v>
      </c>
      <c r="W22179" s="2">
        <v>0.25</v>
      </c>
      <c r="X22179">
        <v>3</v>
      </c>
      <c r="Y22179" s="3" t="s">
        <v>129</v>
      </c>
    </row>
    <row r="22180" spans="1:25">
      <c r="A22180" s="1">
        <v>43494</v>
      </c>
      <c r="B22180" s="2">
        <v>0.22847222222222222</v>
      </c>
      <c r="C22180" s="3" t="s">
        <v>42</v>
      </c>
      <c r="D22180" s="3" t="s">
        <v>98</v>
      </c>
      <c r="E22180" s="3" t="s">
        <v>56</v>
      </c>
      <c r="F22180" s="3" t="s">
        <v>79</v>
      </c>
      <c r="G22180" s="3" t="s">
        <v>29</v>
      </c>
      <c r="H22180" s="3" t="s">
        <v>113</v>
      </c>
      <c r="I22180" s="3" t="s">
        <v>39</v>
      </c>
      <c r="J22180" s="3" t="s">
        <v>54</v>
      </c>
      <c r="K22180" s="3" t="s">
        <v>46</v>
      </c>
      <c r="L22180" s="3" t="s">
        <v>34</v>
      </c>
      <c r="M22180">
        <v>3</v>
      </c>
      <c r="N22180">
        <v>0</v>
      </c>
      <c r="O22180">
        <v>1</v>
      </c>
      <c r="P22180">
        <v>0</v>
      </c>
      <c r="Q22180">
        <v>2</v>
      </c>
      <c r="R22180">
        <v>0</v>
      </c>
      <c r="S22180">
        <v>1</v>
      </c>
      <c r="T22180">
        <v>3</v>
      </c>
      <c r="U22180">
        <v>-22.780100000000001</v>
      </c>
      <c r="V22180">
        <v>-45.145780000000002</v>
      </c>
      <c r="W22180" s="2">
        <v>0.25</v>
      </c>
      <c r="X22180">
        <v>3</v>
      </c>
      <c r="Y22180" s="3" t="s">
        <v>129</v>
      </c>
    </row>
    <row r="22181" spans="1:25">
      <c r="A22181" s="1">
        <v>43494</v>
      </c>
      <c r="B22181" s="2">
        <v>0.2326388888888889</v>
      </c>
      <c r="C22181" s="3" t="s">
        <v>57</v>
      </c>
      <c r="D22181" s="3" t="s">
        <v>166</v>
      </c>
      <c r="E22181" s="3" t="s">
        <v>59</v>
      </c>
      <c r="F22181" s="3" t="s">
        <v>60</v>
      </c>
      <c r="G22181" s="3" t="s">
        <v>29</v>
      </c>
      <c r="H22181" s="3" t="s">
        <v>73</v>
      </c>
      <c r="I22181" s="3" t="s">
        <v>39</v>
      </c>
      <c r="J22181" s="3" t="s">
        <v>86</v>
      </c>
      <c r="K22181" s="3" t="s">
        <v>40</v>
      </c>
      <c r="L22181" s="3" t="s">
        <v>34</v>
      </c>
      <c r="M22181">
        <v>2</v>
      </c>
      <c r="N22181">
        <v>0</v>
      </c>
      <c r="O22181">
        <v>1</v>
      </c>
      <c r="P22181">
        <v>0</v>
      </c>
      <c r="Q22181">
        <v>1</v>
      </c>
      <c r="R22181">
        <v>0</v>
      </c>
      <c r="S22181">
        <v>1</v>
      </c>
      <c r="T22181">
        <v>2</v>
      </c>
      <c r="U22181">
        <v>-21.125319999999999</v>
      </c>
      <c r="V22181">
        <v>-42.382289999999998</v>
      </c>
      <c r="W22181" s="2">
        <v>0.25</v>
      </c>
      <c r="X22181">
        <v>3</v>
      </c>
      <c r="Y22181" s="3" t="s">
        <v>129</v>
      </c>
    </row>
    <row r="22182" spans="1:25">
      <c r="A22182" s="1">
        <v>43494</v>
      </c>
      <c r="B22182" s="2">
        <v>0.20277777777777778</v>
      </c>
      <c r="C22182" s="3" t="s">
        <v>95</v>
      </c>
      <c r="D22182" s="3" t="s">
        <v>207</v>
      </c>
      <c r="E22182" s="3" t="s">
        <v>56</v>
      </c>
      <c r="F22182" s="3" t="s">
        <v>60</v>
      </c>
      <c r="G22182" s="3" t="s">
        <v>29</v>
      </c>
      <c r="H22182" s="3" t="s">
        <v>113</v>
      </c>
      <c r="I22182" s="3" t="s">
        <v>39</v>
      </c>
      <c r="J22182" s="3" t="s">
        <v>32</v>
      </c>
      <c r="K22182" s="3" t="s">
        <v>40</v>
      </c>
      <c r="L22182" s="3" t="s">
        <v>34</v>
      </c>
      <c r="M22182">
        <v>3</v>
      </c>
      <c r="N22182">
        <v>0</v>
      </c>
      <c r="O22182">
        <v>0</v>
      </c>
      <c r="P22182">
        <v>1</v>
      </c>
      <c r="Q22182">
        <v>2</v>
      </c>
      <c r="R22182">
        <v>0</v>
      </c>
      <c r="S22182">
        <v>1</v>
      </c>
      <c r="T22182">
        <v>2</v>
      </c>
      <c r="U22182">
        <v>-19.35951</v>
      </c>
      <c r="V22182">
        <v>-40.06476</v>
      </c>
      <c r="W22182" s="2">
        <v>0.20833333333333334</v>
      </c>
      <c r="X22182">
        <v>3</v>
      </c>
      <c r="Y22182" s="3" t="s">
        <v>129</v>
      </c>
    </row>
    <row r="22183" spans="1:25">
      <c r="A22183" s="1">
        <v>43494</v>
      </c>
      <c r="B22183" s="2">
        <v>0.24305555555555555</v>
      </c>
      <c r="C22183" s="3" t="s">
        <v>57</v>
      </c>
      <c r="D22183" s="3" t="s">
        <v>78</v>
      </c>
      <c r="E22183" s="3" t="s">
        <v>48</v>
      </c>
      <c r="F22183" s="3" t="s">
        <v>79</v>
      </c>
      <c r="G22183" s="3" t="s">
        <v>29</v>
      </c>
      <c r="H22183" s="3" t="s">
        <v>73</v>
      </c>
      <c r="I22183" s="3" t="s">
        <v>39</v>
      </c>
      <c r="J22183" s="3" t="s">
        <v>54</v>
      </c>
      <c r="K22183" s="3" t="s">
        <v>40</v>
      </c>
      <c r="L22183" s="3" t="s">
        <v>34</v>
      </c>
      <c r="M22183">
        <v>2</v>
      </c>
      <c r="N22183">
        <v>0</v>
      </c>
      <c r="O22183">
        <v>1</v>
      </c>
      <c r="P22183">
        <v>0</v>
      </c>
      <c r="Q22183">
        <v>1</v>
      </c>
      <c r="R22183">
        <v>0</v>
      </c>
      <c r="S22183">
        <v>1</v>
      </c>
      <c r="T22183">
        <v>2</v>
      </c>
      <c r="U22183">
        <v>-17.225940000000001</v>
      </c>
      <c r="V22183">
        <v>-46.861690000000003</v>
      </c>
      <c r="W22183" s="2">
        <v>0.25</v>
      </c>
      <c r="X22183">
        <v>3</v>
      </c>
      <c r="Y22183" s="3" t="s">
        <v>129</v>
      </c>
    </row>
    <row r="22184" spans="1:25">
      <c r="A22184" s="1">
        <v>43494</v>
      </c>
      <c r="B22184" s="2">
        <v>0.22916666666666666</v>
      </c>
      <c r="C22184" s="3" t="s">
        <v>95</v>
      </c>
      <c r="D22184" s="3" t="s">
        <v>280</v>
      </c>
      <c r="E22184" s="3" t="s">
        <v>83</v>
      </c>
      <c r="F22184" s="3" t="s">
        <v>79</v>
      </c>
      <c r="G22184" s="3" t="s">
        <v>45</v>
      </c>
      <c r="H22184" s="3" t="s">
        <v>30</v>
      </c>
      <c r="I22184" s="3" t="s">
        <v>39</v>
      </c>
      <c r="J22184" s="3" t="s">
        <v>54</v>
      </c>
      <c r="K22184" s="3" t="s">
        <v>40</v>
      </c>
      <c r="L22184" s="3" t="s">
        <v>41</v>
      </c>
      <c r="M22184">
        <v>1</v>
      </c>
      <c r="N22184">
        <v>0</v>
      </c>
      <c r="O22184">
        <v>0</v>
      </c>
      <c r="P22184">
        <v>0</v>
      </c>
      <c r="Q22184">
        <v>1</v>
      </c>
      <c r="R22184">
        <v>0</v>
      </c>
      <c r="S22184">
        <v>0</v>
      </c>
      <c r="T22184">
        <v>1</v>
      </c>
      <c r="U22184">
        <v>-20.343979999999998</v>
      </c>
      <c r="V22184">
        <v>-41.10895</v>
      </c>
      <c r="W22184" s="2">
        <v>0.25</v>
      </c>
      <c r="X22184">
        <v>3</v>
      </c>
      <c r="Y22184" s="3" t="s">
        <v>129</v>
      </c>
    </row>
    <row r="22185" spans="1:25">
      <c r="A22185" s="1">
        <v>43494</v>
      </c>
      <c r="B22185" s="2">
        <v>0.25</v>
      </c>
      <c r="C22185" s="3" t="s">
        <v>25</v>
      </c>
      <c r="D22185" s="3" t="s">
        <v>135</v>
      </c>
      <c r="E22185" s="3" t="s">
        <v>56</v>
      </c>
      <c r="F22185" s="3" t="s">
        <v>60</v>
      </c>
      <c r="G22185" s="3" t="s">
        <v>29</v>
      </c>
      <c r="H22185" s="3" t="s">
        <v>73</v>
      </c>
      <c r="I22185" s="3" t="s">
        <v>39</v>
      </c>
      <c r="J22185" s="3" t="s">
        <v>54</v>
      </c>
      <c r="K22185" s="3" t="s">
        <v>46</v>
      </c>
      <c r="L22185" s="3" t="s">
        <v>34</v>
      </c>
      <c r="M22185">
        <v>2</v>
      </c>
      <c r="N22185">
        <v>0</v>
      </c>
      <c r="O22185">
        <v>1</v>
      </c>
      <c r="P22185">
        <v>0</v>
      </c>
      <c r="Q22185">
        <v>1</v>
      </c>
      <c r="R22185">
        <v>0</v>
      </c>
      <c r="S22185">
        <v>1</v>
      </c>
      <c r="T22185">
        <v>2</v>
      </c>
      <c r="U22185">
        <v>-22.828389999999999</v>
      </c>
      <c r="V22185">
        <v>-43.092100000000002</v>
      </c>
      <c r="W22185" s="2">
        <v>0.25</v>
      </c>
      <c r="X22185">
        <v>3</v>
      </c>
      <c r="Y22185" s="3" t="s">
        <v>129</v>
      </c>
    </row>
    <row r="22186" spans="1:25">
      <c r="A22186" s="1">
        <v>43494</v>
      </c>
      <c r="B22186" s="2">
        <v>0.16319444444444445</v>
      </c>
      <c r="C22186" s="3" t="s">
        <v>95</v>
      </c>
      <c r="D22186" s="3" t="s">
        <v>329</v>
      </c>
      <c r="E22186" s="3" t="s">
        <v>56</v>
      </c>
      <c r="F22186" s="3" t="s">
        <v>60</v>
      </c>
      <c r="G22186" s="3" t="s">
        <v>29</v>
      </c>
      <c r="H22186" s="3" t="s">
        <v>30</v>
      </c>
      <c r="I22186" s="3" t="s">
        <v>31</v>
      </c>
      <c r="J22186" s="3" t="s">
        <v>54</v>
      </c>
      <c r="K22186" s="3" t="s">
        <v>40</v>
      </c>
      <c r="L22186" s="3" t="s">
        <v>101</v>
      </c>
      <c r="M22186">
        <v>3</v>
      </c>
      <c r="N22186">
        <v>0</v>
      </c>
      <c r="O22186">
        <v>1</v>
      </c>
      <c r="P22186">
        <v>0</v>
      </c>
      <c r="Q22186">
        <v>2</v>
      </c>
      <c r="R22186">
        <v>0</v>
      </c>
      <c r="S22186">
        <v>1</v>
      </c>
      <c r="T22186">
        <v>2</v>
      </c>
      <c r="U22186">
        <v>-18.9527</v>
      </c>
      <c r="V22186">
        <v>-39.98236</v>
      </c>
      <c r="W22186" s="2">
        <v>0.16666666666666666</v>
      </c>
      <c r="X22186">
        <v>3</v>
      </c>
      <c r="Y22186" s="3" t="s">
        <v>129</v>
      </c>
    </row>
    <row r="22187" spans="1:25">
      <c r="A22187" s="1">
        <v>43494</v>
      </c>
      <c r="B22187" s="2">
        <v>0.18055555555555555</v>
      </c>
      <c r="C22187" s="3" t="s">
        <v>25</v>
      </c>
      <c r="D22187" s="3" t="s">
        <v>112</v>
      </c>
      <c r="E22187" s="3" t="s">
        <v>56</v>
      </c>
      <c r="F22187" s="3" t="s">
        <v>79</v>
      </c>
      <c r="G22187" s="3" t="s">
        <v>45</v>
      </c>
      <c r="H22187" s="3" t="s">
        <v>113</v>
      </c>
      <c r="I22187" s="3" t="s">
        <v>39</v>
      </c>
      <c r="J22187" s="3" t="s">
        <v>54</v>
      </c>
      <c r="K22187" s="3" t="s">
        <v>46</v>
      </c>
      <c r="L22187" s="3" t="s">
        <v>34</v>
      </c>
      <c r="M22187">
        <v>2</v>
      </c>
      <c r="N22187">
        <v>0</v>
      </c>
      <c r="O22187">
        <v>0</v>
      </c>
      <c r="P22187">
        <v>0</v>
      </c>
      <c r="Q22187">
        <v>2</v>
      </c>
      <c r="R22187">
        <v>0</v>
      </c>
      <c r="S22187">
        <v>0</v>
      </c>
      <c r="T22187">
        <v>2</v>
      </c>
      <c r="U22187">
        <v>-22.547440000000002</v>
      </c>
      <c r="V22187">
        <v>-44.183660000000003</v>
      </c>
      <c r="W22187" s="2">
        <v>0.20833333333333334</v>
      </c>
      <c r="X22187">
        <v>3</v>
      </c>
      <c r="Y22187" s="3" t="s">
        <v>129</v>
      </c>
    </row>
    <row r="22188" spans="1:25">
      <c r="A22188" s="1">
        <v>43494</v>
      </c>
      <c r="B22188" s="2">
        <v>0.20833333333333334</v>
      </c>
      <c r="C22188" s="3" t="s">
        <v>57</v>
      </c>
      <c r="D22188" s="3" t="s">
        <v>277</v>
      </c>
      <c r="E22188" s="3" t="s">
        <v>48</v>
      </c>
      <c r="F22188" s="3" t="s">
        <v>38</v>
      </c>
      <c r="G22188" s="3" t="s">
        <v>29</v>
      </c>
      <c r="H22188" s="3" t="s">
        <v>113</v>
      </c>
      <c r="I22188" s="3" t="s">
        <v>31</v>
      </c>
      <c r="J22188" s="3" t="s">
        <v>86</v>
      </c>
      <c r="K22188" s="3" t="s">
        <v>40</v>
      </c>
      <c r="L22188" s="3" t="s">
        <v>41</v>
      </c>
      <c r="M22188">
        <v>2</v>
      </c>
      <c r="N22188">
        <v>0</v>
      </c>
      <c r="O22188">
        <v>1</v>
      </c>
      <c r="P22188">
        <v>0</v>
      </c>
      <c r="Q22188">
        <v>1</v>
      </c>
      <c r="R22188">
        <v>0</v>
      </c>
      <c r="S22188">
        <v>1</v>
      </c>
      <c r="T22188">
        <v>2</v>
      </c>
      <c r="U22188">
        <v>-19.741610000000001</v>
      </c>
      <c r="V22188">
        <v>-43.554839999999999</v>
      </c>
      <c r="W22188" s="2">
        <v>0.20833333333333334</v>
      </c>
      <c r="X22188">
        <v>3</v>
      </c>
      <c r="Y22188" s="3" t="s">
        <v>129</v>
      </c>
    </row>
    <row r="22189" spans="1:25">
      <c r="A22189" s="1">
        <v>43494</v>
      </c>
      <c r="B22189" s="2">
        <v>0.10416666666666667</v>
      </c>
      <c r="C22189" s="3" t="s">
        <v>25</v>
      </c>
      <c r="D22189" s="3" t="s">
        <v>271</v>
      </c>
      <c r="E22189" s="3" t="s">
        <v>48</v>
      </c>
      <c r="F22189" s="3" t="s">
        <v>79</v>
      </c>
      <c r="G22189" s="3" t="s">
        <v>29</v>
      </c>
      <c r="H22189" s="3" t="s">
        <v>30</v>
      </c>
      <c r="I22189" s="3" t="s">
        <v>31</v>
      </c>
      <c r="J22189" s="3" t="s">
        <v>54</v>
      </c>
      <c r="K22189" s="3" t="s">
        <v>40</v>
      </c>
      <c r="L22189" s="3" t="s">
        <v>34</v>
      </c>
      <c r="M22189">
        <v>2</v>
      </c>
      <c r="N22189">
        <v>0</v>
      </c>
      <c r="O22189">
        <v>1</v>
      </c>
      <c r="P22189">
        <v>0</v>
      </c>
      <c r="Q22189">
        <v>0</v>
      </c>
      <c r="R22189">
        <v>1</v>
      </c>
      <c r="S22189">
        <v>1</v>
      </c>
      <c r="T22189">
        <v>2</v>
      </c>
      <c r="U22189">
        <v>-22.473669999999998</v>
      </c>
      <c r="V22189">
        <v>-44.058190000000003</v>
      </c>
      <c r="W22189" s="2">
        <v>0.125</v>
      </c>
      <c r="X22189">
        <v>3</v>
      </c>
      <c r="Y22189" s="3" t="s">
        <v>129</v>
      </c>
    </row>
    <row r="22190" spans="1:25">
      <c r="A22190" s="1">
        <v>43494</v>
      </c>
      <c r="B22190" s="2">
        <v>0.125</v>
      </c>
      <c r="C22190" s="3" t="s">
        <v>57</v>
      </c>
      <c r="D22190" s="3" t="s">
        <v>74</v>
      </c>
      <c r="E22190" s="3" t="s">
        <v>56</v>
      </c>
      <c r="F22190" s="3" t="s">
        <v>60</v>
      </c>
      <c r="G22190" s="3" t="s">
        <v>29</v>
      </c>
      <c r="H22190" s="3" t="s">
        <v>30</v>
      </c>
      <c r="I22190" s="3" t="s">
        <v>39</v>
      </c>
      <c r="J22190" s="3" t="s">
        <v>54</v>
      </c>
      <c r="K22190" s="3" t="s">
        <v>46</v>
      </c>
      <c r="L22190" s="3" t="s">
        <v>34</v>
      </c>
      <c r="M22190">
        <v>6</v>
      </c>
      <c r="N22190">
        <v>0</v>
      </c>
      <c r="O22190">
        <v>4</v>
      </c>
      <c r="P22190">
        <v>0</v>
      </c>
      <c r="Q22190">
        <v>1</v>
      </c>
      <c r="R22190">
        <v>1</v>
      </c>
      <c r="S22190">
        <v>4</v>
      </c>
      <c r="T22190">
        <v>3</v>
      </c>
      <c r="U22190">
        <v>-22.760999999999999</v>
      </c>
      <c r="V22190">
        <v>-46.168599999999998</v>
      </c>
      <c r="W22190" s="2">
        <v>0.125</v>
      </c>
      <c r="X22190">
        <v>3</v>
      </c>
      <c r="Y22190" s="3" t="s">
        <v>129</v>
      </c>
    </row>
    <row r="22191" spans="1:25">
      <c r="A22191" s="1">
        <v>43494</v>
      </c>
      <c r="B22191" s="2">
        <v>0.1875</v>
      </c>
      <c r="C22191" s="3" t="s">
        <v>57</v>
      </c>
      <c r="D22191" s="3" t="s">
        <v>166</v>
      </c>
      <c r="E22191" s="3" t="s">
        <v>180</v>
      </c>
      <c r="F22191" s="3" t="s">
        <v>179</v>
      </c>
      <c r="G22191" s="3" t="s">
        <v>29</v>
      </c>
      <c r="H22191" s="3" t="s">
        <v>113</v>
      </c>
      <c r="I22191" s="3" t="s">
        <v>39</v>
      </c>
      <c r="J22191" s="3" t="s">
        <v>54</v>
      </c>
      <c r="K22191" s="3" t="s">
        <v>40</v>
      </c>
      <c r="L22191" s="3" t="s">
        <v>161</v>
      </c>
      <c r="M22191">
        <v>2</v>
      </c>
      <c r="N22191">
        <v>0</v>
      </c>
      <c r="O22191">
        <v>1</v>
      </c>
      <c r="P22191">
        <v>0</v>
      </c>
      <c r="Q22191">
        <v>1</v>
      </c>
      <c r="R22191">
        <v>0</v>
      </c>
      <c r="S22191">
        <v>1</v>
      </c>
      <c r="T22191">
        <v>1</v>
      </c>
      <c r="U22191">
        <v>-21.125530000000001</v>
      </c>
      <c r="V22191">
        <v>-42.375480000000003</v>
      </c>
      <c r="W22191" s="2">
        <v>0.20833333333333334</v>
      </c>
      <c r="X22191">
        <v>3</v>
      </c>
      <c r="Y22191" s="3" t="s">
        <v>129</v>
      </c>
    </row>
    <row r="22192" spans="1:25">
      <c r="A22192" s="1">
        <v>43494</v>
      </c>
      <c r="B22192" s="2">
        <v>0.1111111111111111</v>
      </c>
      <c r="C22192" s="3" t="s">
        <v>57</v>
      </c>
      <c r="D22192" s="3" t="s">
        <v>82</v>
      </c>
      <c r="E22192" s="3" t="s">
        <v>56</v>
      </c>
      <c r="F22192" s="3" t="s">
        <v>49</v>
      </c>
      <c r="G22192" s="3" t="s">
        <v>29</v>
      </c>
      <c r="H22192" s="3" t="s">
        <v>30</v>
      </c>
      <c r="I22192" s="3" t="s">
        <v>39</v>
      </c>
      <c r="J22192" s="3" t="s">
        <v>54</v>
      </c>
      <c r="K22192" s="3" t="s">
        <v>40</v>
      </c>
      <c r="L22192" s="3" t="s">
        <v>34</v>
      </c>
      <c r="M22192">
        <v>2</v>
      </c>
      <c r="N22192">
        <v>0</v>
      </c>
      <c r="O22192">
        <v>1</v>
      </c>
      <c r="P22192">
        <v>0</v>
      </c>
      <c r="Q22192">
        <v>1</v>
      </c>
      <c r="R22192">
        <v>0</v>
      </c>
      <c r="S22192">
        <v>1</v>
      </c>
      <c r="T22192">
        <v>2</v>
      </c>
      <c r="U22192">
        <v>-17.8672</v>
      </c>
      <c r="V22192">
        <v>-41.516860000000001</v>
      </c>
      <c r="W22192" s="2">
        <v>0.125</v>
      </c>
      <c r="X22192">
        <v>3</v>
      </c>
      <c r="Y22192" s="3" t="s">
        <v>129</v>
      </c>
    </row>
    <row r="22193" spans="1:25">
      <c r="A22193" s="1">
        <v>43494</v>
      </c>
      <c r="B22193" s="2">
        <v>0.125</v>
      </c>
      <c r="C22193" s="3" t="s">
        <v>25</v>
      </c>
      <c r="D22193" s="3" t="s">
        <v>405</v>
      </c>
      <c r="E22193" s="3" t="s">
        <v>48</v>
      </c>
      <c r="F22193" s="3" t="s">
        <v>79</v>
      </c>
      <c r="G22193" s="3" t="s">
        <v>29</v>
      </c>
      <c r="H22193" s="3" t="s">
        <v>30</v>
      </c>
      <c r="I22193" s="3" t="s">
        <v>39</v>
      </c>
      <c r="J22193" s="3" t="s">
        <v>54</v>
      </c>
      <c r="K22193" s="3" t="s">
        <v>33</v>
      </c>
      <c r="L22193" s="3" t="s">
        <v>101</v>
      </c>
      <c r="M22193">
        <v>2</v>
      </c>
      <c r="N22193">
        <v>0</v>
      </c>
      <c r="O22193">
        <v>1</v>
      </c>
      <c r="P22193">
        <v>0</v>
      </c>
      <c r="Q22193">
        <v>1</v>
      </c>
      <c r="R22193">
        <v>0</v>
      </c>
      <c r="S22193">
        <v>1</v>
      </c>
      <c r="T22193">
        <v>2</v>
      </c>
      <c r="U22193">
        <v>-22.794239999999999</v>
      </c>
      <c r="V22193">
        <v>-43.364040000000003</v>
      </c>
      <c r="W22193" s="2">
        <v>0.125</v>
      </c>
      <c r="X22193">
        <v>3</v>
      </c>
      <c r="Y22193" s="3" t="s">
        <v>129</v>
      </c>
    </row>
    <row r="22194" spans="1:25">
      <c r="A22194" s="1">
        <v>43494</v>
      </c>
      <c r="B22194" s="2">
        <v>0.38541666666666669</v>
      </c>
      <c r="C22194" s="3" t="s">
        <v>57</v>
      </c>
      <c r="D22194" s="3" t="s">
        <v>162</v>
      </c>
      <c r="E22194" s="3" t="s">
        <v>56</v>
      </c>
      <c r="F22194" s="3" t="s">
        <v>84</v>
      </c>
      <c r="G22194" s="3" t="s">
        <v>29</v>
      </c>
      <c r="H22194" s="3" t="s">
        <v>73</v>
      </c>
      <c r="I22194" s="3" t="s">
        <v>31</v>
      </c>
      <c r="J22194" s="3" t="s">
        <v>54</v>
      </c>
      <c r="K22194" s="3" t="s">
        <v>40</v>
      </c>
      <c r="L22194" s="3" t="s">
        <v>34</v>
      </c>
      <c r="M22194">
        <v>1</v>
      </c>
      <c r="N22194">
        <v>0</v>
      </c>
      <c r="O22194">
        <v>0</v>
      </c>
      <c r="P22194">
        <v>1</v>
      </c>
      <c r="Q22194">
        <v>0</v>
      </c>
      <c r="R22194">
        <v>0</v>
      </c>
      <c r="S22194">
        <v>1</v>
      </c>
      <c r="T22194">
        <v>1</v>
      </c>
      <c r="U22194">
        <v>-20.257490000000001</v>
      </c>
      <c r="V22194">
        <v>-42.03049</v>
      </c>
      <c r="W22194" s="2">
        <v>0.41666666666666669</v>
      </c>
      <c r="X22194">
        <v>3</v>
      </c>
      <c r="Y22194" s="3" t="s">
        <v>129</v>
      </c>
    </row>
    <row r="22195" spans="1:25">
      <c r="A22195" s="1">
        <v>43494</v>
      </c>
      <c r="B22195" s="2">
        <v>0.33333333333333331</v>
      </c>
      <c r="C22195" s="3" t="s">
        <v>42</v>
      </c>
      <c r="D22195" s="3" t="s">
        <v>173</v>
      </c>
      <c r="E22195" s="3" t="s">
        <v>88</v>
      </c>
      <c r="F22195" s="3" t="s">
        <v>84</v>
      </c>
      <c r="G22195" s="3" t="s">
        <v>45</v>
      </c>
      <c r="H22195" s="3" t="s">
        <v>73</v>
      </c>
      <c r="I22195" s="3" t="s">
        <v>39</v>
      </c>
      <c r="J22195" s="3" t="s">
        <v>54</v>
      </c>
      <c r="K22195" s="3" t="s">
        <v>46</v>
      </c>
      <c r="L22195" s="3" t="s">
        <v>34</v>
      </c>
      <c r="M22195">
        <v>1</v>
      </c>
      <c r="N22195">
        <v>0</v>
      </c>
      <c r="O22195">
        <v>0</v>
      </c>
      <c r="P22195">
        <v>0</v>
      </c>
      <c r="Q22195">
        <v>1</v>
      </c>
      <c r="R22195">
        <v>0</v>
      </c>
      <c r="S22195">
        <v>0</v>
      </c>
      <c r="T22195">
        <v>1</v>
      </c>
      <c r="U22195">
        <v>-24.351710000000001</v>
      </c>
      <c r="V22195">
        <v>-47.656289999999998</v>
      </c>
      <c r="W22195" s="2">
        <v>0.33333333333333331</v>
      </c>
      <c r="X22195">
        <v>3</v>
      </c>
      <c r="Y22195" s="3" t="s">
        <v>129</v>
      </c>
    </row>
    <row r="22196" spans="1:25">
      <c r="A22196" s="1">
        <v>43494</v>
      </c>
      <c r="B22196" s="2">
        <v>2.0833333333333332E-2</v>
      </c>
      <c r="C22196" s="3" t="s">
        <v>57</v>
      </c>
      <c r="D22196" s="3" t="s">
        <v>309</v>
      </c>
      <c r="E22196" s="3" t="s">
        <v>56</v>
      </c>
      <c r="F22196" s="3" t="s">
        <v>79</v>
      </c>
      <c r="G22196" s="3" t="s">
        <v>29</v>
      </c>
      <c r="H22196" s="3" t="s">
        <v>30</v>
      </c>
      <c r="I22196" s="3" t="s">
        <v>39</v>
      </c>
      <c r="J22196" s="3" t="s">
        <v>54</v>
      </c>
      <c r="K22196" s="3" t="s">
        <v>40</v>
      </c>
      <c r="L22196" s="3" t="s">
        <v>34</v>
      </c>
      <c r="M22196">
        <v>2</v>
      </c>
      <c r="N22196">
        <v>0</v>
      </c>
      <c r="O22196">
        <v>0</v>
      </c>
      <c r="P22196">
        <v>1</v>
      </c>
      <c r="Q22196">
        <v>1</v>
      </c>
      <c r="R22196">
        <v>0</v>
      </c>
      <c r="S22196">
        <v>1</v>
      </c>
      <c r="T22196">
        <v>2</v>
      </c>
      <c r="U22196">
        <v>-16.662199999999999</v>
      </c>
      <c r="V22196">
        <v>-43.765700000000002</v>
      </c>
      <c r="W22196" s="2">
        <v>4.1666666666666664E-2</v>
      </c>
      <c r="X22196">
        <v>3</v>
      </c>
      <c r="Y22196" s="3" t="s">
        <v>129</v>
      </c>
    </row>
    <row r="22197" spans="1:25">
      <c r="A22197" s="1">
        <v>43495</v>
      </c>
      <c r="B22197" s="2">
        <v>0.94444444444444442</v>
      </c>
      <c r="C22197" s="3" t="s">
        <v>25</v>
      </c>
      <c r="D22197" s="3" t="s">
        <v>36</v>
      </c>
      <c r="E22197" s="3" t="s">
        <v>56</v>
      </c>
      <c r="F22197" s="3" t="s">
        <v>60</v>
      </c>
      <c r="G22197" s="3" t="s">
        <v>29</v>
      </c>
      <c r="H22197" s="3" t="s">
        <v>30</v>
      </c>
      <c r="I22197" s="3" t="s">
        <v>31</v>
      </c>
      <c r="J22197" s="3" t="s">
        <v>54</v>
      </c>
      <c r="K22197" s="3" t="s">
        <v>46</v>
      </c>
      <c r="L22197" s="3" t="s">
        <v>34</v>
      </c>
      <c r="M22197">
        <v>2</v>
      </c>
      <c r="N22197">
        <v>0</v>
      </c>
      <c r="O22197">
        <v>1</v>
      </c>
      <c r="P22197">
        <v>0</v>
      </c>
      <c r="Q22197">
        <v>1</v>
      </c>
      <c r="R22197">
        <v>0</v>
      </c>
      <c r="S22197">
        <v>1</v>
      </c>
      <c r="T22197">
        <v>2</v>
      </c>
      <c r="U22197">
        <v>-22.759329999999999</v>
      </c>
      <c r="V22197">
        <v>-42.843200000000003</v>
      </c>
      <c r="W22197" s="2">
        <v>0.95833333333333337</v>
      </c>
      <c r="X22197">
        <v>4</v>
      </c>
      <c r="Y22197" s="3" t="s">
        <v>186</v>
      </c>
    </row>
    <row r="22198" spans="1:25">
      <c r="A22198" s="1">
        <v>43495</v>
      </c>
      <c r="B22198" s="2">
        <v>0.73958333333333337</v>
      </c>
      <c r="C22198" s="3" t="s">
        <v>57</v>
      </c>
      <c r="D22198" s="3" t="s">
        <v>163</v>
      </c>
      <c r="E22198" s="3" t="s">
        <v>56</v>
      </c>
      <c r="F22198" s="3" t="s">
        <v>60</v>
      </c>
      <c r="G22198" s="3" t="s">
        <v>29</v>
      </c>
      <c r="H22198" s="3" t="s">
        <v>73</v>
      </c>
      <c r="I22198" s="3" t="s">
        <v>39</v>
      </c>
      <c r="J22198" s="3" t="s">
        <v>54</v>
      </c>
      <c r="K22198" s="3" t="s">
        <v>46</v>
      </c>
      <c r="L22198" s="3" t="s">
        <v>34</v>
      </c>
      <c r="M22198">
        <v>4</v>
      </c>
      <c r="N22198">
        <v>0</v>
      </c>
      <c r="O22198">
        <v>1</v>
      </c>
      <c r="P22198">
        <v>0</v>
      </c>
      <c r="Q22198">
        <v>3</v>
      </c>
      <c r="R22198">
        <v>0</v>
      </c>
      <c r="S22198">
        <v>1</v>
      </c>
      <c r="T22198">
        <v>2</v>
      </c>
      <c r="U22198">
        <v>-22.483699999999999</v>
      </c>
      <c r="V22198">
        <v>-46.010800000000003</v>
      </c>
      <c r="W22198" s="2">
        <v>0.75</v>
      </c>
      <c r="X22198">
        <v>4</v>
      </c>
      <c r="Y22198" s="3" t="s">
        <v>186</v>
      </c>
    </row>
    <row r="22199" spans="1:25">
      <c r="A22199" s="1">
        <v>43495</v>
      </c>
      <c r="B22199" s="2">
        <v>0.70833333333333337</v>
      </c>
      <c r="C22199" s="3" t="s">
        <v>95</v>
      </c>
      <c r="D22199" s="3" t="s">
        <v>185</v>
      </c>
      <c r="E22199" s="3" t="s">
        <v>56</v>
      </c>
      <c r="F22199" s="3" t="s">
        <v>79</v>
      </c>
      <c r="G22199" s="3" t="s">
        <v>29</v>
      </c>
      <c r="H22199" s="3" t="s">
        <v>73</v>
      </c>
      <c r="I22199" s="3" t="s">
        <v>39</v>
      </c>
      <c r="J22199" s="3" t="s">
        <v>54</v>
      </c>
      <c r="K22199" s="3" t="s">
        <v>46</v>
      </c>
      <c r="L22199" s="3" t="s">
        <v>34</v>
      </c>
      <c r="M22199">
        <v>2</v>
      </c>
      <c r="N22199">
        <v>0</v>
      </c>
      <c r="O22199">
        <v>1</v>
      </c>
      <c r="P22199">
        <v>0</v>
      </c>
      <c r="Q22199">
        <v>1</v>
      </c>
      <c r="R22199">
        <v>0</v>
      </c>
      <c r="S22199">
        <v>1</v>
      </c>
      <c r="T22199">
        <v>2</v>
      </c>
      <c r="U22199">
        <v>-20.384730000000001</v>
      </c>
      <c r="V22199">
        <v>-40.462809999999998</v>
      </c>
      <c r="W22199" s="2">
        <v>0.70833333333333337</v>
      </c>
      <c r="X22199">
        <v>4</v>
      </c>
      <c r="Y22199" s="3" t="s">
        <v>186</v>
      </c>
    </row>
    <row r="22200" spans="1:25">
      <c r="A22200" s="1">
        <v>43491</v>
      </c>
      <c r="B22200" s="2">
        <v>4.8611111111111112E-2</v>
      </c>
      <c r="C22200" s="3" t="s">
        <v>42</v>
      </c>
      <c r="D22200" s="3" t="s">
        <v>100</v>
      </c>
      <c r="E22200" s="3" t="s">
        <v>209</v>
      </c>
      <c r="F22200" s="3" t="s">
        <v>84</v>
      </c>
      <c r="G22200" s="3" t="s">
        <v>29</v>
      </c>
      <c r="H22200" s="3" t="s">
        <v>30</v>
      </c>
      <c r="I22200" s="3" t="s">
        <v>39</v>
      </c>
      <c r="J22200" s="3" t="s">
        <v>54</v>
      </c>
      <c r="K22200" s="3" t="s">
        <v>33</v>
      </c>
      <c r="L22200" s="3" t="s">
        <v>101</v>
      </c>
      <c r="M22200">
        <v>1</v>
      </c>
      <c r="N22200">
        <v>0</v>
      </c>
      <c r="O22200">
        <v>1</v>
      </c>
      <c r="P22200">
        <v>0</v>
      </c>
      <c r="Q22200">
        <v>0</v>
      </c>
      <c r="R22200">
        <v>0</v>
      </c>
      <c r="S22200">
        <v>1</v>
      </c>
      <c r="T22200">
        <v>1</v>
      </c>
      <c r="U22200">
        <v>-23.423960000000001</v>
      </c>
      <c r="V22200">
        <v>-46.398000000000003</v>
      </c>
      <c r="W22200" s="2">
        <v>8.3333333333333329E-2</v>
      </c>
      <c r="X22200">
        <v>7</v>
      </c>
      <c r="Y22200" s="3" t="s">
        <v>267</v>
      </c>
    </row>
    <row r="22201" spans="1:25">
      <c r="A22201" s="1">
        <v>43495</v>
      </c>
      <c r="B22201" s="2">
        <v>0.88194444444444442</v>
      </c>
      <c r="C22201" s="3" t="s">
        <v>95</v>
      </c>
      <c r="D22201" s="3" t="s">
        <v>269</v>
      </c>
      <c r="E22201" s="3" t="s">
        <v>83</v>
      </c>
      <c r="F22201" s="3" t="s">
        <v>84</v>
      </c>
      <c r="G22201" s="3" t="s">
        <v>29</v>
      </c>
      <c r="H22201" s="3" t="s">
        <v>30</v>
      </c>
      <c r="I22201" s="3" t="s">
        <v>31</v>
      </c>
      <c r="J22201" s="3" t="s">
        <v>54</v>
      </c>
      <c r="K22201" s="3" t="s">
        <v>40</v>
      </c>
      <c r="L22201" s="3" t="s">
        <v>61</v>
      </c>
      <c r="M22201">
        <v>2</v>
      </c>
      <c r="N22201">
        <v>0</v>
      </c>
      <c r="O22201">
        <v>2</v>
      </c>
      <c r="P22201">
        <v>0</v>
      </c>
      <c r="Q22201">
        <v>0</v>
      </c>
      <c r="R22201">
        <v>0</v>
      </c>
      <c r="S22201">
        <v>2</v>
      </c>
      <c r="T22201">
        <v>1</v>
      </c>
      <c r="U22201">
        <v>-20.378900000000002</v>
      </c>
      <c r="V22201">
        <v>-40.577199999999998</v>
      </c>
      <c r="W22201" s="2">
        <v>0.91666666666666663</v>
      </c>
      <c r="X22201">
        <v>4</v>
      </c>
      <c r="Y22201" s="3" t="s">
        <v>186</v>
      </c>
    </row>
    <row r="22202" spans="1:25">
      <c r="A22202" s="1">
        <v>43494</v>
      </c>
      <c r="B22202" s="2">
        <v>0.1076388888888889</v>
      </c>
      <c r="C22202" s="3" t="s">
        <v>57</v>
      </c>
      <c r="D22202" s="3" t="s">
        <v>258</v>
      </c>
      <c r="E22202" s="3" t="s">
        <v>59</v>
      </c>
      <c r="F22202" s="3" t="s">
        <v>84</v>
      </c>
      <c r="G22202" s="3" t="s">
        <v>29</v>
      </c>
      <c r="H22202" s="3" t="s">
        <v>30</v>
      </c>
      <c r="I22202" s="3" t="s">
        <v>31</v>
      </c>
      <c r="J22202" s="3" t="s">
        <v>54</v>
      </c>
      <c r="K22202" s="3" t="s">
        <v>40</v>
      </c>
      <c r="L22202" s="3" t="s">
        <v>34</v>
      </c>
      <c r="M22202">
        <v>1</v>
      </c>
      <c r="N22202">
        <v>0</v>
      </c>
      <c r="O22202">
        <v>1</v>
      </c>
      <c r="P22202">
        <v>0</v>
      </c>
      <c r="Q22202">
        <v>0</v>
      </c>
      <c r="R22202">
        <v>0</v>
      </c>
      <c r="S22202">
        <v>1</v>
      </c>
      <c r="T22202">
        <v>1</v>
      </c>
      <c r="U22202">
        <v>-18.73151</v>
      </c>
      <c r="V22202">
        <v>-41.98677</v>
      </c>
      <c r="W22202" s="2">
        <v>0.125</v>
      </c>
      <c r="X22202">
        <v>3</v>
      </c>
      <c r="Y22202" s="3" t="s">
        <v>129</v>
      </c>
    </row>
    <row r="22203" spans="1:25">
      <c r="A22203" s="1">
        <v>43495</v>
      </c>
      <c r="B22203" s="2">
        <v>0.70833333333333337</v>
      </c>
      <c r="C22203" s="3" t="s">
        <v>57</v>
      </c>
      <c r="D22203" s="3" t="s">
        <v>125</v>
      </c>
      <c r="E22203" s="3" t="s">
        <v>56</v>
      </c>
      <c r="F22203" s="3" t="s">
        <v>79</v>
      </c>
      <c r="G22203" s="3" t="s">
        <v>29</v>
      </c>
      <c r="H22203" s="3" t="s">
        <v>73</v>
      </c>
      <c r="I22203" s="3" t="s">
        <v>31</v>
      </c>
      <c r="J22203" s="3" t="s">
        <v>86</v>
      </c>
      <c r="K22203" s="3" t="s">
        <v>46</v>
      </c>
      <c r="L22203" s="3" t="s">
        <v>34</v>
      </c>
      <c r="M22203">
        <v>3</v>
      </c>
      <c r="N22203">
        <v>0</v>
      </c>
      <c r="O22203">
        <v>1</v>
      </c>
      <c r="P22203">
        <v>0</v>
      </c>
      <c r="Q22203">
        <v>1</v>
      </c>
      <c r="R22203">
        <v>1</v>
      </c>
      <c r="S22203">
        <v>1</v>
      </c>
      <c r="T22203">
        <v>2</v>
      </c>
      <c r="U22203">
        <v>-18.936399999999999</v>
      </c>
      <c r="V22203">
        <v>-48.219799999999999</v>
      </c>
      <c r="W22203" s="2">
        <v>0.70833333333333337</v>
      </c>
      <c r="X22203">
        <v>4</v>
      </c>
      <c r="Y22203" s="3" t="s">
        <v>186</v>
      </c>
    </row>
    <row r="22204" spans="1:25">
      <c r="A22204" s="1">
        <v>43495</v>
      </c>
      <c r="B22204" s="2">
        <v>0.71527777777777779</v>
      </c>
      <c r="C22204" s="3" t="s">
        <v>25</v>
      </c>
      <c r="D22204" s="3" t="s">
        <v>51</v>
      </c>
      <c r="E22204" s="3" t="s">
        <v>56</v>
      </c>
      <c r="F22204" s="3" t="s">
        <v>28</v>
      </c>
      <c r="G22204" s="3" t="s">
        <v>50</v>
      </c>
      <c r="H22204" s="3" t="s">
        <v>73</v>
      </c>
      <c r="I22204" s="3" t="s">
        <v>39</v>
      </c>
      <c r="J22204" s="3" t="s">
        <v>54</v>
      </c>
      <c r="K22204" s="3" t="s">
        <v>40</v>
      </c>
      <c r="L22204" s="3" t="s">
        <v>61</v>
      </c>
      <c r="M22204">
        <v>4</v>
      </c>
      <c r="N22204">
        <v>2</v>
      </c>
      <c r="O22204">
        <v>0</v>
      </c>
      <c r="P22204">
        <v>0</v>
      </c>
      <c r="Q22204">
        <v>2</v>
      </c>
      <c r="R22204">
        <v>0</v>
      </c>
      <c r="S22204">
        <v>0</v>
      </c>
      <c r="T22204">
        <v>2</v>
      </c>
      <c r="U22204">
        <v>-22.373259999999998</v>
      </c>
      <c r="V22204">
        <v>-42.954030000000003</v>
      </c>
      <c r="W22204" s="2">
        <v>0.75</v>
      </c>
      <c r="X22204">
        <v>4</v>
      </c>
      <c r="Y22204" s="3" t="s">
        <v>186</v>
      </c>
    </row>
    <row r="22205" spans="1:25">
      <c r="A22205" s="1">
        <v>43495</v>
      </c>
      <c r="B22205" s="2">
        <v>0.72222222222222221</v>
      </c>
      <c r="C22205" s="3" t="s">
        <v>57</v>
      </c>
      <c r="D22205" s="3" t="s">
        <v>322</v>
      </c>
      <c r="E22205" s="3" t="s">
        <v>56</v>
      </c>
      <c r="F22205" s="3" t="s">
        <v>49</v>
      </c>
      <c r="G22205" s="3" t="s">
        <v>29</v>
      </c>
      <c r="H22205" s="3" t="s">
        <v>73</v>
      </c>
      <c r="I22205" s="3" t="s">
        <v>39</v>
      </c>
      <c r="J22205" s="3" t="s">
        <v>86</v>
      </c>
      <c r="K22205" s="3" t="s">
        <v>40</v>
      </c>
      <c r="L22205" s="3" t="s">
        <v>61</v>
      </c>
      <c r="M22205">
        <v>2</v>
      </c>
      <c r="N22205">
        <v>0</v>
      </c>
      <c r="O22205">
        <v>1</v>
      </c>
      <c r="P22205">
        <v>0</v>
      </c>
      <c r="Q22205">
        <v>1</v>
      </c>
      <c r="R22205">
        <v>0</v>
      </c>
      <c r="S22205">
        <v>1</v>
      </c>
      <c r="T22205">
        <v>2</v>
      </c>
      <c r="U22205">
        <v>-19.88062</v>
      </c>
      <c r="V22205">
        <v>-44.912320000000001</v>
      </c>
      <c r="W22205" s="2">
        <v>0.75</v>
      </c>
      <c r="X22205">
        <v>4</v>
      </c>
      <c r="Y22205" s="3" t="s">
        <v>186</v>
      </c>
    </row>
    <row r="22206" spans="1:25">
      <c r="A22206" s="1">
        <v>43495</v>
      </c>
      <c r="B22206" s="2">
        <v>0.65972222222222221</v>
      </c>
      <c r="C22206" s="3" t="s">
        <v>57</v>
      </c>
      <c r="D22206" s="3" t="s">
        <v>360</v>
      </c>
      <c r="E22206" s="3" t="s">
        <v>48</v>
      </c>
      <c r="F22206" s="3" t="s">
        <v>38</v>
      </c>
      <c r="G22206" s="3" t="s">
        <v>29</v>
      </c>
      <c r="H22206" s="3" t="s">
        <v>73</v>
      </c>
      <c r="I22206" s="3" t="s">
        <v>39</v>
      </c>
      <c r="J22206" s="3" t="s">
        <v>54</v>
      </c>
      <c r="K22206" s="3" t="s">
        <v>40</v>
      </c>
      <c r="L22206" s="3" t="s">
        <v>34</v>
      </c>
      <c r="M22206">
        <v>5</v>
      </c>
      <c r="N22206">
        <v>0</v>
      </c>
      <c r="O22206">
        <v>2</v>
      </c>
      <c r="P22206">
        <v>1</v>
      </c>
      <c r="Q22206">
        <v>2</v>
      </c>
      <c r="R22206">
        <v>0</v>
      </c>
      <c r="S22206">
        <v>3</v>
      </c>
      <c r="T22206">
        <v>2</v>
      </c>
      <c r="U22206">
        <v>-20.333210000000001</v>
      </c>
      <c r="V22206">
        <v>-42.437649999999998</v>
      </c>
      <c r="W22206" s="2">
        <v>0.66666666666666663</v>
      </c>
      <c r="X22206">
        <v>4</v>
      </c>
      <c r="Y22206" s="3" t="s">
        <v>186</v>
      </c>
    </row>
    <row r="22207" spans="1:25">
      <c r="A22207" s="1">
        <v>43495</v>
      </c>
      <c r="B22207" s="2">
        <v>0.625</v>
      </c>
      <c r="C22207" s="3" t="s">
        <v>42</v>
      </c>
      <c r="D22207" s="3" t="s">
        <v>153</v>
      </c>
      <c r="E22207" s="3" t="s">
        <v>56</v>
      </c>
      <c r="F22207" s="3" t="s">
        <v>60</v>
      </c>
      <c r="G22207" s="3" t="s">
        <v>29</v>
      </c>
      <c r="H22207" s="3" t="s">
        <v>73</v>
      </c>
      <c r="I22207" s="3" t="s">
        <v>39</v>
      </c>
      <c r="J22207" s="3" t="s">
        <v>54</v>
      </c>
      <c r="K22207" s="3" t="s">
        <v>46</v>
      </c>
      <c r="L22207" s="3" t="s">
        <v>61</v>
      </c>
      <c r="M22207">
        <v>2</v>
      </c>
      <c r="N22207">
        <v>0</v>
      </c>
      <c r="O22207">
        <v>0</v>
      </c>
      <c r="P22207">
        <v>1</v>
      </c>
      <c r="Q22207">
        <v>1</v>
      </c>
      <c r="R22207">
        <v>0</v>
      </c>
      <c r="S22207">
        <v>1</v>
      </c>
      <c r="T22207">
        <v>2</v>
      </c>
      <c r="U22207">
        <v>-22.991409999999998</v>
      </c>
      <c r="V22207">
        <v>-46.508789999999998</v>
      </c>
      <c r="W22207" s="2">
        <v>0.625</v>
      </c>
      <c r="X22207">
        <v>4</v>
      </c>
      <c r="Y22207" s="3" t="s">
        <v>186</v>
      </c>
    </row>
    <row r="22208" spans="1:25">
      <c r="A22208" s="1">
        <v>43495</v>
      </c>
      <c r="B22208" s="2">
        <v>0.70138888888888884</v>
      </c>
      <c r="C22208" s="3" t="s">
        <v>57</v>
      </c>
      <c r="D22208" s="3" t="s">
        <v>362</v>
      </c>
      <c r="E22208" s="3" t="s">
        <v>56</v>
      </c>
      <c r="F22208" s="3" t="s">
        <v>75</v>
      </c>
      <c r="G22208" s="3" t="s">
        <v>29</v>
      </c>
      <c r="H22208" s="3" t="s">
        <v>73</v>
      </c>
      <c r="I22208" s="3" t="s">
        <v>31</v>
      </c>
      <c r="J22208" s="3" t="s">
        <v>32</v>
      </c>
      <c r="K22208" s="3" t="s">
        <v>40</v>
      </c>
      <c r="L22208" s="3" t="s">
        <v>34</v>
      </c>
      <c r="M22208">
        <v>1</v>
      </c>
      <c r="N22208">
        <v>0</v>
      </c>
      <c r="O22208">
        <v>1</v>
      </c>
      <c r="P22208">
        <v>0</v>
      </c>
      <c r="Q22208">
        <v>0</v>
      </c>
      <c r="R22208">
        <v>0</v>
      </c>
      <c r="S22208">
        <v>1</v>
      </c>
      <c r="T22208">
        <v>1</v>
      </c>
      <c r="U22208">
        <v>-19.643650000000001</v>
      </c>
      <c r="V22208">
        <v>-42.107349999999997</v>
      </c>
      <c r="W22208" s="2">
        <v>0.70833333333333337</v>
      </c>
      <c r="X22208">
        <v>4</v>
      </c>
      <c r="Y22208" s="3" t="s">
        <v>186</v>
      </c>
    </row>
    <row r="22209" spans="1:25">
      <c r="A22209" s="1">
        <v>43495</v>
      </c>
      <c r="B22209" s="2">
        <v>0.72222222222222221</v>
      </c>
      <c r="C22209" s="3" t="s">
        <v>57</v>
      </c>
      <c r="D22209" s="3" t="s">
        <v>252</v>
      </c>
      <c r="E22209" s="3" t="s">
        <v>52</v>
      </c>
      <c r="F22209" s="3" t="s">
        <v>53</v>
      </c>
      <c r="G22209" s="3" t="s">
        <v>45</v>
      </c>
      <c r="H22209" s="3" t="s">
        <v>67</v>
      </c>
      <c r="I22209" s="3" t="s">
        <v>39</v>
      </c>
      <c r="J22209" s="3" t="s">
        <v>54</v>
      </c>
      <c r="K22209" s="3" t="s">
        <v>40</v>
      </c>
      <c r="L22209" s="3" t="s">
        <v>34</v>
      </c>
      <c r="M22209">
        <v>1</v>
      </c>
      <c r="N22209">
        <v>0</v>
      </c>
      <c r="O22209">
        <v>0</v>
      </c>
      <c r="P22209">
        <v>0</v>
      </c>
      <c r="Q22209">
        <v>1</v>
      </c>
      <c r="R22209">
        <v>0</v>
      </c>
      <c r="S22209">
        <v>0</v>
      </c>
      <c r="T22209">
        <v>1</v>
      </c>
      <c r="U22209">
        <v>-18.249310000000001</v>
      </c>
      <c r="V22209">
        <v>-45.202120000000001</v>
      </c>
      <c r="W22209" s="2">
        <v>0.75</v>
      </c>
      <c r="X22209">
        <v>4</v>
      </c>
      <c r="Y22209" s="3" t="s">
        <v>186</v>
      </c>
    </row>
    <row r="22210" spans="1:25">
      <c r="A22210" s="1">
        <v>43495</v>
      </c>
      <c r="B22210" s="2">
        <v>0.64583333333333337</v>
      </c>
      <c r="C22210" s="3" t="s">
        <v>95</v>
      </c>
      <c r="D22210" s="3" t="s">
        <v>185</v>
      </c>
      <c r="E22210" s="3" t="s">
        <v>56</v>
      </c>
      <c r="F22210" s="3" t="s">
        <v>60</v>
      </c>
      <c r="G22210" s="3" t="s">
        <v>45</v>
      </c>
      <c r="H22210" s="3" t="s">
        <v>73</v>
      </c>
      <c r="I22210" s="3" t="s">
        <v>31</v>
      </c>
      <c r="J22210" s="3" t="s">
        <v>54</v>
      </c>
      <c r="K22210" s="3" t="s">
        <v>46</v>
      </c>
      <c r="L22210" s="3" t="s">
        <v>34</v>
      </c>
      <c r="M22210">
        <v>2</v>
      </c>
      <c r="N22210">
        <v>0</v>
      </c>
      <c r="O22210">
        <v>0</v>
      </c>
      <c r="P22210">
        <v>0</v>
      </c>
      <c r="Q22210">
        <v>2</v>
      </c>
      <c r="R22210">
        <v>0</v>
      </c>
      <c r="S22210">
        <v>0</v>
      </c>
      <c r="T22210">
        <v>2</v>
      </c>
      <c r="U22210">
        <v>-20.358509999999999</v>
      </c>
      <c r="V22210">
        <v>-40.424639999999997</v>
      </c>
      <c r="W22210" s="2">
        <v>0.66666666666666663</v>
      </c>
      <c r="X22210">
        <v>4</v>
      </c>
      <c r="Y22210" s="3" t="s">
        <v>186</v>
      </c>
    </row>
    <row r="22211" spans="1:25">
      <c r="A22211" s="1">
        <v>43392</v>
      </c>
      <c r="B22211" s="2">
        <v>0.88888888888888884</v>
      </c>
      <c r="C22211" s="3" t="s">
        <v>42</v>
      </c>
      <c r="D22211" s="3" t="s">
        <v>100</v>
      </c>
      <c r="E22211" s="3" t="s">
        <v>63</v>
      </c>
      <c r="F22211" s="3" t="s">
        <v>60</v>
      </c>
      <c r="G22211" s="3" t="s">
        <v>29</v>
      </c>
      <c r="H22211" s="3" t="s">
        <v>30</v>
      </c>
      <c r="I22211" s="3" t="s">
        <v>39</v>
      </c>
      <c r="J22211" s="3" t="s">
        <v>32</v>
      </c>
      <c r="K22211" s="3" t="s">
        <v>33</v>
      </c>
      <c r="L22211" s="3" t="s">
        <v>34</v>
      </c>
      <c r="M22211">
        <v>2</v>
      </c>
      <c r="N22211">
        <v>0</v>
      </c>
      <c r="O22211">
        <v>2</v>
      </c>
      <c r="P22211">
        <v>0</v>
      </c>
      <c r="Q22211">
        <v>0</v>
      </c>
      <c r="R22211">
        <v>0</v>
      </c>
      <c r="S22211">
        <v>2</v>
      </c>
      <c r="T22211">
        <v>2</v>
      </c>
      <c r="U22211">
        <v>-23.482574799999998</v>
      </c>
      <c r="V22211">
        <v>-46.536341190000002</v>
      </c>
      <c r="W22211" s="2">
        <v>0.91666666666666663</v>
      </c>
      <c r="X22211">
        <v>6</v>
      </c>
      <c r="Y22211" s="3" t="s">
        <v>239</v>
      </c>
    </row>
    <row r="22212" spans="1:25">
      <c r="A22212" s="1">
        <v>43223</v>
      </c>
      <c r="B22212" s="2">
        <v>0.66874999999999996</v>
      </c>
      <c r="C22212" s="3" t="s">
        <v>25</v>
      </c>
      <c r="D22212" s="3" t="s">
        <v>135</v>
      </c>
      <c r="E22212" s="3" t="s">
        <v>48</v>
      </c>
      <c r="F22212" s="3" t="s">
        <v>79</v>
      </c>
      <c r="G22212" s="3" t="s">
        <v>29</v>
      </c>
      <c r="H22212" s="3" t="s">
        <v>73</v>
      </c>
      <c r="I22212" s="3" t="s">
        <v>39</v>
      </c>
      <c r="J22212" s="3" t="s">
        <v>54</v>
      </c>
      <c r="K22212" s="3" t="s">
        <v>46</v>
      </c>
      <c r="L22212" s="3" t="s">
        <v>34</v>
      </c>
      <c r="M22212">
        <v>3</v>
      </c>
      <c r="N22212">
        <v>0</v>
      </c>
      <c r="O22212">
        <v>1</v>
      </c>
      <c r="P22212">
        <v>0</v>
      </c>
      <c r="Q22212">
        <v>2</v>
      </c>
      <c r="R22212">
        <v>0</v>
      </c>
      <c r="S22212">
        <v>1</v>
      </c>
      <c r="T22212">
        <v>2</v>
      </c>
      <c r="U22212">
        <v>-22.790445999999999</v>
      </c>
      <c r="V22212">
        <v>-43.024338200000003</v>
      </c>
      <c r="W22212" s="2">
        <v>0.70833333333333337</v>
      </c>
      <c r="X22212">
        <v>5</v>
      </c>
      <c r="Y22212" s="3" t="s">
        <v>215</v>
      </c>
    </row>
    <row r="22213" spans="1:25">
      <c r="A22213" s="1">
        <v>43492</v>
      </c>
      <c r="B22213" s="2">
        <v>0.8125</v>
      </c>
      <c r="C22213" s="3" t="s">
        <v>95</v>
      </c>
      <c r="D22213" s="3" t="s">
        <v>234</v>
      </c>
      <c r="E22213" s="3" t="s">
        <v>56</v>
      </c>
      <c r="F22213" s="3" t="s">
        <v>64</v>
      </c>
      <c r="G22213" s="3" t="s">
        <v>45</v>
      </c>
      <c r="H22213" s="3" t="s">
        <v>30</v>
      </c>
      <c r="I22213" s="3" t="s">
        <v>31</v>
      </c>
      <c r="J22213" s="3" t="s">
        <v>54</v>
      </c>
      <c r="K22213" s="3" t="s">
        <v>40</v>
      </c>
      <c r="L22213" s="3" t="s">
        <v>34</v>
      </c>
      <c r="M22213">
        <v>1</v>
      </c>
      <c r="N22213">
        <v>0</v>
      </c>
      <c r="O22213">
        <v>0</v>
      </c>
      <c r="P22213">
        <v>0</v>
      </c>
      <c r="Q22213">
        <v>1</v>
      </c>
      <c r="R22213">
        <v>0</v>
      </c>
      <c r="S22213">
        <v>0</v>
      </c>
      <c r="T22213">
        <v>1</v>
      </c>
      <c r="U22213">
        <v>-18.30706</v>
      </c>
      <c r="V22213">
        <v>-39.957279999999997</v>
      </c>
      <c r="W22213" s="2">
        <v>0.83333333333333337</v>
      </c>
      <c r="X22213">
        <v>1</v>
      </c>
      <c r="Y22213" s="3" t="s">
        <v>281</v>
      </c>
    </row>
    <row r="22214" spans="1:25">
      <c r="A22214" s="1">
        <v>43495</v>
      </c>
      <c r="B22214" s="2">
        <v>0.53541666666666665</v>
      </c>
      <c r="C22214" s="3" t="s">
        <v>95</v>
      </c>
      <c r="D22214" s="3" t="s">
        <v>269</v>
      </c>
      <c r="E22214" s="3" t="s">
        <v>56</v>
      </c>
      <c r="F22214" s="3" t="s">
        <v>136</v>
      </c>
      <c r="G22214" s="3" t="s">
        <v>45</v>
      </c>
      <c r="H22214" s="3" t="s">
        <v>73</v>
      </c>
      <c r="I22214" s="3" t="s">
        <v>39</v>
      </c>
      <c r="J22214" s="3" t="s">
        <v>54</v>
      </c>
      <c r="K22214" s="3" t="s">
        <v>40</v>
      </c>
      <c r="L22214" s="3" t="s">
        <v>34</v>
      </c>
      <c r="M22214">
        <v>7</v>
      </c>
      <c r="N22214">
        <v>0</v>
      </c>
      <c r="O22214">
        <v>0</v>
      </c>
      <c r="P22214">
        <v>0</v>
      </c>
      <c r="Q22214">
        <v>7</v>
      </c>
      <c r="R22214">
        <v>0</v>
      </c>
      <c r="S22214">
        <v>0</v>
      </c>
      <c r="T22214">
        <v>3</v>
      </c>
      <c r="U22214">
        <v>-20.382000000000001</v>
      </c>
      <c r="V22214">
        <v>-40.607799999999997</v>
      </c>
      <c r="W22214" s="2">
        <v>0.54166666666666663</v>
      </c>
      <c r="X22214">
        <v>4</v>
      </c>
      <c r="Y22214" s="3" t="s">
        <v>186</v>
      </c>
    </row>
    <row r="22215" spans="1:25">
      <c r="A22215" s="1">
        <v>43495</v>
      </c>
      <c r="B22215" s="2">
        <v>0.4826388888888889</v>
      </c>
      <c r="C22215" s="3" t="s">
        <v>95</v>
      </c>
      <c r="D22215" s="3" t="s">
        <v>345</v>
      </c>
      <c r="E22215" s="3" t="s">
        <v>56</v>
      </c>
      <c r="F22215" s="3" t="s">
        <v>49</v>
      </c>
      <c r="G22215" s="3" t="s">
        <v>29</v>
      </c>
      <c r="H22215" s="3" t="s">
        <v>73</v>
      </c>
      <c r="I22215" s="3" t="s">
        <v>31</v>
      </c>
      <c r="J22215" s="3" t="s">
        <v>54</v>
      </c>
      <c r="K22215" s="3" t="s">
        <v>40</v>
      </c>
      <c r="L22215" s="3" t="s">
        <v>76</v>
      </c>
      <c r="M22215">
        <v>2</v>
      </c>
      <c r="N22215">
        <v>0</v>
      </c>
      <c r="O22215">
        <v>1</v>
      </c>
      <c r="P22215">
        <v>0</v>
      </c>
      <c r="Q22215">
        <v>1</v>
      </c>
      <c r="R22215">
        <v>0</v>
      </c>
      <c r="S22215">
        <v>1</v>
      </c>
      <c r="T22215">
        <v>2</v>
      </c>
      <c r="U22215">
        <v>-20.4208</v>
      </c>
      <c r="V22215">
        <v>-40.7682</v>
      </c>
      <c r="W22215" s="2">
        <v>0.5</v>
      </c>
      <c r="X22215">
        <v>4</v>
      </c>
      <c r="Y22215" s="3" t="s">
        <v>186</v>
      </c>
    </row>
    <row r="22216" spans="1:25">
      <c r="A22216" s="1">
        <v>43495</v>
      </c>
      <c r="B22216" s="2">
        <v>0.52083333333333337</v>
      </c>
      <c r="C22216" s="3" t="s">
        <v>57</v>
      </c>
      <c r="D22216" s="3" t="s">
        <v>121</v>
      </c>
      <c r="E22216" s="3" t="s">
        <v>56</v>
      </c>
      <c r="F22216" s="3" t="s">
        <v>75</v>
      </c>
      <c r="G22216" s="3" t="s">
        <v>29</v>
      </c>
      <c r="H22216" s="3" t="s">
        <v>73</v>
      </c>
      <c r="I22216" s="3" t="s">
        <v>39</v>
      </c>
      <c r="J22216" s="3" t="s">
        <v>54</v>
      </c>
      <c r="K22216" s="3" t="s">
        <v>40</v>
      </c>
      <c r="L22216" s="3" t="s">
        <v>34</v>
      </c>
      <c r="M22216">
        <v>1</v>
      </c>
      <c r="N22216">
        <v>0</v>
      </c>
      <c r="O22216">
        <v>1</v>
      </c>
      <c r="P22216">
        <v>0</v>
      </c>
      <c r="Q22216">
        <v>0</v>
      </c>
      <c r="R22216">
        <v>0</v>
      </c>
      <c r="S22216">
        <v>1</v>
      </c>
      <c r="T22216">
        <v>1</v>
      </c>
      <c r="U22216">
        <v>-21.610800000000001</v>
      </c>
      <c r="V22216">
        <v>-43.4574</v>
      </c>
      <c r="W22216" s="2">
        <v>0.54166666666666663</v>
      </c>
      <c r="X22216">
        <v>4</v>
      </c>
      <c r="Y22216" s="3" t="s">
        <v>186</v>
      </c>
    </row>
    <row r="22217" spans="1:25">
      <c r="A22217" s="1">
        <v>43495</v>
      </c>
      <c r="B22217" s="2">
        <v>0.49305555555555558</v>
      </c>
      <c r="C22217" s="3" t="s">
        <v>42</v>
      </c>
      <c r="D22217" s="3" t="s">
        <v>72</v>
      </c>
      <c r="E22217" s="3" t="s">
        <v>59</v>
      </c>
      <c r="F22217" s="3" t="s">
        <v>60</v>
      </c>
      <c r="G22217" s="3" t="s">
        <v>45</v>
      </c>
      <c r="H22217" s="3" t="s">
        <v>73</v>
      </c>
      <c r="I22217" s="3" t="s">
        <v>31</v>
      </c>
      <c r="J22217" s="3" t="s">
        <v>54</v>
      </c>
      <c r="K22217" s="3" t="s">
        <v>46</v>
      </c>
      <c r="L22217" s="3" t="s">
        <v>34</v>
      </c>
      <c r="M22217">
        <v>3</v>
      </c>
      <c r="N22217">
        <v>0</v>
      </c>
      <c r="O22217">
        <v>0</v>
      </c>
      <c r="P22217">
        <v>0</v>
      </c>
      <c r="Q22217">
        <v>3</v>
      </c>
      <c r="R22217">
        <v>0</v>
      </c>
      <c r="S22217">
        <v>0</v>
      </c>
      <c r="T22217">
        <v>3</v>
      </c>
      <c r="U22217">
        <v>-23.13597</v>
      </c>
      <c r="V22217">
        <v>-45.75329</v>
      </c>
      <c r="W22217" s="2">
        <v>0.5</v>
      </c>
      <c r="X22217">
        <v>4</v>
      </c>
      <c r="Y22217" s="3" t="s">
        <v>186</v>
      </c>
    </row>
    <row r="22218" spans="1:25">
      <c r="A22218" s="1">
        <v>43495</v>
      </c>
      <c r="B22218" s="2">
        <v>0.53472222222222221</v>
      </c>
      <c r="C22218" s="3" t="s">
        <v>25</v>
      </c>
      <c r="D22218" s="3" t="s">
        <v>47</v>
      </c>
      <c r="E22218" s="3" t="s">
        <v>56</v>
      </c>
      <c r="F22218" s="3" t="s">
        <v>60</v>
      </c>
      <c r="G22218" s="3" t="s">
        <v>50</v>
      </c>
      <c r="H22218" s="3" t="s">
        <v>73</v>
      </c>
      <c r="I22218" s="3" t="s">
        <v>31</v>
      </c>
      <c r="J22218" s="3" t="s">
        <v>86</v>
      </c>
      <c r="K22218" s="3" t="s">
        <v>40</v>
      </c>
      <c r="L22218" s="3" t="s">
        <v>34</v>
      </c>
      <c r="M22218">
        <v>6</v>
      </c>
      <c r="N22218">
        <v>1</v>
      </c>
      <c r="O22218">
        <v>1</v>
      </c>
      <c r="P22218">
        <v>1</v>
      </c>
      <c r="Q22218">
        <v>3</v>
      </c>
      <c r="R22218">
        <v>0</v>
      </c>
      <c r="S22218">
        <v>2</v>
      </c>
      <c r="T22218">
        <v>2</v>
      </c>
      <c r="U22218">
        <v>-22.685320000000001</v>
      </c>
      <c r="V22218">
        <v>-43.479680000000002</v>
      </c>
      <c r="W22218" s="2">
        <v>0.54166666666666663</v>
      </c>
      <c r="X22218">
        <v>4</v>
      </c>
      <c r="Y22218" s="3" t="s">
        <v>186</v>
      </c>
    </row>
    <row r="22219" spans="1:25">
      <c r="A22219" s="1">
        <v>43495</v>
      </c>
      <c r="B22219" s="2">
        <v>0.38541666666666669</v>
      </c>
      <c r="C22219" s="3" t="s">
        <v>57</v>
      </c>
      <c r="D22219" s="3" t="s">
        <v>85</v>
      </c>
      <c r="E22219" s="3" t="s">
        <v>48</v>
      </c>
      <c r="F22219" s="3" t="s">
        <v>79</v>
      </c>
      <c r="G22219" s="3" t="s">
        <v>29</v>
      </c>
      <c r="H22219" s="3" t="s">
        <v>73</v>
      </c>
      <c r="I22219" s="3" t="s">
        <v>31</v>
      </c>
      <c r="J22219" s="3" t="s">
        <v>54</v>
      </c>
      <c r="K22219" s="3" t="s">
        <v>33</v>
      </c>
      <c r="L22219" s="3" t="s">
        <v>76</v>
      </c>
      <c r="M22219">
        <v>3</v>
      </c>
      <c r="N22219">
        <v>0</v>
      </c>
      <c r="O22219">
        <v>2</v>
      </c>
      <c r="P22219">
        <v>0</v>
      </c>
      <c r="Q22219">
        <v>1</v>
      </c>
      <c r="R22219">
        <v>0</v>
      </c>
      <c r="S22219">
        <v>2</v>
      </c>
      <c r="T22219">
        <v>2</v>
      </c>
      <c r="U22219">
        <v>-19.958269999999999</v>
      </c>
      <c r="V22219">
        <v>-44.076999999999998</v>
      </c>
      <c r="W22219" s="2">
        <v>0.41666666666666669</v>
      </c>
      <c r="X22219">
        <v>4</v>
      </c>
      <c r="Y22219" s="3" t="s">
        <v>186</v>
      </c>
    </row>
    <row r="22220" spans="1:25">
      <c r="A22220" s="1">
        <v>43495</v>
      </c>
      <c r="B22220" s="2">
        <v>0.3611111111111111</v>
      </c>
      <c r="C22220" s="3" t="s">
        <v>25</v>
      </c>
      <c r="D22220" s="3" t="s">
        <v>111</v>
      </c>
      <c r="E22220" s="3" t="s">
        <v>37</v>
      </c>
      <c r="F22220" s="3" t="s">
        <v>79</v>
      </c>
      <c r="G22220" s="3" t="s">
        <v>45</v>
      </c>
      <c r="H22220" s="3" t="s">
        <v>73</v>
      </c>
      <c r="I22220" s="3" t="s">
        <v>39</v>
      </c>
      <c r="J22220" s="3" t="s">
        <v>86</v>
      </c>
      <c r="K22220" s="3" t="s">
        <v>40</v>
      </c>
      <c r="L22220" s="3" t="s">
        <v>34</v>
      </c>
      <c r="M22220">
        <v>2</v>
      </c>
      <c r="N22220">
        <v>0</v>
      </c>
      <c r="O22220">
        <v>0</v>
      </c>
      <c r="P22220">
        <v>0</v>
      </c>
      <c r="Q22220">
        <v>2</v>
      </c>
      <c r="R22220">
        <v>0</v>
      </c>
      <c r="S22220">
        <v>0</v>
      </c>
      <c r="T22220">
        <v>2</v>
      </c>
      <c r="U22220">
        <v>-22.664670000000001</v>
      </c>
      <c r="V22220">
        <v>-43.883369999999999</v>
      </c>
      <c r="W22220" s="2">
        <v>0.375</v>
      </c>
      <c r="X22220">
        <v>4</v>
      </c>
      <c r="Y22220" s="3" t="s">
        <v>186</v>
      </c>
    </row>
    <row r="22221" spans="1:25">
      <c r="A22221" s="1">
        <v>43495</v>
      </c>
      <c r="B22221" s="2">
        <v>0.37847222222222221</v>
      </c>
      <c r="C22221" s="3" t="s">
        <v>42</v>
      </c>
      <c r="D22221" s="3" t="s">
        <v>100</v>
      </c>
      <c r="E22221" s="3" t="s">
        <v>88</v>
      </c>
      <c r="F22221" s="3" t="s">
        <v>75</v>
      </c>
      <c r="G22221" s="3" t="s">
        <v>29</v>
      </c>
      <c r="H22221" s="3" t="s">
        <v>73</v>
      </c>
      <c r="I22221" s="3" t="s">
        <v>31</v>
      </c>
      <c r="J22221" s="3" t="s">
        <v>54</v>
      </c>
      <c r="K22221" s="3" t="s">
        <v>33</v>
      </c>
      <c r="L22221" s="3" t="s">
        <v>34</v>
      </c>
      <c r="M22221">
        <v>1</v>
      </c>
      <c r="N22221">
        <v>0</v>
      </c>
      <c r="O22221">
        <v>1</v>
      </c>
      <c r="P22221">
        <v>0</v>
      </c>
      <c r="Q22221">
        <v>0</v>
      </c>
      <c r="R22221">
        <v>0</v>
      </c>
      <c r="S22221">
        <v>1</v>
      </c>
      <c r="T22221">
        <v>1</v>
      </c>
      <c r="U22221">
        <v>-23.423960000000001</v>
      </c>
      <c r="V22221">
        <v>-46.398000000000003</v>
      </c>
      <c r="W22221" s="2">
        <v>0.41666666666666669</v>
      </c>
      <c r="X22221">
        <v>4</v>
      </c>
      <c r="Y22221" s="3" t="s">
        <v>186</v>
      </c>
    </row>
    <row r="22222" spans="1:25">
      <c r="A22222" s="1">
        <v>43495</v>
      </c>
      <c r="B22222" s="2">
        <v>0.32291666666666669</v>
      </c>
      <c r="C22222" s="3" t="s">
        <v>57</v>
      </c>
      <c r="D22222" s="3" t="s">
        <v>257</v>
      </c>
      <c r="E22222" s="3" t="s">
        <v>52</v>
      </c>
      <c r="F22222" s="3" t="s">
        <v>60</v>
      </c>
      <c r="G22222" s="3" t="s">
        <v>29</v>
      </c>
      <c r="H22222" s="3" t="s">
        <v>73</v>
      </c>
      <c r="I22222" s="3" t="s">
        <v>39</v>
      </c>
      <c r="J22222" s="3" t="s">
        <v>54</v>
      </c>
      <c r="K22222" s="3" t="s">
        <v>46</v>
      </c>
      <c r="L22222" s="3" t="s">
        <v>101</v>
      </c>
      <c r="M22222">
        <v>2</v>
      </c>
      <c r="N22222">
        <v>0</v>
      </c>
      <c r="O22222">
        <v>1</v>
      </c>
      <c r="P22222">
        <v>0</v>
      </c>
      <c r="Q22222">
        <v>1</v>
      </c>
      <c r="R22222">
        <v>0</v>
      </c>
      <c r="S22222">
        <v>1</v>
      </c>
      <c r="T22222">
        <v>2</v>
      </c>
      <c r="U22222">
        <v>-19.735299999999999</v>
      </c>
      <c r="V22222">
        <v>-44.150500000000001</v>
      </c>
      <c r="W22222" s="2">
        <v>0.33333333333333331</v>
      </c>
      <c r="X22222">
        <v>4</v>
      </c>
      <c r="Y22222" s="3" t="s">
        <v>186</v>
      </c>
    </row>
    <row r="22223" spans="1:25">
      <c r="A22223" s="1">
        <v>43495</v>
      </c>
      <c r="B22223" s="2">
        <v>0.33333333333333331</v>
      </c>
      <c r="C22223" s="3" t="s">
        <v>57</v>
      </c>
      <c r="D22223" s="3" t="s">
        <v>260</v>
      </c>
      <c r="E22223" s="3" t="s">
        <v>59</v>
      </c>
      <c r="F22223" s="3" t="s">
        <v>60</v>
      </c>
      <c r="G22223" s="3" t="s">
        <v>29</v>
      </c>
      <c r="H22223" s="3" t="s">
        <v>73</v>
      </c>
      <c r="I22223" s="3" t="s">
        <v>39</v>
      </c>
      <c r="J22223" s="3" t="s">
        <v>54</v>
      </c>
      <c r="K22223" s="3" t="s">
        <v>46</v>
      </c>
      <c r="L22223" s="3" t="s">
        <v>61</v>
      </c>
      <c r="M22223">
        <v>2</v>
      </c>
      <c r="N22223">
        <v>0</v>
      </c>
      <c r="O22223">
        <v>1</v>
      </c>
      <c r="P22223">
        <v>0</v>
      </c>
      <c r="Q22223">
        <v>1</v>
      </c>
      <c r="R22223">
        <v>0</v>
      </c>
      <c r="S22223">
        <v>1</v>
      </c>
      <c r="T22223">
        <v>2</v>
      </c>
      <c r="U22223">
        <v>-19.925599999999999</v>
      </c>
      <c r="V22223">
        <v>-44.005299999999998</v>
      </c>
      <c r="W22223" s="2">
        <v>0.33333333333333331</v>
      </c>
      <c r="X22223">
        <v>4</v>
      </c>
      <c r="Y22223" s="3" t="s">
        <v>186</v>
      </c>
    </row>
    <row r="22224" spans="1:25">
      <c r="A22224" s="1">
        <v>43495</v>
      </c>
      <c r="B22224" s="2">
        <v>0.30902777777777779</v>
      </c>
      <c r="C22224" s="3" t="s">
        <v>57</v>
      </c>
      <c r="D22224" s="3" t="s">
        <v>190</v>
      </c>
      <c r="E22224" s="3" t="s">
        <v>44</v>
      </c>
      <c r="F22224" s="3" t="s">
        <v>28</v>
      </c>
      <c r="G22224" s="3" t="s">
        <v>29</v>
      </c>
      <c r="H22224" s="3" t="s">
        <v>73</v>
      </c>
      <c r="I22224" s="3" t="s">
        <v>39</v>
      </c>
      <c r="J22224" s="3" t="s">
        <v>54</v>
      </c>
      <c r="K22224" s="3" t="s">
        <v>46</v>
      </c>
      <c r="L22224" s="3" t="s">
        <v>34</v>
      </c>
      <c r="M22224">
        <v>2</v>
      </c>
      <c r="N22224">
        <v>0</v>
      </c>
      <c r="O22224">
        <v>2</v>
      </c>
      <c r="P22224">
        <v>0</v>
      </c>
      <c r="Q22224">
        <v>0</v>
      </c>
      <c r="R22224">
        <v>0</v>
      </c>
      <c r="S22224">
        <v>2</v>
      </c>
      <c r="T22224">
        <v>1</v>
      </c>
      <c r="U22224">
        <v>-21.582599999999999</v>
      </c>
      <c r="V22224">
        <v>-45.239600000000003</v>
      </c>
      <c r="W22224" s="2">
        <v>0.33333333333333331</v>
      </c>
      <c r="X22224">
        <v>4</v>
      </c>
      <c r="Y22224" s="3" t="s">
        <v>186</v>
      </c>
    </row>
    <row r="22225" spans="1:25">
      <c r="A22225" s="1">
        <v>43495</v>
      </c>
      <c r="B22225" s="2">
        <v>0.28263888888888888</v>
      </c>
      <c r="C22225" s="3" t="s">
        <v>95</v>
      </c>
      <c r="D22225" s="3" t="s">
        <v>139</v>
      </c>
      <c r="E22225" s="3" t="s">
        <v>56</v>
      </c>
      <c r="F22225" s="3" t="s">
        <v>79</v>
      </c>
      <c r="G22225" s="3" t="s">
        <v>29</v>
      </c>
      <c r="H22225" s="3" t="s">
        <v>73</v>
      </c>
      <c r="I22225" s="3" t="s">
        <v>39</v>
      </c>
      <c r="J22225" s="3" t="s">
        <v>54</v>
      </c>
      <c r="K22225" s="3" t="s">
        <v>46</v>
      </c>
      <c r="L22225" s="3" t="s">
        <v>34</v>
      </c>
      <c r="M22225">
        <v>2</v>
      </c>
      <c r="N22225">
        <v>0</v>
      </c>
      <c r="O22225">
        <v>1</v>
      </c>
      <c r="P22225">
        <v>0</v>
      </c>
      <c r="Q22225">
        <v>1</v>
      </c>
      <c r="R22225">
        <v>0</v>
      </c>
      <c r="S22225">
        <v>1</v>
      </c>
      <c r="T22225">
        <v>2</v>
      </c>
      <c r="U22225">
        <v>-20.276330000000002</v>
      </c>
      <c r="V22225">
        <v>-40.39237</v>
      </c>
      <c r="W22225" s="2">
        <v>0.29166666666666669</v>
      </c>
      <c r="X22225">
        <v>4</v>
      </c>
      <c r="Y22225" s="3" t="s">
        <v>186</v>
      </c>
    </row>
    <row r="22226" spans="1:25">
      <c r="A22226" s="1">
        <v>43495</v>
      </c>
      <c r="B22226" s="2">
        <v>0.30555555555555558</v>
      </c>
      <c r="C22226" s="3" t="s">
        <v>25</v>
      </c>
      <c r="D22226" s="3" t="s">
        <v>112</v>
      </c>
      <c r="E22226" s="3" t="s">
        <v>56</v>
      </c>
      <c r="F22226" s="3" t="s">
        <v>49</v>
      </c>
      <c r="G22226" s="3" t="s">
        <v>50</v>
      </c>
      <c r="H22226" s="3" t="s">
        <v>73</v>
      </c>
      <c r="I22226" s="3" t="s">
        <v>31</v>
      </c>
      <c r="J22226" s="3" t="s">
        <v>54</v>
      </c>
      <c r="K22226" s="3" t="s">
        <v>46</v>
      </c>
      <c r="L22226" s="3" t="s">
        <v>34</v>
      </c>
      <c r="M22226">
        <v>4</v>
      </c>
      <c r="N22226">
        <v>1</v>
      </c>
      <c r="O22226">
        <v>0</v>
      </c>
      <c r="P22226">
        <v>0</v>
      </c>
      <c r="Q22226">
        <v>1</v>
      </c>
      <c r="R22226">
        <v>2</v>
      </c>
      <c r="S22226">
        <v>0</v>
      </c>
      <c r="T22226">
        <v>2</v>
      </c>
      <c r="U22226">
        <v>-22.559719999999999</v>
      </c>
      <c r="V22226">
        <v>-44.118299999999998</v>
      </c>
      <c r="W22226" s="2">
        <v>0.33333333333333331</v>
      </c>
      <c r="X22226">
        <v>4</v>
      </c>
      <c r="Y22226" s="3" t="s">
        <v>186</v>
      </c>
    </row>
    <row r="22227" spans="1:25">
      <c r="A22227" s="1">
        <v>43495</v>
      </c>
      <c r="B22227" s="2">
        <v>0.28125</v>
      </c>
      <c r="C22227" s="3" t="s">
        <v>95</v>
      </c>
      <c r="D22227" s="3" t="s">
        <v>132</v>
      </c>
      <c r="E22227" s="3" t="s">
        <v>48</v>
      </c>
      <c r="F22227" s="3" t="s">
        <v>49</v>
      </c>
      <c r="G22227" s="3" t="s">
        <v>29</v>
      </c>
      <c r="H22227" s="3" t="s">
        <v>73</v>
      </c>
      <c r="I22227" s="3" t="s">
        <v>39</v>
      </c>
      <c r="J22227" s="3" t="s">
        <v>54</v>
      </c>
      <c r="K22227" s="3" t="s">
        <v>33</v>
      </c>
      <c r="L22227" s="3" t="s">
        <v>76</v>
      </c>
      <c r="M22227">
        <v>3</v>
      </c>
      <c r="N22227">
        <v>0</v>
      </c>
      <c r="O22227">
        <v>2</v>
      </c>
      <c r="P22227">
        <v>0</v>
      </c>
      <c r="Q22227">
        <v>1</v>
      </c>
      <c r="R22227">
        <v>0</v>
      </c>
      <c r="S22227">
        <v>2</v>
      </c>
      <c r="T22227">
        <v>2</v>
      </c>
      <c r="U22227">
        <v>-20.193739999999998</v>
      </c>
      <c r="V22227">
        <v>-40.268680000000003</v>
      </c>
      <c r="W22227" s="2">
        <v>0.29166666666666669</v>
      </c>
      <c r="X22227">
        <v>4</v>
      </c>
      <c r="Y22227" s="3" t="s">
        <v>186</v>
      </c>
    </row>
    <row r="22228" spans="1:25">
      <c r="A22228" s="1">
        <v>43495</v>
      </c>
      <c r="B22228" s="2">
        <v>0.29166666666666669</v>
      </c>
      <c r="C22228" s="3" t="s">
        <v>95</v>
      </c>
      <c r="D22228" s="3" t="s">
        <v>99</v>
      </c>
      <c r="E22228" s="3" t="s">
        <v>56</v>
      </c>
      <c r="F22228" s="3" t="s">
        <v>49</v>
      </c>
      <c r="G22228" s="3" t="s">
        <v>29</v>
      </c>
      <c r="H22228" s="3" t="s">
        <v>73</v>
      </c>
      <c r="I22228" s="3" t="s">
        <v>39</v>
      </c>
      <c r="J22228" s="3" t="s">
        <v>54</v>
      </c>
      <c r="K22228" s="3" t="s">
        <v>40</v>
      </c>
      <c r="L22228" s="3" t="s">
        <v>34</v>
      </c>
      <c r="M22228">
        <v>2</v>
      </c>
      <c r="N22228">
        <v>0</v>
      </c>
      <c r="O22228">
        <v>1</v>
      </c>
      <c r="P22228">
        <v>1</v>
      </c>
      <c r="Q22228">
        <v>0</v>
      </c>
      <c r="R22228">
        <v>0</v>
      </c>
      <c r="S22228">
        <v>2</v>
      </c>
      <c r="T22228">
        <v>2</v>
      </c>
      <c r="U22228">
        <v>-19.749490000000002</v>
      </c>
      <c r="V22228">
        <v>-40.379289999999997</v>
      </c>
      <c r="W22228" s="2">
        <v>0.29166666666666669</v>
      </c>
      <c r="X22228">
        <v>4</v>
      </c>
      <c r="Y22228" s="3" t="s">
        <v>186</v>
      </c>
    </row>
    <row r="22229" spans="1:25">
      <c r="A22229" s="1">
        <v>43495</v>
      </c>
      <c r="B22229" s="2">
        <v>0.3125</v>
      </c>
      <c r="C22229" s="3" t="s">
        <v>42</v>
      </c>
      <c r="D22229" s="3" t="s">
        <v>176</v>
      </c>
      <c r="E22229" s="3" t="s">
        <v>56</v>
      </c>
      <c r="F22229" s="3" t="s">
        <v>90</v>
      </c>
      <c r="G22229" s="3" t="s">
        <v>29</v>
      </c>
      <c r="H22229" s="3" t="s">
        <v>73</v>
      </c>
      <c r="I22229" s="3" t="s">
        <v>31</v>
      </c>
      <c r="J22229" s="3" t="s">
        <v>86</v>
      </c>
      <c r="K22229" s="3" t="s">
        <v>46</v>
      </c>
      <c r="L22229" s="3" t="s">
        <v>41</v>
      </c>
      <c r="M22229">
        <v>2</v>
      </c>
      <c r="N22229">
        <v>0</v>
      </c>
      <c r="O22229">
        <v>2</v>
      </c>
      <c r="P22229">
        <v>0</v>
      </c>
      <c r="Q22229">
        <v>0</v>
      </c>
      <c r="R22229">
        <v>0</v>
      </c>
      <c r="S22229">
        <v>2</v>
      </c>
      <c r="T22229">
        <v>1</v>
      </c>
      <c r="U22229">
        <v>-24.180800000000001</v>
      </c>
      <c r="V22229">
        <v>-47.35172</v>
      </c>
      <c r="W22229" s="2">
        <v>0.33333333333333331</v>
      </c>
      <c r="X22229">
        <v>4</v>
      </c>
      <c r="Y22229" s="3" t="s">
        <v>186</v>
      </c>
    </row>
    <row r="22230" spans="1:25">
      <c r="A22230" s="1">
        <v>43495</v>
      </c>
      <c r="B22230" s="2">
        <v>0.27083333333333331</v>
      </c>
      <c r="C22230" s="3" t="s">
        <v>25</v>
      </c>
      <c r="D22230" s="3" t="s">
        <v>47</v>
      </c>
      <c r="E22230" s="3" t="s">
        <v>59</v>
      </c>
      <c r="F22230" s="3" t="s">
        <v>60</v>
      </c>
      <c r="G22230" s="3" t="s">
        <v>29</v>
      </c>
      <c r="H22230" s="3" t="s">
        <v>73</v>
      </c>
      <c r="I22230" s="3" t="s">
        <v>31</v>
      </c>
      <c r="J22230" s="3" t="s">
        <v>54</v>
      </c>
      <c r="K22230" s="3" t="s">
        <v>46</v>
      </c>
      <c r="L22230" s="3" t="s">
        <v>34</v>
      </c>
      <c r="M22230">
        <v>2</v>
      </c>
      <c r="N22230">
        <v>0</v>
      </c>
      <c r="O22230">
        <v>1</v>
      </c>
      <c r="P22230">
        <v>0</v>
      </c>
      <c r="Q22230">
        <v>1</v>
      </c>
      <c r="R22230">
        <v>0</v>
      </c>
      <c r="S22230">
        <v>1</v>
      </c>
      <c r="T22230">
        <v>2</v>
      </c>
      <c r="U22230">
        <v>-22.761310000000002</v>
      </c>
      <c r="V22230">
        <v>-43.423490000000001</v>
      </c>
      <c r="W22230" s="2">
        <v>0.29166666666666669</v>
      </c>
      <c r="X22230">
        <v>4</v>
      </c>
      <c r="Y22230" s="3" t="s">
        <v>186</v>
      </c>
    </row>
    <row r="22231" spans="1:25">
      <c r="A22231" s="1">
        <v>43495</v>
      </c>
      <c r="B22231" s="2">
        <v>0.25694444444444442</v>
      </c>
      <c r="C22231" s="3" t="s">
        <v>57</v>
      </c>
      <c r="D22231" s="3" t="s">
        <v>245</v>
      </c>
      <c r="E22231" s="3" t="s">
        <v>180</v>
      </c>
      <c r="F22231" s="3" t="s">
        <v>179</v>
      </c>
      <c r="G22231" s="3" t="s">
        <v>29</v>
      </c>
      <c r="H22231" s="3" t="s">
        <v>73</v>
      </c>
      <c r="I22231" s="3" t="s">
        <v>31</v>
      </c>
      <c r="J22231" s="3" t="s">
        <v>32</v>
      </c>
      <c r="K22231" s="3" t="s">
        <v>33</v>
      </c>
      <c r="L22231" s="3" t="s">
        <v>34</v>
      </c>
      <c r="M22231">
        <v>2</v>
      </c>
      <c r="N22231">
        <v>0</v>
      </c>
      <c r="O22231">
        <v>2</v>
      </c>
      <c r="P22231">
        <v>0</v>
      </c>
      <c r="Q22231">
        <v>0</v>
      </c>
      <c r="R22231">
        <v>0</v>
      </c>
      <c r="S22231">
        <v>2</v>
      </c>
      <c r="T22231">
        <v>1</v>
      </c>
      <c r="U22231">
        <v>-19.960999999999999</v>
      </c>
      <c r="V22231">
        <v>-44.051699999999997</v>
      </c>
      <c r="W22231" s="2">
        <v>0.29166666666666669</v>
      </c>
      <c r="X22231">
        <v>4</v>
      </c>
      <c r="Y22231" s="3" t="s">
        <v>186</v>
      </c>
    </row>
    <row r="22232" spans="1:25">
      <c r="A22232" s="1">
        <v>43495</v>
      </c>
      <c r="B22232" s="2">
        <v>0.24305555555555555</v>
      </c>
      <c r="C22232" s="3" t="s">
        <v>95</v>
      </c>
      <c r="D22232" s="3" t="s">
        <v>132</v>
      </c>
      <c r="E22232" s="3" t="s">
        <v>56</v>
      </c>
      <c r="F22232" s="3" t="s">
        <v>60</v>
      </c>
      <c r="G22232" s="3" t="s">
        <v>29</v>
      </c>
      <c r="H22232" s="3" t="s">
        <v>73</v>
      </c>
      <c r="I22232" s="3" t="s">
        <v>39</v>
      </c>
      <c r="J22232" s="3" t="s">
        <v>54</v>
      </c>
      <c r="K22232" s="3" t="s">
        <v>33</v>
      </c>
      <c r="L22232" s="3" t="s">
        <v>34</v>
      </c>
      <c r="M22232">
        <v>2</v>
      </c>
      <c r="N22232">
        <v>0</v>
      </c>
      <c r="O22232">
        <v>0</v>
      </c>
      <c r="P22232">
        <v>1</v>
      </c>
      <c r="Q22232">
        <v>1</v>
      </c>
      <c r="R22232">
        <v>0</v>
      </c>
      <c r="S22232">
        <v>1</v>
      </c>
      <c r="T22232">
        <v>2</v>
      </c>
      <c r="U22232">
        <v>-20.194970000000001</v>
      </c>
      <c r="V22232">
        <v>-40.268770000000004</v>
      </c>
      <c r="W22232" s="2">
        <v>0.25</v>
      </c>
      <c r="X22232">
        <v>4</v>
      </c>
      <c r="Y22232" s="3" t="s">
        <v>186</v>
      </c>
    </row>
    <row r="22233" spans="1:25">
      <c r="A22233" s="1">
        <v>43495</v>
      </c>
      <c r="B22233" s="2">
        <v>0.2013888888888889</v>
      </c>
      <c r="C22233" s="3" t="s">
        <v>42</v>
      </c>
      <c r="D22233" s="3" t="s">
        <v>221</v>
      </c>
      <c r="E22233" s="3" t="s">
        <v>56</v>
      </c>
      <c r="F22233" s="3" t="s">
        <v>28</v>
      </c>
      <c r="G22233" s="3" t="s">
        <v>29</v>
      </c>
      <c r="H22233" s="3" t="s">
        <v>73</v>
      </c>
      <c r="I22233" s="3" t="s">
        <v>31</v>
      </c>
      <c r="J22233" s="3" t="s">
        <v>54</v>
      </c>
      <c r="K22233" s="3" t="s">
        <v>46</v>
      </c>
      <c r="L22233" s="3" t="s">
        <v>61</v>
      </c>
      <c r="M22233">
        <v>2</v>
      </c>
      <c r="N22233">
        <v>0</v>
      </c>
      <c r="O22233">
        <v>1</v>
      </c>
      <c r="P22233">
        <v>0</v>
      </c>
      <c r="Q22233">
        <v>1</v>
      </c>
      <c r="R22233">
        <v>0</v>
      </c>
      <c r="S22233">
        <v>1</v>
      </c>
      <c r="T22233">
        <v>1</v>
      </c>
      <c r="U22233">
        <v>-23.349820000000001</v>
      </c>
      <c r="V22233">
        <v>-46.557659999999998</v>
      </c>
      <c r="W22233" s="2">
        <v>0.20833333333333334</v>
      </c>
      <c r="X22233">
        <v>4</v>
      </c>
      <c r="Y22233" s="3" t="s">
        <v>186</v>
      </c>
    </row>
    <row r="22234" spans="1:25">
      <c r="A22234" s="1">
        <v>43495</v>
      </c>
      <c r="B22234" s="2">
        <v>0.22916666666666666</v>
      </c>
      <c r="C22234" s="3" t="s">
        <v>42</v>
      </c>
      <c r="D22234" s="3" t="s">
        <v>66</v>
      </c>
      <c r="E22234" s="3" t="s">
        <v>56</v>
      </c>
      <c r="F22234" s="3" t="s">
        <v>60</v>
      </c>
      <c r="G22234" s="3" t="s">
        <v>45</v>
      </c>
      <c r="H22234" s="3" t="s">
        <v>73</v>
      </c>
      <c r="I22234" s="3" t="s">
        <v>39</v>
      </c>
      <c r="J22234" s="3" t="s">
        <v>80</v>
      </c>
      <c r="K22234" s="3" t="s">
        <v>33</v>
      </c>
      <c r="L22234" s="3" t="s">
        <v>41</v>
      </c>
      <c r="M22234">
        <v>3</v>
      </c>
      <c r="N22234">
        <v>0</v>
      </c>
      <c r="O22234">
        <v>0</v>
      </c>
      <c r="P22234">
        <v>0</v>
      </c>
      <c r="Q22234">
        <v>3</v>
      </c>
      <c r="R22234">
        <v>0</v>
      </c>
      <c r="S22234">
        <v>0</v>
      </c>
      <c r="T22234">
        <v>3</v>
      </c>
      <c r="U22234">
        <v>-23.36815</v>
      </c>
      <c r="V22234">
        <v>-46.553150000000002</v>
      </c>
      <c r="W22234" s="2">
        <v>0.25</v>
      </c>
      <c r="X22234">
        <v>4</v>
      </c>
      <c r="Y22234" s="3" t="s">
        <v>186</v>
      </c>
    </row>
    <row r="22235" spans="1:25">
      <c r="A22235" s="1">
        <v>43495</v>
      </c>
      <c r="B22235" s="2">
        <v>0.23958333333333334</v>
      </c>
      <c r="C22235" s="3" t="s">
        <v>57</v>
      </c>
      <c r="D22235" s="3" t="s">
        <v>442</v>
      </c>
      <c r="E22235" s="3" t="s">
        <v>56</v>
      </c>
      <c r="F22235" s="3" t="s">
        <v>49</v>
      </c>
      <c r="G22235" s="3" t="s">
        <v>29</v>
      </c>
      <c r="H22235" s="3" t="s">
        <v>73</v>
      </c>
      <c r="I22235" s="3" t="s">
        <v>31</v>
      </c>
      <c r="J22235" s="3" t="s">
        <v>32</v>
      </c>
      <c r="K22235" s="3" t="s">
        <v>40</v>
      </c>
      <c r="L22235" s="3" t="s">
        <v>76</v>
      </c>
      <c r="M22235">
        <v>3</v>
      </c>
      <c r="N22235">
        <v>0</v>
      </c>
      <c r="O22235">
        <v>0</v>
      </c>
      <c r="P22235">
        <v>1</v>
      </c>
      <c r="Q22235">
        <v>1</v>
      </c>
      <c r="R22235">
        <v>1</v>
      </c>
      <c r="S22235">
        <v>1</v>
      </c>
      <c r="T22235">
        <v>2</v>
      </c>
      <c r="U22235">
        <v>-21.745229999999999</v>
      </c>
      <c r="V22235">
        <v>-46.404119999999999</v>
      </c>
      <c r="W22235" s="2">
        <v>0.25</v>
      </c>
      <c r="X22235">
        <v>4</v>
      </c>
      <c r="Y22235" s="3" t="s">
        <v>186</v>
      </c>
    </row>
    <row r="22236" spans="1:25">
      <c r="A22236" s="1">
        <v>43495</v>
      </c>
      <c r="B22236" s="2">
        <v>0.2013888888888889</v>
      </c>
      <c r="C22236" s="3" t="s">
        <v>95</v>
      </c>
      <c r="D22236" s="3" t="s">
        <v>227</v>
      </c>
      <c r="E22236" s="3" t="s">
        <v>44</v>
      </c>
      <c r="F22236" s="3" t="s">
        <v>84</v>
      </c>
      <c r="G22236" s="3" t="s">
        <v>29</v>
      </c>
      <c r="H22236" s="3" t="s">
        <v>30</v>
      </c>
      <c r="I22236" s="3" t="s">
        <v>31</v>
      </c>
      <c r="J22236" s="3" t="s">
        <v>54</v>
      </c>
      <c r="K22236" s="3" t="s">
        <v>40</v>
      </c>
      <c r="L22236" s="3" t="s">
        <v>41</v>
      </c>
      <c r="M22236">
        <v>1</v>
      </c>
      <c r="N22236">
        <v>0</v>
      </c>
      <c r="O22236">
        <v>1</v>
      </c>
      <c r="P22236">
        <v>0</v>
      </c>
      <c r="Q22236">
        <v>0</v>
      </c>
      <c r="R22236">
        <v>0</v>
      </c>
      <c r="S22236">
        <v>1</v>
      </c>
      <c r="T22236">
        <v>1</v>
      </c>
      <c r="U22236">
        <v>-19.553080000000001</v>
      </c>
      <c r="V22236">
        <v>-40.496339999999996</v>
      </c>
      <c r="W22236" s="2">
        <v>0.20833333333333334</v>
      </c>
      <c r="X22236">
        <v>4</v>
      </c>
      <c r="Y22236" s="3" t="s">
        <v>186</v>
      </c>
    </row>
    <row r="22237" spans="1:25">
      <c r="A22237" s="1">
        <v>43495</v>
      </c>
      <c r="B22237" s="2">
        <v>0.2048611111111111</v>
      </c>
      <c r="C22237" s="3" t="s">
        <v>95</v>
      </c>
      <c r="D22237" s="3" t="s">
        <v>132</v>
      </c>
      <c r="E22237" s="3" t="s">
        <v>83</v>
      </c>
      <c r="F22237" s="3" t="s">
        <v>28</v>
      </c>
      <c r="G22237" s="3" t="s">
        <v>29</v>
      </c>
      <c r="H22237" s="3" t="s">
        <v>113</v>
      </c>
      <c r="I22237" s="3" t="s">
        <v>31</v>
      </c>
      <c r="J22237" s="3" t="s">
        <v>54</v>
      </c>
      <c r="K22237" s="3" t="s">
        <v>40</v>
      </c>
      <c r="L22237" s="3" t="s">
        <v>34</v>
      </c>
      <c r="M22237">
        <v>2</v>
      </c>
      <c r="N22237">
        <v>0</v>
      </c>
      <c r="O22237">
        <v>0</v>
      </c>
      <c r="P22237">
        <v>1</v>
      </c>
      <c r="Q22237">
        <v>0</v>
      </c>
      <c r="R22237">
        <v>1</v>
      </c>
      <c r="S22237">
        <v>1</v>
      </c>
      <c r="T22237">
        <v>1</v>
      </c>
      <c r="U22237">
        <v>-20.07386</v>
      </c>
      <c r="V22237">
        <v>-40.353149999999999</v>
      </c>
      <c r="W22237" s="2">
        <v>0.20833333333333334</v>
      </c>
      <c r="X22237">
        <v>4</v>
      </c>
      <c r="Y22237" s="3" t="s">
        <v>186</v>
      </c>
    </row>
    <row r="22238" spans="1:25">
      <c r="A22238" s="1">
        <v>43495</v>
      </c>
      <c r="B22238" s="2">
        <v>0.16666666666666666</v>
      </c>
      <c r="C22238" s="3" t="s">
        <v>57</v>
      </c>
      <c r="D22238" s="3" t="s">
        <v>121</v>
      </c>
      <c r="E22238" s="3" t="s">
        <v>48</v>
      </c>
      <c r="F22238" s="3" t="s">
        <v>38</v>
      </c>
      <c r="G22238" s="3" t="s">
        <v>29</v>
      </c>
      <c r="H22238" s="3" t="s">
        <v>30</v>
      </c>
      <c r="I22238" s="3" t="s">
        <v>31</v>
      </c>
      <c r="J22238" s="3" t="s">
        <v>54</v>
      </c>
      <c r="K22238" s="3" t="s">
        <v>40</v>
      </c>
      <c r="L22238" s="3" t="s">
        <v>34</v>
      </c>
      <c r="M22238">
        <v>2</v>
      </c>
      <c r="N22238">
        <v>0</v>
      </c>
      <c r="O22238">
        <v>0</v>
      </c>
      <c r="P22238">
        <v>2</v>
      </c>
      <c r="Q22238">
        <v>0</v>
      </c>
      <c r="R22238">
        <v>0</v>
      </c>
      <c r="S22238">
        <v>2</v>
      </c>
      <c r="T22238">
        <v>2</v>
      </c>
      <c r="U22238">
        <v>-21.7561</v>
      </c>
      <c r="V22238">
        <v>-43.2136</v>
      </c>
      <c r="W22238" s="2">
        <v>0.16666666666666666</v>
      </c>
      <c r="X22238">
        <v>4</v>
      </c>
      <c r="Y22238" s="3" t="s">
        <v>186</v>
      </c>
    </row>
    <row r="22239" spans="1:25">
      <c r="A22239" s="1">
        <v>43495</v>
      </c>
      <c r="B22239" s="2">
        <v>0.27083333333333331</v>
      </c>
      <c r="C22239" s="3" t="s">
        <v>25</v>
      </c>
      <c r="D22239" s="3" t="s">
        <v>148</v>
      </c>
      <c r="E22239" s="3" t="s">
        <v>56</v>
      </c>
      <c r="F22239" s="3" t="s">
        <v>64</v>
      </c>
      <c r="G22239" s="3" t="s">
        <v>45</v>
      </c>
      <c r="H22239" s="3" t="s">
        <v>73</v>
      </c>
      <c r="I22239" s="3" t="s">
        <v>39</v>
      </c>
      <c r="J22239" s="3" t="s">
        <v>86</v>
      </c>
      <c r="K22239" s="3" t="s">
        <v>40</v>
      </c>
      <c r="L22239" s="3" t="s">
        <v>41</v>
      </c>
      <c r="M22239">
        <v>1</v>
      </c>
      <c r="N22239">
        <v>0</v>
      </c>
      <c r="O22239">
        <v>0</v>
      </c>
      <c r="P22239">
        <v>0</v>
      </c>
      <c r="Q22239">
        <v>1</v>
      </c>
      <c r="R22239">
        <v>0</v>
      </c>
      <c r="S22239">
        <v>0</v>
      </c>
      <c r="T22239">
        <v>1</v>
      </c>
      <c r="U22239">
        <v>-22.551100000000002</v>
      </c>
      <c r="V22239">
        <v>-43.225700000000003</v>
      </c>
      <c r="W22239" s="2">
        <v>0.29166666666666669</v>
      </c>
      <c r="X22239">
        <v>4</v>
      </c>
      <c r="Y22239" s="3" t="s">
        <v>186</v>
      </c>
    </row>
    <row r="22240" spans="1:25">
      <c r="A22240" s="1">
        <v>43495</v>
      </c>
      <c r="B22240" s="2">
        <v>0.14930555555555555</v>
      </c>
      <c r="C22240" s="3" t="s">
        <v>57</v>
      </c>
      <c r="D22240" s="3" t="s">
        <v>331</v>
      </c>
      <c r="E22240" s="3" t="s">
        <v>59</v>
      </c>
      <c r="F22240" s="3" t="s">
        <v>79</v>
      </c>
      <c r="G22240" s="3" t="s">
        <v>29</v>
      </c>
      <c r="H22240" s="3" t="s">
        <v>30</v>
      </c>
      <c r="I22240" s="3" t="s">
        <v>31</v>
      </c>
      <c r="J22240" s="3" t="s">
        <v>54</v>
      </c>
      <c r="K22240" s="3" t="s">
        <v>46</v>
      </c>
      <c r="L22240" s="3" t="s">
        <v>41</v>
      </c>
      <c r="M22240">
        <v>2</v>
      </c>
      <c r="N22240">
        <v>0</v>
      </c>
      <c r="O22240">
        <v>0</v>
      </c>
      <c r="P22240">
        <v>1</v>
      </c>
      <c r="Q22240">
        <v>1</v>
      </c>
      <c r="R22240">
        <v>0</v>
      </c>
      <c r="S22240">
        <v>1</v>
      </c>
      <c r="T22240">
        <v>2</v>
      </c>
      <c r="U22240">
        <v>-21.053100000000001</v>
      </c>
      <c r="V22240">
        <v>-43.763100000000001</v>
      </c>
      <c r="W22240" s="2">
        <v>0.16666666666666666</v>
      </c>
      <c r="X22240">
        <v>4</v>
      </c>
      <c r="Y22240" s="3" t="s">
        <v>186</v>
      </c>
    </row>
    <row r="22241" spans="1:25">
      <c r="A22241" s="1">
        <v>43495</v>
      </c>
      <c r="B22241" s="2">
        <v>7.6388888888888895E-2</v>
      </c>
      <c r="C22241" s="3" t="s">
        <v>42</v>
      </c>
      <c r="D22241" s="3" t="s">
        <v>55</v>
      </c>
      <c r="E22241" s="3" t="s">
        <v>63</v>
      </c>
      <c r="F22241" s="3" t="s">
        <v>38</v>
      </c>
      <c r="G22241" s="3" t="s">
        <v>45</v>
      </c>
      <c r="H22241" s="3" t="s">
        <v>30</v>
      </c>
      <c r="I22241" s="3" t="s">
        <v>39</v>
      </c>
      <c r="J22241" s="3" t="s">
        <v>54</v>
      </c>
      <c r="K22241" s="3" t="s">
        <v>40</v>
      </c>
      <c r="L22241" s="3" t="s">
        <v>76</v>
      </c>
      <c r="M22241">
        <v>2</v>
      </c>
      <c r="N22241">
        <v>0</v>
      </c>
      <c r="O22241">
        <v>0</v>
      </c>
      <c r="P22241">
        <v>0</v>
      </c>
      <c r="Q22241">
        <v>2</v>
      </c>
      <c r="R22241">
        <v>0</v>
      </c>
      <c r="S22241">
        <v>0</v>
      </c>
      <c r="T22241">
        <v>2</v>
      </c>
      <c r="U22241">
        <v>-23.411090000000002</v>
      </c>
      <c r="V22241">
        <v>-45.06626</v>
      </c>
      <c r="W22241" s="2">
        <v>8.3333333333333329E-2</v>
      </c>
      <c r="X22241">
        <v>4</v>
      </c>
      <c r="Y22241" s="3" t="s">
        <v>186</v>
      </c>
    </row>
    <row r="22242" spans="1:25">
      <c r="A22242" s="1">
        <v>43495</v>
      </c>
      <c r="B22242" s="2">
        <v>0.1111111111111111</v>
      </c>
      <c r="C22242" s="3" t="s">
        <v>95</v>
      </c>
      <c r="D22242" s="3" t="s">
        <v>207</v>
      </c>
      <c r="E22242" s="3" t="s">
        <v>56</v>
      </c>
      <c r="F22242" s="3" t="s">
        <v>38</v>
      </c>
      <c r="G22242" s="3" t="s">
        <v>29</v>
      </c>
      <c r="H22242" s="3" t="s">
        <v>30</v>
      </c>
      <c r="I22242" s="3" t="s">
        <v>31</v>
      </c>
      <c r="J22242" s="3" t="s">
        <v>54</v>
      </c>
      <c r="K22242" s="3" t="s">
        <v>40</v>
      </c>
      <c r="L22242" s="3" t="s">
        <v>34</v>
      </c>
      <c r="M22242">
        <v>2</v>
      </c>
      <c r="N22242">
        <v>0</v>
      </c>
      <c r="O22242">
        <v>2</v>
      </c>
      <c r="P22242">
        <v>0</v>
      </c>
      <c r="Q22242">
        <v>0</v>
      </c>
      <c r="R22242">
        <v>0</v>
      </c>
      <c r="S22242">
        <v>2</v>
      </c>
      <c r="T22242">
        <v>2</v>
      </c>
      <c r="U22242">
        <v>-19.350339999999999</v>
      </c>
      <c r="V22242">
        <v>-40.063360000000003</v>
      </c>
      <c r="W22242" s="2">
        <v>0.125</v>
      </c>
      <c r="X22242">
        <v>4</v>
      </c>
      <c r="Y22242" s="3" t="s">
        <v>186</v>
      </c>
    </row>
    <row r="22243" spans="1:25">
      <c r="A22243" s="1">
        <v>43495</v>
      </c>
      <c r="B22243" s="2">
        <v>6.5972222222222224E-2</v>
      </c>
      <c r="C22243" s="3" t="s">
        <v>57</v>
      </c>
      <c r="D22243" s="3" t="s">
        <v>85</v>
      </c>
      <c r="E22243" s="3" t="s">
        <v>59</v>
      </c>
      <c r="F22243" s="3" t="s">
        <v>64</v>
      </c>
      <c r="G22243" s="3" t="s">
        <v>29</v>
      </c>
      <c r="H22243" s="3" t="s">
        <v>30</v>
      </c>
      <c r="I22243" s="3" t="s">
        <v>39</v>
      </c>
      <c r="J22243" s="3" t="s">
        <v>54</v>
      </c>
      <c r="K22243" s="3" t="s">
        <v>46</v>
      </c>
      <c r="L22243" s="3" t="s">
        <v>34</v>
      </c>
      <c r="M22243">
        <v>1</v>
      </c>
      <c r="N22243">
        <v>0</v>
      </c>
      <c r="O22243">
        <v>1</v>
      </c>
      <c r="P22243">
        <v>0</v>
      </c>
      <c r="Q22243">
        <v>0</v>
      </c>
      <c r="R22243">
        <v>0</v>
      </c>
      <c r="S22243">
        <v>1</v>
      </c>
      <c r="T22243">
        <v>1</v>
      </c>
      <c r="U22243">
        <v>-19.959599999999998</v>
      </c>
      <c r="V22243">
        <v>-44.087699999999998</v>
      </c>
      <c r="W22243" s="2">
        <v>8.3333333333333329E-2</v>
      </c>
      <c r="X22243">
        <v>4</v>
      </c>
      <c r="Y22243" s="3" t="s">
        <v>186</v>
      </c>
    </row>
    <row r="22244" spans="1:25">
      <c r="A22244" s="1">
        <v>43495</v>
      </c>
      <c r="B22244" s="2">
        <v>0.10416666666666667</v>
      </c>
      <c r="C22244" s="3" t="s">
        <v>25</v>
      </c>
      <c r="D22244" s="3" t="s">
        <v>148</v>
      </c>
      <c r="E22244" s="3" t="s">
        <v>44</v>
      </c>
      <c r="F22244" s="3" t="s">
        <v>64</v>
      </c>
      <c r="G22244" s="3" t="s">
        <v>29</v>
      </c>
      <c r="H22244" s="3" t="s">
        <v>30</v>
      </c>
      <c r="I22244" s="3" t="s">
        <v>31</v>
      </c>
      <c r="J22244" s="3" t="s">
        <v>54</v>
      </c>
      <c r="K22244" s="3" t="s">
        <v>40</v>
      </c>
      <c r="L22244" s="3" t="s">
        <v>34</v>
      </c>
      <c r="M22244">
        <v>1</v>
      </c>
      <c r="N22244">
        <v>0</v>
      </c>
      <c r="O22244">
        <v>1</v>
      </c>
      <c r="P22244">
        <v>0</v>
      </c>
      <c r="Q22244">
        <v>0</v>
      </c>
      <c r="R22244">
        <v>0</v>
      </c>
      <c r="S22244">
        <v>1</v>
      </c>
      <c r="T22244">
        <v>1</v>
      </c>
      <c r="U22244">
        <v>-22.3796</v>
      </c>
      <c r="V22244">
        <v>-43.132100000000001</v>
      </c>
      <c r="W22244" s="2">
        <v>0.125</v>
      </c>
      <c r="X22244">
        <v>4</v>
      </c>
      <c r="Y22244" s="3" t="s">
        <v>186</v>
      </c>
    </row>
    <row r="22245" spans="1:25">
      <c r="A22245" s="1">
        <v>43496</v>
      </c>
      <c r="B22245" s="2">
        <v>0.99305555555555558</v>
      </c>
      <c r="C22245" s="3" t="s">
        <v>42</v>
      </c>
      <c r="D22245" s="3" t="s">
        <v>115</v>
      </c>
      <c r="E22245" s="3" t="s">
        <v>433</v>
      </c>
      <c r="F22245" s="3" t="s">
        <v>179</v>
      </c>
      <c r="G22245" s="3" t="s">
        <v>50</v>
      </c>
      <c r="H22245" s="3" t="s">
        <v>30</v>
      </c>
      <c r="I22245" s="3" t="s">
        <v>39</v>
      </c>
      <c r="J22245" s="3" t="s">
        <v>54</v>
      </c>
      <c r="K22245" s="3" t="s">
        <v>46</v>
      </c>
      <c r="L22245" s="3" t="s">
        <v>34</v>
      </c>
      <c r="M22245">
        <v>2</v>
      </c>
      <c r="N22245">
        <v>1</v>
      </c>
      <c r="O22245">
        <v>0</v>
      </c>
      <c r="P22245">
        <v>0</v>
      </c>
      <c r="Q22245">
        <v>0</v>
      </c>
      <c r="R22245">
        <v>1</v>
      </c>
      <c r="S22245">
        <v>0</v>
      </c>
      <c r="T22245">
        <v>1</v>
      </c>
      <c r="U22245">
        <v>-23.687190000000001</v>
      </c>
      <c r="V22245">
        <v>-46.860970000000002</v>
      </c>
      <c r="W22245" s="2">
        <v>0</v>
      </c>
      <c r="X22245">
        <v>5</v>
      </c>
      <c r="Y22245" s="3" t="s">
        <v>215</v>
      </c>
    </row>
    <row r="22246" spans="1:25">
      <c r="A22246" s="1">
        <v>43496</v>
      </c>
      <c r="B22246" s="2">
        <v>0.99583333333333335</v>
      </c>
      <c r="C22246" s="3" t="s">
        <v>57</v>
      </c>
      <c r="D22246" s="3" t="s">
        <v>260</v>
      </c>
      <c r="E22246" s="3" t="s">
        <v>83</v>
      </c>
      <c r="F22246" s="3" t="s">
        <v>28</v>
      </c>
      <c r="G22246" s="3" t="s">
        <v>29</v>
      </c>
      <c r="H22246" s="3" t="s">
        <v>30</v>
      </c>
      <c r="I22246" s="3" t="s">
        <v>31</v>
      </c>
      <c r="J22246" s="3" t="s">
        <v>54</v>
      </c>
      <c r="K22246" s="3" t="s">
        <v>40</v>
      </c>
      <c r="L22246" s="3" t="s">
        <v>34</v>
      </c>
      <c r="M22246">
        <v>1</v>
      </c>
      <c r="N22246">
        <v>0</v>
      </c>
      <c r="O22246">
        <v>0</v>
      </c>
      <c r="P22246">
        <v>1</v>
      </c>
      <c r="Q22246">
        <v>0</v>
      </c>
      <c r="R22246">
        <v>0</v>
      </c>
      <c r="S22246">
        <v>1</v>
      </c>
      <c r="T22246">
        <v>1</v>
      </c>
      <c r="U22246">
        <v>-19.9605</v>
      </c>
      <c r="V22246">
        <v>-44.035699999999999</v>
      </c>
      <c r="W22246" s="2">
        <v>0</v>
      </c>
      <c r="X22246">
        <v>5</v>
      </c>
      <c r="Y22246" s="3" t="s">
        <v>215</v>
      </c>
    </row>
    <row r="22247" spans="1:25">
      <c r="A22247" s="1">
        <v>43495</v>
      </c>
      <c r="B22247" s="2">
        <v>0.23958333333333334</v>
      </c>
      <c r="C22247" s="3" t="s">
        <v>42</v>
      </c>
      <c r="D22247" s="3" t="s">
        <v>156</v>
      </c>
      <c r="E22247" s="3" t="s">
        <v>56</v>
      </c>
      <c r="F22247" s="3" t="s">
        <v>118</v>
      </c>
      <c r="G22247" s="3" t="s">
        <v>45</v>
      </c>
      <c r="H22247" s="3" t="s">
        <v>113</v>
      </c>
      <c r="I22247" s="3" t="s">
        <v>31</v>
      </c>
      <c r="J22247" s="3" t="s">
        <v>54</v>
      </c>
      <c r="K22247" s="3" t="s">
        <v>46</v>
      </c>
      <c r="L22247" s="3" t="s">
        <v>34</v>
      </c>
      <c r="M22247">
        <v>1</v>
      </c>
      <c r="N22247">
        <v>0</v>
      </c>
      <c r="O22247">
        <v>0</v>
      </c>
      <c r="P22247">
        <v>0</v>
      </c>
      <c r="Q22247">
        <v>1</v>
      </c>
      <c r="R22247">
        <v>0</v>
      </c>
      <c r="S22247">
        <v>0</v>
      </c>
      <c r="T22247">
        <v>1</v>
      </c>
      <c r="U22247">
        <v>-24.767489999999999</v>
      </c>
      <c r="V22247">
        <v>-48.168610000000001</v>
      </c>
      <c r="W22247" s="2">
        <v>0.25</v>
      </c>
      <c r="X22247">
        <v>4</v>
      </c>
      <c r="Y22247" s="3" t="s">
        <v>186</v>
      </c>
    </row>
    <row r="22248" spans="1:25">
      <c r="A22248" s="1">
        <v>43496</v>
      </c>
      <c r="B22248" s="2">
        <v>0.99861111111111112</v>
      </c>
      <c r="C22248" s="3" t="s">
        <v>95</v>
      </c>
      <c r="D22248" s="3" t="s">
        <v>132</v>
      </c>
      <c r="E22248" s="3" t="s">
        <v>48</v>
      </c>
      <c r="F22248" s="3" t="s">
        <v>38</v>
      </c>
      <c r="G22248" s="3" t="s">
        <v>29</v>
      </c>
      <c r="H22248" s="3" t="s">
        <v>30</v>
      </c>
      <c r="I22248" s="3" t="s">
        <v>39</v>
      </c>
      <c r="J22248" s="3" t="s">
        <v>54</v>
      </c>
      <c r="K22248" s="3" t="s">
        <v>46</v>
      </c>
      <c r="L22248" s="3" t="s">
        <v>41</v>
      </c>
      <c r="M22248">
        <v>4</v>
      </c>
      <c r="N22248">
        <v>0</v>
      </c>
      <c r="O22248">
        <v>2</v>
      </c>
      <c r="P22248">
        <v>1</v>
      </c>
      <c r="Q22248">
        <v>1</v>
      </c>
      <c r="R22248">
        <v>0</v>
      </c>
      <c r="S22248">
        <v>3</v>
      </c>
      <c r="T22248">
        <v>2</v>
      </c>
      <c r="U22248">
        <v>-20.146429999999999</v>
      </c>
      <c r="V22248">
        <v>-40.282710000000002</v>
      </c>
      <c r="W22248" s="2">
        <v>0</v>
      </c>
      <c r="X22248">
        <v>5</v>
      </c>
      <c r="Y22248" s="3" t="s">
        <v>215</v>
      </c>
    </row>
    <row r="22249" spans="1:25">
      <c r="A22249" s="1">
        <v>43496</v>
      </c>
      <c r="B22249" s="2">
        <v>0.6875</v>
      </c>
      <c r="C22249" s="3" t="s">
        <v>57</v>
      </c>
      <c r="D22249" s="3" t="s">
        <v>166</v>
      </c>
      <c r="E22249" s="3" t="s">
        <v>44</v>
      </c>
      <c r="F22249" s="3" t="s">
        <v>84</v>
      </c>
      <c r="G22249" s="3" t="s">
        <v>29</v>
      </c>
      <c r="H22249" s="3" t="s">
        <v>73</v>
      </c>
      <c r="I22249" s="3" t="s">
        <v>39</v>
      </c>
      <c r="J22249" s="3" t="s">
        <v>54</v>
      </c>
      <c r="K22249" s="3" t="s">
        <v>40</v>
      </c>
      <c r="L22249" s="3" t="s">
        <v>61</v>
      </c>
      <c r="M22249">
        <v>1</v>
      </c>
      <c r="N22249">
        <v>0</v>
      </c>
      <c r="O22249">
        <v>1</v>
      </c>
      <c r="P22249">
        <v>0</v>
      </c>
      <c r="Q22249">
        <v>0</v>
      </c>
      <c r="R22249">
        <v>0</v>
      </c>
      <c r="S22249">
        <v>1</v>
      </c>
      <c r="T22249">
        <v>1</v>
      </c>
      <c r="U22249">
        <v>-21.009830000000001</v>
      </c>
      <c r="V22249">
        <v>-42.361400000000003</v>
      </c>
      <c r="W22249" s="2">
        <v>0.70833333333333337</v>
      </c>
      <c r="X22249">
        <v>5</v>
      </c>
      <c r="Y22249" s="3" t="s">
        <v>215</v>
      </c>
    </row>
    <row r="22250" spans="1:25">
      <c r="A22250" s="1">
        <v>43496</v>
      </c>
      <c r="B22250" s="2">
        <v>0.77777777777777779</v>
      </c>
      <c r="C22250" s="3" t="s">
        <v>57</v>
      </c>
      <c r="D22250" s="3" t="s">
        <v>151</v>
      </c>
      <c r="E22250" s="3" t="s">
        <v>44</v>
      </c>
      <c r="F22250" s="3" t="s">
        <v>84</v>
      </c>
      <c r="G22250" s="3" t="s">
        <v>45</v>
      </c>
      <c r="H22250" s="3" t="s">
        <v>73</v>
      </c>
      <c r="I22250" s="3" t="s">
        <v>31</v>
      </c>
      <c r="J22250" s="3" t="s">
        <v>54</v>
      </c>
      <c r="K22250" s="3" t="s">
        <v>46</v>
      </c>
      <c r="L22250" s="3" t="s">
        <v>41</v>
      </c>
      <c r="M22250">
        <v>1</v>
      </c>
      <c r="N22250">
        <v>0</v>
      </c>
      <c r="O22250">
        <v>0</v>
      </c>
      <c r="P22250">
        <v>0</v>
      </c>
      <c r="Q22250">
        <v>1</v>
      </c>
      <c r="R22250">
        <v>0</v>
      </c>
      <c r="S22250">
        <v>0</v>
      </c>
      <c r="T22250">
        <v>1</v>
      </c>
      <c r="U22250">
        <v>-21.433599999999998</v>
      </c>
      <c r="V22250">
        <v>-45.210099999999997</v>
      </c>
      <c r="W22250" s="2">
        <v>0.79166666666666663</v>
      </c>
      <c r="X22250">
        <v>5</v>
      </c>
      <c r="Y22250" s="3" t="s">
        <v>215</v>
      </c>
    </row>
    <row r="22251" spans="1:25">
      <c r="A22251" s="1">
        <v>43496</v>
      </c>
      <c r="B22251" s="2">
        <v>0.67361111111111116</v>
      </c>
      <c r="C22251" s="3" t="s">
        <v>95</v>
      </c>
      <c r="D22251" s="3" t="s">
        <v>132</v>
      </c>
      <c r="E22251" s="3" t="s">
        <v>48</v>
      </c>
      <c r="F22251" s="3" t="s">
        <v>49</v>
      </c>
      <c r="G22251" s="3" t="s">
        <v>29</v>
      </c>
      <c r="H22251" s="3" t="s">
        <v>73</v>
      </c>
      <c r="I22251" s="3" t="s">
        <v>39</v>
      </c>
      <c r="J22251" s="3" t="s">
        <v>54</v>
      </c>
      <c r="K22251" s="3" t="s">
        <v>40</v>
      </c>
      <c r="L22251" s="3" t="s">
        <v>61</v>
      </c>
      <c r="M22251">
        <v>7</v>
      </c>
      <c r="N22251">
        <v>0</v>
      </c>
      <c r="O22251">
        <v>3</v>
      </c>
      <c r="P22251">
        <v>2</v>
      </c>
      <c r="Q22251">
        <v>1</v>
      </c>
      <c r="R22251">
        <v>1</v>
      </c>
      <c r="S22251">
        <v>5</v>
      </c>
      <c r="T22251">
        <v>4</v>
      </c>
      <c r="U22251">
        <v>-20.146519999999999</v>
      </c>
      <c r="V22251">
        <v>-40.287579999999998</v>
      </c>
      <c r="W22251" s="2">
        <v>0.70833333333333337</v>
      </c>
      <c r="X22251">
        <v>5</v>
      </c>
      <c r="Y22251" s="3" t="s">
        <v>215</v>
      </c>
    </row>
    <row r="22252" spans="1:25">
      <c r="A22252" s="1">
        <v>43496</v>
      </c>
      <c r="B22252" s="2">
        <v>0.64236111111111116</v>
      </c>
      <c r="C22252" s="3" t="s">
        <v>25</v>
      </c>
      <c r="D22252" s="3" t="s">
        <v>201</v>
      </c>
      <c r="E22252" s="3" t="s">
        <v>209</v>
      </c>
      <c r="F22252" s="3" t="s">
        <v>60</v>
      </c>
      <c r="G22252" s="3" t="s">
        <v>45</v>
      </c>
      <c r="H22252" s="3" t="s">
        <v>73</v>
      </c>
      <c r="I22252" s="3" t="s">
        <v>31</v>
      </c>
      <c r="J22252" s="3" t="s">
        <v>54</v>
      </c>
      <c r="K22252" s="3" t="s">
        <v>40</v>
      </c>
      <c r="L22252" s="3" t="s">
        <v>34</v>
      </c>
      <c r="M22252">
        <v>2</v>
      </c>
      <c r="N22252">
        <v>0</v>
      </c>
      <c r="O22252">
        <v>0</v>
      </c>
      <c r="P22252">
        <v>0</v>
      </c>
      <c r="Q22252">
        <v>2</v>
      </c>
      <c r="R22252">
        <v>0</v>
      </c>
      <c r="S22252">
        <v>0</v>
      </c>
      <c r="T22252">
        <v>2</v>
      </c>
      <c r="U22252">
        <v>-22.8111</v>
      </c>
      <c r="V22252">
        <v>-43.333730000000003</v>
      </c>
      <c r="W22252" s="2">
        <v>0.66666666666666663</v>
      </c>
      <c r="X22252">
        <v>5</v>
      </c>
      <c r="Y22252" s="3" t="s">
        <v>215</v>
      </c>
    </row>
    <row r="22253" spans="1:25">
      <c r="A22253" s="1">
        <v>43496</v>
      </c>
      <c r="B22253" s="2">
        <v>0.69444444444444442</v>
      </c>
      <c r="C22253" s="3" t="s">
        <v>57</v>
      </c>
      <c r="D22253" s="3" t="s">
        <v>217</v>
      </c>
      <c r="E22253" s="3" t="s">
        <v>56</v>
      </c>
      <c r="F22253" s="3" t="s">
        <v>38</v>
      </c>
      <c r="G22253" s="3" t="s">
        <v>50</v>
      </c>
      <c r="H22253" s="3" t="s">
        <v>73</v>
      </c>
      <c r="I22253" s="3" t="s">
        <v>39</v>
      </c>
      <c r="J22253" s="3" t="s">
        <v>54</v>
      </c>
      <c r="K22253" s="3" t="s">
        <v>40</v>
      </c>
      <c r="L22253" s="3" t="s">
        <v>34</v>
      </c>
      <c r="M22253">
        <v>5</v>
      </c>
      <c r="N22253">
        <v>1</v>
      </c>
      <c r="O22253">
        <v>0</v>
      </c>
      <c r="P22253">
        <v>0</v>
      </c>
      <c r="Q22253">
        <v>2</v>
      </c>
      <c r="R22253">
        <v>2</v>
      </c>
      <c r="S22253">
        <v>0</v>
      </c>
      <c r="T22253">
        <v>3</v>
      </c>
      <c r="U22253">
        <v>-20.603400000000001</v>
      </c>
      <c r="V22253">
        <v>-43.807600000000001</v>
      </c>
      <c r="W22253" s="2">
        <v>0.70833333333333337</v>
      </c>
      <c r="X22253">
        <v>5</v>
      </c>
      <c r="Y22253" s="3" t="s">
        <v>215</v>
      </c>
    </row>
    <row r="22254" spans="1:25">
      <c r="A22254" s="1">
        <v>43496</v>
      </c>
      <c r="B22254" s="2">
        <v>0.66666666666666663</v>
      </c>
      <c r="C22254" s="3" t="s">
        <v>42</v>
      </c>
      <c r="D22254" s="3" t="s">
        <v>305</v>
      </c>
      <c r="E22254" s="3" t="s">
        <v>56</v>
      </c>
      <c r="F22254" s="3" t="s">
        <v>49</v>
      </c>
      <c r="G22254" s="3" t="s">
        <v>29</v>
      </c>
      <c r="H22254" s="3" t="s">
        <v>73</v>
      </c>
      <c r="I22254" s="3" t="s">
        <v>39</v>
      </c>
      <c r="J22254" s="3" t="s">
        <v>54</v>
      </c>
      <c r="K22254" s="3" t="s">
        <v>46</v>
      </c>
      <c r="L22254" s="3" t="s">
        <v>76</v>
      </c>
      <c r="M22254">
        <v>2</v>
      </c>
      <c r="N22254">
        <v>0</v>
      </c>
      <c r="O22254">
        <v>1</v>
      </c>
      <c r="P22254">
        <v>0</v>
      </c>
      <c r="Q22254">
        <v>1</v>
      </c>
      <c r="R22254">
        <v>0</v>
      </c>
      <c r="S22254">
        <v>1</v>
      </c>
      <c r="T22254">
        <v>2</v>
      </c>
      <c r="U22254">
        <v>-22.709420000000001</v>
      </c>
      <c r="V22254">
        <v>-45.113230000000001</v>
      </c>
      <c r="W22254" s="2">
        <v>0.66666666666666663</v>
      </c>
      <c r="X22254">
        <v>5</v>
      </c>
      <c r="Y22254" s="3" t="s">
        <v>215</v>
      </c>
    </row>
    <row r="22255" spans="1:25">
      <c r="A22255" s="1">
        <v>43496</v>
      </c>
      <c r="B22255" s="2">
        <v>0.56944444444444442</v>
      </c>
      <c r="C22255" s="3" t="s">
        <v>57</v>
      </c>
      <c r="D22255" s="3" t="s">
        <v>85</v>
      </c>
      <c r="E22255" s="3" t="s">
        <v>83</v>
      </c>
      <c r="F22255" s="3" t="s">
        <v>60</v>
      </c>
      <c r="G22255" s="3" t="s">
        <v>29</v>
      </c>
      <c r="H22255" s="3" t="s">
        <v>73</v>
      </c>
      <c r="I22255" s="3" t="s">
        <v>39</v>
      </c>
      <c r="J22255" s="3" t="s">
        <v>54</v>
      </c>
      <c r="K22255" s="3" t="s">
        <v>46</v>
      </c>
      <c r="L22255" s="3" t="s">
        <v>34</v>
      </c>
      <c r="M22255">
        <v>6</v>
      </c>
      <c r="N22255">
        <v>0</v>
      </c>
      <c r="O22255">
        <v>1</v>
      </c>
      <c r="P22255">
        <v>0</v>
      </c>
      <c r="Q22255">
        <v>5</v>
      </c>
      <c r="R22255">
        <v>0</v>
      </c>
      <c r="S22255">
        <v>1</v>
      </c>
      <c r="T22255">
        <v>5</v>
      </c>
      <c r="U22255">
        <v>-19.956299999999999</v>
      </c>
      <c r="V22255">
        <v>-44.142800000000001</v>
      </c>
      <c r="W22255" s="2">
        <v>0.58333333333333337</v>
      </c>
      <c r="X22255">
        <v>5</v>
      </c>
      <c r="Y22255" s="3" t="s">
        <v>215</v>
      </c>
    </row>
    <row r="22256" spans="1:25">
      <c r="A22256" s="1">
        <v>43496</v>
      </c>
      <c r="B22256" s="2">
        <v>0.46875</v>
      </c>
      <c r="C22256" s="3" t="s">
        <v>95</v>
      </c>
      <c r="D22256" s="3" t="s">
        <v>171</v>
      </c>
      <c r="E22256" s="3" t="s">
        <v>83</v>
      </c>
      <c r="F22256" s="3" t="s">
        <v>28</v>
      </c>
      <c r="G22256" s="3" t="s">
        <v>29</v>
      </c>
      <c r="H22256" s="3" t="s">
        <v>73</v>
      </c>
      <c r="I22256" s="3" t="s">
        <v>39</v>
      </c>
      <c r="J22256" s="3" t="s">
        <v>54</v>
      </c>
      <c r="K22256" s="3" t="s">
        <v>40</v>
      </c>
      <c r="L22256" s="3" t="s">
        <v>34</v>
      </c>
      <c r="M22256">
        <v>1</v>
      </c>
      <c r="N22256">
        <v>0</v>
      </c>
      <c r="O22256">
        <v>1</v>
      </c>
      <c r="P22256">
        <v>0</v>
      </c>
      <c r="Q22256">
        <v>0</v>
      </c>
      <c r="R22256">
        <v>0</v>
      </c>
      <c r="S22256">
        <v>1</v>
      </c>
      <c r="T22256">
        <v>1</v>
      </c>
      <c r="U22256">
        <v>-18.52562</v>
      </c>
      <c r="V22256">
        <v>-39.910690000000002</v>
      </c>
      <c r="W22256" s="2">
        <v>0.5</v>
      </c>
      <c r="X22256">
        <v>5</v>
      </c>
      <c r="Y22256" s="3" t="s">
        <v>215</v>
      </c>
    </row>
    <row r="22257" spans="1:25">
      <c r="A22257" s="1">
        <v>43496</v>
      </c>
      <c r="B22257" s="2">
        <v>0.51736111111111116</v>
      </c>
      <c r="C22257" s="3" t="s">
        <v>57</v>
      </c>
      <c r="D22257" s="3" t="s">
        <v>78</v>
      </c>
      <c r="E22257" s="3" t="s">
        <v>56</v>
      </c>
      <c r="F22257" s="3" t="s">
        <v>79</v>
      </c>
      <c r="G22257" s="3" t="s">
        <v>29</v>
      </c>
      <c r="H22257" s="3" t="s">
        <v>73</v>
      </c>
      <c r="I22257" s="3" t="s">
        <v>39</v>
      </c>
      <c r="J22257" s="3" t="s">
        <v>86</v>
      </c>
      <c r="K22257" s="3" t="s">
        <v>40</v>
      </c>
      <c r="L22257" s="3" t="s">
        <v>34</v>
      </c>
      <c r="M22257">
        <v>2</v>
      </c>
      <c r="N22257">
        <v>0</v>
      </c>
      <c r="O22257">
        <v>1</v>
      </c>
      <c r="P22257">
        <v>0</v>
      </c>
      <c r="Q22257">
        <v>1</v>
      </c>
      <c r="R22257">
        <v>0</v>
      </c>
      <c r="S22257">
        <v>1</v>
      </c>
      <c r="T22257">
        <v>2</v>
      </c>
      <c r="U22257">
        <v>-17.243939999999998</v>
      </c>
      <c r="V22257">
        <v>-46.792479999999998</v>
      </c>
      <c r="W22257" s="2">
        <v>0.54166666666666663</v>
      </c>
      <c r="X22257">
        <v>5</v>
      </c>
      <c r="Y22257" s="3" t="s">
        <v>215</v>
      </c>
    </row>
    <row r="22258" spans="1:25">
      <c r="A22258" s="1">
        <v>43496</v>
      </c>
      <c r="B22258" s="2">
        <v>0.43680555555555556</v>
      </c>
      <c r="C22258" s="3" t="s">
        <v>95</v>
      </c>
      <c r="D22258" s="3" t="s">
        <v>185</v>
      </c>
      <c r="E22258" s="3" t="s">
        <v>56</v>
      </c>
      <c r="F22258" s="3" t="s">
        <v>49</v>
      </c>
      <c r="G22258" s="3" t="s">
        <v>29</v>
      </c>
      <c r="H22258" s="3" t="s">
        <v>73</v>
      </c>
      <c r="I22258" s="3" t="s">
        <v>31</v>
      </c>
      <c r="J22258" s="3" t="s">
        <v>54</v>
      </c>
      <c r="K22258" s="3" t="s">
        <v>40</v>
      </c>
      <c r="L22258" s="3" t="s">
        <v>61</v>
      </c>
      <c r="M22258">
        <v>2</v>
      </c>
      <c r="N22258">
        <v>0</v>
      </c>
      <c r="O22258">
        <v>1</v>
      </c>
      <c r="P22258">
        <v>0</v>
      </c>
      <c r="Q22258">
        <v>1</v>
      </c>
      <c r="R22258">
        <v>0</v>
      </c>
      <c r="S22258">
        <v>1</v>
      </c>
      <c r="T22258">
        <v>2</v>
      </c>
      <c r="U22258">
        <v>-20.384460000000001</v>
      </c>
      <c r="V22258">
        <v>-40.462479999999999</v>
      </c>
      <c r="W22258" s="2">
        <v>0.45833333333333331</v>
      </c>
      <c r="X22258">
        <v>5</v>
      </c>
      <c r="Y22258" s="3" t="s">
        <v>215</v>
      </c>
    </row>
    <row r="22259" spans="1:25">
      <c r="A22259" s="1">
        <v>43496</v>
      </c>
      <c r="B22259" s="2">
        <v>0.4236111111111111</v>
      </c>
      <c r="C22259" s="3" t="s">
        <v>42</v>
      </c>
      <c r="D22259" s="3" t="s">
        <v>176</v>
      </c>
      <c r="E22259" s="3" t="s">
        <v>83</v>
      </c>
      <c r="F22259" s="3" t="s">
        <v>118</v>
      </c>
      <c r="G22259" s="3" t="s">
        <v>45</v>
      </c>
      <c r="H22259" s="3" t="s">
        <v>73</v>
      </c>
      <c r="I22259" s="3" t="s">
        <v>31</v>
      </c>
      <c r="J22259" s="3" t="s">
        <v>54</v>
      </c>
      <c r="K22259" s="3" t="s">
        <v>46</v>
      </c>
      <c r="L22259" s="3" t="s">
        <v>34</v>
      </c>
      <c r="M22259">
        <v>1</v>
      </c>
      <c r="N22259">
        <v>0</v>
      </c>
      <c r="O22259">
        <v>0</v>
      </c>
      <c r="P22259">
        <v>0</v>
      </c>
      <c r="Q22259">
        <v>1</v>
      </c>
      <c r="R22259">
        <v>0</v>
      </c>
      <c r="S22259">
        <v>0</v>
      </c>
      <c r="T22259">
        <v>1</v>
      </c>
      <c r="U22259">
        <v>-24.05273</v>
      </c>
      <c r="V22259">
        <v>-47.202419999999996</v>
      </c>
      <c r="W22259" s="2">
        <v>0.45833333333333331</v>
      </c>
      <c r="X22259">
        <v>5</v>
      </c>
      <c r="Y22259" s="3" t="s">
        <v>215</v>
      </c>
    </row>
    <row r="22260" spans="1:25">
      <c r="A22260" s="1">
        <v>43496</v>
      </c>
      <c r="B22260" s="2">
        <v>0.43055555555555558</v>
      </c>
      <c r="C22260" s="3" t="s">
        <v>42</v>
      </c>
      <c r="D22260" s="3" t="s">
        <v>285</v>
      </c>
      <c r="E22260" s="3" t="s">
        <v>44</v>
      </c>
      <c r="F22260" s="3" t="s">
        <v>49</v>
      </c>
      <c r="G22260" s="3" t="s">
        <v>29</v>
      </c>
      <c r="H22260" s="3" t="s">
        <v>73</v>
      </c>
      <c r="I22260" s="3" t="s">
        <v>31</v>
      </c>
      <c r="J22260" s="3" t="s">
        <v>54</v>
      </c>
      <c r="K22260" s="3" t="s">
        <v>46</v>
      </c>
      <c r="L22260" s="3" t="s">
        <v>34</v>
      </c>
      <c r="M22260">
        <v>3</v>
      </c>
      <c r="N22260">
        <v>0</v>
      </c>
      <c r="O22260">
        <v>1</v>
      </c>
      <c r="P22260">
        <v>1</v>
      </c>
      <c r="Q22260">
        <v>1</v>
      </c>
      <c r="R22260">
        <v>0</v>
      </c>
      <c r="S22260">
        <v>2</v>
      </c>
      <c r="T22260">
        <v>2</v>
      </c>
      <c r="U22260">
        <v>-22.858560000000001</v>
      </c>
      <c r="V22260">
        <v>-45.23312</v>
      </c>
      <c r="W22260" s="2">
        <v>0.45833333333333331</v>
      </c>
      <c r="X22260">
        <v>5</v>
      </c>
      <c r="Y22260" s="3" t="s">
        <v>215</v>
      </c>
    </row>
    <row r="22261" spans="1:25">
      <c r="A22261" s="1">
        <v>43496</v>
      </c>
      <c r="B22261" s="2">
        <v>0.39930555555555558</v>
      </c>
      <c r="C22261" s="3" t="s">
        <v>25</v>
      </c>
      <c r="D22261" s="3" t="s">
        <v>356</v>
      </c>
      <c r="E22261" s="3" t="s">
        <v>56</v>
      </c>
      <c r="F22261" s="3" t="s">
        <v>38</v>
      </c>
      <c r="G22261" s="3" t="s">
        <v>50</v>
      </c>
      <c r="H22261" s="3" t="s">
        <v>73</v>
      </c>
      <c r="I22261" s="3" t="s">
        <v>39</v>
      </c>
      <c r="J22261" s="3" t="s">
        <v>54</v>
      </c>
      <c r="K22261" s="3" t="s">
        <v>40</v>
      </c>
      <c r="L22261" s="3" t="s">
        <v>41</v>
      </c>
      <c r="M22261">
        <v>2</v>
      </c>
      <c r="N22261">
        <v>1</v>
      </c>
      <c r="O22261">
        <v>0</v>
      </c>
      <c r="P22261">
        <v>1</v>
      </c>
      <c r="Q22261">
        <v>0</v>
      </c>
      <c r="R22261">
        <v>0</v>
      </c>
      <c r="S22261">
        <v>1</v>
      </c>
      <c r="T22261">
        <v>2</v>
      </c>
      <c r="U22261">
        <v>-21.257349999999999</v>
      </c>
      <c r="V22261">
        <v>-41.775129999999997</v>
      </c>
      <c r="W22261" s="2">
        <v>0.41666666666666669</v>
      </c>
      <c r="X22261">
        <v>5</v>
      </c>
      <c r="Y22261" s="3" t="s">
        <v>215</v>
      </c>
    </row>
    <row r="22262" spans="1:25">
      <c r="A22262" s="1">
        <v>43496</v>
      </c>
      <c r="B22262" s="2">
        <v>0.40972222222222221</v>
      </c>
      <c r="C22262" s="3" t="s">
        <v>25</v>
      </c>
      <c r="D22262" s="3" t="s">
        <v>193</v>
      </c>
      <c r="E22262" s="3" t="s">
        <v>56</v>
      </c>
      <c r="F22262" s="3" t="s">
        <v>49</v>
      </c>
      <c r="G22262" s="3" t="s">
        <v>29</v>
      </c>
      <c r="H22262" s="3" t="s">
        <v>73</v>
      </c>
      <c r="I22262" s="3" t="s">
        <v>39</v>
      </c>
      <c r="J22262" s="3" t="s">
        <v>54</v>
      </c>
      <c r="K22262" s="3" t="s">
        <v>40</v>
      </c>
      <c r="L22262" s="3" t="s">
        <v>34</v>
      </c>
      <c r="M22262">
        <v>3</v>
      </c>
      <c r="N22262">
        <v>0</v>
      </c>
      <c r="O22262">
        <v>0</v>
      </c>
      <c r="P22262">
        <v>1</v>
      </c>
      <c r="Q22262">
        <v>1</v>
      </c>
      <c r="R22262">
        <v>1</v>
      </c>
      <c r="S22262">
        <v>1</v>
      </c>
      <c r="T22262">
        <v>2</v>
      </c>
      <c r="U22262">
        <v>-22.11957</v>
      </c>
      <c r="V22262">
        <v>-43.160089999999997</v>
      </c>
      <c r="W22262" s="2">
        <v>0.41666666666666669</v>
      </c>
      <c r="X22262">
        <v>5</v>
      </c>
      <c r="Y22262" s="3" t="s">
        <v>215</v>
      </c>
    </row>
    <row r="22263" spans="1:25">
      <c r="A22263" s="1">
        <v>43496</v>
      </c>
      <c r="B22263" s="2">
        <v>0.3888888888888889</v>
      </c>
      <c r="C22263" s="3" t="s">
        <v>25</v>
      </c>
      <c r="D22263" s="3" t="s">
        <v>112</v>
      </c>
      <c r="E22263" s="3" t="s">
        <v>180</v>
      </c>
      <c r="F22263" s="3" t="s">
        <v>179</v>
      </c>
      <c r="G22263" s="3" t="s">
        <v>50</v>
      </c>
      <c r="H22263" s="3" t="s">
        <v>73</v>
      </c>
      <c r="I22263" s="3" t="s">
        <v>31</v>
      </c>
      <c r="J22263" s="3" t="s">
        <v>54</v>
      </c>
      <c r="K22263" s="3" t="s">
        <v>46</v>
      </c>
      <c r="L22263" s="3" t="s">
        <v>41</v>
      </c>
      <c r="M22263">
        <v>2</v>
      </c>
      <c r="N22263">
        <v>1</v>
      </c>
      <c r="O22263">
        <v>0</v>
      </c>
      <c r="P22263">
        <v>0</v>
      </c>
      <c r="Q22263">
        <v>1</v>
      </c>
      <c r="R22263">
        <v>0</v>
      </c>
      <c r="S22263">
        <v>0</v>
      </c>
      <c r="T22263">
        <v>1</v>
      </c>
      <c r="U22263">
        <v>-22.560880000000001</v>
      </c>
      <c r="V22263">
        <v>-44.122239999999998</v>
      </c>
      <c r="W22263" s="2">
        <v>0.41666666666666669</v>
      </c>
      <c r="X22263">
        <v>5</v>
      </c>
      <c r="Y22263" s="3" t="s">
        <v>215</v>
      </c>
    </row>
    <row r="22264" spans="1:25">
      <c r="A22264" s="1">
        <v>43496</v>
      </c>
      <c r="B22264" s="2">
        <v>0.40625</v>
      </c>
      <c r="C22264" s="3" t="s">
        <v>25</v>
      </c>
      <c r="D22264" s="3" t="s">
        <v>51</v>
      </c>
      <c r="E22264" s="3" t="s">
        <v>56</v>
      </c>
      <c r="F22264" s="3" t="s">
        <v>28</v>
      </c>
      <c r="G22264" s="3" t="s">
        <v>29</v>
      </c>
      <c r="H22264" s="3" t="s">
        <v>73</v>
      </c>
      <c r="I22264" s="3" t="s">
        <v>31</v>
      </c>
      <c r="J22264" s="3" t="s">
        <v>54</v>
      </c>
      <c r="K22264" s="3" t="s">
        <v>40</v>
      </c>
      <c r="L22264" s="3" t="s">
        <v>41</v>
      </c>
      <c r="M22264">
        <v>1</v>
      </c>
      <c r="N22264">
        <v>0</v>
      </c>
      <c r="O22264">
        <v>0</v>
      </c>
      <c r="P22264">
        <v>1</v>
      </c>
      <c r="Q22264">
        <v>0</v>
      </c>
      <c r="R22264">
        <v>0</v>
      </c>
      <c r="S22264">
        <v>1</v>
      </c>
      <c r="T22264">
        <v>1</v>
      </c>
      <c r="U22264">
        <v>-22.206219999999998</v>
      </c>
      <c r="V22264">
        <v>-42.879629999999999</v>
      </c>
      <c r="W22264" s="2">
        <v>0.41666666666666669</v>
      </c>
      <c r="X22264">
        <v>5</v>
      </c>
      <c r="Y22264" s="3" t="s">
        <v>215</v>
      </c>
    </row>
    <row r="22265" spans="1:25">
      <c r="A22265" s="1">
        <v>43496</v>
      </c>
      <c r="B22265" s="2">
        <v>0.59722222222222221</v>
      </c>
      <c r="C22265" s="3" t="s">
        <v>42</v>
      </c>
      <c r="D22265" s="3" t="s">
        <v>327</v>
      </c>
      <c r="E22265" s="3" t="s">
        <v>56</v>
      </c>
      <c r="F22265" s="3" t="s">
        <v>60</v>
      </c>
      <c r="G22265" s="3" t="s">
        <v>29</v>
      </c>
      <c r="H22265" s="3" t="s">
        <v>73</v>
      </c>
      <c r="I22265" s="3" t="s">
        <v>31</v>
      </c>
      <c r="J22265" s="3" t="s">
        <v>86</v>
      </c>
      <c r="K22265" s="3" t="s">
        <v>46</v>
      </c>
      <c r="L22265" s="3" t="s">
        <v>61</v>
      </c>
      <c r="M22265">
        <v>5</v>
      </c>
      <c r="N22265">
        <v>0</v>
      </c>
      <c r="O22265">
        <v>4</v>
      </c>
      <c r="P22265">
        <v>0</v>
      </c>
      <c r="Q22265">
        <v>1</v>
      </c>
      <c r="R22265">
        <v>0</v>
      </c>
      <c r="S22265">
        <v>4</v>
      </c>
      <c r="T22265">
        <v>2</v>
      </c>
      <c r="U22265">
        <v>-23.320650000000001</v>
      </c>
      <c r="V22265">
        <v>-46.091209999999997</v>
      </c>
      <c r="W22265" s="2">
        <v>0.625</v>
      </c>
      <c r="X22265">
        <v>5</v>
      </c>
      <c r="Y22265" s="3" t="s">
        <v>215</v>
      </c>
    </row>
    <row r="22266" spans="1:25">
      <c r="A22266" s="1">
        <v>43496</v>
      </c>
      <c r="B22266" s="2">
        <v>0.31944444444444442</v>
      </c>
      <c r="C22266" s="3" t="s">
        <v>57</v>
      </c>
      <c r="D22266" s="3" t="s">
        <v>97</v>
      </c>
      <c r="E22266" s="3" t="s">
        <v>37</v>
      </c>
      <c r="F22266" s="3" t="s">
        <v>28</v>
      </c>
      <c r="G22266" s="3" t="s">
        <v>29</v>
      </c>
      <c r="H22266" s="3" t="s">
        <v>73</v>
      </c>
      <c r="I22266" s="3" t="s">
        <v>31</v>
      </c>
      <c r="J22266" s="3" t="s">
        <v>54</v>
      </c>
      <c r="K22266" s="3" t="s">
        <v>40</v>
      </c>
      <c r="L22266" s="3" t="s">
        <v>34</v>
      </c>
      <c r="M22266">
        <v>1</v>
      </c>
      <c r="N22266">
        <v>0</v>
      </c>
      <c r="O22266">
        <v>0</v>
      </c>
      <c r="P22266">
        <v>1</v>
      </c>
      <c r="Q22266">
        <v>0</v>
      </c>
      <c r="R22266">
        <v>0</v>
      </c>
      <c r="S22266">
        <v>1</v>
      </c>
      <c r="T22266">
        <v>1</v>
      </c>
      <c r="U22266">
        <v>-18.73611</v>
      </c>
      <c r="V22266">
        <v>-44.864980000000003</v>
      </c>
      <c r="W22266" s="2">
        <v>0.33333333333333331</v>
      </c>
      <c r="X22266">
        <v>5</v>
      </c>
      <c r="Y22266" s="3" t="s">
        <v>215</v>
      </c>
    </row>
    <row r="22267" spans="1:25">
      <c r="A22267" s="1">
        <v>43496</v>
      </c>
      <c r="B22267" s="2">
        <v>0.41666666666666669</v>
      </c>
      <c r="C22267" s="3" t="s">
        <v>95</v>
      </c>
      <c r="D22267" s="3" t="s">
        <v>185</v>
      </c>
      <c r="E22267" s="3" t="s">
        <v>432</v>
      </c>
      <c r="F22267" s="3" t="s">
        <v>60</v>
      </c>
      <c r="G22267" s="3" t="s">
        <v>29</v>
      </c>
      <c r="H22267" s="3" t="s">
        <v>73</v>
      </c>
      <c r="I22267" s="3" t="s">
        <v>31</v>
      </c>
      <c r="J22267" s="3" t="s">
        <v>86</v>
      </c>
      <c r="K22267" s="3" t="s">
        <v>40</v>
      </c>
      <c r="L22267" s="3" t="s">
        <v>41</v>
      </c>
      <c r="M22267">
        <v>1</v>
      </c>
      <c r="N22267">
        <v>0</v>
      </c>
      <c r="O22267">
        <v>1</v>
      </c>
      <c r="P22267">
        <v>0</v>
      </c>
      <c r="Q22267">
        <v>0</v>
      </c>
      <c r="R22267">
        <v>0</v>
      </c>
      <c r="S22267">
        <v>1</v>
      </c>
      <c r="T22267">
        <v>1</v>
      </c>
      <c r="U22267">
        <v>-20.383600000000001</v>
      </c>
      <c r="V22267">
        <v>-40.460799999999999</v>
      </c>
      <c r="W22267" s="2">
        <v>0.41666666666666669</v>
      </c>
      <c r="X22267">
        <v>5</v>
      </c>
      <c r="Y22267" s="3" t="s">
        <v>215</v>
      </c>
    </row>
    <row r="22268" spans="1:25">
      <c r="A22268" s="1">
        <v>43496</v>
      </c>
      <c r="B22268" s="2">
        <v>0.31944444444444442</v>
      </c>
      <c r="C22268" s="3" t="s">
        <v>57</v>
      </c>
      <c r="D22268" s="3" t="s">
        <v>85</v>
      </c>
      <c r="E22268" s="3" t="s">
        <v>133</v>
      </c>
      <c r="F22268" s="3" t="s">
        <v>178</v>
      </c>
      <c r="G22268" s="3" t="s">
        <v>29</v>
      </c>
      <c r="H22268" s="3" t="s">
        <v>73</v>
      </c>
      <c r="I22268" s="3" t="s">
        <v>39</v>
      </c>
      <c r="J22268" s="3" t="s">
        <v>54</v>
      </c>
      <c r="K22268" s="3" t="s">
        <v>46</v>
      </c>
      <c r="L22268" s="3" t="s">
        <v>34</v>
      </c>
      <c r="M22268">
        <v>3</v>
      </c>
      <c r="N22268">
        <v>0</v>
      </c>
      <c r="O22268">
        <v>1</v>
      </c>
      <c r="P22268">
        <v>0</v>
      </c>
      <c r="Q22268">
        <v>2</v>
      </c>
      <c r="R22268">
        <v>0</v>
      </c>
      <c r="S22268">
        <v>1</v>
      </c>
      <c r="T22268">
        <v>2</v>
      </c>
      <c r="U22268">
        <v>-19.956099999999999</v>
      </c>
      <c r="V22268">
        <v>-44.106400000000001</v>
      </c>
      <c r="W22268" s="2">
        <v>0.33333333333333331</v>
      </c>
      <c r="X22268">
        <v>5</v>
      </c>
      <c r="Y22268" s="3" t="s">
        <v>215</v>
      </c>
    </row>
    <row r="22269" spans="1:25">
      <c r="A22269" s="1">
        <v>43448</v>
      </c>
      <c r="B22269" s="2">
        <v>0.1388888888888889</v>
      </c>
      <c r="C22269" s="3" t="s">
        <v>57</v>
      </c>
      <c r="D22269" s="3" t="s">
        <v>147</v>
      </c>
      <c r="E22269" s="3" t="s">
        <v>44</v>
      </c>
      <c r="F22269" s="3" t="s">
        <v>79</v>
      </c>
      <c r="G22269" s="3" t="s">
        <v>29</v>
      </c>
      <c r="H22269" s="3" t="s">
        <v>30</v>
      </c>
      <c r="I22269" s="3" t="s">
        <v>39</v>
      </c>
      <c r="J22269" s="3" t="s">
        <v>69</v>
      </c>
      <c r="K22269" s="3" t="s">
        <v>40</v>
      </c>
      <c r="L22269" s="3" t="s">
        <v>41</v>
      </c>
      <c r="M22269">
        <v>1</v>
      </c>
      <c r="N22269">
        <v>0</v>
      </c>
      <c r="O22269">
        <v>1</v>
      </c>
      <c r="P22269">
        <v>0</v>
      </c>
      <c r="Q22269">
        <v>0</v>
      </c>
      <c r="R22269">
        <v>0</v>
      </c>
      <c r="S22269">
        <v>1</v>
      </c>
      <c r="T22269">
        <v>1</v>
      </c>
      <c r="U22269">
        <v>-19.834627000000001</v>
      </c>
      <c r="V22269">
        <v>-43.36495489</v>
      </c>
      <c r="W22269" s="2">
        <v>0.16666666666666666</v>
      </c>
      <c r="X22269">
        <v>6</v>
      </c>
      <c r="Y22269" s="3" t="s">
        <v>239</v>
      </c>
    </row>
    <row r="22270" spans="1:25">
      <c r="A22270" s="1">
        <v>43496</v>
      </c>
      <c r="B22270" s="2">
        <v>0.30555555555555558</v>
      </c>
      <c r="C22270" s="3" t="s">
        <v>57</v>
      </c>
      <c r="D22270" s="3" t="s">
        <v>397</v>
      </c>
      <c r="E22270" s="3" t="s">
        <v>37</v>
      </c>
      <c r="F22270" s="3" t="s">
        <v>84</v>
      </c>
      <c r="G22270" s="3" t="s">
        <v>45</v>
      </c>
      <c r="H22270" s="3" t="s">
        <v>73</v>
      </c>
      <c r="I22270" s="3" t="s">
        <v>31</v>
      </c>
      <c r="J22270" s="3" t="s">
        <v>86</v>
      </c>
      <c r="K22270" s="3" t="s">
        <v>40</v>
      </c>
      <c r="L22270" s="3" t="s">
        <v>41</v>
      </c>
      <c r="M22270">
        <v>1</v>
      </c>
      <c r="N22270">
        <v>0</v>
      </c>
      <c r="O22270">
        <v>0</v>
      </c>
      <c r="P22270">
        <v>0</v>
      </c>
      <c r="Q22270">
        <v>1</v>
      </c>
      <c r="R22270">
        <v>0</v>
      </c>
      <c r="S22270">
        <v>0</v>
      </c>
      <c r="T22270">
        <v>1</v>
      </c>
      <c r="U22270">
        <v>-20.155419999999999</v>
      </c>
      <c r="V22270">
        <v>-42.694899999999997</v>
      </c>
      <c r="W22270" s="2">
        <v>0.33333333333333331</v>
      </c>
      <c r="X22270">
        <v>5</v>
      </c>
      <c r="Y22270" s="3" t="s">
        <v>215</v>
      </c>
    </row>
    <row r="22271" spans="1:25">
      <c r="A22271" s="1">
        <v>43472</v>
      </c>
      <c r="B22271" s="2">
        <v>0.1388888888888889</v>
      </c>
      <c r="C22271" s="3" t="s">
        <v>42</v>
      </c>
      <c r="D22271" s="3" t="s">
        <v>115</v>
      </c>
      <c r="E22271" s="3" t="s">
        <v>56</v>
      </c>
      <c r="F22271" s="3" t="s">
        <v>64</v>
      </c>
      <c r="G22271" s="3" t="s">
        <v>29</v>
      </c>
      <c r="H22271" s="3" t="s">
        <v>30</v>
      </c>
      <c r="I22271" s="3" t="s">
        <v>39</v>
      </c>
      <c r="J22271" s="3" t="s">
        <v>54</v>
      </c>
      <c r="K22271" s="3" t="s">
        <v>46</v>
      </c>
      <c r="L22271" s="3" t="s">
        <v>41</v>
      </c>
      <c r="M22271">
        <v>2</v>
      </c>
      <c r="N22271">
        <v>0</v>
      </c>
      <c r="O22271">
        <v>1</v>
      </c>
      <c r="P22271">
        <v>0</v>
      </c>
      <c r="Q22271">
        <v>1</v>
      </c>
      <c r="R22271">
        <v>0</v>
      </c>
      <c r="S22271">
        <v>1</v>
      </c>
      <c r="T22271">
        <v>1</v>
      </c>
      <c r="U22271">
        <v>-23.661480000000001</v>
      </c>
      <c r="V22271">
        <v>-46.852559999999997</v>
      </c>
      <c r="W22271" s="2">
        <v>0.16666666666666666</v>
      </c>
      <c r="X22271">
        <v>2</v>
      </c>
      <c r="Y22271" s="3" t="s">
        <v>35</v>
      </c>
    </row>
    <row r="22272" spans="1:25">
      <c r="A22272" s="1">
        <v>43496</v>
      </c>
      <c r="B22272" s="2">
        <v>0.30555555555555558</v>
      </c>
      <c r="C22272" s="3" t="s">
        <v>57</v>
      </c>
      <c r="D22272" s="3" t="s">
        <v>343</v>
      </c>
      <c r="E22272" s="3" t="s">
        <v>83</v>
      </c>
      <c r="F22272" s="3" t="s">
        <v>28</v>
      </c>
      <c r="G22272" s="3" t="s">
        <v>29</v>
      </c>
      <c r="H22272" s="3" t="s">
        <v>73</v>
      </c>
      <c r="I22272" s="3" t="s">
        <v>39</v>
      </c>
      <c r="J22272" s="3" t="s">
        <v>54</v>
      </c>
      <c r="K22272" s="3" t="s">
        <v>46</v>
      </c>
      <c r="L22272" s="3" t="s">
        <v>161</v>
      </c>
      <c r="M22272">
        <v>1</v>
      </c>
      <c r="N22272">
        <v>0</v>
      </c>
      <c r="O22272">
        <v>1</v>
      </c>
      <c r="P22272">
        <v>0</v>
      </c>
      <c r="Q22272">
        <v>0</v>
      </c>
      <c r="R22272">
        <v>0</v>
      </c>
      <c r="S22272">
        <v>1</v>
      </c>
      <c r="T22272">
        <v>1</v>
      </c>
      <c r="U22272">
        <v>-18.878329999999998</v>
      </c>
      <c r="V22272">
        <v>-49.056939999999997</v>
      </c>
      <c r="W22272" s="2">
        <v>0.33333333333333331</v>
      </c>
      <c r="X22272">
        <v>5</v>
      </c>
      <c r="Y22272" s="3" t="s">
        <v>215</v>
      </c>
    </row>
    <row r="22273" spans="1:25">
      <c r="A22273" s="1">
        <v>43448</v>
      </c>
      <c r="B22273" s="2">
        <v>0.17708333333333334</v>
      </c>
      <c r="C22273" s="3" t="s">
        <v>57</v>
      </c>
      <c r="D22273" s="3" t="s">
        <v>277</v>
      </c>
      <c r="E22273" s="3" t="s">
        <v>48</v>
      </c>
      <c r="F22273" s="3" t="s">
        <v>64</v>
      </c>
      <c r="G22273" s="3" t="s">
        <v>29</v>
      </c>
      <c r="H22273" s="3" t="s">
        <v>30</v>
      </c>
      <c r="I22273" s="3" t="s">
        <v>31</v>
      </c>
      <c r="J22273" s="3" t="s">
        <v>69</v>
      </c>
      <c r="K22273" s="3" t="s">
        <v>40</v>
      </c>
      <c r="L22273" s="3" t="s">
        <v>34</v>
      </c>
      <c r="M22273">
        <v>4</v>
      </c>
      <c r="N22273">
        <v>0</v>
      </c>
      <c r="O22273">
        <v>3</v>
      </c>
      <c r="P22273">
        <v>1</v>
      </c>
      <c r="Q22273">
        <v>0</v>
      </c>
      <c r="R22273">
        <v>0</v>
      </c>
      <c r="S22273">
        <v>4</v>
      </c>
      <c r="T22273">
        <v>1</v>
      </c>
      <c r="U22273">
        <v>-19.740009520000001</v>
      </c>
      <c r="V22273">
        <v>-43.516860459999997</v>
      </c>
      <c r="W22273" s="2">
        <v>0.20833333333333334</v>
      </c>
      <c r="X22273">
        <v>6</v>
      </c>
      <c r="Y22273" s="3" t="s">
        <v>239</v>
      </c>
    </row>
    <row r="22274" spans="1:25">
      <c r="A22274" s="1">
        <v>43496</v>
      </c>
      <c r="B22274" s="2">
        <v>0.27361111111111114</v>
      </c>
      <c r="C22274" s="3" t="s">
        <v>57</v>
      </c>
      <c r="D22274" s="3" t="s">
        <v>125</v>
      </c>
      <c r="E22274" s="3" t="s">
        <v>172</v>
      </c>
      <c r="F22274" s="3" t="s">
        <v>60</v>
      </c>
      <c r="G22274" s="3" t="s">
        <v>29</v>
      </c>
      <c r="H22274" s="3" t="s">
        <v>73</v>
      </c>
      <c r="I22274" s="3" t="s">
        <v>31</v>
      </c>
      <c r="J22274" s="3" t="s">
        <v>54</v>
      </c>
      <c r="K22274" s="3" t="s">
        <v>46</v>
      </c>
      <c r="L22274" s="3" t="s">
        <v>34</v>
      </c>
      <c r="M22274">
        <v>2</v>
      </c>
      <c r="N22274">
        <v>0</v>
      </c>
      <c r="O22274">
        <v>0</v>
      </c>
      <c r="P22274">
        <v>1</v>
      </c>
      <c r="Q22274">
        <v>1</v>
      </c>
      <c r="R22274">
        <v>0</v>
      </c>
      <c r="S22274">
        <v>1</v>
      </c>
      <c r="T22274">
        <v>2</v>
      </c>
      <c r="U22274">
        <v>-19.080629999999999</v>
      </c>
      <c r="V22274">
        <v>-48.187690000000003</v>
      </c>
      <c r="W22274" s="2">
        <v>0.29166666666666669</v>
      </c>
      <c r="X22274">
        <v>5</v>
      </c>
      <c r="Y22274" s="3" t="s">
        <v>215</v>
      </c>
    </row>
    <row r="22275" spans="1:25">
      <c r="A22275" s="1">
        <v>43496</v>
      </c>
      <c r="B22275" s="2">
        <v>0.25694444444444442</v>
      </c>
      <c r="C22275" s="3" t="s">
        <v>57</v>
      </c>
      <c r="D22275" s="3" t="s">
        <v>125</v>
      </c>
      <c r="E22275" s="3" t="s">
        <v>59</v>
      </c>
      <c r="F22275" s="3" t="s">
        <v>60</v>
      </c>
      <c r="G22275" s="3" t="s">
        <v>29</v>
      </c>
      <c r="H22275" s="3" t="s">
        <v>73</v>
      </c>
      <c r="I22275" s="3" t="s">
        <v>31</v>
      </c>
      <c r="J22275" s="3" t="s">
        <v>54</v>
      </c>
      <c r="K22275" s="3" t="s">
        <v>46</v>
      </c>
      <c r="L22275" s="3" t="s">
        <v>34</v>
      </c>
      <c r="M22275">
        <v>2</v>
      </c>
      <c r="N22275">
        <v>0</v>
      </c>
      <c r="O22275">
        <v>1</v>
      </c>
      <c r="P22275">
        <v>0</v>
      </c>
      <c r="Q22275">
        <v>1</v>
      </c>
      <c r="R22275">
        <v>0</v>
      </c>
      <c r="S22275">
        <v>1</v>
      </c>
      <c r="T22275">
        <v>2</v>
      </c>
      <c r="U22275">
        <v>-18.897400000000001</v>
      </c>
      <c r="V22275">
        <v>-48.271500000000003</v>
      </c>
      <c r="W22275" s="2">
        <v>0.29166666666666669</v>
      </c>
      <c r="X22275">
        <v>5</v>
      </c>
      <c r="Y22275" s="3" t="s">
        <v>215</v>
      </c>
    </row>
    <row r="22276" spans="1:25">
      <c r="A22276" s="1">
        <v>43496</v>
      </c>
      <c r="B22276" s="2">
        <v>0.29166666666666669</v>
      </c>
      <c r="C22276" s="3" t="s">
        <v>25</v>
      </c>
      <c r="D22276" s="3" t="s">
        <v>127</v>
      </c>
      <c r="E22276" s="3" t="s">
        <v>56</v>
      </c>
      <c r="F22276" s="3" t="s">
        <v>90</v>
      </c>
      <c r="G22276" s="3" t="s">
        <v>29</v>
      </c>
      <c r="H22276" s="3" t="s">
        <v>73</v>
      </c>
      <c r="I22276" s="3" t="s">
        <v>39</v>
      </c>
      <c r="J22276" s="3" t="s">
        <v>54</v>
      </c>
      <c r="K22276" s="3" t="s">
        <v>40</v>
      </c>
      <c r="L22276" s="3" t="s">
        <v>34</v>
      </c>
      <c r="M22276">
        <v>2</v>
      </c>
      <c r="N22276">
        <v>0</v>
      </c>
      <c r="O22276">
        <v>2</v>
      </c>
      <c r="P22276">
        <v>0</v>
      </c>
      <c r="Q22276">
        <v>0</v>
      </c>
      <c r="R22276">
        <v>0</v>
      </c>
      <c r="S22276">
        <v>2</v>
      </c>
      <c r="T22276">
        <v>1</v>
      </c>
      <c r="U22276">
        <v>-22.71641</v>
      </c>
      <c r="V22276">
        <v>-43.715809999999998</v>
      </c>
      <c r="W22276" s="2">
        <v>0.29166666666666669</v>
      </c>
      <c r="X22276">
        <v>5</v>
      </c>
      <c r="Y22276" s="3" t="s">
        <v>215</v>
      </c>
    </row>
    <row r="22277" spans="1:25">
      <c r="A22277" s="1">
        <v>43496</v>
      </c>
      <c r="B22277" s="2">
        <v>0.1875</v>
      </c>
      <c r="C22277" s="3" t="s">
        <v>95</v>
      </c>
      <c r="D22277" s="3" t="s">
        <v>207</v>
      </c>
      <c r="E22277" s="3" t="s">
        <v>56</v>
      </c>
      <c r="F22277" s="3" t="s">
        <v>49</v>
      </c>
      <c r="G22277" s="3" t="s">
        <v>50</v>
      </c>
      <c r="H22277" s="3" t="s">
        <v>30</v>
      </c>
      <c r="I22277" s="3" t="s">
        <v>39</v>
      </c>
      <c r="J22277" s="3" t="s">
        <v>54</v>
      </c>
      <c r="K22277" s="3" t="s">
        <v>40</v>
      </c>
      <c r="L22277" s="3" t="s">
        <v>81</v>
      </c>
      <c r="M22277">
        <v>2</v>
      </c>
      <c r="N22277">
        <v>1</v>
      </c>
      <c r="O22277">
        <v>0</v>
      </c>
      <c r="P22277">
        <v>0</v>
      </c>
      <c r="Q22277">
        <v>1</v>
      </c>
      <c r="R22277">
        <v>0</v>
      </c>
      <c r="S22277">
        <v>0</v>
      </c>
      <c r="T22277">
        <v>2</v>
      </c>
      <c r="U22277">
        <v>-19.30715</v>
      </c>
      <c r="V22277">
        <v>-40.08175</v>
      </c>
      <c r="W22277" s="2">
        <v>0.20833333333333334</v>
      </c>
      <c r="X22277">
        <v>5</v>
      </c>
      <c r="Y22277" s="3" t="s">
        <v>215</v>
      </c>
    </row>
    <row r="22278" spans="1:25">
      <c r="A22278" s="1">
        <v>43496</v>
      </c>
      <c r="B22278" s="2">
        <v>0.18055555555555555</v>
      </c>
      <c r="C22278" s="3" t="s">
        <v>42</v>
      </c>
      <c r="D22278" s="3" t="s">
        <v>55</v>
      </c>
      <c r="E22278" s="3" t="s">
        <v>56</v>
      </c>
      <c r="F22278" s="3" t="s">
        <v>49</v>
      </c>
      <c r="G22278" s="3" t="s">
        <v>29</v>
      </c>
      <c r="H22278" s="3" t="s">
        <v>113</v>
      </c>
      <c r="I22278" s="3" t="s">
        <v>39</v>
      </c>
      <c r="J22278" s="3" t="s">
        <v>54</v>
      </c>
      <c r="K22278" s="3" t="s">
        <v>40</v>
      </c>
      <c r="L22278" s="3" t="s">
        <v>34</v>
      </c>
      <c r="M22278">
        <v>2</v>
      </c>
      <c r="N22278">
        <v>0</v>
      </c>
      <c r="O22278">
        <v>1</v>
      </c>
      <c r="P22278">
        <v>0</v>
      </c>
      <c r="Q22278">
        <v>0</v>
      </c>
      <c r="R22278">
        <v>1</v>
      </c>
      <c r="S22278">
        <v>1</v>
      </c>
      <c r="T22278">
        <v>2</v>
      </c>
      <c r="U22278">
        <v>-23.443439999999999</v>
      </c>
      <c r="V22278">
        <v>-45.08446</v>
      </c>
      <c r="W22278" s="2">
        <v>0.20833333333333334</v>
      </c>
      <c r="X22278">
        <v>5</v>
      </c>
      <c r="Y22278" s="3" t="s">
        <v>215</v>
      </c>
    </row>
    <row r="22279" spans="1:25">
      <c r="A22279" s="1">
        <v>43496</v>
      </c>
      <c r="B22279" s="2">
        <v>0.2986111111111111</v>
      </c>
      <c r="C22279" s="3" t="s">
        <v>57</v>
      </c>
      <c r="D22279" s="3" t="s">
        <v>282</v>
      </c>
      <c r="E22279" s="3" t="s">
        <v>209</v>
      </c>
      <c r="F22279" s="3" t="s">
        <v>28</v>
      </c>
      <c r="G22279" s="3" t="s">
        <v>29</v>
      </c>
      <c r="H22279" s="3" t="s">
        <v>73</v>
      </c>
      <c r="I22279" s="3" t="s">
        <v>31</v>
      </c>
      <c r="J22279" s="3" t="s">
        <v>54</v>
      </c>
      <c r="K22279" s="3" t="s">
        <v>40</v>
      </c>
      <c r="L22279" s="3" t="s">
        <v>248</v>
      </c>
      <c r="M22279">
        <v>1</v>
      </c>
      <c r="N22279">
        <v>0</v>
      </c>
      <c r="O22279">
        <v>1</v>
      </c>
      <c r="P22279">
        <v>0</v>
      </c>
      <c r="Q22279">
        <v>0</v>
      </c>
      <c r="R22279">
        <v>0</v>
      </c>
      <c r="S22279">
        <v>1</v>
      </c>
      <c r="T22279">
        <v>1</v>
      </c>
      <c r="U22279">
        <v>-18.942460000000001</v>
      </c>
      <c r="V22279">
        <v>-49.449570000000001</v>
      </c>
      <c r="W22279" s="2">
        <v>0.33333333333333331</v>
      </c>
      <c r="X22279">
        <v>5</v>
      </c>
      <c r="Y22279" s="3" t="s">
        <v>215</v>
      </c>
    </row>
    <row r="22280" spans="1:25">
      <c r="A22280" s="1">
        <v>43496</v>
      </c>
      <c r="B22280" s="2">
        <v>0.2638888888888889</v>
      </c>
      <c r="C22280" s="3" t="s">
        <v>42</v>
      </c>
      <c r="D22280" s="3" t="s">
        <v>100</v>
      </c>
      <c r="E22280" s="3" t="s">
        <v>63</v>
      </c>
      <c r="F22280" s="3" t="s">
        <v>179</v>
      </c>
      <c r="G22280" s="3" t="s">
        <v>45</v>
      </c>
      <c r="H22280" s="3" t="s">
        <v>113</v>
      </c>
      <c r="I22280" s="3" t="s">
        <v>31</v>
      </c>
      <c r="J22280" s="3" t="s">
        <v>54</v>
      </c>
      <c r="K22280" s="3" t="s">
        <v>33</v>
      </c>
      <c r="L22280" s="3" t="s">
        <v>34</v>
      </c>
      <c r="M22280">
        <v>2</v>
      </c>
      <c r="N22280">
        <v>0</v>
      </c>
      <c r="O22280">
        <v>0</v>
      </c>
      <c r="P22280">
        <v>0</v>
      </c>
      <c r="Q22280">
        <v>1</v>
      </c>
      <c r="R22280">
        <v>1</v>
      </c>
      <c r="S22280">
        <v>0</v>
      </c>
      <c r="T22280">
        <v>1</v>
      </c>
      <c r="U22280">
        <v>-23.473800000000001</v>
      </c>
      <c r="V22280">
        <v>-46.520780000000002</v>
      </c>
      <c r="W22280" s="2">
        <v>0.29166666666666669</v>
      </c>
      <c r="X22280">
        <v>5</v>
      </c>
      <c r="Y22280" s="3" t="s">
        <v>215</v>
      </c>
    </row>
    <row r="22281" spans="1:25">
      <c r="A22281" s="1">
        <v>43496</v>
      </c>
      <c r="B22281" s="2">
        <v>0.2013888888888889</v>
      </c>
      <c r="C22281" s="3" t="s">
        <v>25</v>
      </c>
      <c r="D22281" s="3" t="s">
        <v>365</v>
      </c>
      <c r="E22281" s="3" t="s">
        <v>48</v>
      </c>
      <c r="F22281" s="3" t="s">
        <v>38</v>
      </c>
      <c r="G22281" s="3" t="s">
        <v>29</v>
      </c>
      <c r="H22281" s="3" t="s">
        <v>73</v>
      </c>
      <c r="I22281" s="3" t="s">
        <v>31</v>
      </c>
      <c r="J22281" s="3" t="s">
        <v>86</v>
      </c>
      <c r="K22281" s="3" t="s">
        <v>40</v>
      </c>
      <c r="L22281" s="3" t="s">
        <v>34</v>
      </c>
      <c r="M22281">
        <v>2</v>
      </c>
      <c r="N22281">
        <v>0</v>
      </c>
      <c r="O22281">
        <v>0</v>
      </c>
      <c r="P22281">
        <v>1</v>
      </c>
      <c r="Q22281">
        <v>1</v>
      </c>
      <c r="R22281">
        <v>0</v>
      </c>
      <c r="S22281">
        <v>1</v>
      </c>
      <c r="T22281">
        <v>2</v>
      </c>
      <c r="U22281">
        <v>-22.478480000000001</v>
      </c>
      <c r="V22281">
        <v>-43.951250000000002</v>
      </c>
      <c r="W22281" s="2">
        <v>0.20833333333333334</v>
      </c>
      <c r="X22281">
        <v>5</v>
      </c>
      <c r="Y22281" s="3" t="s">
        <v>215</v>
      </c>
    </row>
    <row r="22282" spans="1:25">
      <c r="A22282" s="1">
        <v>43496</v>
      </c>
      <c r="B22282" s="2">
        <v>0.125</v>
      </c>
      <c r="C22282" s="3" t="s">
        <v>42</v>
      </c>
      <c r="D22282" s="3" t="s">
        <v>100</v>
      </c>
      <c r="E22282" s="3" t="s">
        <v>209</v>
      </c>
      <c r="F22282" s="3" t="s">
        <v>178</v>
      </c>
      <c r="G22282" s="3" t="s">
        <v>29</v>
      </c>
      <c r="H22282" s="3" t="s">
        <v>30</v>
      </c>
      <c r="I22282" s="3" t="s">
        <v>39</v>
      </c>
      <c r="J22282" s="3" t="s">
        <v>54</v>
      </c>
      <c r="K22282" s="3" t="s">
        <v>33</v>
      </c>
      <c r="L22282" s="3" t="s">
        <v>34</v>
      </c>
      <c r="M22282">
        <v>1</v>
      </c>
      <c r="N22282">
        <v>0</v>
      </c>
      <c r="O22282">
        <v>1</v>
      </c>
      <c r="P22282">
        <v>0</v>
      </c>
      <c r="Q22282">
        <v>0</v>
      </c>
      <c r="R22282">
        <v>0</v>
      </c>
      <c r="S22282">
        <v>1</v>
      </c>
      <c r="T22282">
        <v>1</v>
      </c>
      <c r="U22282">
        <v>-23.485720000000001</v>
      </c>
      <c r="V22282">
        <v>-46.541049999999998</v>
      </c>
      <c r="W22282" s="2">
        <v>0.125</v>
      </c>
      <c r="X22282">
        <v>5</v>
      </c>
      <c r="Y22282" s="3" t="s">
        <v>215</v>
      </c>
    </row>
    <row r="22283" spans="1:25">
      <c r="A22283" s="1">
        <v>43496</v>
      </c>
      <c r="B22283" s="2">
        <v>0.125</v>
      </c>
      <c r="C22283" s="3" t="s">
        <v>25</v>
      </c>
      <c r="D22283" s="3" t="s">
        <v>187</v>
      </c>
      <c r="E22283" s="3" t="s">
        <v>83</v>
      </c>
      <c r="F22283" s="3" t="s">
        <v>64</v>
      </c>
      <c r="G22283" s="3" t="s">
        <v>29</v>
      </c>
      <c r="H22283" s="3" t="s">
        <v>30</v>
      </c>
      <c r="I22283" s="3" t="s">
        <v>39</v>
      </c>
      <c r="J22283" s="3" t="s">
        <v>54</v>
      </c>
      <c r="K22283" s="3" t="s">
        <v>46</v>
      </c>
      <c r="L22283" s="3" t="s">
        <v>34</v>
      </c>
      <c r="M22283">
        <v>2</v>
      </c>
      <c r="N22283">
        <v>0</v>
      </c>
      <c r="O22283">
        <v>2</v>
      </c>
      <c r="P22283">
        <v>0</v>
      </c>
      <c r="Q22283">
        <v>0</v>
      </c>
      <c r="R22283">
        <v>0</v>
      </c>
      <c r="S22283">
        <v>2</v>
      </c>
      <c r="T22283">
        <v>1</v>
      </c>
      <c r="U22283">
        <v>-22.735700000000001</v>
      </c>
      <c r="V22283">
        <v>-43.553170000000001</v>
      </c>
      <c r="W22283" s="2">
        <v>0.125</v>
      </c>
      <c r="X22283">
        <v>5</v>
      </c>
      <c r="Y22283" s="3" t="s">
        <v>215</v>
      </c>
    </row>
    <row r="22284" spans="1:25">
      <c r="A22284" s="1">
        <v>43496</v>
      </c>
      <c r="B22284" s="2">
        <v>9.7222222222222224E-2</v>
      </c>
      <c r="C22284" s="3" t="s">
        <v>42</v>
      </c>
      <c r="D22284" s="3" t="s">
        <v>238</v>
      </c>
      <c r="E22284" s="3" t="s">
        <v>88</v>
      </c>
      <c r="F22284" s="3" t="s">
        <v>84</v>
      </c>
      <c r="G22284" s="3" t="s">
        <v>29</v>
      </c>
      <c r="H22284" s="3" t="s">
        <v>30</v>
      </c>
      <c r="I22284" s="3" t="s">
        <v>39</v>
      </c>
      <c r="J22284" s="3" t="s">
        <v>54</v>
      </c>
      <c r="K22284" s="3" t="s">
        <v>46</v>
      </c>
      <c r="L22284" s="3" t="s">
        <v>34</v>
      </c>
      <c r="M22284">
        <v>1</v>
      </c>
      <c r="N22284">
        <v>0</v>
      </c>
      <c r="O22284">
        <v>1</v>
      </c>
      <c r="P22284">
        <v>0</v>
      </c>
      <c r="Q22284">
        <v>0</v>
      </c>
      <c r="R22284">
        <v>0</v>
      </c>
      <c r="S22284">
        <v>1</v>
      </c>
      <c r="T22284">
        <v>1</v>
      </c>
      <c r="U22284">
        <v>-20.735980000000001</v>
      </c>
      <c r="V22284">
        <v>-49.338039999999999</v>
      </c>
      <c r="W22284" s="2">
        <v>0.125</v>
      </c>
      <c r="X22284">
        <v>5</v>
      </c>
      <c r="Y22284" s="3" t="s">
        <v>215</v>
      </c>
    </row>
    <row r="22285" spans="1:25">
      <c r="A22285" s="1">
        <v>43496</v>
      </c>
      <c r="B22285" s="2">
        <v>5.5555555555555552E-2</v>
      </c>
      <c r="C22285" s="3" t="s">
        <v>42</v>
      </c>
      <c r="D22285" s="3" t="s">
        <v>100</v>
      </c>
      <c r="E22285" s="3" t="s">
        <v>59</v>
      </c>
      <c r="F22285" s="3" t="s">
        <v>79</v>
      </c>
      <c r="G22285" s="3" t="s">
        <v>29</v>
      </c>
      <c r="H22285" s="3" t="s">
        <v>30</v>
      </c>
      <c r="I22285" s="3" t="s">
        <v>31</v>
      </c>
      <c r="J22285" s="3" t="s">
        <v>54</v>
      </c>
      <c r="K22285" s="3" t="s">
        <v>33</v>
      </c>
      <c r="L22285" s="3" t="s">
        <v>34</v>
      </c>
      <c r="M22285">
        <v>3</v>
      </c>
      <c r="N22285">
        <v>0</v>
      </c>
      <c r="O22285">
        <v>1</v>
      </c>
      <c r="P22285">
        <v>0</v>
      </c>
      <c r="Q22285">
        <v>2</v>
      </c>
      <c r="R22285">
        <v>0</v>
      </c>
      <c r="S22285">
        <v>1</v>
      </c>
      <c r="T22285">
        <v>3</v>
      </c>
      <c r="U22285">
        <v>-23.474229999999999</v>
      </c>
      <c r="V22285">
        <v>-46.522269999999999</v>
      </c>
      <c r="W22285" s="2">
        <v>8.3333333333333329E-2</v>
      </c>
      <c r="X22285">
        <v>5</v>
      </c>
      <c r="Y22285" s="3" t="s">
        <v>215</v>
      </c>
    </row>
    <row r="22286" spans="1:25">
      <c r="A22286" s="1">
        <v>43496</v>
      </c>
      <c r="B22286" s="2">
        <v>3.4722222222222224E-2</v>
      </c>
      <c r="C22286" s="3" t="s">
        <v>57</v>
      </c>
      <c r="D22286" s="3" t="s">
        <v>190</v>
      </c>
      <c r="E22286" s="3" t="s">
        <v>44</v>
      </c>
      <c r="F22286" s="3" t="s">
        <v>28</v>
      </c>
      <c r="G22286" s="3" t="s">
        <v>29</v>
      </c>
      <c r="H22286" s="3" t="s">
        <v>30</v>
      </c>
      <c r="I22286" s="3" t="s">
        <v>39</v>
      </c>
      <c r="J22286" s="3" t="s">
        <v>32</v>
      </c>
      <c r="K22286" s="3" t="s">
        <v>46</v>
      </c>
      <c r="L22286" s="3" t="s">
        <v>41</v>
      </c>
      <c r="M22286">
        <v>1</v>
      </c>
      <c r="N22286">
        <v>0</v>
      </c>
      <c r="O22286">
        <v>1</v>
      </c>
      <c r="P22286">
        <v>0</v>
      </c>
      <c r="Q22286">
        <v>0</v>
      </c>
      <c r="R22286">
        <v>0</v>
      </c>
      <c r="S22286">
        <v>1</v>
      </c>
      <c r="T22286">
        <v>1</v>
      </c>
      <c r="U22286">
        <v>-21.646899999999999</v>
      </c>
      <c r="V22286">
        <v>-45.296700000000001</v>
      </c>
      <c r="W22286" s="2">
        <v>4.1666666666666664E-2</v>
      </c>
      <c r="X22286">
        <v>5</v>
      </c>
      <c r="Y22286" s="3" t="s">
        <v>215</v>
      </c>
    </row>
    <row r="22287" spans="1:25">
      <c r="A22287" s="1">
        <v>43496</v>
      </c>
      <c r="B22287" s="2">
        <v>5.9027777777777776E-2</v>
      </c>
      <c r="C22287" s="3" t="s">
        <v>57</v>
      </c>
      <c r="D22287" s="3" t="s">
        <v>166</v>
      </c>
      <c r="E22287" s="3" t="s">
        <v>59</v>
      </c>
      <c r="F22287" s="3" t="s">
        <v>75</v>
      </c>
      <c r="G22287" s="3" t="s">
        <v>29</v>
      </c>
      <c r="H22287" s="3" t="s">
        <v>30</v>
      </c>
      <c r="I22287" s="3" t="s">
        <v>31</v>
      </c>
      <c r="J22287" s="3" t="s">
        <v>54</v>
      </c>
      <c r="K22287" s="3" t="s">
        <v>40</v>
      </c>
      <c r="L22287" s="3" t="s">
        <v>34</v>
      </c>
      <c r="M22287">
        <v>1</v>
      </c>
      <c r="N22287">
        <v>0</v>
      </c>
      <c r="O22287">
        <v>1</v>
      </c>
      <c r="P22287">
        <v>0</v>
      </c>
      <c r="Q22287">
        <v>0</v>
      </c>
      <c r="R22287">
        <v>0</v>
      </c>
      <c r="S22287">
        <v>1</v>
      </c>
      <c r="T22287">
        <v>1</v>
      </c>
      <c r="U22287">
        <v>-21.094429999999999</v>
      </c>
      <c r="V22287">
        <v>-42.3735</v>
      </c>
      <c r="W22287" s="2">
        <v>8.3333333333333329E-2</v>
      </c>
      <c r="X22287">
        <v>5</v>
      </c>
      <c r="Y22287" s="3" t="s">
        <v>215</v>
      </c>
    </row>
    <row r="22288" spans="1:25">
      <c r="A22288" s="1">
        <v>43496</v>
      </c>
      <c r="B22288" s="2">
        <v>6.5972222222222224E-2</v>
      </c>
      <c r="C22288" s="3" t="s">
        <v>25</v>
      </c>
      <c r="D22288" s="3" t="s">
        <v>70</v>
      </c>
      <c r="E22288" s="3" t="s">
        <v>63</v>
      </c>
      <c r="F22288" s="3" t="s">
        <v>28</v>
      </c>
      <c r="G22288" s="3" t="s">
        <v>29</v>
      </c>
      <c r="H22288" s="3" t="s">
        <v>30</v>
      </c>
      <c r="I22288" s="3" t="s">
        <v>39</v>
      </c>
      <c r="J22288" s="3" t="s">
        <v>54</v>
      </c>
      <c r="K22288" s="3" t="s">
        <v>46</v>
      </c>
      <c r="L22288" s="3" t="s">
        <v>34</v>
      </c>
      <c r="M22288">
        <v>8</v>
      </c>
      <c r="N22288">
        <v>0</v>
      </c>
      <c r="O22288">
        <v>1</v>
      </c>
      <c r="P22288">
        <v>0</v>
      </c>
      <c r="Q22288">
        <v>7</v>
      </c>
      <c r="R22288">
        <v>0</v>
      </c>
      <c r="S22288">
        <v>1</v>
      </c>
      <c r="T22288">
        <v>2</v>
      </c>
      <c r="U22288">
        <v>-22.830870000000001</v>
      </c>
      <c r="V22288">
        <v>-43.808590000000002</v>
      </c>
      <c r="W22288" s="2">
        <v>8.3333333333333329E-2</v>
      </c>
      <c r="X22288">
        <v>5</v>
      </c>
      <c r="Y22288" s="3" t="s">
        <v>215</v>
      </c>
    </row>
    <row r="22289" spans="1:25">
      <c r="A22289" s="1">
        <v>43497</v>
      </c>
      <c r="B22289" s="2">
        <v>0.97916666666666663</v>
      </c>
      <c r="C22289" s="3" t="s">
        <v>25</v>
      </c>
      <c r="D22289" s="3" t="s">
        <v>148</v>
      </c>
      <c r="E22289" s="3" t="s">
        <v>44</v>
      </c>
      <c r="F22289" s="3" t="s">
        <v>84</v>
      </c>
      <c r="G22289" s="3" t="s">
        <v>29</v>
      </c>
      <c r="H22289" s="3" t="s">
        <v>30</v>
      </c>
      <c r="I22289" s="3" t="s">
        <v>39</v>
      </c>
      <c r="J22289" s="3" t="s">
        <v>54</v>
      </c>
      <c r="K22289" s="3" t="s">
        <v>40</v>
      </c>
      <c r="L22289" s="3" t="s">
        <v>41</v>
      </c>
      <c r="M22289">
        <v>1</v>
      </c>
      <c r="N22289">
        <v>0</v>
      </c>
      <c r="O22289">
        <v>1</v>
      </c>
      <c r="P22289">
        <v>0</v>
      </c>
      <c r="Q22289">
        <v>0</v>
      </c>
      <c r="R22289">
        <v>0</v>
      </c>
      <c r="S22289">
        <v>1</v>
      </c>
      <c r="T22289">
        <v>1</v>
      </c>
      <c r="U22289">
        <v>-22.519850000000002</v>
      </c>
      <c r="V22289">
        <v>-43.228430000000003</v>
      </c>
      <c r="W22289" s="2">
        <v>0</v>
      </c>
      <c r="X22289">
        <v>6</v>
      </c>
      <c r="Y22289" s="3" t="s">
        <v>239</v>
      </c>
    </row>
    <row r="22290" spans="1:25">
      <c r="A22290" s="1">
        <v>43497</v>
      </c>
      <c r="B22290" s="2">
        <v>0.96527777777777779</v>
      </c>
      <c r="C22290" s="3" t="s">
        <v>42</v>
      </c>
      <c r="D22290" s="3" t="s">
        <v>176</v>
      </c>
      <c r="E22290" s="3" t="s">
        <v>63</v>
      </c>
      <c r="F22290" s="3" t="s">
        <v>64</v>
      </c>
      <c r="G22290" s="3" t="s">
        <v>29</v>
      </c>
      <c r="H22290" s="3" t="s">
        <v>30</v>
      </c>
      <c r="I22290" s="3" t="s">
        <v>31</v>
      </c>
      <c r="J22290" s="3" t="s">
        <v>32</v>
      </c>
      <c r="K22290" s="3" t="s">
        <v>46</v>
      </c>
      <c r="L22290" s="3" t="s">
        <v>34</v>
      </c>
      <c r="M22290">
        <v>1</v>
      </c>
      <c r="N22290">
        <v>0</v>
      </c>
      <c r="O22290">
        <v>0</v>
      </c>
      <c r="P22290">
        <v>1</v>
      </c>
      <c r="Q22290">
        <v>0</v>
      </c>
      <c r="R22290">
        <v>0</v>
      </c>
      <c r="S22290">
        <v>1</v>
      </c>
      <c r="T22290">
        <v>1</v>
      </c>
      <c r="U22290">
        <v>-24.26548</v>
      </c>
      <c r="V22290">
        <v>-47.387309999999999</v>
      </c>
      <c r="W22290" s="2">
        <v>0</v>
      </c>
      <c r="X22290">
        <v>6</v>
      </c>
      <c r="Y22290" s="3" t="s">
        <v>239</v>
      </c>
    </row>
    <row r="22291" spans="1:25">
      <c r="A22291" s="1">
        <v>43340</v>
      </c>
      <c r="B22291" s="2">
        <v>0.30208333333333331</v>
      </c>
      <c r="C22291" s="3" t="s">
        <v>95</v>
      </c>
      <c r="D22291" s="3" t="s">
        <v>99</v>
      </c>
      <c r="E22291" s="3" t="s">
        <v>83</v>
      </c>
      <c r="F22291" s="3" t="s">
        <v>75</v>
      </c>
      <c r="G22291" s="3" t="s">
        <v>29</v>
      </c>
      <c r="H22291" s="3" t="s">
        <v>73</v>
      </c>
      <c r="I22291" s="3" t="s">
        <v>39</v>
      </c>
      <c r="J22291" s="3" t="s">
        <v>69</v>
      </c>
      <c r="K22291" s="3" t="s">
        <v>40</v>
      </c>
      <c r="L22291" s="3" t="s">
        <v>34</v>
      </c>
      <c r="M22291">
        <v>2</v>
      </c>
      <c r="N22291">
        <v>0</v>
      </c>
      <c r="O22291">
        <v>0</v>
      </c>
      <c r="P22291">
        <v>1</v>
      </c>
      <c r="Q22291">
        <v>0</v>
      </c>
      <c r="R22291">
        <v>1</v>
      </c>
      <c r="S22291">
        <v>1</v>
      </c>
      <c r="T22291">
        <v>1</v>
      </c>
      <c r="U22291">
        <v>-19.718437980000001</v>
      </c>
      <c r="V22291">
        <v>-40.376401389999998</v>
      </c>
      <c r="W22291" s="2">
        <v>0.33333333333333331</v>
      </c>
      <c r="X22291">
        <v>3</v>
      </c>
      <c r="Y22291" s="3" t="s">
        <v>129</v>
      </c>
    </row>
    <row r="22292" spans="1:25">
      <c r="A22292" s="1">
        <v>43496</v>
      </c>
      <c r="B22292" s="2">
        <v>0.27083333333333331</v>
      </c>
      <c r="C22292" s="3" t="s">
        <v>57</v>
      </c>
      <c r="D22292" s="3" t="s">
        <v>120</v>
      </c>
      <c r="E22292" s="3" t="s">
        <v>83</v>
      </c>
      <c r="F22292" s="3" t="s">
        <v>28</v>
      </c>
      <c r="G22292" s="3" t="s">
        <v>45</v>
      </c>
      <c r="H22292" s="3" t="s">
        <v>73</v>
      </c>
      <c r="I22292" s="3" t="s">
        <v>39</v>
      </c>
      <c r="J22292" s="3" t="s">
        <v>54</v>
      </c>
      <c r="K22292" s="3" t="s">
        <v>40</v>
      </c>
      <c r="L22292" s="3" t="s">
        <v>34</v>
      </c>
      <c r="M22292">
        <v>3</v>
      </c>
      <c r="N22292">
        <v>0</v>
      </c>
      <c r="O22292">
        <v>0</v>
      </c>
      <c r="P22292">
        <v>0</v>
      </c>
      <c r="Q22292">
        <v>3</v>
      </c>
      <c r="R22292">
        <v>0</v>
      </c>
      <c r="S22292">
        <v>0</v>
      </c>
      <c r="T22292">
        <v>1</v>
      </c>
      <c r="U22292">
        <v>-19.656169999999999</v>
      </c>
      <c r="V22292">
        <v>-42.958390000000001</v>
      </c>
      <c r="W22292" s="2">
        <v>0.29166666666666669</v>
      </c>
      <c r="X22292">
        <v>5</v>
      </c>
      <c r="Y22292" s="3" t="s">
        <v>215</v>
      </c>
    </row>
    <row r="22293" spans="1:25">
      <c r="A22293" s="1">
        <v>43497</v>
      </c>
      <c r="B22293" s="2">
        <v>0.78472222222222221</v>
      </c>
      <c r="C22293" s="3" t="s">
        <v>42</v>
      </c>
      <c r="D22293" s="3" t="s">
        <v>72</v>
      </c>
      <c r="E22293" s="3" t="s">
        <v>56</v>
      </c>
      <c r="F22293" s="3" t="s">
        <v>75</v>
      </c>
      <c r="G22293" s="3" t="s">
        <v>29</v>
      </c>
      <c r="H22293" s="3" t="s">
        <v>30</v>
      </c>
      <c r="I22293" s="3" t="s">
        <v>39</v>
      </c>
      <c r="J22293" s="3" t="s">
        <v>54</v>
      </c>
      <c r="K22293" s="3" t="s">
        <v>46</v>
      </c>
      <c r="L22293" s="3" t="s">
        <v>34</v>
      </c>
      <c r="M22293">
        <v>1</v>
      </c>
      <c r="N22293">
        <v>0</v>
      </c>
      <c r="O22293">
        <v>1</v>
      </c>
      <c r="P22293">
        <v>0</v>
      </c>
      <c r="Q22293">
        <v>0</v>
      </c>
      <c r="R22293">
        <v>0</v>
      </c>
      <c r="S22293">
        <v>1</v>
      </c>
      <c r="T22293">
        <v>1</v>
      </c>
      <c r="U22293">
        <v>-23.114550000000001</v>
      </c>
      <c r="V22293">
        <v>-45.711060000000003</v>
      </c>
      <c r="W22293" s="2">
        <v>0.79166666666666663</v>
      </c>
      <c r="X22293">
        <v>6</v>
      </c>
      <c r="Y22293" s="3" t="s">
        <v>239</v>
      </c>
    </row>
    <row r="22294" spans="1:25">
      <c r="A22294" s="1">
        <v>43497</v>
      </c>
      <c r="B22294" s="2">
        <v>0.79166666666666663</v>
      </c>
      <c r="C22294" s="3" t="s">
        <v>25</v>
      </c>
      <c r="D22294" s="3" t="s">
        <v>70</v>
      </c>
      <c r="E22294" s="3" t="s">
        <v>27</v>
      </c>
      <c r="F22294" s="3" t="s">
        <v>75</v>
      </c>
      <c r="G22294" s="3" t="s">
        <v>29</v>
      </c>
      <c r="H22294" s="3" t="s">
        <v>30</v>
      </c>
      <c r="I22294" s="3" t="s">
        <v>31</v>
      </c>
      <c r="J22294" s="3" t="s">
        <v>54</v>
      </c>
      <c r="K22294" s="3" t="s">
        <v>46</v>
      </c>
      <c r="L22294" s="3" t="s">
        <v>34</v>
      </c>
      <c r="M22294">
        <v>1</v>
      </c>
      <c r="N22294">
        <v>0</v>
      </c>
      <c r="O22294">
        <v>0</v>
      </c>
      <c r="P22294">
        <v>1</v>
      </c>
      <c r="Q22294">
        <v>0</v>
      </c>
      <c r="R22294">
        <v>0</v>
      </c>
      <c r="S22294">
        <v>1</v>
      </c>
      <c r="T22294">
        <v>1</v>
      </c>
      <c r="U22294">
        <v>-22.897210000000001</v>
      </c>
      <c r="V22294">
        <v>-43.856400000000001</v>
      </c>
      <c r="W22294" s="2">
        <v>0.79166666666666663</v>
      </c>
      <c r="X22294">
        <v>6</v>
      </c>
      <c r="Y22294" s="3" t="s">
        <v>239</v>
      </c>
    </row>
    <row r="22295" spans="1:25">
      <c r="A22295" s="1">
        <v>43497</v>
      </c>
      <c r="B22295" s="2">
        <v>0.74305555555555558</v>
      </c>
      <c r="C22295" s="3" t="s">
        <v>57</v>
      </c>
      <c r="D22295" s="3" t="s">
        <v>334</v>
      </c>
      <c r="E22295" s="3" t="s">
        <v>83</v>
      </c>
      <c r="F22295" s="3" t="s">
        <v>118</v>
      </c>
      <c r="G22295" s="3" t="s">
        <v>45</v>
      </c>
      <c r="H22295" s="3" t="s">
        <v>67</v>
      </c>
      <c r="I22295" s="3" t="s">
        <v>31</v>
      </c>
      <c r="J22295" s="3" t="s">
        <v>54</v>
      </c>
      <c r="K22295" s="3" t="s">
        <v>40</v>
      </c>
      <c r="L22295" s="3" t="s">
        <v>34</v>
      </c>
      <c r="M22295">
        <v>1</v>
      </c>
      <c r="N22295">
        <v>0</v>
      </c>
      <c r="O22295">
        <v>0</v>
      </c>
      <c r="P22295">
        <v>0</v>
      </c>
      <c r="Q22295">
        <v>1</v>
      </c>
      <c r="R22295">
        <v>0</v>
      </c>
      <c r="S22295">
        <v>0</v>
      </c>
      <c r="T22295">
        <v>1</v>
      </c>
      <c r="U22295">
        <v>-18.634830000000001</v>
      </c>
      <c r="V22295">
        <v>-46.480609999999999</v>
      </c>
      <c r="W22295" s="2">
        <v>0.75</v>
      </c>
      <c r="X22295">
        <v>6</v>
      </c>
      <c r="Y22295" s="3" t="s">
        <v>239</v>
      </c>
    </row>
    <row r="22296" spans="1:25">
      <c r="A22296" s="1">
        <v>43497</v>
      </c>
      <c r="B22296" s="2">
        <v>0.76041666666666663</v>
      </c>
      <c r="C22296" s="3" t="s">
        <v>42</v>
      </c>
      <c r="D22296" s="3" t="s">
        <v>176</v>
      </c>
      <c r="E22296" s="3" t="s">
        <v>172</v>
      </c>
      <c r="F22296" s="3" t="s">
        <v>64</v>
      </c>
      <c r="G22296" s="3" t="s">
        <v>45</v>
      </c>
      <c r="H22296" s="3" t="s">
        <v>67</v>
      </c>
      <c r="I22296" s="3" t="s">
        <v>31</v>
      </c>
      <c r="J22296" s="3" t="s">
        <v>54</v>
      </c>
      <c r="K22296" s="3" t="s">
        <v>46</v>
      </c>
      <c r="L22296" s="3" t="s">
        <v>34</v>
      </c>
      <c r="M22296">
        <v>1</v>
      </c>
      <c r="N22296">
        <v>0</v>
      </c>
      <c r="O22296">
        <v>0</v>
      </c>
      <c r="P22296">
        <v>0</v>
      </c>
      <c r="Q22296">
        <v>1</v>
      </c>
      <c r="R22296">
        <v>0</v>
      </c>
      <c r="S22296">
        <v>0</v>
      </c>
      <c r="T22296">
        <v>1</v>
      </c>
      <c r="U22296">
        <v>-24.322330000000001</v>
      </c>
      <c r="V22296">
        <v>-47.542670000000001</v>
      </c>
      <c r="W22296" s="2">
        <v>0.79166666666666663</v>
      </c>
      <c r="X22296">
        <v>6</v>
      </c>
      <c r="Y22296" s="3" t="s">
        <v>239</v>
      </c>
    </row>
    <row r="22297" spans="1:25">
      <c r="A22297" s="1">
        <v>43497</v>
      </c>
      <c r="B22297" s="2">
        <v>0.95138888888888884</v>
      </c>
      <c r="C22297" s="3" t="s">
        <v>25</v>
      </c>
      <c r="D22297" s="3" t="s">
        <v>283</v>
      </c>
      <c r="E22297" s="3" t="s">
        <v>44</v>
      </c>
      <c r="F22297" s="3" t="s">
        <v>28</v>
      </c>
      <c r="G22297" s="3" t="s">
        <v>29</v>
      </c>
      <c r="H22297" s="3" t="s">
        <v>30</v>
      </c>
      <c r="I22297" s="3" t="s">
        <v>31</v>
      </c>
      <c r="J22297" s="3" t="s">
        <v>54</v>
      </c>
      <c r="K22297" s="3" t="s">
        <v>40</v>
      </c>
      <c r="L22297" s="3" t="s">
        <v>41</v>
      </c>
      <c r="M22297">
        <v>3</v>
      </c>
      <c r="N22297">
        <v>0</v>
      </c>
      <c r="O22297">
        <v>3</v>
      </c>
      <c r="P22297">
        <v>0</v>
      </c>
      <c r="Q22297">
        <v>0</v>
      </c>
      <c r="R22297">
        <v>0</v>
      </c>
      <c r="S22297">
        <v>3</v>
      </c>
      <c r="T22297">
        <v>1</v>
      </c>
      <c r="U22297">
        <v>-22.480260000000001</v>
      </c>
      <c r="V22297">
        <v>-42.997450000000001</v>
      </c>
      <c r="W22297" s="2">
        <v>0.95833333333333337</v>
      </c>
      <c r="X22297">
        <v>6</v>
      </c>
      <c r="Y22297" s="3" t="s">
        <v>239</v>
      </c>
    </row>
    <row r="22298" spans="1:25">
      <c r="A22298" s="1">
        <v>43497</v>
      </c>
      <c r="B22298" s="2">
        <v>0.70833333333333337</v>
      </c>
      <c r="C22298" s="3" t="s">
        <v>95</v>
      </c>
      <c r="D22298" s="3" t="s">
        <v>280</v>
      </c>
      <c r="E22298" s="3" t="s">
        <v>56</v>
      </c>
      <c r="F22298" s="3" t="s">
        <v>79</v>
      </c>
      <c r="G22298" s="3" t="s">
        <v>29</v>
      </c>
      <c r="H22298" s="3" t="s">
        <v>73</v>
      </c>
      <c r="I22298" s="3" t="s">
        <v>39</v>
      </c>
      <c r="J22298" s="3" t="s">
        <v>54</v>
      </c>
      <c r="K22298" s="3" t="s">
        <v>40</v>
      </c>
      <c r="L22298" s="3" t="s">
        <v>34</v>
      </c>
      <c r="M22298">
        <v>3</v>
      </c>
      <c r="N22298">
        <v>0</v>
      </c>
      <c r="O22298">
        <v>2</v>
      </c>
      <c r="P22298">
        <v>0</v>
      </c>
      <c r="Q22298">
        <v>1</v>
      </c>
      <c r="R22298">
        <v>0</v>
      </c>
      <c r="S22298">
        <v>2</v>
      </c>
      <c r="T22298">
        <v>2</v>
      </c>
      <c r="U22298">
        <v>-20.337199999999999</v>
      </c>
      <c r="V22298">
        <v>-41.201000000000001</v>
      </c>
      <c r="W22298" s="2">
        <v>0.70833333333333337</v>
      </c>
      <c r="X22298">
        <v>6</v>
      </c>
      <c r="Y22298" s="3" t="s">
        <v>239</v>
      </c>
    </row>
    <row r="22299" spans="1:25">
      <c r="A22299" s="1">
        <v>43497</v>
      </c>
      <c r="B22299" s="2">
        <v>0.71527777777777779</v>
      </c>
      <c r="C22299" s="3" t="s">
        <v>42</v>
      </c>
      <c r="D22299" s="3" t="s">
        <v>66</v>
      </c>
      <c r="E22299" s="3" t="s">
        <v>133</v>
      </c>
      <c r="F22299" s="3" t="s">
        <v>134</v>
      </c>
      <c r="G22299" s="3" t="s">
        <v>45</v>
      </c>
      <c r="H22299" s="3" t="s">
        <v>73</v>
      </c>
      <c r="I22299" s="3" t="s">
        <v>39</v>
      </c>
      <c r="J22299" s="3" t="s">
        <v>54</v>
      </c>
      <c r="K22299" s="3" t="s">
        <v>33</v>
      </c>
      <c r="L22299" s="3" t="s">
        <v>41</v>
      </c>
      <c r="M22299">
        <v>1</v>
      </c>
      <c r="N22299">
        <v>0</v>
      </c>
      <c r="O22299">
        <v>0</v>
      </c>
      <c r="P22299">
        <v>0</v>
      </c>
      <c r="Q22299">
        <v>1</v>
      </c>
      <c r="R22299">
        <v>0</v>
      </c>
      <c r="S22299">
        <v>0</v>
      </c>
      <c r="T22299">
        <v>1</v>
      </c>
      <c r="U22299">
        <v>-23.382290000000001</v>
      </c>
      <c r="V22299">
        <v>-46.563809999999997</v>
      </c>
      <c r="W22299" s="2">
        <v>0.75</v>
      </c>
      <c r="X22299">
        <v>6</v>
      </c>
      <c r="Y22299" s="3" t="s">
        <v>239</v>
      </c>
    </row>
    <row r="22300" spans="1:25">
      <c r="A22300" s="1">
        <v>43497</v>
      </c>
      <c r="B22300" s="2">
        <v>0.66666666666666663</v>
      </c>
      <c r="C22300" s="3" t="s">
        <v>25</v>
      </c>
      <c r="D22300" s="3" t="s">
        <v>165</v>
      </c>
      <c r="E22300" s="3" t="s">
        <v>180</v>
      </c>
      <c r="F22300" s="3" t="s">
        <v>179</v>
      </c>
      <c r="G22300" s="3" t="s">
        <v>29</v>
      </c>
      <c r="H22300" s="3" t="s">
        <v>73</v>
      </c>
      <c r="I22300" s="3" t="s">
        <v>39</v>
      </c>
      <c r="J22300" s="3" t="s">
        <v>54</v>
      </c>
      <c r="K22300" s="3" t="s">
        <v>33</v>
      </c>
      <c r="L22300" s="3" t="s">
        <v>34</v>
      </c>
      <c r="M22300">
        <v>2</v>
      </c>
      <c r="N22300">
        <v>0</v>
      </c>
      <c r="O22300">
        <v>1</v>
      </c>
      <c r="P22300">
        <v>0</v>
      </c>
      <c r="Q22300">
        <v>1</v>
      </c>
      <c r="R22300">
        <v>0</v>
      </c>
      <c r="S22300">
        <v>1</v>
      </c>
      <c r="T22300">
        <v>1</v>
      </c>
      <c r="U22300">
        <v>-22.814699999999998</v>
      </c>
      <c r="V22300">
        <v>-43.2881</v>
      </c>
      <c r="W22300" s="2">
        <v>0.66666666666666663</v>
      </c>
      <c r="X22300">
        <v>6</v>
      </c>
      <c r="Y22300" s="3" t="s">
        <v>239</v>
      </c>
    </row>
    <row r="22301" spans="1:25">
      <c r="A22301" s="1">
        <v>43485</v>
      </c>
      <c r="B22301" s="2">
        <v>0.27083333333333331</v>
      </c>
      <c r="C22301" s="3" t="s">
        <v>57</v>
      </c>
      <c r="D22301" s="3" t="s">
        <v>191</v>
      </c>
      <c r="E22301" s="3" t="s">
        <v>56</v>
      </c>
      <c r="F22301" s="3" t="s">
        <v>64</v>
      </c>
      <c r="G22301" s="3" t="s">
        <v>29</v>
      </c>
      <c r="H22301" s="3" t="s">
        <v>73</v>
      </c>
      <c r="I22301" s="3" t="s">
        <v>39</v>
      </c>
      <c r="J22301" s="3" t="s">
        <v>80</v>
      </c>
      <c r="K22301" s="3" t="s">
        <v>46</v>
      </c>
      <c r="L22301" s="3" t="s">
        <v>61</v>
      </c>
      <c r="M22301">
        <v>15</v>
      </c>
      <c r="N22301">
        <v>0</v>
      </c>
      <c r="O22301">
        <v>4</v>
      </c>
      <c r="P22301">
        <v>3</v>
      </c>
      <c r="Q22301">
        <v>8</v>
      </c>
      <c r="R22301">
        <v>0</v>
      </c>
      <c r="S22301">
        <v>7</v>
      </c>
      <c r="T22301">
        <v>6</v>
      </c>
      <c r="U22301">
        <v>-22.860700000000001</v>
      </c>
      <c r="V22301">
        <v>-46.343580000000003</v>
      </c>
      <c r="W22301" s="2">
        <v>0.29166666666666669</v>
      </c>
      <c r="X22301">
        <v>1</v>
      </c>
      <c r="Y22301" s="3" t="s">
        <v>281</v>
      </c>
    </row>
    <row r="22302" spans="1:25">
      <c r="A22302" s="1">
        <v>43497</v>
      </c>
      <c r="B22302" s="2">
        <v>0.73611111111111116</v>
      </c>
      <c r="C22302" s="3" t="s">
        <v>42</v>
      </c>
      <c r="D22302" s="3" t="s">
        <v>66</v>
      </c>
      <c r="E22302" s="3" t="s">
        <v>56</v>
      </c>
      <c r="F22302" s="3" t="s">
        <v>28</v>
      </c>
      <c r="G22302" s="3" t="s">
        <v>50</v>
      </c>
      <c r="H22302" s="3" t="s">
        <v>67</v>
      </c>
      <c r="I22302" s="3" t="s">
        <v>39</v>
      </c>
      <c r="J22302" s="3" t="s">
        <v>54</v>
      </c>
      <c r="K22302" s="3" t="s">
        <v>33</v>
      </c>
      <c r="L22302" s="3" t="s">
        <v>34</v>
      </c>
      <c r="M22302">
        <v>2</v>
      </c>
      <c r="N22302">
        <v>1</v>
      </c>
      <c r="O22302">
        <v>0</v>
      </c>
      <c r="P22302">
        <v>0</v>
      </c>
      <c r="Q22302">
        <v>1</v>
      </c>
      <c r="R22302">
        <v>0</v>
      </c>
      <c r="S22302">
        <v>0</v>
      </c>
      <c r="T22302">
        <v>1</v>
      </c>
      <c r="U22302">
        <v>-23.4358</v>
      </c>
      <c r="V22302">
        <v>-46.568440000000002</v>
      </c>
      <c r="W22302" s="2">
        <v>0.75</v>
      </c>
      <c r="X22302">
        <v>6</v>
      </c>
      <c r="Y22302" s="3" t="s">
        <v>239</v>
      </c>
    </row>
    <row r="22303" spans="1:25">
      <c r="A22303" s="1">
        <v>43497</v>
      </c>
      <c r="B22303" s="2">
        <v>0.62777777777777777</v>
      </c>
      <c r="C22303" s="3" t="s">
        <v>57</v>
      </c>
      <c r="D22303" s="3" t="s">
        <v>85</v>
      </c>
      <c r="E22303" s="3" t="s">
        <v>44</v>
      </c>
      <c r="F22303" s="3" t="s">
        <v>79</v>
      </c>
      <c r="G22303" s="3" t="s">
        <v>29</v>
      </c>
      <c r="H22303" s="3" t="s">
        <v>73</v>
      </c>
      <c r="I22303" s="3" t="s">
        <v>31</v>
      </c>
      <c r="J22303" s="3" t="s">
        <v>54</v>
      </c>
      <c r="K22303" s="3" t="s">
        <v>33</v>
      </c>
      <c r="L22303" s="3" t="s">
        <v>34</v>
      </c>
      <c r="M22303">
        <v>6</v>
      </c>
      <c r="N22303">
        <v>0</v>
      </c>
      <c r="O22303">
        <v>2</v>
      </c>
      <c r="P22303">
        <v>0</v>
      </c>
      <c r="Q22303">
        <v>4</v>
      </c>
      <c r="R22303">
        <v>0</v>
      </c>
      <c r="S22303">
        <v>2</v>
      </c>
      <c r="T22303">
        <v>6</v>
      </c>
      <c r="U22303">
        <v>-19.973099999999999</v>
      </c>
      <c r="V22303">
        <v>-44.1843</v>
      </c>
      <c r="W22303" s="2">
        <v>0.66666666666666663</v>
      </c>
      <c r="X22303">
        <v>6</v>
      </c>
      <c r="Y22303" s="3" t="s">
        <v>239</v>
      </c>
    </row>
    <row r="22304" spans="1:25">
      <c r="A22304" s="1">
        <v>43497</v>
      </c>
      <c r="B22304" s="2">
        <v>0.64583333333333337</v>
      </c>
      <c r="C22304" s="3" t="s">
        <v>57</v>
      </c>
      <c r="D22304" s="3" t="s">
        <v>304</v>
      </c>
      <c r="E22304" s="3" t="s">
        <v>44</v>
      </c>
      <c r="F22304" s="3" t="s">
        <v>38</v>
      </c>
      <c r="G22304" s="3" t="s">
        <v>29</v>
      </c>
      <c r="H22304" s="3" t="s">
        <v>73</v>
      </c>
      <c r="I22304" s="3" t="s">
        <v>31</v>
      </c>
      <c r="J22304" s="3" t="s">
        <v>54</v>
      </c>
      <c r="K22304" s="3" t="s">
        <v>40</v>
      </c>
      <c r="L22304" s="3" t="s">
        <v>41</v>
      </c>
      <c r="M22304">
        <v>2</v>
      </c>
      <c r="N22304">
        <v>0</v>
      </c>
      <c r="O22304">
        <v>1</v>
      </c>
      <c r="P22304">
        <v>1</v>
      </c>
      <c r="Q22304">
        <v>0</v>
      </c>
      <c r="R22304">
        <v>0</v>
      </c>
      <c r="S22304">
        <v>2</v>
      </c>
      <c r="T22304">
        <v>2</v>
      </c>
      <c r="U22304">
        <v>-21.84018</v>
      </c>
      <c r="V22304">
        <v>-46.440750000000001</v>
      </c>
      <c r="W22304" s="2">
        <v>0.66666666666666663</v>
      </c>
      <c r="X22304">
        <v>6</v>
      </c>
      <c r="Y22304" s="3" t="s">
        <v>239</v>
      </c>
    </row>
    <row r="22305" spans="1:25">
      <c r="A22305" s="1">
        <v>43497</v>
      </c>
      <c r="B22305" s="2">
        <v>0.70138888888888884</v>
      </c>
      <c r="C22305" s="3" t="s">
        <v>57</v>
      </c>
      <c r="D22305" s="3" t="s">
        <v>162</v>
      </c>
      <c r="E22305" s="3" t="s">
        <v>44</v>
      </c>
      <c r="F22305" s="3" t="s">
        <v>90</v>
      </c>
      <c r="G22305" s="3" t="s">
        <v>50</v>
      </c>
      <c r="H22305" s="3" t="s">
        <v>73</v>
      </c>
      <c r="I22305" s="3" t="s">
        <v>39</v>
      </c>
      <c r="J22305" s="3" t="s">
        <v>86</v>
      </c>
      <c r="K22305" s="3" t="s">
        <v>40</v>
      </c>
      <c r="L22305" s="3" t="s">
        <v>41</v>
      </c>
      <c r="M22305">
        <v>3</v>
      </c>
      <c r="N22305">
        <v>2</v>
      </c>
      <c r="O22305">
        <v>1</v>
      </c>
      <c r="P22305">
        <v>0</v>
      </c>
      <c r="Q22305">
        <v>0</v>
      </c>
      <c r="R22305">
        <v>0</v>
      </c>
      <c r="S22305">
        <v>1</v>
      </c>
      <c r="T22305">
        <v>1</v>
      </c>
      <c r="U22305">
        <v>-20.112159999999999</v>
      </c>
      <c r="V22305">
        <v>-42.178109999999997</v>
      </c>
      <c r="W22305" s="2">
        <v>0.70833333333333337</v>
      </c>
      <c r="X22305">
        <v>6</v>
      </c>
      <c r="Y22305" s="3" t="s">
        <v>239</v>
      </c>
    </row>
    <row r="22306" spans="1:25">
      <c r="A22306" s="1">
        <v>43497</v>
      </c>
      <c r="B22306" s="2">
        <v>0.625</v>
      </c>
      <c r="C22306" s="3" t="s">
        <v>95</v>
      </c>
      <c r="D22306" s="3" t="s">
        <v>132</v>
      </c>
      <c r="E22306" s="3" t="s">
        <v>212</v>
      </c>
      <c r="F22306" s="3" t="s">
        <v>90</v>
      </c>
      <c r="G22306" s="3" t="s">
        <v>29</v>
      </c>
      <c r="H22306" s="3" t="s">
        <v>73</v>
      </c>
      <c r="I22306" s="3" t="s">
        <v>39</v>
      </c>
      <c r="J22306" s="3" t="s">
        <v>86</v>
      </c>
      <c r="K22306" s="3" t="s">
        <v>46</v>
      </c>
      <c r="L22306" s="3" t="s">
        <v>34</v>
      </c>
      <c r="M22306">
        <v>2</v>
      </c>
      <c r="N22306">
        <v>0</v>
      </c>
      <c r="O22306">
        <v>0</v>
      </c>
      <c r="P22306">
        <v>1</v>
      </c>
      <c r="Q22306">
        <v>1</v>
      </c>
      <c r="R22306">
        <v>0</v>
      </c>
      <c r="S22306">
        <v>1</v>
      </c>
      <c r="T22306">
        <v>2</v>
      </c>
      <c r="U22306">
        <v>-20.221229999999998</v>
      </c>
      <c r="V22306">
        <v>-40.290050000000001</v>
      </c>
      <c r="W22306" s="2">
        <v>0.625</v>
      </c>
      <c r="X22306">
        <v>6</v>
      </c>
      <c r="Y22306" s="3" t="s">
        <v>239</v>
      </c>
    </row>
    <row r="22307" spans="1:25">
      <c r="A22307" s="1">
        <v>43497</v>
      </c>
      <c r="B22307" s="2">
        <v>0.54166666666666663</v>
      </c>
      <c r="C22307" s="3" t="s">
        <v>95</v>
      </c>
      <c r="D22307" s="3" t="s">
        <v>139</v>
      </c>
      <c r="E22307" s="3" t="s">
        <v>56</v>
      </c>
      <c r="F22307" s="3" t="s">
        <v>79</v>
      </c>
      <c r="G22307" s="3" t="s">
        <v>29</v>
      </c>
      <c r="H22307" s="3" t="s">
        <v>73</v>
      </c>
      <c r="I22307" s="3" t="s">
        <v>39</v>
      </c>
      <c r="J22307" s="3" t="s">
        <v>86</v>
      </c>
      <c r="K22307" s="3" t="s">
        <v>40</v>
      </c>
      <c r="L22307" s="3" t="s">
        <v>34</v>
      </c>
      <c r="M22307">
        <v>3</v>
      </c>
      <c r="N22307">
        <v>0</v>
      </c>
      <c r="O22307">
        <v>0</v>
      </c>
      <c r="P22307">
        <v>1</v>
      </c>
      <c r="Q22307">
        <v>1</v>
      </c>
      <c r="R22307">
        <v>1</v>
      </c>
      <c r="S22307">
        <v>1</v>
      </c>
      <c r="T22307">
        <v>2</v>
      </c>
      <c r="U22307">
        <v>-20.344629999999999</v>
      </c>
      <c r="V22307">
        <v>-40.407029999999999</v>
      </c>
      <c r="W22307" s="2">
        <v>0.54166666666666663</v>
      </c>
      <c r="X22307">
        <v>6</v>
      </c>
      <c r="Y22307" s="3" t="s">
        <v>239</v>
      </c>
    </row>
    <row r="22308" spans="1:25">
      <c r="A22308" s="1">
        <v>43497</v>
      </c>
      <c r="B22308" s="2">
        <v>0.57013888888888886</v>
      </c>
      <c r="C22308" s="3" t="s">
        <v>57</v>
      </c>
      <c r="D22308" s="3" t="s">
        <v>166</v>
      </c>
      <c r="E22308" s="3" t="s">
        <v>180</v>
      </c>
      <c r="F22308" s="3" t="s">
        <v>179</v>
      </c>
      <c r="G22308" s="3" t="s">
        <v>29</v>
      </c>
      <c r="H22308" s="3" t="s">
        <v>73</v>
      </c>
      <c r="I22308" s="3" t="s">
        <v>39</v>
      </c>
      <c r="J22308" s="3" t="s">
        <v>86</v>
      </c>
      <c r="K22308" s="3" t="s">
        <v>40</v>
      </c>
      <c r="L22308" s="3" t="s">
        <v>61</v>
      </c>
      <c r="M22308">
        <v>4</v>
      </c>
      <c r="N22308">
        <v>0</v>
      </c>
      <c r="O22308">
        <v>2</v>
      </c>
      <c r="P22308">
        <v>0</v>
      </c>
      <c r="Q22308">
        <v>0</v>
      </c>
      <c r="R22308">
        <v>2</v>
      </c>
      <c r="S22308">
        <v>2</v>
      </c>
      <c r="T22308">
        <v>1</v>
      </c>
      <c r="U22308">
        <v>-21.129829999999998</v>
      </c>
      <c r="V22308">
        <v>-42.385680000000001</v>
      </c>
      <c r="W22308" s="2">
        <v>0.58333333333333337</v>
      </c>
      <c r="X22308">
        <v>6</v>
      </c>
      <c r="Y22308" s="3" t="s">
        <v>239</v>
      </c>
    </row>
    <row r="22309" spans="1:25">
      <c r="A22309" s="1">
        <v>43497</v>
      </c>
      <c r="B22309" s="2">
        <v>0.61597222222222225</v>
      </c>
      <c r="C22309" s="3" t="s">
        <v>57</v>
      </c>
      <c r="D22309" s="3" t="s">
        <v>85</v>
      </c>
      <c r="E22309" s="3" t="s">
        <v>56</v>
      </c>
      <c r="F22309" s="3" t="s">
        <v>60</v>
      </c>
      <c r="G22309" s="3" t="s">
        <v>29</v>
      </c>
      <c r="H22309" s="3" t="s">
        <v>73</v>
      </c>
      <c r="I22309" s="3" t="s">
        <v>31</v>
      </c>
      <c r="J22309" s="3" t="s">
        <v>54</v>
      </c>
      <c r="K22309" s="3" t="s">
        <v>33</v>
      </c>
      <c r="L22309" s="3" t="s">
        <v>34</v>
      </c>
      <c r="M22309">
        <v>6</v>
      </c>
      <c r="N22309">
        <v>0</v>
      </c>
      <c r="O22309">
        <v>1</v>
      </c>
      <c r="P22309">
        <v>0</v>
      </c>
      <c r="Q22309">
        <v>5</v>
      </c>
      <c r="R22309">
        <v>0</v>
      </c>
      <c r="S22309">
        <v>1</v>
      </c>
      <c r="T22309">
        <v>6</v>
      </c>
      <c r="U22309">
        <v>-19.9754</v>
      </c>
      <c r="V22309">
        <v>-44.1937</v>
      </c>
      <c r="W22309" s="2">
        <v>0.625</v>
      </c>
      <c r="X22309">
        <v>6</v>
      </c>
      <c r="Y22309" s="3" t="s">
        <v>239</v>
      </c>
    </row>
    <row r="22310" spans="1:25">
      <c r="A22310" s="1">
        <v>43497</v>
      </c>
      <c r="B22310" s="2">
        <v>0.50694444444444442</v>
      </c>
      <c r="C22310" s="3" t="s">
        <v>25</v>
      </c>
      <c r="D22310" s="3" t="s">
        <v>150</v>
      </c>
      <c r="E22310" s="3" t="s">
        <v>56</v>
      </c>
      <c r="F22310" s="3" t="s">
        <v>60</v>
      </c>
      <c r="G22310" s="3" t="s">
        <v>29</v>
      </c>
      <c r="H22310" s="3" t="s">
        <v>73</v>
      </c>
      <c r="I22310" s="3" t="s">
        <v>31</v>
      </c>
      <c r="J22310" s="3" t="s">
        <v>54</v>
      </c>
      <c r="K22310" s="3" t="s">
        <v>46</v>
      </c>
      <c r="L22310" s="3" t="s">
        <v>34</v>
      </c>
      <c r="M22310">
        <v>2</v>
      </c>
      <c r="N22310">
        <v>0</v>
      </c>
      <c r="O22310">
        <v>1</v>
      </c>
      <c r="P22310">
        <v>0</v>
      </c>
      <c r="Q22310">
        <v>1</v>
      </c>
      <c r="R22310">
        <v>0</v>
      </c>
      <c r="S22310">
        <v>1</v>
      </c>
      <c r="T22310">
        <v>2</v>
      </c>
      <c r="U22310">
        <v>-22.635120000000001</v>
      </c>
      <c r="V22310">
        <v>-43.055810000000001</v>
      </c>
      <c r="W22310" s="2">
        <v>0.54166666666666663</v>
      </c>
      <c r="X22310">
        <v>6</v>
      </c>
      <c r="Y22310" s="3" t="s">
        <v>239</v>
      </c>
    </row>
    <row r="22311" spans="1:25">
      <c r="A22311" s="1">
        <v>43497</v>
      </c>
      <c r="B22311" s="2">
        <v>0.51736111111111116</v>
      </c>
      <c r="C22311" s="3" t="s">
        <v>25</v>
      </c>
      <c r="D22311" s="3" t="s">
        <v>181</v>
      </c>
      <c r="E22311" s="3" t="s">
        <v>48</v>
      </c>
      <c r="F22311" s="3" t="s">
        <v>38</v>
      </c>
      <c r="G22311" s="3" t="s">
        <v>29</v>
      </c>
      <c r="H22311" s="3" t="s">
        <v>73</v>
      </c>
      <c r="I22311" s="3" t="s">
        <v>39</v>
      </c>
      <c r="J22311" s="3" t="s">
        <v>54</v>
      </c>
      <c r="K22311" s="3" t="s">
        <v>40</v>
      </c>
      <c r="L22311" s="3" t="s">
        <v>34</v>
      </c>
      <c r="M22311">
        <v>2</v>
      </c>
      <c r="N22311">
        <v>0</v>
      </c>
      <c r="O22311">
        <v>1</v>
      </c>
      <c r="P22311">
        <v>0</v>
      </c>
      <c r="Q22311">
        <v>0</v>
      </c>
      <c r="R22311">
        <v>1</v>
      </c>
      <c r="S22311">
        <v>1</v>
      </c>
      <c r="T22311">
        <v>2</v>
      </c>
      <c r="U22311">
        <v>-21.760899999999999</v>
      </c>
      <c r="V22311">
        <v>-41.34789</v>
      </c>
      <c r="W22311" s="2">
        <v>0.54166666666666663</v>
      </c>
      <c r="X22311">
        <v>6</v>
      </c>
      <c r="Y22311" s="3" t="s">
        <v>239</v>
      </c>
    </row>
    <row r="22312" spans="1:25">
      <c r="A22312" s="1">
        <v>43497</v>
      </c>
      <c r="B22312" s="2">
        <v>0.4375</v>
      </c>
      <c r="C22312" s="3" t="s">
        <v>42</v>
      </c>
      <c r="D22312" s="3" t="s">
        <v>176</v>
      </c>
      <c r="E22312" s="3" t="s">
        <v>56</v>
      </c>
      <c r="F22312" s="3" t="s">
        <v>79</v>
      </c>
      <c r="G22312" s="3" t="s">
        <v>29</v>
      </c>
      <c r="H22312" s="3" t="s">
        <v>73</v>
      </c>
      <c r="I22312" s="3" t="s">
        <v>39</v>
      </c>
      <c r="J22312" s="3" t="s">
        <v>86</v>
      </c>
      <c r="K22312" s="3" t="s">
        <v>46</v>
      </c>
      <c r="L22312" s="3" t="s">
        <v>34</v>
      </c>
      <c r="M22312">
        <v>2</v>
      </c>
      <c r="N22312">
        <v>0</v>
      </c>
      <c r="O22312">
        <v>1</v>
      </c>
      <c r="P22312">
        <v>0</v>
      </c>
      <c r="Q22312">
        <v>1</v>
      </c>
      <c r="R22312">
        <v>0</v>
      </c>
      <c r="S22312">
        <v>1</v>
      </c>
      <c r="T22312">
        <v>2</v>
      </c>
      <c r="U22312">
        <v>-24.312729999999998</v>
      </c>
      <c r="V22312">
        <v>-47.517029999999998</v>
      </c>
      <c r="W22312" s="2">
        <v>0.45833333333333331</v>
      </c>
      <c r="X22312">
        <v>6</v>
      </c>
      <c r="Y22312" s="3" t="s">
        <v>239</v>
      </c>
    </row>
    <row r="22313" spans="1:25">
      <c r="A22313" s="1">
        <v>43497</v>
      </c>
      <c r="B22313" s="2">
        <v>0.54861111111111116</v>
      </c>
      <c r="C22313" s="3" t="s">
        <v>25</v>
      </c>
      <c r="D22313" s="3" t="s">
        <v>148</v>
      </c>
      <c r="E22313" s="3" t="s">
        <v>105</v>
      </c>
      <c r="F22313" s="3" t="s">
        <v>75</v>
      </c>
      <c r="G22313" s="3" t="s">
        <v>29</v>
      </c>
      <c r="H22313" s="3" t="s">
        <v>73</v>
      </c>
      <c r="I22313" s="3" t="s">
        <v>39</v>
      </c>
      <c r="J22313" s="3" t="s">
        <v>54</v>
      </c>
      <c r="K22313" s="3" t="s">
        <v>40</v>
      </c>
      <c r="L22313" s="3" t="s">
        <v>41</v>
      </c>
      <c r="M22313">
        <v>2</v>
      </c>
      <c r="N22313">
        <v>0</v>
      </c>
      <c r="O22313">
        <v>2</v>
      </c>
      <c r="P22313">
        <v>0</v>
      </c>
      <c r="Q22313">
        <v>0</v>
      </c>
      <c r="R22313">
        <v>0</v>
      </c>
      <c r="S22313">
        <v>2</v>
      </c>
      <c r="T22313">
        <v>1</v>
      </c>
      <c r="U22313">
        <v>-22.5472</v>
      </c>
      <c r="V22313">
        <v>-43.226599999999998</v>
      </c>
      <c r="W22313" s="2">
        <v>0.58333333333333337</v>
      </c>
      <c r="X22313">
        <v>6</v>
      </c>
      <c r="Y22313" s="3" t="s">
        <v>239</v>
      </c>
    </row>
    <row r="22314" spans="1:25">
      <c r="A22314" s="1">
        <v>43497</v>
      </c>
      <c r="B22314" s="2">
        <v>0.51388888888888884</v>
      </c>
      <c r="C22314" s="3" t="s">
        <v>95</v>
      </c>
      <c r="D22314" s="3" t="s">
        <v>139</v>
      </c>
      <c r="E22314" s="3" t="s">
        <v>105</v>
      </c>
      <c r="F22314" s="3" t="s">
        <v>84</v>
      </c>
      <c r="G22314" s="3" t="s">
        <v>29</v>
      </c>
      <c r="H22314" s="3" t="s">
        <v>73</v>
      </c>
      <c r="I22314" s="3" t="s">
        <v>31</v>
      </c>
      <c r="J22314" s="3" t="s">
        <v>54</v>
      </c>
      <c r="K22314" s="3" t="s">
        <v>46</v>
      </c>
      <c r="L22314" s="3" t="s">
        <v>34</v>
      </c>
      <c r="M22314">
        <v>1</v>
      </c>
      <c r="N22314">
        <v>0</v>
      </c>
      <c r="O22314">
        <v>0</v>
      </c>
      <c r="P22314">
        <v>1</v>
      </c>
      <c r="Q22314">
        <v>0</v>
      </c>
      <c r="R22314">
        <v>0</v>
      </c>
      <c r="S22314">
        <v>1</v>
      </c>
      <c r="T22314">
        <v>1</v>
      </c>
      <c r="U22314">
        <v>-20.31625</v>
      </c>
      <c r="V22314">
        <v>-40.395609999999998</v>
      </c>
      <c r="W22314" s="2">
        <v>0.54166666666666663</v>
      </c>
      <c r="X22314">
        <v>6</v>
      </c>
      <c r="Y22314" s="3" t="s">
        <v>239</v>
      </c>
    </row>
    <row r="22315" spans="1:25">
      <c r="A22315" s="1">
        <v>43497</v>
      </c>
      <c r="B22315" s="2">
        <v>0.33680555555555558</v>
      </c>
      <c r="C22315" s="3" t="s">
        <v>25</v>
      </c>
      <c r="D22315" s="3" t="s">
        <v>181</v>
      </c>
      <c r="E22315" s="3" t="s">
        <v>44</v>
      </c>
      <c r="F22315" s="3" t="s">
        <v>90</v>
      </c>
      <c r="G22315" s="3" t="s">
        <v>29</v>
      </c>
      <c r="H22315" s="3" t="s">
        <v>73</v>
      </c>
      <c r="I22315" s="3" t="s">
        <v>31</v>
      </c>
      <c r="J22315" s="3" t="s">
        <v>54</v>
      </c>
      <c r="K22315" s="3" t="s">
        <v>40</v>
      </c>
      <c r="L22315" s="3" t="s">
        <v>41</v>
      </c>
      <c r="M22315">
        <v>2</v>
      </c>
      <c r="N22315">
        <v>0</v>
      </c>
      <c r="O22315">
        <v>1</v>
      </c>
      <c r="P22315">
        <v>0</v>
      </c>
      <c r="Q22315">
        <v>1</v>
      </c>
      <c r="R22315">
        <v>0</v>
      </c>
      <c r="S22315">
        <v>1</v>
      </c>
      <c r="T22315">
        <v>1</v>
      </c>
      <c r="U22315">
        <v>-21.821819999999999</v>
      </c>
      <c r="V22315">
        <v>-41.466740000000001</v>
      </c>
      <c r="W22315" s="2">
        <v>0.375</v>
      </c>
      <c r="X22315">
        <v>6</v>
      </c>
      <c r="Y22315" s="3" t="s">
        <v>239</v>
      </c>
    </row>
    <row r="22316" spans="1:25">
      <c r="A22316" s="1">
        <v>43497</v>
      </c>
      <c r="B22316" s="2">
        <v>0.3125</v>
      </c>
      <c r="C22316" s="3" t="s">
        <v>95</v>
      </c>
      <c r="D22316" s="3" t="s">
        <v>132</v>
      </c>
      <c r="E22316" s="3" t="s">
        <v>56</v>
      </c>
      <c r="F22316" s="3" t="s">
        <v>60</v>
      </c>
      <c r="G22316" s="3" t="s">
        <v>29</v>
      </c>
      <c r="H22316" s="3" t="s">
        <v>73</v>
      </c>
      <c r="I22316" s="3" t="s">
        <v>31</v>
      </c>
      <c r="J22316" s="3" t="s">
        <v>86</v>
      </c>
      <c r="K22316" s="3" t="s">
        <v>46</v>
      </c>
      <c r="L22316" s="3" t="s">
        <v>34</v>
      </c>
      <c r="M22316">
        <v>2</v>
      </c>
      <c r="N22316">
        <v>0</v>
      </c>
      <c r="O22316">
        <v>1</v>
      </c>
      <c r="P22316">
        <v>0</v>
      </c>
      <c r="Q22316">
        <v>1</v>
      </c>
      <c r="R22316">
        <v>0</v>
      </c>
      <c r="S22316">
        <v>1</v>
      </c>
      <c r="T22316">
        <v>2</v>
      </c>
      <c r="U22316">
        <v>-20.2376</v>
      </c>
      <c r="V22316">
        <v>-40.277799999999999</v>
      </c>
      <c r="W22316" s="2">
        <v>0.33333333333333331</v>
      </c>
      <c r="X22316">
        <v>6</v>
      </c>
      <c r="Y22316" s="3" t="s">
        <v>239</v>
      </c>
    </row>
    <row r="22317" spans="1:25">
      <c r="A22317" s="1">
        <v>43497</v>
      </c>
      <c r="B22317" s="2">
        <v>0.31944444444444442</v>
      </c>
      <c r="C22317" s="3" t="s">
        <v>42</v>
      </c>
      <c r="D22317" s="3" t="s">
        <v>94</v>
      </c>
      <c r="E22317" s="3" t="s">
        <v>56</v>
      </c>
      <c r="F22317" s="3" t="s">
        <v>79</v>
      </c>
      <c r="G22317" s="3" t="s">
        <v>29</v>
      </c>
      <c r="H22317" s="3" t="s">
        <v>73</v>
      </c>
      <c r="I22317" s="3" t="s">
        <v>39</v>
      </c>
      <c r="J22317" s="3" t="s">
        <v>54</v>
      </c>
      <c r="K22317" s="3" t="s">
        <v>46</v>
      </c>
      <c r="L22317" s="3" t="s">
        <v>61</v>
      </c>
      <c r="M22317">
        <v>3</v>
      </c>
      <c r="N22317">
        <v>0</v>
      </c>
      <c r="O22317">
        <v>2</v>
      </c>
      <c r="P22317">
        <v>0</v>
      </c>
      <c r="Q22317">
        <v>1</v>
      </c>
      <c r="R22317">
        <v>0</v>
      </c>
      <c r="S22317">
        <v>2</v>
      </c>
      <c r="T22317">
        <v>2</v>
      </c>
      <c r="U22317">
        <v>-23.219809999999999</v>
      </c>
      <c r="V22317">
        <v>-45.899920000000002</v>
      </c>
      <c r="W22317" s="2">
        <v>0.33333333333333331</v>
      </c>
      <c r="X22317">
        <v>6</v>
      </c>
      <c r="Y22317" s="3" t="s">
        <v>239</v>
      </c>
    </row>
    <row r="22318" spans="1:25">
      <c r="A22318" s="1">
        <v>43497</v>
      </c>
      <c r="B22318" s="2">
        <v>0.51388888888888884</v>
      </c>
      <c r="C22318" s="3" t="s">
        <v>42</v>
      </c>
      <c r="D22318" s="3" t="s">
        <v>100</v>
      </c>
      <c r="E22318" s="3" t="s">
        <v>59</v>
      </c>
      <c r="F22318" s="3" t="s">
        <v>79</v>
      </c>
      <c r="G22318" s="3" t="s">
        <v>29</v>
      </c>
      <c r="H22318" s="3" t="s">
        <v>73</v>
      </c>
      <c r="I22318" s="3" t="s">
        <v>39</v>
      </c>
      <c r="J22318" s="3" t="s">
        <v>54</v>
      </c>
      <c r="K22318" s="3" t="s">
        <v>33</v>
      </c>
      <c r="L22318" s="3" t="s">
        <v>34</v>
      </c>
      <c r="M22318">
        <v>2</v>
      </c>
      <c r="N22318">
        <v>0</v>
      </c>
      <c r="O22318">
        <v>1</v>
      </c>
      <c r="P22318">
        <v>0</v>
      </c>
      <c r="Q22318">
        <v>1</v>
      </c>
      <c r="R22318">
        <v>0</v>
      </c>
      <c r="S22318">
        <v>1</v>
      </c>
      <c r="T22318">
        <v>2</v>
      </c>
      <c r="U22318">
        <v>-23.473680000000002</v>
      </c>
      <c r="V22318">
        <v>-46.522590000000001</v>
      </c>
      <c r="W22318" s="2">
        <v>0.54166666666666663</v>
      </c>
      <c r="X22318">
        <v>6</v>
      </c>
      <c r="Y22318" s="3" t="s">
        <v>239</v>
      </c>
    </row>
    <row r="22319" spans="1:25">
      <c r="A22319" s="1">
        <v>43497</v>
      </c>
      <c r="B22319" s="2">
        <v>0.27083333333333331</v>
      </c>
      <c r="C22319" s="3" t="s">
        <v>42</v>
      </c>
      <c r="D22319" s="3" t="s">
        <v>306</v>
      </c>
      <c r="E22319" s="3" t="s">
        <v>37</v>
      </c>
      <c r="F22319" s="3" t="s">
        <v>79</v>
      </c>
      <c r="G22319" s="3" t="s">
        <v>29</v>
      </c>
      <c r="H22319" s="3" t="s">
        <v>73</v>
      </c>
      <c r="I22319" s="3" t="s">
        <v>31</v>
      </c>
      <c r="J22319" s="3" t="s">
        <v>54</v>
      </c>
      <c r="K22319" s="3" t="s">
        <v>46</v>
      </c>
      <c r="L22319" s="3" t="s">
        <v>34</v>
      </c>
      <c r="M22319">
        <v>2</v>
      </c>
      <c r="N22319">
        <v>0</v>
      </c>
      <c r="O22319">
        <v>1</v>
      </c>
      <c r="P22319">
        <v>0</v>
      </c>
      <c r="Q22319">
        <v>1</v>
      </c>
      <c r="R22319">
        <v>0</v>
      </c>
      <c r="S22319">
        <v>1</v>
      </c>
      <c r="T22319">
        <v>2</v>
      </c>
      <c r="U22319">
        <v>-22.904820000000001</v>
      </c>
      <c r="V22319">
        <v>-45.310310000000001</v>
      </c>
      <c r="W22319" s="2">
        <v>0.29166666666666669</v>
      </c>
      <c r="X22319">
        <v>6</v>
      </c>
      <c r="Y22319" s="3" t="s">
        <v>239</v>
      </c>
    </row>
    <row r="22320" spans="1:25">
      <c r="A22320" s="1">
        <v>43497</v>
      </c>
      <c r="B22320" s="2">
        <v>0.27083333333333331</v>
      </c>
      <c r="C22320" s="3" t="s">
        <v>95</v>
      </c>
      <c r="D22320" s="3" t="s">
        <v>345</v>
      </c>
      <c r="E22320" s="3" t="s">
        <v>44</v>
      </c>
      <c r="F22320" s="3" t="s">
        <v>84</v>
      </c>
      <c r="G22320" s="3" t="s">
        <v>29</v>
      </c>
      <c r="H22320" s="3" t="s">
        <v>113</v>
      </c>
      <c r="I22320" s="3" t="s">
        <v>39</v>
      </c>
      <c r="J22320" s="3" t="s">
        <v>54</v>
      </c>
      <c r="K22320" s="3" t="s">
        <v>40</v>
      </c>
      <c r="L22320" s="3" t="s">
        <v>41</v>
      </c>
      <c r="M22320">
        <v>1</v>
      </c>
      <c r="N22320">
        <v>0</v>
      </c>
      <c r="O22320">
        <v>1</v>
      </c>
      <c r="P22320">
        <v>0</v>
      </c>
      <c r="Q22320">
        <v>0</v>
      </c>
      <c r="R22320">
        <v>0</v>
      </c>
      <c r="S22320">
        <v>1</v>
      </c>
      <c r="T22320">
        <v>1</v>
      </c>
      <c r="U22320">
        <v>-20.410900000000002</v>
      </c>
      <c r="V22320">
        <v>-40.754100000000001</v>
      </c>
      <c r="W22320" s="2">
        <v>0.29166666666666669</v>
      </c>
      <c r="X22320">
        <v>6</v>
      </c>
      <c r="Y22320" s="3" t="s">
        <v>239</v>
      </c>
    </row>
    <row r="22321" spans="1:25">
      <c r="A22321" s="1">
        <v>43497</v>
      </c>
      <c r="B22321" s="2">
        <v>0.40625</v>
      </c>
      <c r="C22321" s="3" t="s">
        <v>25</v>
      </c>
      <c r="D22321" s="3" t="s">
        <v>146</v>
      </c>
      <c r="E22321" s="3" t="s">
        <v>56</v>
      </c>
      <c r="F22321" s="3" t="s">
        <v>79</v>
      </c>
      <c r="G22321" s="3" t="s">
        <v>29</v>
      </c>
      <c r="H22321" s="3" t="s">
        <v>73</v>
      </c>
      <c r="I22321" s="3" t="s">
        <v>39</v>
      </c>
      <c r="J22321" s="3" t="s">
        <v>54</v>
      </c>
      <c r="K22321" s="3" t="s">
        <v>40</v>
      </c>
      <c r="L22321" s="3" t="s">
        <v>41</v>
      </c>
      <c r="M22321">
        <v>3</v>
      </c>
      <c r="N22321">
        <v>0</v>
      </c>
      <c r="O22321">
        <v>2</v>
      </c>
      <c r="P22321">
        <v>0</v>
      </c>
      <c r="Q22321">
        <v>0</v>
      </c>
      <c r="R22321">
        <v>1</v>
      </c>
      <c r="S22321">
        <v>2</v>
      </c>
      <c r="T22321">
        <v>2</v>
      </c>
      <c r="U22321">
        <v>-22.937100000000001</v>
      </c>
      <c r="V22321">
        <v>-44.010820000000002</v>
      </c>
      <c r="W22321" s="2">
        <v>0.41666666666666669</v>
      </c>
      <c r="X22321">
        <v>6</v>
      </c>
      <c r="Y22321" s="3" t="s">
        <v>239</v>
      </c>
    </row>
    <row r="22322" spans="1:25">
      <c r="A22322" s="1">
        <v>43497</v>
      </c>
      <c r="B22322" s="2">
        <v>0.27777777777777779</v>
      </c>
      <c r="C22322" s="3" t="s">
        <v>57</v>
      </c>
      <c r="D22322" s="3" t="s">
        <v>245</v>
      </c>
      <c r="E22322" s="3" t="s">
        <v>44</v>
      </c>
      <c r="F22322" s="3" t="s">
        <v>60</v>
      </c>
      <c r="G22322" s="3" t="s">
        <v>29</v>
      </c>
      <c r="H22322" s="3" t="s">
        <v>113</v>
      </c>
      <c r="I22322" s="3" t="s">
        <v>31</v>
      </c>
      <c r="J22322" s="3" t="s">
        <v>54</v>
      </c>
      <c r="K22322" s="3" t="s">
        <v>46</v>
      </c>
      <c r="L22322" s="3" t="s">
        <v>34</v>
      </c>
      <c r="M22322">
        <v>3</v>
      </c>
      <c r="N22322">
        <v>0</v>
      </c>
      <c r="O22322">
        <v>1</v>
      </c>
      <c r="P22322">
        <v>1</v>
      </c>
      <c r="Q22322">
        <v>1</v>
      </c>
      <c r="R22322">
        <v>0</v>
      </c>
      <c r="S22322">
        <v>2</v>
      </c>
      <c r="T22322">
        <v>2</v>
      </c>
      <c r="U22322">
        <v>-19.897099999999998</v>
      </c>
      <c r="V22322">
        <v>-44.049700000000001</v>
      </c>
      <c r="W22322" s="2">
        <v>0.29166666666666669</v>
      </c>
      <c r="X22322">
        <v>6</v>
      </c>
      <c r="Y22322" s="3" t="s">
        <v>239</v>
      </c>
    </row>
    <row r="22323" spans="1:25">
      <c r="A22323" s="1">
        <v>43482</v>
      </c>
      <c r="B22323" s="2">
        <v>0.75</v>
      </c>
      <c r="C22323" s="3" t="s">
        <v>25</v>
      </c>
      <c r="D22323" s="3" t="s">
        <v>405</v>
      </c>
      <c r="E22323" s="3" t="s">
        <v>56</v>
      </c>
      <c r="F22323" s="3" t="s">
        <v>60</v>
      </c>
      <c r="G22323" s="3" t="s">
        <v>50</v>
      </c>
      <c r="H22323" s="3" t="s">
        <v>73</v>
      </c>
      <c r="I22323" s="3" t="s">
        <v>39</v>
      </c>
      <c r="J22323" s="3" t="s">
        <v>54</v>
      </c>
      <c r="K22323" s="3" t="s">
        <v>46</v>
      </c>
      <c r="L22323" s="3" t="s">
        <v>34</v>
      </c>
      <c r="M22323">
        <v>2</v>
      </c>
      <c r="N22323">
        <v>1</v>
      </c>
      <c r="O22323">
        <v>0</v>
      </c>
      <c r="P22323">
        <v>0</v>
      </c>
      <c r="Q22323">
        <v>1</v>
      </c>
      <c r="R22323">
        <v>0</v>
      </c>
      <c r="S22323">
        <v>0</v>
      </c>
      <c r="T22323">
        <v>2</v>
      </c>
      <c r="U22323">
        <v>-22.794239999999999</v>
      </c>
      <c r="V22323">
        <v>-43.364040000000003</v>
      </c>
      <c r="W22323" s="2">
        <v>0.75</v>
      </c>
      <c r="X22323">
        <v>5</v>
      </c>
      <c r="Y22323" s="3" t="s">
        <v>215</v>
      </c>
    </row>
    <row r="22324" spans="1:25">
      <c r="A22324" s="1">
        <v>43497</v>
      </c>
      <c r="B22324" s="2">
        <v>0.2361111111111111</v>
      </c>
      <c r="C22324" s="3" t="s">
        <v>25</v>
      </c>
      <c r="D22324" s="3" t="s">
        <v>26</v>
      </c>
      <c r="E22324" s="3" t="s">
        <v>56</v>
      </c>
      <c r="F22324" s="3" t="s">
        <v>79</v>
      </c>
      <c r="G22324" s="3" t="s">
        <v>50</v>
      </c>
      <c r="H22324" s="3" t="s">
        <v>73</v>
      </c>
      <c r="I22324" s="3" t="s">
        <v>31</v>
      </c>
      <c r="J22324" s="3" t="s">
        <v>54</v>
      </c>
      <c r="K22324" s="3" t="s">
        <v>46</v>
      </c>
      <c r="L22324" s="3" t="s">
        <v>34</v>
      </c>
      <c r="M22324">
        <v>3</v>
      </c>
      <c r="N22324">
        <v>1</v>
      </c>
      <c r="O22324">
        <v>0</v>
      </c>
      <c r="P22324">
        <v>1</v>
      </c>
      <c r="Q22324">
        <v>1</v>
      </c>
      <c r="R22324">
        <v>0</v>
      </c>
      <c r="S22324">
        <v>1</v>
      </c>
      <c r="T22324">
        <v>2</v>
      </c>
      <c r="U22324">
        <v>-22.459240000000001</v>
      </c>
      <c r="V22324">
        <v>-44.434780000000003</v>
      </c>
      <c r="W22324" s="2">
        <v>0.25</v>
      </c>
      <c r="X22324">
        <v>6</v>
      </c>
      <c r="Y22324" s="3" t="s">
        <v>239</v>
      </c>
    </row>
    <row r="22325" spans="1:25">
      <c r="A22325" s="1">
        <v>43497</v>
      </c>
      <c r="B22325" s="2">
        <v>0.29166666666666669</v>
      </c>
      <c r="C22325" s="3" t="s">
        <v>25</v>
      </c>
      <c r="D22325" s="3" t="s">
        <v>187</v>
      </c>
      <c r="E22325" s="3" t="s">
        <v>63</v>
      </c>
      <c r="F22325" s="3" t="s">
        <v>90</v>
      </c>
      <c r="G22325" s="3" t="s">
        <v>29</v>
      </c>
      <c r="H22325" s="3" t="s">
        <v>73</v>
      </c>
      <c r="I22325" s="3" t="s">
        <v>31</v>
      </c>
      <c r="J22325" s="3" t="s">
        <v>86</v>
      </c>
      <c r="K22325" s="3" t="s">
        <v>46</v>
      </c>
      <c r="L22325" s="3" t="s">
        <v>34</v>
      </c>
      <c r="M22325">
        <v>1</v>
      </c>
      <c r="N22325">
        <v>0</v>
      </c>
      <c r="O22325">
        <v>1</v>
      </c>
      <c r="P22325">
        <v>0</v>
      </c>
      <c r="Q22325">
        <v>0</v>
      </c>
      <c r="R22325">
        <v>0</v>
      </c>
      <c r="S22325">
        <v>1</v>
      </c>
      <c r="T22325">
        <v>1</v>
      </c>
      <c r="U22325">
        <v>-22.737670000000001</v>
      </c>
      <c r="V22325">
        <v>-43.491869999999999</v>
      </c>
      <c r="W22325" s="2">
        <v>0.29166666666666669</v>
      </c>
      <c r="X22325">
        <v>6</v>
      </c>
      <c r="Y22325" s="3" t="s">
        <v>239</v>
      </c>
    </row>
    <row r="22326" spans="1:25">
      <c r="A22326" s="1">
        <v>43497</v>
      </c>
      <c r="B22326" s="2">
        <v>0.39583333333333331</v>
      </c>
      <c r="C22326" s="3" t="s">
        <v>95</v>
      </c>
      <c r="D22326" s="3" t="s">
        <v>99</v>
      </c>
      <c r="E22326" s="3" t="s">
        <v>209</v>
      </c>
      <c r="F22326" s="3" t="s">
        <v>84</v>
      </c>
      <c r="G22326" s="3" t="s">
        <v>29</v>
      </c>
      <c r="H22326" s="3" t="s">
        <v>73</v>
      </c>
      <c r="I22326" s="3" t="s">
        <v>39</v>
      </c>
      <c r="J22326" s="3" t="s">
        <v>86</v>
      </c>
      <c r="K22326" s="3" t="s">
        <v>40</v>
      </c>
      <c r="L22326" s="3" t="s">
        <v>34</v>
      </c>
      <c r="M22326">
        <v>2</v>
      </c>
      <c r="N22326">
        <v>0</v>
      </c>
      <c r="O22326">
        <v>2</v>
      </c>
      <c r="P22326">
        <v>0</v>
      </c>
      <c r="Q22326">
        <v>0</v>
      </c>
      <c r="R22326">
        <v>0</v>
      </c>
      <c r="S22326">
        <v>2</v>
      </c>
      <c r="T22326">
        <v>1</v>
      </c>
      <c r="U22326">
        <v>-19.75733</v>
      </c>
      <c r="V22326">
        <v>-40.367890000000003</v>
      </c>
      <c r="W22326" s="2">
        <v>0.41666666666666669</v>
      </c>
      <c r="X22326">
        <v>6</v>
      </c>
      <c r="Y22326" s="3" t="s">
        <v>239</v>
      </c>
    </row>
    <row r="22327" spans="1:25">
      <c r="A22327" s="1">
        <v>43497</v>
      </c>
      <c r="B22327" s="2">
        <v>0.2013888888888889</v>
      </c>
      <c r="C22327" s="3" t="s">
        <v>25</v>
      </c>
      <c r="D22327" s="3" t="s">
        <v>135</v>
      </c>
      <c r="E22327" s="3" t="s">
        <v>56</v>
      </c>
      <c r="F22327" s="3" t="s">
        <v>60</v>
      </c>
      <c r="G22327" s="3" t="s">
        <v>29</v>
      </c>
      <c r="H22327" s="3" t="s">
        <v>30</v>
      </c>
      <c r="I22327" s="3" t="s">
        <v>31</v>
      </c>
      <c r="J22327" s="3" t="s">
        <v>32</v>
      </c>
      <c r="K22327" s="3" t="s">
        <v>46</v>
      </c>
      <c r="L22327" s="3" t="s">
        <v>34</v>
      </c>
      <c r="M22327">
        <v>3</v>
      </c>
      <c r="N22327">
        <v>0</v>
      </c>
      <c r="O22327">
        <v>1</v>
      </c>
      <c r="P22327">
        <v>0</v>
      </c>
      <c r="Q22327">
        <v>2</v>
      </c>
      <c r="R22327">
        <v>0</v>
      </c>
      <c r="S22327">
        <v>1</v>
      </c>
      <c r="T22327">
        <v>3</v>
      </c>
      <c r="U22327">
        <v>-22.793119999999998</v>
      </c>
      <c r="V22327">
        <v>-43.054389999999998</v>
      </c>
      <c r="W22327" s="2">
        <v>0.20833333333333334</v>
      </c>
      <c r="X22327">
        <v>6</v>
      </c>
      <c r="Y22327" s="3" t="s">
        <v>239</v>
      </c>
    </row>
    <row r="22328" spans="1:25">
      <c r="A22328" s="1">
        <v>43497</v>
      </c>
      <c r="B22328" s="2">
        <v>0.24305555555555555</v>
      </c>
      <c r="C22328" s="3" t="s">
        <v>25</v>
      </c>
      <c r="D22328" s="3" t="s">
        <v>93</v>
      </c>
      <c r="E22328" s="3" t="s">
        <v>59</v>
      </c>
      <c r="F22328" s="3" t="s">
        <v>60</v>
      </c>
      <c r="G22328" s="3" t="s">
        <v>29</v>
      </c>
      <c r="H22328" s="3" t="s">
        <v>113</v>
      </c>
      <c r="I22328" s="3" t="s">
        <v>39</v>
      </c>
      <c r="J22328" s="3" t="s">
        <v>54</v>
      </c>
      <c r="K22328" s="3" t="s">
        <v>46</v>
      </c>
      <c r="L22328" s="3" t="s">
        <v>34</v>
      </c>
      <c r="M22328">
        <v>4</v>
      </c>
      <c r="N22328">
        <v>0</v>
      </c>
      <c r="O22328">
        <v>1</v>
      </c>
      <c r="P22328">
        <v>0</v>
      </c>
      <c r="Q22328">
        <v>3</v>
      </c>
      <c r="R22328">
        <v>0</v>
      </c>
      <c r="S22328">
        <v>1</v>
      </c>
      <c r="T22328">
        <v>3</v>
      </c>
      <c r="U22328">
        <v>-22.990210000000001</v>
      </c>
      <c r="V22328">
        <v>-44.242269999999998</v>
      </c>
      <c r="W22328" s="2">
        <v>0.25</v>
      </c>
      <c r="X22328">
        <v>6</v>
      </c>
      <c r="Y22328" s="3" t="s">
        <v>239</v>
      </c>
    </row>
    <row r="22329" spans="1:25">
      <c r="A22329" s="1">
        <v>43497</v>
      </c>
      <c r="B22329" s="2">
        <v>0.30555555555555558</v>
      </c>
      <c r="C22329" s="3" t="s">
        <v>57</v>
      </c>
      <c r="D22329" s="3" t="s">
        <v>429</v>
      </c>
      <c r="E22329" s="3" t="s">
        <v>83</v>
      </c>
      <c r="F22329" s="3" t="s">
        <v>134</v>
      </c>
      <c r="G22329" s="3" t="s">
        <v>45</v>
      </c>
      <c r="H22329" s="3" t="s">
        <v>73</v>
      </c>
      <c r="I22329" s="3" t="s">
        <v>31</v>
      </c>
      <c r="J22329" s="3" t="s">
        <v>54</v>
      </c>
      <c r="K22329" s="3" t="s">
        <v>40</v>
      </c>
      <c r="L22329" s="3" t="s">
        <v>34</v>
      </c>
      <c r="M22329">
        <v>1</v>
      </c>
      <c r="N22329">
        <v>0</v>
      </c>
      <c r="O22329">
        <v>0</v>
      </c>
      <c r="P22329">
        <v>0</v>
      </c>
      <c r="Q22329">
        <v>1</v>
      </c>
      <c r="R22329">
        <v>0</v>
      </c>
      <c r="S22329">
        <v>0</v>
      </c>
      <c r="T22329">
        <v>1</v>
      </c>
      <c r="U22329">
        <v>-20.225239999999999</v>
      </c>
      <c r="V22329">
        <v>-49.149079999999998</v>
      </c>
      <c r="W22329" s="2">
        <v>0.33333333333333331</v>
      </c>
      <c r="X22329">
        <v>6</v>
      </c>
      <c r="Y22329" s="3" t="s">
        <v>239</v>
      </c>
    </row>
    <row r="22330" spans="1:25">
      <c r="A22330" s="1">
        <v>43497</v>
      </c>
      <c r="B22330" s="2">
        <v>0.46180555555555558</v>
      </c>
      <c r="C22330" s="3" t="s">
        <v>57</v>
      </c>
      <c r="D22330" s="3" t="s">
        <v>438</v>
      </c>
      <c r="E22330" s="3" t="s">
        <v>27</v>
      </c>
      <c r="F22330" s="3" t="s">
        <v>79</v>
      </c>
      <c r="G22330" s="3" t="s">
        <v>29</v>
      </c>
      <c r="H22330" s="3" t="s">
        <v>73</v>
      </c>
      <c r="I22330" s="3" t="s">
        <v>39</v>
      </c>
      <c r="J22330" s="3" t="s">
        <v>54</v>
      </c>
      <c r="K22330" s="3" t="s">
        <v>40</v>
      </c>
      <c r="L22330" s="3" t="s">
        <v>41</v>
      </c>
      <c r="M22330">
        <v>3</v>
      </c>
      <c r="N22330">
        <v>0</v>
      </c>
      <c r="O22330">
        <v>1</v>
      </c>
      <c r="P22330">
        <v>0</v>
      </c>
      <c r="Q22330">
        <v>2</v>
      </c>
      <c r="R22330">
        <v>0</v>
      </c>
      <c r="S22330">
        <v>1</v>
      </c>
      <c r="T22330">
        <v>2</v>
      </c>
      <c r="U22330">
        <v>-19.324300000000001</v>
      </c>
      <c r="V22330">
        <v>-42.416899999999998</v>
      </c>
      <c r="W22330" s="2">
        <v>0.5</v>
      </c>
      <c r="X22330">
        <v>6</v>
      </c>
      <c r="Y22330" s="3" t="s">
        <v>239</v>
      </c>
    </row>
    <row r="22331" spans="1:25">
      <c r="A22331" s="1">
        <v>43497</v>
      </c>
      <c r="B22331" s="2">
        <v>0.12361111111111112</v>
      </c>
      <c r="C22331" s="3" t="s">
        <v>57</v>
      </c>
      <c r="D22331" s="3" t="s">
        <v>68</v>
      </c>
      <c r="E22331" s="3" t="s">
        <v>56</v>
      </c>
      <c r="F22331" s="3" t="s">
        <v>75</v>
      </c>
      <c r="G22331" s="3" t="s">
        <v>29</v>
      </c>
      <c r="H22331" s="3" t="s">
        <v>30</v>
      </c>
      <c r="I22331" s="3" t="s">
        <v>39</v>
      </c>
      <c r="J22331" s="3" t="s">
        <v>54</v>
      </c>
      <c r="K22331" s="3" t="s">
        <v>46</v>
      </c>
      <c r="L22331" s="3" t="s">
        <v>41</v>
      </c>
      <c r="M22331">
        <v>1</v>
      </c>
      <c r="N22331">
        <v>0</v>
      </c>
      <c r="O22331">
        <v>0</v>
      </c>
      <c r="P22331">
        <v>1</v>
      </c>
      <c r="Q22331">
        <v>0</v>
      </c>
      <c r="R22331">
        <v>0</v>
      </c>
      <c r="S22331">
        <v>1</v>
      </c>
      <c r="T22331">
        <v>1</v>
      </c>
      <c r="U22331">
        <v>-19.590800000000002</v>
      </c>
      <c r="V22331">
        <v>-48.028700000000001</v>
      </c>
      <c r="W22331" s="2">
        <v>0.125</v>
      </c>
      <c r="X22331">
        <v>6</v>
      </c>
      <c r="Y22331" s="3" t="s">
        <v>239</v>
      </c>
    </row>
    <row r="22332" spans="1:25">
      <c r="A22332" s="1">
        <v>43497</v>
      </c>
      <c r="B22332" s="2">
        <v>0.16666666666666666</v>
      </c>
      <c r="C22332" s="3" t="s">
        <v>25</v>
      </c>
      <c r="D22332" s="3" t="s">
        <v>201</v>
      </c>
      <c r="E22332" s="3" t="s">
        <v>59</v>
      </c>
      <c r="F22332" s="3" t="s">
        <v>136</v>
      </c>
      <c r="G22332" s="3" t="s">
        <v>29</v>
      </c>
      <c r="H22332" s="3" t="s">
        <v>30</v>
      </c>
      <c r="I22332" s="3" t="s">
        <v>39</v>
      </c>
      <c r="J22332" s="3" t="s">
        <v>54</v>
      </c>
      <c r="K22332" s="3" t="s">
        <v>33</v>
      </c>
      <c r="L22332" s="3" t="s">
        <v>34</v>
      </c>
      <c r="M22332">
        <v>5</v>
      </c>
      <c r="N22332">
        <v>0</v>
      </c>
      <c r="O22332">
        <v>1</v>
      </c>
      <c r="P22332">
        <v>0</v>
      </c>
      <c r="Q22332">
        <v>4</v>
      </c>
      <c r="R22332">
        <v>0</v>
      </c>
      <c r="S22332">
        <v>1</v>
      </c>
      <c r="T22332">
        <v>4</v>
      </c>
      <c r="U22332">
        <v>-22.796199999999999</v>
      </c>
      <c r="V22332">
        <v>-43.360430000000001</v>
      </c>
      <c r="W22332" s="2">
        <v>0.16666666666666666</v>
      </c>
      <c r="X22332">
        <v>6</v>
      </c>
      <c r="Y22332" s="3" t="s">
        <v>239</v>
      </c>
    </row>
    <row r="22333" spans="1:25">
      <c r="A22333" s="1">
        <v>43497</v>
      </c>
      <c r="B22333" s="2">
        <v>0.11458333333333333</v>
      </c>
      <c r="C22333" s="3" t="s">
        <v>57</v>
      </c>
      <c r="D22333" s="3" t="s">
        <v>58</v>
      </c>
      <c r="E22333" s="3" t="s">
        <v>180</v>
      </c>
      <c r="F22333" s="3" t="s">
        <v>179</v>
      </c>
      <c r="G22333" s="3" t="s">
        <v>50</v>
      </c>
      <c r="H22333" s="3" t="s">
        <v>73</v>
      </c>
      <c r="I22333" s="3" t="s">
        <v>39</v>
      </c>
      <c r="J22333" s="3" t="s">
        <v>54</v>
      </c>
      <c r="K22333" s="3" t="s">
        <v>46</v>
      </c>
      <c r="L22333" s="3" t="s">
        <v>41</v>
      </c>
      <c r="M22333">
        <v>3</v>
      </c>
      <c r="N22333">
        <v>1</v>
      </c>
      <c r="O22333">
        <v>0</v>
      </c>
      <c r="P22333">
        <v>0</v>
      </c>
      <c r="Q22333">
        <v>1</v>
      </c>
      <c r="R22333">
        <v>1</v>
      </c>
      <c r="S22333">
        <v>0</v>
      </c>
      <c r="T22333">
        <v>1</v>
      </c>
      <c r="U22333">
        <v>-19.7774</v>
      </c>
      <c r="V22333">
        <v>-44.120899999999999</v>
      </c>
      <c r="W22333" s="2">
        <v>0.125</v>
      </c>
      <c r="X22333">
        <v>6</v>
      </c>
      <c r="Y22333" s="3" t="s">
        <v>239</v>
      </c>
    </row>
    <row r="22334" spans="1:25">
      <c r="A22334" s="1">
        <v>43497</v>
      </c>
      <c r="B22334" s="2">
        <v>0.11805555555555555</v>
      </c>
      <c r="C22334" s="3" t="s">
        <v>42</v>
      </c>
      <c r="D22334" s="3" t="s">
        <v>238</v>
      </c>
      <c r="E22334" s="3" t="s">
        <v>63</v>
      </c>
      <c r="F22334" s="3" t="s">
        <v>64</v>
      </c>
      <c r="G22334" s="3" t="s">
        <v>45</v>
      </c>
      <c r="H22334" s="3" t="s">
        <v>30</v>
      </c>
      <c r="I22334" s="3" t="s">
        <v>39</v>
      </c>
      <c r="J22334" s="3" t="s">
        <v>54</v>
      </c>
      <c r="K22334" s="3" t="s">
        <v>46</v>
      </c>
      <c r="L22334" s="3" t="s">
        <v>81</v>
      </c>
      <c r="M22334">
        <v>3</v>
      </c>
      <c r="N22334">
        <v>0</v>
      </c>
      <c r="O22334">
        <v>0</v>
      </c>
      <c r="P22334">
        <v>0</v>
      </c>
      <c r="Q22334">
        <v>1</v>
      </c>
      <c r="R22334">
        <v>2</v>
      </c>
      <c r="S22334">
        <v>0</v>
      </c>
      <c r="T22334">
        <v>1</v>
      </c>
      <c r="U22334">
        <v>-20.867149999999999</v>
      </c>
      <c r="V22334">
        <v>-49.413339999999998</v>
      </c>
      <c r="W22334" s="2">
        <v>0.125</v>
      </c>
      <c r="X22334">
        <v>6</v>
      </c>
      <c r="Y22334" s="3" t="s">
        <v>239</v>
      </c>
    </row>
    <row r="22335" spans="1:25">
      <c r="A22335" s="1">
        <v>43497</v>
      </c>
      <c r="B22335" s="2">
        <v>9.4444444444444442E-2</v>
      </c>
      <c r="C22335" s="3" t="s">
        <v>95</v>
      </c>
      <c r="D22335" s="3" t="s">
        <v>244</v>
      </c>
      <c r="E22335" s="3" t="s">
        <v>48</v>
      </c>
      <c r="F22335" s="3" t="s">
        <v>79</v>
      </c>
      <c r="G22335" s="3" t="s">
        <v>29</v>
      </c>
      <c r="H22335" s="3" t="s">
        <v>30</v>
      </c>
      <c r="I22335" s="3" t="s">
        <v>39</v>
      </c>
      <c r="J22335" s="3" t="s">
        <v>32</v>
      </c>
      <c r="K22335" s="3" t="s">
        <v>40</v>
      </c>
      <c r="L22335" s="3" t="s">
        <v>34</v>
      </c>
      <c r="M22335">
        <v>3</v>
      </c>
      <c r="N22335">
        <v>0</v>
      </c>
      <c r="O22335">
        <v>1</v>
      </c>
      <c r="P22335">
        <v>0</v>
      </c>
      <c r="Q22335">
        <v>2</v>
      </c>
      <c r="R22335">
        <v>0</v>
      </c>
      <c r="S22335">
        <v>1</v>
      </c>
      <c r="T22335">
        <v>2</v>
      </c>
      <c r="U22335">
        <v>-19.79655</v>
      </c>
      <c r="V22335">
        <v>-40.366990000000001</v>
      </c>
      <c r="W22335" s="2">
        <v>0.125</v>
      </c>
      <c r="X22335">
        <v>6</v>
      </c>
      <c r="Y22335" s="3" t="s">
        <v>239</v>
      </c>
    </row>
    <row r="22336" spans="1:25">
      <c r="A22336" s="1">
        <v>43497</v>
      </c>
      <c r="B22336" s="2">
        <v>6.25E-2</v>
      </c>
      <c r="C22336" s="3" t="s">
        <v>25</v>
      </c>
      <c r="D22336" s="3" t="s">
        <v>126</v>
      </c>
      <c r="E22336" s="3" t="s">
        <v>56</v>
      </c>
      <c r="F22336" s="3" t="s">
        <v>60</v>
      </c>
      <c r="G22336" s="3" t="s">
        <v>50</v>
      </c>
      <c r="H22336" s="3" t="s">
        <v>30</v>
      </c>
      <c r="I22336" s="3" t="s">
        <v>39</v>
      </c>
      <c r="J22336" s="3" t="s">
        <v>54</v>
      </c>
      <c r="K22336" s="3" t="s">
        <v>46</v>
      </c>
      <c r="L22336" s="3" t="s">
        <v>248</v>
      </c>
      <c r="M22336">
        <v>4</v>
      </c>
      <c r="N22336">
        <v>1</v>
      </c>
      <c r="O22336">
        <v>0</v>
      </c>
      <c r="P22336">
        <v>2</v>
      </c>
      <c r="Q22336">
        <v>1</v>
      </c>
      <c r="R22336">
        <v>0</v>
      </c>
      <c r="S22336">
        <v>2</v>
      </c>
      <c r="T22336">
        <v>2</v>
      </c>
      <c r="U22336">
        <v>-22.69304</v>
      </c>
      <c r="V22336">
        <v>-42.553539999999998</v>
      </c>
      <c r="W22336" s="2">
        <v>8.3333333333333329E-2</v>
      </c>
      <c r="X22336">
        <v>6</v>
      </c>
      <c r="Y22336" s="3" t="s">
        <v>239</v>
      </c>
    </row>
    <row r="22337" spans="1:25">
      <c r="A22337" s="1">
        <v>43497</v>
      </c>
      <c r="B22337" s="2">
        <v>0.125</v>
      </c>
      <c r="C22337" s="3" t="s">
        <v>57</v>
      </c>
      <c r="D22337" s="3" t="s">
        <v>162</v>
      </c>
      <c r="E22337" s="3" t="s">
        <v>63</v>
      </c>
      <c r="F22337" s="3" t="s">
        <v>79</v>
      </c>
      <c r="G22337" s="3" t="s">
        <v>45</v>
      </c>
      <c r="H22337" s="3" t="s">
        <v>30</v>
      </c>
      <c r="I22337" s="3" t="s">
        <v>39</v>
      </c>
      <c r="J22337" s="3" t="s">
        <v>54</v>
      </c>
      <c r="K22337" s="3" t="s">
        <v>40</v>
      </c>
      <c r="L22337" s="3" t="s">
        <v>34</v>
      </c>
      <c r="M22337">
        <v>3</v>
      </c>
      <c r="N22337">
        <v>0</v>
      </c>
      <c r="O22337">
        <v>0</v>
      </c>
      <c r="P22337">
        <v>0</v>
      </c>
      <c r="Q22337">
        <v>2</v>
      </c>
      <c r="R22337">
        <v>1</v>
      </c>
      <c r="S22337">
        <v>0</v>
      </c>
      <c r="T22337">
        <v>2</v>
      </c>
      <c r="U22337">
        <v>-20.0334</v>
      </c>
      <c r="V22337">
        <v>-42.174689999999998</v>
      </c>
      <c r="W22337" s="2">
        <v>0.125</v>
      </c>
      <c r="X22337">
        <v>6</v>
      </c>
      <c r="Y22337" s="3" t="s">
        <v>239</v>
      </c>
    </row>
    <row r="22338" spans="1:25">
      <c r="A22338" s="1">
        <v>43498</v>
      </c>
      <c r="B22338" s="2">
        <v>0.96527777777777779</v>
      </c>
      <c r="C22338" s="3" t="s">
        <v>57</v>
      </c>
      <c r="D22338" s="3" t="s">
        <v>85</v>
      </c>
      <c r="E22338" s="3" t="s">
        <v>432</v>
      </c>
      <c r="F22338" s="3" t="s">
        <v>64</v>
      </c>
      <c r="G22338" s="3" t="s">
        <v>29</v>
      </c>
      <c r="H22338" s="3" t="s">
        <v>30</v>
      </c>
      <c r="I22338" s="3" t="s">
        <v>39</v>
      </c>
      <c r="J22338" s="3" t="s">
        <v>54</v>
      </c>
      <c r="K22338" s="3" t="s">
        <v>46</v>
      </c>
      <c r="L22338" s="3" t="s">
        <v>317</v>
      </c>
      <c r="M22338">
        <v>2</v>
      </c>
      <c r="N22338">
        <v>0</v>
      </c>
      <c r="O22338">
        <v>0</v>
      </c>
      <c r="P22338">
        <v>2</v>
      </c>
      <c r="Q22338">
        <v>0</v>
      </c>
      <c r="R22338">
        <v>0</v>
      </c>
      <c r="S22338">
        <v>2</v>
      </c>
      <c r="T22338">
        <v>1</v>
      </c>
      <c r="U22338">
        <v>-19.987400000000001</v>
      </c>
      <c r="V22338">
        <v>-44.203800000000001</v>
      </c>
      <c r="W22338" s="2">
        <v>0</v>
      </c>
      <c r="X22338">
        <v>7</v>
      </c>
      <c r="Y22338" s="3" t="s">
        <v>267</v>
      </c>
    </row>
    <row r="22339" spans="1:25">
      <c r="A22339" s="1">
        <v>43498</v>
      </c>
      <c r="B22339" s="2">
        <v>0.97916666666666663</v>
      </c>
      <c r="C22339" s="3" t="s">
        <v>25</v>
      </c>
      <c r="D22339" s="3" t="s">
        <v>112</v>
      </c>
      <c r="E22339" s="3" t="s">
        <v>56</v>
      </c>
      <c r="F22339" s="3" t="s">
        <v>60</v>
      </c>
      <c r="G22339" s="3" t="s">
        <v>29</v>
      </c>
      <c r="H22339" s="3" t="s">
        <v>30</v>
      </c>
      <c r="I22339" s="3" t="s">
        <v>39</v>
      </c>
      <c r="J22339" s="3" t="s">
        <v>32</v>
      </c>
      <c r="K22339" s="3" t="s">
        <v>46</v>
      </c>
      <c r="L22339" s="3" t="s">
        <v>41</v>
      </c>
      <c r="M22339">
        <v>4</v>
      </c>
      <c r="N22339">
        <v>0</v>
      </c>
      <c r="O22339">
        <v>2</v>
      </c>
      <c r="P22339">
        <v>0</v>
      </c>
      <c r="Q22339">
        <v>2</v>
      </c>
      <c r="R22339">
        <v>0</v>
      </c>
      <c r="S22339">
        <v>2</v>
      </c>
      <c r="T22339">
        <v>2</v>
      </c>
      <c r="U22339">
        <v>-22.449369999999998</v>
      </c>
      <c r="V22339">
        <v>-44.321710000000003</v>
      </c>
      <c r="W22339" s="2">
        <v>0</v>
      </c>
      <c r="X22339">
        <v>7</v>
      </c>
      <c r="Y22339" s="3" t="s">
        <v>267</v>
      </c>
    </row>
    <row r="22340" spans="1:25">
      <c r="A22340" s="1">
        <v>43498</v>
      </c>
      <c r="B22340" s="2">
        <v>0.98958333333333337</v>
      </c>
      <c r="C22340" s="3" t="s">
        <v>42</v>
      </c>
      <c r="D22340" s="3" t="s">
        <v>167</v>
      </c>
      <c r="E22340" s="3" t="s">
        <v>44</v>
      </c>
      <c r="F22340" s="3" t="s">
        <v>60</v>
      </c>
      <c r="G22340" s="3" t="s">
        <v>29</v>
      </c>
      <c r="H22340" s="3" t="s">
        <v>30</v>
      </c>
      <c r="I22340" s="3" t="s">
        <v>31</v>
      </c>
      <c r="J22340" s="3" t="s">
        <v>54</v>
      </c>
      <c r="K22340" s="3" t="s">
        <v>46</v>
      </c>
      <c r="L22340" s="3" t="s">
        <v>61</v>
      </c>
      <c r="M22340">
        <v>2</v>
      </c>
      <c r="N22340">
        <v>0</v>
      </c>
      <c r="O22340">
        <v>0</v>
      </c>
      <c r="P22340">
        <v>1</v>
      </c>
      <c r="Q22340">
        <v>1</v>
      </c>
      <c r="R22340">
        <v>0</v>
      </c>
      <c r="S22340">
        <v>1</v>
      </c>
      <c r="T22340">
        <v>2</v>
      </c>
      <c r="U22340">
        <v>-23.105060000000002</v>
      </c>
      <c r="V22340">
        <v>-46.568820000000002</v>
      </c>
      <c r="W22340" s="2">
        <v>0</v>
      </c>
      <c r="X22340">
        <v>7</v>
      </c>
      <c r="Y22340" s="3" t="s">
        <v>267</v>
      </c>
    </row>
    <row r="22341" spans="1:25">
      <c r="A22341" s="1">
        <v>43497</v>
      </c>
      <c r="B22341" s="2">
        <v>4.1666666666666664E-2</v>
      </c>
      <c r="C22341" s="3" t="s">
        <v>25</v>
      </c>
      <c r="D22341" s="3" t="s">
        <v>62</v>
      </c>
      <c r="E22341" s="3" t="s">
        <v>56</v>
      </c>
      <c r="F22341" s="3" t="s">
        <v>64</v>
      </c>
      <c r="G22341" s="3" t="s">
        <v>29</v>
      </c>
      <c r="H22341" s="3" t="s">
        <v>30</v>
      </c>
      <c r="I22341" s="3" t="s">
        <v>31</v>
      </c>
      <c r="J22341" s="3" t="s">
        <v>54</v>
      </c>
      <c r="K22341" s="3" t="s">
        <v>33</v>
      </c>
      <c r="L22341" s="3" t="s">
        <v>34</v>
      </c>
      <c r="M22341">
        <v>2</v>
      </c>
      <c r="N22341">
        <v>0</v>
      </c>
      <c r="O22341">
        <v>1</v>
      </c>
      <c r="P22341">
        <v>0</v>
      </c>
      <c r="Q22341">
        <v>1</v>
      </c>
      <c r="R22341">
        <v>0</v>
      </c>
      <c r="S22341">
        <v>1</v>
      </c>
      <c r="T22341">
        <v>1</v>
      </c>
      <c r="U22341">
        <v>-22.683599999999998</v>
      </c>
      <c r="V22341">
        <v>-43.285200000000003</v>
      </c>
      <c r="W22341" s="2">
        <v>4.1666666666666664E-2</v>
      </c>
      <c r="X22341">
        <v>6</v>
      </c>
      <c r="Y22341" s="3" t="s">
        <v>239</v>
      </c>
    </row>
    <row r="22342" spans="1:25">
      <c r="A22342" s="1">
        <v>43497</v>
      </c>
      <c r="B22342" s="2">
        <v>5.2083333333333336E-2</v>
      </c>
      <c r="C22342" s="3" t="s">
        <v>25</v>
      </c>
      <c r="D22342" s="3" t="s">
        <v>62</v>
      </c>
      <c r="E22342" s="3" t="s">
        <v>56</v>
      </c>
      <c r="F22342" s="3" t="s">
        <v>60</v>
      </c>
      <c r="G22342" s="3" t="s">
        <v>29</v>
      </c>
      <c r="H22342" s="3" t="s">
        <v>30</v>
      </c>
      <c r="I22342" s="3" t="s">
        <v>39</v>
      </c>
      <c r="J22342" s="3" t="s">
        <v>54</v>
      </c>
      <c r="K22342" s="3" t="s">
        <v>33</v>
      </c>
      <c r="L22342" s="3" t="s">
        <v>34</v>
      </c>
      <c r="M22342">
        <v>3</v>
      </c>
      <c r="N22342">
        <v>0</v>
      </c>
      <c r="O22342">
        <v>2</v>
      </c>
      <c r="P22342">
        <v>0</v>
      </c>
      <c r="Q22342">
        <v>1</v>
      </c>
      <c r="R22342">
        <v>0</v>
      </c>
      <c r="S22342">
        <v>2</v>
      </c>
      <c r="T22342">
        <v>2</v>
      </c>
      <c r="U22342">
        <v>-22.755600000000001</v>
      </c>
      <c r="V22342">
        <v>-43.287100000000002</v>
      </c>
      <c r="W22342" s="2">
        <v>8.3333333333333329E-2</v>
      </c>
      <c r="X22342">
        <v>6</v>
      </c>
      <c r="Y22342" s="3" t="s">
        <v>239</v>
      </c>
    </row>
    <row r="22343" spans="1:25">
      <c r="A22343" s="1">
        <v>43498</v>
      </c>
      <c r="B22343" s="2">
        <v>0.93055555555555558</v>
      </c>
      <c r="C22343" s="3" t="s">
        <v>25</v>
      </c>
      <c r="D22343" s="3" t="s">
        <v>62</v>
      </c>
      <c r="E22343" s="3" t="s">
        <v>56</v>
      </c>
      <c r="F22343" s="3" t="s">
        <v>60</v>
      </c>
      <c r="G22343" s="3" t="s">
        <v>29</v>
      </c>
      <c r="H22343" s="3" t="s">
        <v>30</v>
      </c>
      <c r="I22343" s="3" t="s">
        <v>31</v>
      </c>
      <c r="J22343" s="3" t="s">
        <v>54</v>
      </c>
      <c r="K22343" s="3" t="s">
        <v>33</v>
      </c>
      <c r="L22343" s="3" t="s">
        <v>34</v>
      </c>
      <c r="M22343">
        <v>2</v>
      </c>
      <c r="N22343">
        <v>0</v>
      </c>
      <c r="O22343">
        <v>1</v>
      </c>
      <c r="P22343">
        <v>0</v>
      </c>
      <c r="Q22343">
        <v>0</v>
      </c>
      <c r="R22343">
        <v>1</v>
      </c>
      <c r="S22343">
        <v>1</v>
      </c>
      <c r="T22343">
        <v>2</v>
      </c>
      <c r="U22343">
        <v>-22.674600000000002</v>
      </c>
      <c r="V22343">
        <v>-43.286099999999998</v>
      </c>
      <c r="W22343" s="2">
        <v>0.95833333333333337</v>
      </c>
      <c r="X22343">
        <v>7</v>
      </c>
      <c r="Y22343" s="3" t="s">
        <v>267</v>
      </c>
    </row>
    <row r="22344" spans="1:25">
      <c r="A22344" s="1">
        <v>43498</v>
      </c>
      <c r="B22344" s="2">
        <v>0.85416666666666663</v>
      </c>
      <c r="C22344" s="3" t="s">
        <v>57</v>
      </c>
      <c r="D22344" s="3" t="s">
        <v>282</v>
      </c>
      <c r="E22344" s="3" t="s">
        <v>52</v>
      </c>
      <c r="F22344" s="3" t="s">
        <v>28</v>
      </c>
      <c r="G22344" s="3" t="s">
        <v>29</v>
      </c>
      <c r="H22344" s="3" t="s">
        <v>30</v>
      </c>
      <c r="I22344" s="3" t="s">
        <v>39</v>
      </c>
      <c r="J22344" s="3" t="s">
        <v>54</v>
      </c>
      <c r="K22344" s="3" t="s">
        <v>46</v>
      </c>
      <c r="L22344" s="3" t="s">
        <v>41</v>
      </c>
      <c r="M22344">
        <v>1</v>
      </c>
      <c r="N22344">
        <v>0</v>
      </c>
      <c r="O22344">
        <v>1</v>
      </c>
      <c r="P22344">
        <v>0</v>
      </c>
      <c r="Q22344">
        <v>0</v>
      </c>
      <c r="R22344">
        <v>0</v>
      </c>
      <c r="S22344">
        <v>1</v>
      </c>
      <c r="T22344">
        <v>1</v>
      </c>
      <c r="U22344">
        <v>-18.909600000000001</v>
      </c>
      <c r="V22344">
        <v>-49.332050000000002</v>
      </c>
      <c r="W22344" s="2">
        <v>0.875</v>
      </c>
      <c r="X22344">
        <v>7</v>
      </c>
      <c r="Y22344" s="3" t="s">
        <v>267</v>
      </c>
    </row>
    <row r="22345" spans="1:25">
      <c r="A22345" s="1">
        <v>43498</v>
      </c>
      <c r="B22345" s="2">
        <v>0.83333333333333337</v>
      </c>
      <c r="C22345" s="3" t="s">
        <v>95</v>
      </c>
      <c r="D22345" s="3" t="s">
        <v>132</v>
      </c>
      <c r="E22345" s="3" t="s">
        <v>63</v>
      </c>
      <c r="F22345" s="3" t="s">
        <v>64</v>
      </c>
      <c r="G22345" s="3" t="s">
        <v>45</v>
      </c>
      <c r="H22345" s="3" t="s">
        <v>67</v>
      </c>
      <c r="I22345" s="3" t="s">
        <v>39</v>
      </c>
      <c r="J22345" s="3" t="s">
        <v>54</v>
      </c>
      <c r="K22345" s="3" t="s">
        <v>33</v>
      </c>
      <c r="L22345" s="3" t="s">
        <v>34</v>
      </c>
      <c r="M22345">
        <v>1</v>
      </c>
      <c r="N22345">
        <v>0</v>
      </c>
      <c r="O22345">
        <v>0</v>
      </c>
      <c r="P22345">
        <v>0</v>
      </c>
      <c r="Q22345">
        <v>1</v>
      </c>
      <c r="R22345">
        <v>0</v>
      </c>
      <c r="S22345">
        <v>0</v>
      </c>
      <c r="T22345">
        <v>1</v>
      </c>
      <c r="U22345">
        <v>-20.221039999999999</v>
      </c>
      <c r="V22345">
        <v>-40.270470000000003</v>
      </c>
      <c r="W22345" s="2">
        <v>0.83333333333333337</v>
      </c>
      <c r="X22345">
        <v>7</v>
      </c>
      <c r="Y22345" s="3" t="s">
        <v>267</v>
      </c>
    </row>
    <row r="22346" spans="1:25">
      <c r="A22346" s="1">
        <v>43498</v>
      </c>
      <c r="B22346" s="2">
        <v>0.875</v>
      </c>
      <c r="C22346" s="3" t="s">
        <v>57</v>
      </c>
      <c r="D22346" s="3" t="s">
        <v>102</v>
      </c>
      <c r="E22346" s="3" t="s">
        <v>44</v>
      </c>
      <c r="F22346" s="3" t="s">
        <v>28</v>
      </c>
      <c r="G22346" s="3" t="s">
        <v>29</v>
      </c>
      <c r="H22346" s="3" t="s">
        <v>30</v>
      </c>
      <c r="I22346" s="3" t="s">
        <v>31</v>
      </c>
      <c r="J22346" s="3" t="s">
        <v>54</v>
      </c>
      <c r="K22346" s="3" t="s">
        <v>40</v>
      </c>
      <c r="L22346" s="3" t="s">
        <v>41</v>
      </c>
      <c r="M22346">
        <v>1</v>
      </c>
      <c r="N22346">
        <v>0</v>
      </c>
      <c r="O22346">
        <v>0</v>
      </c>
      <c r="P22346">
        <v>1</v>
      </c>
      <c r="Q22346">
        <v>0</v>
      </c>
      <c r="R22346">
        <v>0</v>
      </c>
      <c r="S22346">
        <v>1</v>
      </c>
      <c r="T22346">
        <v>1</v>
      </c>
      <c r="U22346">
        <v>-16.433199999999999</v>
      </c>
      <c r="V22346">
        <v>-43.2806</v>
      </c>
      <c r="W22346" s="2">
        <v>0.875</v>
      </c>
      <c r="X22346">
        <v>7</v>
      </c>
      <c r="Y22346" s="3" t="s">
        <v>267</v>
      </c>
    </row>
    <row r="22347" spans="1:25">
      <c r="A22347" s="1">
        <v>43498</v>
      </c>
      <c r="B22347" s="2">
        <v>0.75694444444444442</v>
      </c>
      <c r="C22347" s="3" t="s">
        <v>57</v>
      </c>
      <c r="D22347" s="3" t="s">
        <v>162</v>
      </c>
      <c r="E22347" s="3" t="s">
        <v>44</v>
      </c>
      <c r="F22347" s="3" t="s">
        <v>28</v>
      </c>
      <c r="G22347" s="3" t="s">
        <v>29</v>
      </c>
      <c r="H22347" s="3" t="s">
        <v>67</v>
      </c>
      <c r="I22347" s="3" t="s">
        <v>31</v>
      </c>
      <c r="J22347" s="3" t="s">
        <v>54</v>
      </c>
      <c r="K22347" s="3" t="s">
        <v>40</v>
      </c>
      <c r="L22347" s="3" t="s">
        <v>41</v>
      </c>
      <c r="M22347">
        <v>1</v>
      </c>
      <c r="N22347">
        <v>0</v>
      </c>
      <c r="O22347">
        <v>1</v>
      </c>
      <c r="P22347">
        <v>0</v>
      </c>
      <c r="Q22347">
        <v>0</v>
      </c>
      <c r="R22347">
        <v>0</v>
      </c>
      <c r="S22347">
        <v>1</v>
      </c>
      <c r="T22347">
        <v>1</v>
      </c>
      <c r="U22347">
        <v>-20.269749999999998</v>
      </c>
      <c r="V22347">
        <v>-42.068989999999999</v>
      </c>
      <c r="W22347" s="2">
        <v>0.79166666666666663</v>
      </c>
      <c r="X22347">
        <v>7</v>
      </c>
      <c r="Y22347" s="3" t="s">
        <v>267</v>
      </c>
    </row>
    <row r="22348" spans="1:25">
      <c r="A22348" s="1">
        <v>43498</v>
      </c>
      <c r="B22348" s="2">
        <v>0.80555555555555558</v>
      </c>
      <c r="C22348" s="3" t="s">
        <v>57</v>
      </c>
      <c r="D22348" s="3" t="s">
        <v>240</v>
      </c>
      <c r="E22348" s="3" t="s">
        <v>27</v>
      </c>
      <c r="F22348" s="3" t="s">
        <v>28</v>
      </c>
      <c r="G22348" s="3" t="s">
        <v>45</v>
      </c>
      <c r="H22348" s="3" t="s">
        <v>30</v>
      </c>
      <c r="I22348" s="3" t="s">
        <v>31</v>
      </c>
      <c r="J22348" s="3" t="s">
        <v>54</v>
      </c>
      <c r="K22348" s="3" t="s">
        <v>46</v>
      </c>
      <c r="L22348" s="3" t="s">
        <v>34</v>
      </c>
      <c r="M22348">
        <v>1</v>
      </c>
      <c r="N22348">
        <v>0</v>
      </c>
      <c r="O22348">
        <v>0</v>
      </c>
      <c r="P22348">
        <v>0</v>
      </c>
      <c r="Q22348">
        <v>1</v>
      </c>
      <c r="R22348">
        <v>0</v>
      </c>
      <c r="S22348">
        <v>0</v>
      </c>
      <c r="T22348">
        <v>1</v>
      </c>
      <c r="U22348">
        <v>-21.8065</v>
      </c>
      <c r="V22348">
        <v>-45.478700000000003</v>
      </c>
      <c r="W22348" s="2">
        <v>0.83333333333333337</v>
      </c>
      <c r="X22348">
        <v>7</v>
      </c>
      <c r="Y22348" s="3" t="s">
        <v>267</v>
      </c>
    </row>
    <row r="22349" spans="1:25">
      <c r="A22349" s="1">
        <v>43498</v>
      </c>
      <c r="B22349" s="2">
        <v>0.77083333333333337</v>
      </c>
      <c r="C22349" s="3" t="s">
        <v>95</v>
      </c>
      <c r="D22349" s="3" t="s">
        <v>218</v>
      </c>
      <c r="E22349" s="3" t="s">
        <v>56</v>
      </c>
      <c r="F22349" s="3" t="s">
        <v>38</v>
      </c>
      <c r="G22349" s="3" t="s">
        <v>50</v>
      </c>
      <c r="H22349" s="3" t="s">
        <v>73</v>
      </c>
      <c r="I22349" s="3" t="s">
        <v>31</v>
      </c>
      <c r="J22349" s="3" t="s">
        <v>54</v>
      </c>
      <c r="K22349" s="3" t="s">
        <v>40</v>
      </c>
      <c r="L22349" s="3" t="s">
        <v>34</v>
      </c>
      <c r="M22349">
        <v>4</v>
      </c>
      <c r="N22349">
        <v>1</v>
      </c>
      <c r="O22349">
        <v>0</v>
      </c>
      <c r="P22349">
        <v>1</v>
      </c>
      <c r="Q22349">
        <v>2</v>
      </c>
      <c r="R22349">
        <v>0</v>
      </c>
      <c r="S22349">
        <v>1</v>
      </c>
      <c r="T22349">
        <v>4</v>
      </c>
      <c r="U22349">
        <v>-18.978210000000001</v>
      </c>
      <c r="V22349">
        <v>-39.994529999999997</v>
      </c>
      <c r="W22349" s="2">
        <v>0.79166666666666663</v>
      </c>
      <c r="X22349">
        <v>7</v>
      </c>
      <c r="Y22349" s="3" t="s">
        <v>267</v>
      </c>
    </row>
    <row r="22350" spans="1:25">
      <c r="A22350" s="1">
        <v>43498</v>
      </c>
      <c r="B22350" s="2">
        <v>0.8125</v>
      </c>
      <c r="C22350" s="3" t="s">
        <v>57</v>
      </c>
      <c r="D22350" s="3" t="s">
        <v>245</v>
      </c>
      <c r="E22350" s="3" t="s">
        <v>44</v>
      </c>
      <c r="F22350" s="3" t="s">
        <v>64</v>
      </c>
      <c r="G22350" s="3" t="s">
        <v>45</v>
      </c>
      <c r="H22350" s="3" t="s">
        <v>67</v>
      </c>
      <c r="I22350" s="3" t="s">
        <v>31</v>
      </c>
      <c r="J22350" s="3" t="s">
        <v>54</v>
      </c>
      <c r="K22350" s="3" t="s">
        <v>46</v>
      </c>
      <c r="L22350" s="3" t="s">
        <v>34</v>
      </c>
      <c r="M22350">
        <v>1</v>
      </c>
      <c r="N22350">
        <v>0</v>
      </c>
      <c r="O22350">
        <v>0</v>
      </c>
      <c r="P22350">
        <v>0</v>
      </c>
      <c r="Q22350">
        <v>1</v>
      </c>
      <c r="R22350">
        <v>0</v>
      </c>
      <c r="S22350">
        <v>0</v>
      </c>
      <c r="T22350">
        <v>1</v>
      </c>
      <c r="U22350">
        <v>-19.88373</v>
      </c>
      <c r="V22350">
        <v>-44.0503</v>
      </c>
      <c r="W22350" s="2">
        <v>0.83333333333333337</v>
      </c>
      <c r="X22350">
        <v>7</v>
      </c>
      <c r="Y22350" s="3" t="s">
        <v>267</v>
      </c>
    </row>
    <row r="22351" spans="1:25">
      <c r="A22351" s="1">
        <v>43498</v>
      </c>
      <c r="B22351" s="2">
        <v>0.75</v>
      </c>
      <c r="C22351" s="3" t="s">
        <v>25</v>
      </c>
      <c r="D22351" s="3" t="s">
        <v>26</v>
      </c>
      <c r="E22351" s="3" t="s">
        <v>180</v>
      </c>
      <c r="F22351" s="3" t="s">
        <v>179</v>
      </c>
      <c r="G22351" s="3" t="s">
        <v>50</v>
      </c>
      <c r="H22351" s="3" t="s">
        <v>67</v>
      </c>
      <c r="I22351" s="3" t="s">
        <v>31</v>
      </c>
      <c r="J22351" s="3" t="s">
        <v>54</v>
      </c>
      <c r="K22351" s="3" t="s">
        <v>46</v>
      </c>
      <c r="L22351" s="3" t="s">
        <v>34</v>
      </c>
      <c r="M22351">
        <v>5</v>
      </c>
      <c r="N22351">
        <v>1</v>
      </c>
      <c r="O22351">
        <v>0</v>
      </c>
      <c r="P22351">
        <v>0</v>
      </c>
      <c r="Q22351">
        <v>0</v>
      </c>
      <c r="R22351">
        <v>4</v>
      </c>
      <c r="S22351">
        <v>0</v>
      </c>
      <c r="T22351">
        <v>1</v>
      </c>
      <c r="U22351">
        <v>-22.450119999999998</v>
      </c>
      <c r="V22351">
        <v>-44.330190000000002</v>
      </c>
      <c r="W22351" s="2">
        <v>0.75</v>
      </c>
      <c r="X22351">
        <v>7</v>
      </c>
      <c r="Y22351" s="3" t="s">
        <v>267</v>
      </c>
    </row>
    <row r="22352" spans="1:25">
      <c r="A22352" s="1">
        <v>43498</v>
      </c>
      <c r="B22352" s="2">
        <v>0.80208333333333337</v>
      </c>
      <c r="C22352" s="3" t="s">
        <v>57</v>
      </c>
      <c r="D22352" s="3" t="s">
        <v>257</v>
      </c>
      <c r="E22352" s="3" t="s">
        <v>27</v>
      </c>
      <c r="F22352" s="3" t="s">
        <v>60</v>
      </c>
      <c r="G22352" s="3" t="s">
        <v>50</v>
      </c>
      <c r="H22352" s="3" t="s">
        <v>30</v>
      </c>
      <c r="I22352" s="3" t="s">
        <v>39</v>
      </c>
      <c r="J22352" s="3" t="s">
        <v>54</v>
      </c>
      <c r="K22352" s="3" t="s">
        <v>46</v>
      </c>
      <c r="L22352" s="3" t="s">
        <v>61</v>
      </c>
      <c r="M22352">
        <v>5</v>
      </c>
      <c r="N22352">
        <v>2</v>
      </c>
      <c r="O22352">
        <v>0</v>
      </c>
      <c r="P22352">
        <v>2</v>
      </c>
      <c r="Q22352">
        <v>1</v>
      </c>
      <c r="R22352">
        <v>0</v>
      </c>
      <c r="S22352">
        <v>2</v>
      </c>
      <c r="T22352">
        <v>2</v>
      </c>
      <c r="U22352">
        <v>-19.735479999999999</v>
      </c>
      <c r="V22352">
        <v>-44.150649999999999</v>
      </c>
      <c r="W22352" s="2">
        <v>0.83333333333333337</v>
      </c>
      <c r="X22352">
        <v>7</v>
      </c>
      <c r="Y22352" s="3" t="s">
        <v>267</v>
      </c>
    </row>
    <row r="22353" spans="1:25">
      <c r="A22353" s="1">
        <v>43498</v>
      </c>
      <c r="B22353" s="2">
        <v>0.76041666666666663</v>
      </c>
      <c r="C22353" s="3" t="s">
        <v>57</v>
      </c>
      <c r="D22353" s="3" t="s">
        <v>151</v>
      </c>
      <c r="E22353" s="3" t="s">
        <v>27</v>
      </c>
      <c r="F22353" s="3" t="s">
        <v>28</v>
      </c>
      <c r="G22353" s="3" t="s">
        <v>45</v>
      </c>
      <c r="H22353" s="3" t="s">
        <v>67</v>
      </c>
      <c r="I22353" s="3" t="s">
        <v>31</v>
      </c>
      <c r="J22353" s="3" t="s">
        <v>54</v>
      </c>
      <c r="K22353" s="3" t="s">
        <v>46</v>
      </c>
      <c r="L22353" s="3" t="s">
        <v>61</v>
      </c>
      <c r="M22353">
        <v>1</v>
      </c>
      <c r="N22353">
        <v>0</v>
      </c>
      <c r="O22353">
        <v>0</v>
      </c>
      <c r="P22353">
        <v>0</v>
      </c>
      <c r="Q22353">
        <v>1</v>
      </c>
      <c r="R22353">
        <v>0</v>
      </c>
      <c r="S22353">
        <v>0</v>
      </c>
      <c r="T22353">
        <v>1</v>
      </c>
      <c r="U22353">
        <v>-21.413830000000001</v>
      </c>
      <c r="V22353">
        <v>-45.210769999999997</v>
      </c>
      <c r="W22353" s="2">
        <v>0.79166666666666663</v>
      </c>
      <c r="X22353">
        <v>7</v>
      </c>
      <c r="Y22353" s="3" t="s">
        <v>267</v>
      </c>
    </row>
    <row r="22354" spans="1:25">
      <c r="A22354" s="1">
        <v>43498</v>
      </c>
      <c r="B22354" s="2">
        <v>0.71527777777777779</v>
      </c>
      <c r="C22354" s="3" t="s">
        <v>95</v>
      </c>
      <c r="D22354" s="3" t="s">
        <v>207</v>
      </c>
      <c r="E22354" s="3" t="s">
        <v>48</v>
      </c>
      <c r="F22354" s="3" t="s">
        <v>38</v>
      </c>
      <c r="G22354" s="3" t="s">
        <v>45</v>
      </c>
      <c r="H22354" s="3" t="s">
        <v>67</v>
      </c>
      <c r="I22354" s="3" t="s">
        <v>31</v>
      </c>
      <c r="J22354" s="3" t="s">
        <v>54</v>
      </c>
      <c r="K22354" s="3" t="s">
        <v>40</v>
      </c>
      <c r="L22354" s="3" t="s">
        <v>34</v>
      </c>
      <c r="M22354">
        <v>2</v>
      </c>
      <c r="N22354">
        <v>0</v>
      </c>
      <c r="O22354">
        <v>0</v>
      </c>
      <c r="P22354">
        <v>0</v>
      </c>
      <c r="Q22354">
        <v>1</v>
      </c>
      <c r="R22354">
        <v>1</v>
      </c>
      <c r="S22354">
        <v>0</v>
      </c>
      <c r="T22354">
        <v>2</v>
      </c>
      <c r="U22354">
        <v>-19.480650000000001</v>
      </c>
      <c r="V22354">
        <v>-40.11609</v>
      </c>
      <c r="W22354" s="2">
        <v>0.75</v>
      </c>
      <c r="X22354">
        <v>7</v>
      </c>
      <c r="Y22354" s="3" t="s">
        <v>267</v>
      </c>
    </row>
    <row r="22355" spans="1:25">
      <c r="A22355" s="1">
        <v>43498</v>
      </c>
      <c r="B22355" s="2">
        <v>0.76041666666666663</v>
      </c>
      <c r="C22355" s="3" t="s">
        <v>42</v>
      </c>
      <c r="D22355" s="3" t="s">
        <v>116</v>
      </c>
      <c r="E22355" s="3" t="s">
        <v>27</v>
      </c>
      <c r="F22355" s="3" t="s">
        <v>84</v>
      </c>
      <c r="G22355" s="3" t="s">
        <v>45</v>
      </c>
      <c r="H22355" s="3" t="s">
        <v>67</v>
      </c>
      <c r="I22355" s="3" t="s">
        <v>39</v>
      </c>
      <c r="J22355" s="3" t="s">
        <v>32</v>
      </c>
      <c r="K22355" s="3" t="s">
        <v>46</v>
      </c>
      <c r="L22355" s="3" t="s">
        <v>41</v>
      </c>
      <c r="M22355">
        <v>1</v>
      </c>
      <c r="N22355">
        <v>0</v>
      </c>
      <c r="O22355">
        <v>0</v>
      </c>
      <c r="P22355">
        <v>0</v>
      </c>
      <c r="Q22355">
        <v>1</v>
      </c>
      <c r="R22355">
        <v>0</v>
      </c>
      <c r="S22355">
        <v>0</v>
      </c>
      <c r="T22355">
        <v>1</v>
      </c>
      <c r="U22355">
        <v>-24.581630000000001</v>
      </c>
      <c r="V22355">
        <v>-47.884770000000003</v>
      </c>
      <c r="W22355" s="2">
        <v>0.79166666666666663</v>
      </c>
      <c r="X22355">
        <v>7</v>
      </c>
      <c r="Y22355" s="3" t="s">
        <v>267</v>
      </c>
    </row>
    <row r="22356" spans="1:25">
      <c r="A22356" s="1">
        <v>43498</v>
      </c>
      <c r="B22356" s="2">
        <v>0.72222222222222221</v>
      </c>
      <c r="C22356" s="3" t="s">
        <v>25</v>
      </c>
      <c r="D22356" s="3" t="s">
        <v>293</v>
      </c>
      <c r="E22356" s="3" t="s">
        <v>44</v>
      </c>
      <c r="F22356" s="3" t="s">
        <v>90</v>
      </c>
      <c r="G22356" s="3" t="s">
        <v>50</v>
      </c>
      <c r="H22356" s="3" t="s">
        <v>73</v>
      </c>
      <c r="I22356" s="3" t="s">
        <v>39</v>
      </c>
      <c r="J22356" s="3" t="s">
        <v>54</v>
      </c>
      <c r="K22356" s="3" t="s">
        <v>40</v>
      </c>
      <c r="L22356" s="3" t="s">
        <v>41</v>
      </c>
      <c r="M22356">
        <v>1</v>
      </c>
      <c r="N22356">
        <v>1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1</v>
      </c>
      <c r="U22356">
        <v>-21.718330000000002</v>
      </c>
      <c r="V22356">
        <v>-41.109520000000003</v>
      </c>
      <c r="W22356" s="2">
        <v>0.75</v>
      </c>
      <c r="X22356">
        <v>7</v>
      </c>
      <c r="Y22356" s="3" t="s">
        <v>267</v>
      </c>
    </row>
    <row r="22357" spans="1:25">
      <c r="A22357" s="1">
        <v>43497</v>
      </c>
      <c r="B22357" s="2">
        <v>0.10069444444444445</v>
      </c>
      <c r="C22357" s="3" t="s">
        <v>25</v>
      </c>
      <c r="D22357" s="3" t="s">
        <v>187</v>
      </c>
      <c r="E22357" s="3" t="s">
        <v>52</v>
      </c>
      <c r="F22357" s="3" t="s">
        <v>53</v>
      </c>
      <c r="G22357" s="3" t="s">
        <v>29</v>
      </c>
      <c r="H22357" s="3" t="s">
        <v>30</v>
      </c>
      <c r="I22357" s="3" t="s">
        <v>31</v>
      </c>
      <c r="J22357" s="3" t="s">
        <v>54</v>
      </c>
      <c r="K22357" s="3" t="s">
        <v>46</v>
      </c>
      <c r="L22357" s="3" t="s">
        <v>34</v>
      </c>
      <c r="M22357">
        <v>2</v>
      </c>
      <c r="N22357">
        <v>0</v>
      </c>
      <c r="O22357">
        <v>2</v>
      </c>
      <c r="P22357">
        <v>0</v>
      </c>
      <c r="Q22357">
        <v>0</v>
      </c>
      <c r="R22357">
        <v>0</v>
      </c>
      <c r="S22357">
        <v>2</v>
      </c>
      <c r="T22357">
        <v>1</v>
      </c>
      <c r="U22357">
        <v>-22.742049999999999</v>
      </c>
      <c r="V22357">
        <v>-43.51934</v>
      </c>
      <c r="W22357" s="2">
        <v>0.125</v>
      </c>
      <c r="X22357">
        <v>6</v>
      </c>
      <c r="Y22357" s="3" t="s">
        <v>239</v>
      </c>
    </row>
    <row r="22358" spans="1:25">
      <c r="A22358" s="1">
        <v>43498</v>
      </c>
      <c r="B22358" s="2">
        <v>0.69791666666666663</v>
      </c>
      <c r="C22358" s="3" t="s">
        <v>57</v>
      </c>
      <c r="D22358" s="3" t="s">
        <v>321</v>
      </c>
      <c r="E22358" s="3" t="s">
        <v>56</v>
      </c>
      <c r="F22358" s="3" t="s">
        <v>28</v>
      </c>
      <c r="G22358" s="3" t="s">
        <v>29</v>
      </c>
      <c r="H22358" s="3" t="s">
        <v>73</v>
      </c>
      <c r="I22358" s="3" t="s">
        <v>31</v>
      </c>
      <c r="J22358" s="3" t="s">
        <v>86</v>
      </c>
      <c r="K22358" s="3" t="s">
        <v>46</v>
      </c>
      <c r="L22358" s="3" t="s">
        <v>41</v>
      </c>
      <c r="M22358">
        <v>2</v>
      </c>
      <c r="N22358">
        <v>0</v>
      </c>
      <c r="O22358">
        <v>1</v>
      </c>
      <c r="P22358">
        <v>0</v>
      </c>
      <c r="Q22358">
        <v>1</v>
      </c>
      <c r="R22358">
        <v>0</v>
      </c>
      <c r="S22358">
        <v>1</v>
      </c>
      <c r="T22358">
        <v>1</v>
      </c>
      <c r="U22358">
        <v>-18.646599999999999</v>
      </c>
      <c r="V22358">
        <v>-48.128529999999998</v>
      </c>
      <c r="W22358" s="2">
        <v>0.70833333333333337</v>
      </c>
      <c r="X22358">
        <v>7</v>
      </c>
      <c r="Y22358" s="3" t="s">
        <v>267</v>
      </c>
    </row>
    <row r="22359" spans="1:25">
      <c r="A22359" s="1">
        <v>43498</v>
      </c>
      <c r="B22359" s="2">
        <v>0.66666666666666663</v>
      </c>
      <c r="C22359" s="3" t="s">
        <v>95</v>
      </c>
      <c r="D22359" s="3" t="s">
        <v>132</v>
      </c>
      <c r="E22359" s="3" t="s">
        <v>83</v>
      </c>
      <c r="F22359" s="3" t="s">
        <v>75</v>
      </c>
      <c r="G22359" s="3" t="s">
        <v>29</v>
      </c>
      <c r="H22359" s="3" t="s">
        <v>73</v>
      </c>
      <c r="I22359" s="3" t="s">
        <v>31</v>
      </c>
      <c r="J22359" s="3" t="s">
        <v>86</v>
      </c>
      <c r="K22359" s="3" t="s">
        <v>40</v>
      </c>
      <c r="L22359" s="3" t="s">
        <v>34</v>
      </c>
      <c r="M22359">
        <v>2</v>
      </c>
      <c r="N22359">
        <v>0</v>
      </c>
      <c r="O22359">
        <v>2</v>
      </c>
      <c r="P22359">
        <v>0</v>
      </c>
      <c r="Q22359">
        <v>0</v>
      </c>
      <c r="R22359">
        <v>0</v>
      </c>
      <c r="S22359">
        <v>2</v>
      </c>
      <c r="T22359">
        <v>1</v>
      </c>
      <c r="U22359">
        <v>-20.118829999999999</v>
      </c>
      <c r="V22359">
        <v>-40.311549999999997</v>
      </c>
      <c r="W22359" s="2">
        <v>0.66666666666666663</v>
      </c>
      <c r="X22359">
        <v>7</v>
      </c>
      <c r="Y22359" s="3" t="s">
        <v>267</v>
      </c>
    </row>
    <row r="22360" spans="1:25">
      <c r="A22360" s="1">
        <v>43498</v>
      </c>
      <c r="B22360" s="2">
        <v>0.69444444444444442</v>
      </c>
      <c r="C22360" s="3" t="s">
        <v>25</v>
      </c>
      <c r="D22360" s="3" t="s">
        <v>184</v>
      </c>
      <c r="E22360" s="3" t="s">
        <v>44</v>
      </c>
      <c r="F22360" s="3" t="s">
        <v>64</v>
      </c>
      <c r="G22360" s="3" t="s">
        <v>50</v>
      </c>
      <c r="H22360" s="3" t="s">
        <v>73</v>
      </c>
      <c r="I22360" s="3" t="s">
        <v>31</v>
      </c>
      <c r="J22360" s="3" t="s">
        <v>54</v>
      </c>
      <c r="K22360" s="3" t="s">
        <v>46</v>
      </c>
      <c r="L22360" s="3" t="s">
        <v>34</v>
      </c>
      <c r="M22360">
        <v>1</v>
      </c>
      <c r="N22360">
        <v>1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1</v>
      </c>
      <c r="U22360">
        <v>-22.87405</v>
      </c>
      <c r="V22360">
        <v>-43.123800000000003</v>
      </c>
      <c r="W22360" s="2">
        <v>0.70833333333333337</v>
      </c>
      <c r="X22360">
        <v>7</v>
      </c>
      <c r="Y22360" s="3" t="s">
        <v>267</v>
      </c>
    </row>
    <row r="22361" spans="1:25">
      <c r="A22361" s="1">
        <v>43498</v>
      </c>
      <c r="B22361" s="2">
        <v>0.60416666666666663</v>
      </c>
      <c r="C22361" s="3" t="s">
        <v>95</v>
      </c>
      <c r="D22361" s="3" t="s">
        <v>132</v>
      </c>
      <c r="E22361" s="3" t="s">
        <v>56</v>
      </c>
      <c r="F22361" s="3" t="s">
        <v>79</v>
      </c>
      <c r="G22361" s="3" t="s">
        <v>29</v>
      </c>
      <c r="H22361" s="3" t="s">
        <v>73</v>
      </c>
      <c r="I22361" s="3" t="s">
        <v>39</v>
      </c>
      <c r="J22361" s="3" t="s">
        <v>54</v>
      </c>
      <c r="K22361" s="3" t="s">
        <v>46</v>
      </c>
      <c r="L22361" s="3" t="s">
        <v>76</v>
      </c>
      <c r="M22361">
        <v>2</v>
      </c>
      <c r="N22361">
        <v>0</v>
      </c>
      <c r="O22361">
        <v>0</v>
      </c>
      <c r="P22361">
        <v>1</v>
      </c>
      <c r="Q22361">
        <v>1</v>
      </c>
      <c r="R22361">
        <v>0</v>
      </c>
      <c r="S22361">
        <v>1</v>
      </c>
      <c r="T22361">
        <v>2</v>
      </c>
      <c r="U22361">
        <v>-20.159420000000001</v>
      </c>
      <c r="V22361">
        <v>-40.276179999999997</v>
      </c>
      <c r="W22361" s="2">
        <v>0.625</v>
      </c>
      <c r="X22361">
        <v>7</v>
      </c>
      <c r="Y22361" s="3" t="s">
        <v>267</v>
      </c>
    </row>
    <row r="22362" spans="1:25">
      <c r="A22362" s="1">
        <v>43498</v>
      </c>
      <c r="B22362" s="2">
        <v>0.63541666666666663</v>
      </c>
      <c r="C22362" s="3" t="s">
        <v>57</v>
      </c>
      <c r="D22362" s="3" t="s">
        <v>235</v>
      </c>
      <c r="E22362" s="3" t="s">
        <v>133</v>
      </c>
      <c r="F22362" s="3" t="s">
        <v>134</v>
      </c>
      <c r="G22362" s="3" t="s">
        <v>45</v>
      </c>
      <c r="H22362" s="3" t="s">
        <v>73</v>
      </c>
      <c r="I22362" s="3" t="s">
        <v>39</v>
      </c>
      <c r="J22362" s="3" t="s">
        <v>86</v>
      </c>
      <c r="K22362" s="3" t="s">
        <v>40</v>
      </c>
      <c r="L22362" s="3" t="s">
        <v>41</v>
      </c>
      <c r="M22362">
        <v>3</v>
      </c>
      <c r="N22362">
        <v>0</v>
      </c>
      <c r="O22362">
        <v>0</v>
      </c>
      <c r="P22362">
        <v>0</v>
      </c>
      <c r="Q22362">
        <v>3</v>
      </c>
      <c r="R22362">
        <v>0</v>
      </c>
      <c r="S22362">
        <v>0</v>
      </c>
      <c r="T22362">
        <v>3</v>
      </c>
      <c r="U22362">
        <v>-19.823060000000002</v>
      </c>
      <c r="V22362">
        <v>-43.813830000000003</v>
      </c>
      <c r="W22362" s="2">
        <v>0.66666666666666663</v>
      </c>
      <c r="X22362">
        <v>7</v>
      </c>
      <c r="Y22362" s="3" t="s">
        <v>267</v>
      </c>
    </row>
    <row r="22363" spans="1:25">
      <c r="A22363" s="1">
        <v>43498</v>
      </c>
      <c r="B22363" s="2">
        <v>0.63888888888888884</v>
      </c>
      <c r="C22363" s="3" t="s">
        <v>25</v>
      </c>
      <c r="D22363" s="3" t="s">
        <v>181</v>
      </c>
      <c r="E22363" s="3" t="s">
        <v>59</v>
      </c>
      <c r="F22363" s="3" t="s">
        <v>60</v>
      </c>
      <c r="G22363" s="3" t="s">
        <v>29</v>
      </c>
      <c r="H22363" s="3" t="s">
        <v>73</v>
      </c>
      <c r="I22363" s="3" t="s">
        <v>31</v>
      </c>
      <c r="J22363" s="3" t="s">
        <v>54</v>
      </c>
      <c r="K22363" s="3" t="s">
        <v>40</v>
      </c>
      <c r="L22363" s="3" t="s">
        <v>34</v>
      </c>
      <c r="M22363">
        <v>2</v>
      </c>
      <c r="N22363">
        <v>0</v>
      </c>
      <c r="O22363">
        <v>1</v>
      </c>
      <c r="P22363">
        <v>0</v>
      </c>
      <c r="Q22363">
        <v>1</v>
      </c>
      <c r="R22363">
        <v>0</v>
      </c>
      <c r="S22363">
        <v>1</v>
      </c>
      <c r="T22363">
        <v>2</v>
      </c>
      <c r="U22363">
        <v>-21.70487</v>
      </c>
      <c r="V22363">
        <v>-41.309800000000003</v>
      </c>
      <c r="W22363" s="2">
        <v>0.66666666666666663</v>
      </c>
      <c r="X22363">
        <v>7</v>
      </c>
      <c r="Y22363" s="3" t="s">
        <v>267</v>
      </c>
    </row>
    <row r="22364" spans="1:25">
      <c r="A22364" s="1">
        <v>43498</v>
      </c>
      <c r="B22364" s="2">
        <v>0.60416666666666663</v>
      </c>
      <c r="C22364" s="3" t="s">
        <v>42</v>
      </c>
      <c r="D22364" s="3" t="s">
        <v>66</v>
      </c>
      <c r="E22364" s="3" t="s">
        <v>56</v>
      </c>
      <c r="F22364" s="3" t="s">
        <v>79</v>
      </c>
      <c r="G22364" s="3" t="s">
        <v>29</v>
      </c>
      <c r="H22364" s="3" t="s">
        <v>73</v>
      </c>
      <c r="I22364" s="3" t="s">
        <v>39</v>
      </c>
      <c r="J22364" s="3" t="s">
        <v>54</v>
      </c>
      <c r="K22364" s="3" t="s">
        <v>33</v>
      </c>
      <c r="L22364" s="3" t="s">
        <v>34</v>
      </c>
      <c r="M22364">
        <v>3</v>
      </c>
      <c r="N22364">
        <v>0</v>
      </c>
      <c r="O22364">
        <v>2</v>
      </c>
      <c r="P22364">
        <v>0</v>
      </c>
      <c r="Q22364">
        <v>0</v>
      </c>
      <c r="R22364">
        <v>1</v>
      </c>
      <c r="S22364">
        <v>2</v>
      </c>
      <c r="T22364">
        <v>2</v>
      </c>
      <c r="U22364">
        <v>-23.502800000000001</v>
      </c>
      <c r="V22364">
        <v>-46.566670000000002</v>
      </c>
      <c r="W22364" s="2">
        <v>0.625</v>
      </c>
      <c r="X22364">
        <v>7</v>
      </c>
      <c r="Y22364" s="3" t="s">
        <v>267</v>
      </c>
    </row>
    <row r="22365" spans="1:25">
      <c r="A22365" s="1">
        <v>43498</v>
      </c>
      <c r="B22365" s="2">
        <v>0.56944444444444442</v>
      </c>
      <c r="C22365" s="3" t="s">
        <v>25</v>
      </c>
      <c r="D22365" s="3" t="s">
        <v>193</v>
      </c>
      <c r="E22365" s="3" t="s">
        <v>44</v>
      </c>
      <c r="F22365" s="3" t="s">
        <v>84</v>
      </c>
      <c r="G22365" s="3" t="s">
        <v>45</v>
      </c>
      <c r="H22365" s="3" t="s">
        <v>73</v>
      </c>
      <c r="I22365" s="3" t="s">
        <v>31</v>
      </c>
      <c r="J22365" s="3" t="s">
        <v>54</v>
      </c>
      <c r="K22365" s="3" t="s">
        <v>40</v>
      </c>
      <c r="L22365" s="3" t="s">
        <v>161</v>
      </c>
      <c r="M22365">
        <v>1</v>
      </c>
      <c r="N22365">
        <v>0</v>
      </c>
      <c r="O22365">
        <v>0</v>
      </c>
      <c r="P22365">
        <v>0</v>
      </c>
      <c r="Q22365">
        <v>1</v>
      </c>
      <c r="R22365">
        <v>0</v>
      </c>
      <c r="S22365">
        <v>0</v>
      </c>
      <c r="T22365">
        <v>1</v>
      </c>
      <c r="U22365">
        <v>-22.127500000000001</v>
      </c>
      <c r="V22365">
        <v>-43.147019999999998</v>
      </c>
      <c r="W22365" s="2">
        <v>0.58333333333333337</v>
      </c>
      <c r="X22365">
        <v>7</v>
      </c>
      <c r="Y22365" s="3" t="s">
        <v>267</v>
      </c>
    </row>
    <row r="22366" spans="1:25">
      <c r="A22366" s="1">
        <v>43498</v>
      </c>
      <c r="B22366" s="2">
        <v>0.60416666666666663</v>
      </c>
      <c r="C22366" s="3" t="s">
        <v>42</v>
      </c>
      <c r="D22366" s="3" t="s">
        <v>66</v>
      </c>
      <c r="E22366" s="3" t="s">
        <v>59</v>
      </c>
      <c r="F22366" s="3" t="s">
        <v>60</v>
      </c>
      <c r="G22366" s="3" t="s">
        <v>29</v>
      </c>
      <c r="H22366" s="3" t="s">
        <v>73</v>
      </c>
      <c r="I22366" s="3" t="s">
        <v>39</v>
      </c>
      <c r="J22366" s="3" t="s">
        <v>54</v>
      </c>
      <c r="K22366" s="3" t="s">
        <v>33</v>
      </c>
      <c r="L22366" s="3" t="s">
        <v>34</v>
      </c>
      <c r="M22366">
        <v>3</v>
      </c>
      <c r="N22366">
        <v>0</v>
      </c>
      <c r="O22366">
        <v>1</v>
      </c>
      <c r="P22366">
        <v>0</v>
      </c>
      <c r="Q22366">
        <v>2</v>
      </c>
      <c r="R22366">
        <v>0</v>
      </c>
      <c r="S22366">
        <v>1</v>
      </c>
      <c r="T22366">
        <v>2</v>
      </c>
      <c r="U22366">
        <v>-23.502800000000001</v>
      </c>
      <c r="V22366">
        <v>-46.566670000000002</v>
      </c>
      <c r="W22366" s="2">
        <v>0.625</v>
      </c>
      <c r="X22366">
        <v>7</v>
      </c>
      <c r="Y22366" s="3" t="s">
        <v>267</v>
      </c>
    </row>
    <row r="22367" spans="1:25">
      <c r="A22367" s="1">
        <v>43498</v>
      </c>
      <c r="B22367" s="2">
        <v>0.69444444444444442</v>
      </c>
      <c r="C22367" s="3" t="s">
        <v>42</v>
      </c>
      <c r="D22367" s="3" t="s">
        <v>66</v>
      </c>
      <c r="E22367" s="3" t="s">
        <v>56</v>
      </c>
      <c r="F22367" s="3" t="s">
        <v>79</v>
      </c>
      <c r="G22367" s="3" t="s">
        <v>29</v>
      </c>
      <c r="H22367" s="3" t="s">
        <v>73</v>
      </c>
      <c r="I22367" s="3" t="s">
        <v>39</v>
      </c>
      <c r="J22367" s="3" t="s">
        <v>32</v>
      </c>
      <c r="K22367" s="3" t="s">
        <v>33</v>
      </c>
      <c r="L22367" s="3" t="s">
        <v>34</v>
      </c>
      <c r="M22367">
        <v>2</v>
      </c>
      <c r="N22367">
        <v>0</v>
      </c>
      <c r="O22367">
        <v>2</v>
      </c>
      <c r="P22367">
        <v>0</v>
      </c>
      <c r="Q22367">
        <v>0</v>
      </c>
      <c r="R22367">
        <v>0</v>
      </c>
      <c r="S22367">
        <v>2</v>
      </c>
      <c r="T22367">
        <v>2</v>
      </c>
      <c r="U22367">
        <v>-23.516819999999999</v>
      </c>
      <c r="V22367">
        <v>-46.57958</v>
      </c>
      <c r="W22367" s="2">
        <v>0.70833333333333337</v>
      </c>
      <c r="X22367">
        <v>7</v>
      </c>
      <c r="Y22367" s="3" t="s">
        <v>267</v>
      </c>
    </row>
    <row r="22368" spans="1:25">
      <c r="A22368" s="1">
        <v>43498</v>
      </c>
      <c r="B22368" s="2">
        <v>0.875</v>
      </c>
      <c r="C22368" s="3" t="s">
        <v>57</v>
      </c>
      <c r="D22368" s="3" t="s">
        <v>145</v>
      </c>
      <c r="E22368" s="3" t="s">
        <v>88</v>
      </c>
      <c r="F22368" s="3" t="s">
        <v>64</v>
      </c>
      <c r="G22368" s="3" t="s">
        <v>29</v>
      </c>
      <c r="H22368" s="3" t="s">
        <v>30</v>
      </c>
      <c r="I22368" s="3" t="s">
        <v>31</v>
      </c>
      <c r="J22368" s="3" t="s">
        <v>54</v>
      </c>
      <c r="K22368" s="3" t="s">
        <v>40</v>
      </c>
      <c r="L22368" s="3" t="s">
        <v>34</v>
      </c>
      <c r="M22368">
        <v>2</v>
      </c>
      <c r="N22368">
        <v>0</v>
      </c>
      <c r="O22368">
        <v>1</v>
      </c>
      <c r="P22368">
        <v>0</v>
      </c>
      <c r="Q22368">
        <v>1</v>
      </c>
      <c r="R22368">
        <v>0</v>
      </c>
      <c r="S22368">
        <v>1</v>
      </c>
      <c r="T22368">
        <v>1</v>
      </c>
      <c r="U22368">
        <v>-16.232399999999998</v>
      </c>
      <c r="V22368">
        <v>-42.910299999999999</v>
      </c>
      <c r="W22368" s="2">
        <v>0.875</v>
      </c>
      <c r="X22368">
        <v>7</v>
      </c>
      <c r="Y22368" s="3" t="s">
        <v>267</v>
      </c>
    </row>
    <row r="22369" spans="1:25">
      <c r="A22369" s="1">
        <v>43498</v>
      </c>
      <c r="B22369" s="2">
        <v>0.52777777777777779</v>
      </c>
      <c r="C22369" s="3" t="s">
        <v>57</v>
      </c>
      <c r="D22369" s="3" t="s">
        <v>145</v>
      </c>
      <c r="E22369" s="3" t="s">
        <v>56</v>
      </c>
      <c r="F22369" s="3" t="s">
        <v>60</v>
      </c>
      <c r="G22369" s="3" t="s">
        <v>45</v>
      </c>
      <c r="H22369" s="3" t="s">
        <v>73</v>
      </c>
      <c r="I22369" s="3" t="s">
        <v>39</v>
      </c>
      <c r="J22369" s="3" t="s">
        <v>54</v>
      </c>
      <c r="K22369" s="3" t="s">
        <v>40</v>
      </c>
      <c r="L22369" s="3" t="s">
        <v>34</v>
      </c>
      <c r="M22369">
        <v>2</v>
      </c>
      <c r="N22369">
        <v>0</v>
      </c>
      <c r="O22369">
        <v>0</v>
      </c>
      <c r="P22369">
        <v>0</v>
      </c>
      <c r="Q22369">
        <v>2</v>
      </c>
      <c r="R22369">
        <v>0</v>
      </c>
      <c r="S22369">
        <v>0</v>
      </c>
      <c r="T22369">
        <v>2</v>
      </c>
      <c r="U22369">
        <v>-16.228000000000002</v>
      </c>
      <c r="V22369">
        <v>-42.903100000000002</v>
      </c>
      <c r="W22369" s="2">
        <v>0.54166666666666663</v>
      </c>
      <c r="X22369">
        <v>7</v>
      </c>
      <c r="Y22369" s="3" t="s">
        <v>267</v>
      </c>
    </row>
    <row r="22370" spans="1:25">
      <c r="A22370" s="1">
        <v>43498</v>
      </c>
      <c r="B22370" s="2">
        <v>0.50694444444444442</v>
      </c>
      <c r="C22370" s="3" t="s">
        <v>25</v>
      </c>
      <c r="D22370" s="3" t="s">
        <v>193</v>
      </c>
      <c r="E22370" s="3" t="s">
        <v>83</v>
      </c>
      <c r="F22370" s="3" t="s">
        <v>118</v>
      </c>
      <c r="G22370" s="3" t="s">
        <v>45</v>
      </c>
      <c r="H22370" s="3" t="s">
        <v>73</v>
      </c>
      <c r="I22370" s="3" t="s">
        <v>31</v>
      </c>
      <c r="J22370" s="3" t="s">
        <v>54</v>
      </c>
      <c r="K22370" s="3" t="s">
        <v>40</v>
      </c>
      <c r="L22370" s="3" t="s">
        <v>34</v>
      </c>
      <c r="M22370">
        <v>2</v>
      </c>
      <c r="N22370">
        <v>0</v>
      </c>
      <c r="O22370">
        <v>0</v>
      </c>
      <c r="P22370">
        <v>0</v>
      </c>
      <c r="Q22370">
        <v>2</v>
      </c>
      <c r="R22370">
        <v>0</v>
      </c>
      <c r="S22370">
        <v>0</v>
      </c>
      <c r="T22370">
        <v>1</v>
      </c>
      <c r="U22370">
        <v>-22.10819</v>
      </c>
      <c r="V22370">
        <v>-43.165120000000002</v>
      </c>
      <c r="W22370" s="2">
        <v>0.54166666666666663</v>
      </c>
      <c r="X22370">
        <v>7</v>
      </c>
      <c r="Y22370" s="3" t="s">
        <v>267</v>
      </c>
    </row>
    <row r="22371" spans="1:25">
      <c r="A22371" s="1">
        <v>43498</v>
      </c>
      <c r="B22371" s="2">
        <v>0.51388888888888884</v>
      </c>
      <c r="C22371" s="3" t="s">
        <v>57</v>
      </c>
      <c r="D22371" s="3" t="s">
        <v>125</v>
      </c>
      <c r="E22371" s="3" t="s">
        <v>59</v>
      </c>
      <c r="F22371" s="3" t="s">
        <v>60</v>
      </c>
      <c r="G22371" s="3" t="s">
        <v>45</v>
      </c>
      <c r="H22371" s="3" t="s">
        <v>73</v>
      </c>
      <c r="I22371" s="3" t="s">
        <v>31</v>
      </c>
      <c r="J22371" s="3" t="s">
        <v>54</v>
      </c>
      <c r="K22371" s="3" t="s">
        <v>40</v>
      </c>
      <c r="L22371" s="3" t="s">
        <v>34</v>
      </c>
      <c r="M22371">
        <v>1</v>
      </c>
      <c r="N22371">
        <v>0</v>
      </c>
      <c r="O22371">
        <v>0</v>
      </c>
      <c r="P22371">
        <v>0</v>
      </c>
      <c r="Q22371">
        <v>1</v>
      </c>
      <c r="R22371">
        <v>0</v>
      </c>
      <c r="S22371">
        <v>0</v>
      </c>
      <c r="T22371">
        <v>1</v>
      </c>
      <c r="U22371">
        <v>-18.902999999999999</v>
      </c>
      <c r="V22371">
        <v>-48.278700000000001</v>
      </c>
      <c r="W22371" s="2">
        <v>0.54166666666666663</v>
      </c>
      <c r="X22371">
        <v>7</v>
      </c>
      <c r="Y22371" s="3" t="s">
        <v>267</v>
      </c>
    </row>
    <row r="22372" spans="1:25">
      <c r="A22372" s="1">
        <v>43498</v>
      </c>
      <c r="B22372" s="2">
        <v>0.44791666666666669</v>
      </c>
      <c r="C22372" s="3" t="s">
        <v>57</v>
      </c>
      <c r="D22372" s="3" t="s">
        <v>252</v>
      </c>
      <c r="E22372" s="3" t="s">
        <v>88</v>
      </c>
      <c r="F22372" s="3" t="s">
        <v>75</v>
      </c>
      <c r="G22372" s="3" t="s">
        <v>29</v>
      </c>
      <c r="H22372" s="3" t="s">
        <v>73</v>
      </c>
      <c r="I22372" s="3" t="s">
        <v>39</v>
      </c>
      <c r="J22372" s="3" t="s">
        <v>86</v>
      </c>
      <c r="K22372" s="3" t="s">
        <v>40</v>
      </c>
      <c r="L22372" s="3" t="s">
        <v>101</v>
      </c>
      <c r="M22372">
        <v>2</v>
      </c>
      <c r="N22372">
        <v>0</v>
      </c>
      <c r="O22372">
        <v>0</v>
      </c>
      <c r="P22372">
        <v>2</v>
      </c>
      <c r="Q22372">
        <v>0</v>
      </c>
      <c r="R22372">
        <v>0</v>
      </c>
      <c r="S22372">
        <v>2</v>
      </c>
      <c r="T22372">
        <v>1</v>
      </c>
      <c r="U22372">
        <v>-18.27177</v>
      </c>
      <c r="V22372">
        <v>-45.149700000000003</v>
      </c>
      <c r="W22372" s="2">
        <v>0.45833333333333331</v>
      </c>
      <c r="X22372">
        <v>7</v>
      </c>
      <c r="Y22372" s="3" t="s">
        <v>267</v>
      </c>
    </row>
    <row r="22373" spans="1:25">
      <c r="A22373" s="1">
        <v>43498</v>
      </c>
      <c r="B22373" s="2">
        <v>0.47916666666666669</v>
      </c>
      <c r="C22373" s="3" t="s">
        <v>95</v>
      </c>
      <c r="D22373" s="3" t="s">
        <v>345</v>
      </c>
      <c r="E22373" s="3" t="s">
        <v>27</v>
      </c>
      <c r="F22373" s="3" t="s">
        <v>28</v>
      </c>
      <c r="G22373" s="3" t="s">
        <v>29</v>
      </c>
      <c r="H22373" s="3" t="s">
        <v>73</v>
      </c>
      <c r="I22373" s="3" t="s">
        <v>31</v>
      </c>
      <c r="J22373" s="3" t="s">
        <v>54</v>
      </c>
      <c r="K22373" s="3" t="s">
        <v>40</v>
      </c>
      <c r="L22373" s="3" t="s">
        <v>61</v>
      </c>
      <c r="M22373">
        <v>5</v>
      </c>
      <c r="N22373">
        <v>0</v>
      </c>
      <c r="O22373">
        <v>5</v>
      </c>
      <c r="P22373">
        <v>0</v>
      </c>
      <c r="Q22373">
        <v>0</v>
      </c>
      <c r="R22373">
        <v>0</v>
      </c>
      <c r="S22373">
        <v>5</v>
      </c>
      <c r="T22373">
        <v>1</v>
      </c>
      <c r="U22373">
        <v>-20.410900000000002</v>
      </c>
      <c r="V22373">
        <v>-40.754100000000001</v>
      </c>
      <c r="W22373" s="2">
        <v>0.5</v>
      </c>
      <c r="X22373">
        <v>7</v>
      </c>
      <c r="Y22373" s="3" t="s">
        <v>267</v>
      </c>
    </row>
    <row r="22374" spans="1:25">
      <c r="A22374" s="1">
        <v>43498</v>
      </c>
      <c r="B22374" s="2">
        <v>0.52083333333333337</v>
      </c>
      <c r="C22374" s="3" t="s">
        <v>57</v>
      </c>
      <c r="D22374" s="3" t="s">
        <v>396</v>
      </c>
      <c r="E22374" s="3" t="s">
        <v>83</v>
      </c>
      <c r="F22374" s="3" t="s">
        <v>118</v>
      </c>
      <c r="G22374" s="3" t="s">
        <v>45</v>
      </c>
      <c r="H22374" s="3" t="s">
        <v>73</v>
      </c>
      <c r="I22374" s="3" t="s">
        <v>39</v>
      </c>
      <c r="J22374" s="3" t="s">
        <v>54</v>
      </c>
      <c r="K22374" s="3" t="s">
        <v>40</v>
      </c>
      <c r="L22374" s="3" t="s">
        <v>76</v>
      </c>
      <c r="M22374">
        <v>1</v>
      </c>
      <c r="N22374">
        <v>0</v>
      </c>
      <c r="O22374">
        <v>0</v>
      </c>
      <c r="P22374">
        <v>0</v>
      </c>
      <c r="Q22374">
        <v>1</v>
      </c>
      <c r="R22374">
        <v>0</v>
      </c>
      <c r="S22374">
        <v>0</v>
      </c>
      <c r="T22374">
        <v>1</v>
      </c>
      <c r="U22374">
        <v>-20.161519999999999</v>
      </c>
      <c r="V22374">
        <v>-44.34601</v>
      </c>
      <c r="W22374" s="2">
        <v>0.54166666666666663</v>
      </c>
      <c r="X22374">
        <v>7</v>
      </c>
      <c r="Y22374" s="3" t="s">
        <v>267</v>
      </c>
    </row>
    <row r="22375" spans="1:25">
      <c r="A22375" s="1">
        <v>43498</v>
      </c>
      <c r="B22375" s="2">
        <v>0.4375</v>
      </c>
      <c r="C22375" s="3" t="s">
        <v>42</v>
      </c>
      <c r="D22375" s="3" t="s">
        <v>115</v>
      </c>
      <c r="E22375" s="3" t="s">
        <v>56</v>
      </c>
      <c r="F22375" s="3" t="s">
        <v>84</v>
      </c>
      <c r="G22375" s="3" t="s">
        <v>29</v>
      </c>
      <c r="H22375" s="3" t="s">
        <v>73</v>
      </c>
      <c r="I22375" s="3" t="s">
        <v>31</v>
      </c>
      <c r="J22375" s="3" t="s">
        <v>86</v>
      </c>
      <c r="K22375" s="3" t="s">
        <v>46</v>
      </c>
      <c r="L22375" s="3" t="s">
        <v>34</v>
      </c>
      <c r="M22375">
        <v>2</v>
      </c>
      <c r="N22375">
        <v>0</v>
      </c>
      <c r="O22375">
        <v>1</v>
      </c>
      <c r="P22375">
        <v>0</v>
      </c>
      <c r="Q22375">
        <v>1</v>
      </c>
      <c r="R22375">
        <v>0</v>
      </c>
      <c r="S22375">
        <v>1</v>
      </c>
      <c r="T22375">
        <v>1</v>
      </c>
      <c r="U22375">
        <v>-23.625489999999999</v>
      </c>
      <c r="V22375">
        <v>-46.816609999999997</v>
      </c>
      <c r="W22375" s="2">
        <v>0.45833333333333331</v>
      </c>
      <c r="X22375">
        <v>7</v>
      </c>
      <c r="Y22375" s="3" t="s">
        <v>267</v>
      </c>
    </row>
    <row r="22376" spans="1:25">
      <c r="A22376" s="1">
        <v>43498</v>
      </c>
      <c r="B22376" s="2">
        <v>0.46875</v>
      </c>
      <c r="C22376" s="3" t="s">
        <v>25</v>
      </c>
      <c r="D22376" s="3" t="s">
        <v>184</v>
      </c>
      <c r="E22376" s="3" t="s">
        <v>56</v>
      </c>
      <c r="F22376" s="3" t="s">
        <v>64</v>
      </c>
      <c r="G22376" s="3" t="s">
        <v>29</v>
      </c>
      <c r="H22376" s="3" t="s">
        <v>73</v>
      </c>
      <c r="I22376" s="3" t="s">
        <v>31</v>
      </c>
      <c r="J22376" s="3" t="s">
        <v>54</v>
      </c>
      <c r="K22376" s="3" t="s">
        <v>33</v>
      </c>
      <c r="L22376" s="3" t="s">
        <v>248</v>
      </c>
      <c r="M22376">
        <v>3</v>
      </c>
      <c r="N22376">
        <v>0</v>
      </c>
      <c r="O22376">
        <v>1</v>
      </c>
      <c r="P22376">
        <v>0</v>
      </c>
      <c r="Q22376">
        <v>2</v>
      </c>
      <c r="R22376">
        <v>0</v>
      </c>
      <c r="S22376">
        <v>1</v>
      </c>
      <c r="T22376">
        <v>2</v>
      </c>
      <c r="U22376">
        <v>-22.875229999999998</v>
      </c>
      <c r="V22376">
        <v>-43.125799999999998</v>
      </c>
      <c r="W22376" s="2">
        <v>0.5</v>
      </c>
      <c r="X22376">
        <v>7</v>
      </c>
      <c r="Y22376" s="3" t="s">
        <v>267</v>
      </c>
    </row>
    <row r="22377" spans="1:25">
      <c r="A22377" s="1">
        <v>43482</v>
      </c>
      <c r="B22377" s="2">
        <v>0.3888888888888889</v>
      </c>
      <c r="C22377" s="3" t="s">
        <v>25</v>
      </c>
      <c r="D22377" s="3" t="s">
        <v>62</v>
      </c>
      <c r="E22377" s="3" t="s">
        <v>56</v>
      </c>
      <c r="F22377" s="3" t="s">
        <v>60</v>
      </c>
      <c r="G22377" s="3" t="s">
        <v>29</v>
      </c>
      <c r="H22377" s="3" t="s">
        <v>73</v>
      </c>
      <c r="I22377" s="3" t="s">
        <v>39</v>
      </c>
      <c r="J22377" s="3" t="s">
        <v>54</v>
      </c>
      <c r="K22377" s="3" t="s">
        <v>33</v>
      </c>
      <c r="L22377" s="3" t="s">
        <v>34</v>
      </c>
      <c r="M22377">
        <v>2</v>
      </c>
      <c r="N22377">
        <v>0</v>
      </c>
      <c r="O22377">
        <v>1</v>
      </c>
      <c r="P22377">
        <v>0</v>
      </c>
      <c r="Q22377">
        <v>1</v>
      </c>
      <c r="R22377">
        <v>0</v>
      </c>
      <c r="S22377">
        <v>1</v>
      </c>
      <c r="T22377">
        <v>2</v>
      </c>
      <c r="U22377">
        <v>-22.7807</v>
      </c>
      <c r="V22377">
        <v>-43.285600000000002</v>
      </c>
      <c r="W22377" s="2">
        <v>0.41666666666666669</v>
      </c>
      <c r="X22377">
        <v>5</v>
      </c>
      <c r="Y22377" s="3" t="s">
        <v>215</v>
      </c>
    </row>
    <row r="22378" spans="1:25">
      <c r="A22378" s="1">
        <v>43498</v>
      </c>
      <c r="B22378" s="2">
        <v>0.41666666666666669</v>
      </c>
      <c r="C22378" s="3" t="s">
        <v>57</v>
      </c>
      <c r="D22378" s="3" t="s">
        <v>260</v>
      </c>
      <c r="E22378" s="3" t="s">
        <v>56</v>
      </c>
      <c r="F22378" s="3" t="s">
        <v>79</v>
      </c>
      <c r="G22378" s="3" t="s">
        <v>29</v>
      </c>
      <c r="H22378" s="3" t="s">
        <v>73</v>
      </c>
      <c r="I22378" s="3" t="s">
        <v>31</v>
      </c>
      <c r="J22378" s="3" t="s">
        <v>54</v>
      </c>
      <c r="K22378" s="3" t="s">
        <v>46</v>
      </c>
      <c r="L22378" s="3" t="s">
        <v>34</v>
      </c>
      <c r="M22378">
        <v>4</v>
      </c>
      <c r="N22378">
        <v>0</v>
      </c>
      <c r="O22378">
        <v>0</v>
      </c>
      <c r="P22378">
        <v>2</v>
      </c>
      <c r="Q22378">
        <v>1</v>
      </c>
      <c r="R22378">
        <v>1</v>
      </c>
      <c r="S22378">
        <v>2</v>
      </c>
      <c r="T22378">
        <v>2</v>
      </c>
      <c r="U22378">
        <v>-19.9605</v>
      </c>
      <c r="V22378">
        <v>-44.035699999999999</v>
      </c>
      <c r="W22378" s="2">
        <v>0.41666666666666669</v>
      </c>
      <c r="X22378">
        <v>7</v>
      </c>
      <c r="Y22378" s="3" t="s">
        <v>267</v>
      </c>
    </row>
    <row r="22379" spans="1:25">
      <c r="A22379" s="1">
        <v>43498</v>
      </c>
      <c r="B22379" s="2">
        <v>0.36805555555555558</v>
      </c>
      <c r="C22379" s="3" t="s">
        <v>25</v>
      </c>
      <c r="D22379" s="3" t="s">
        <v>283</v>
      </c>
      <c r="E22379" s="3" t="s">
        <v>172</v>
      </c>
      <c r="F22379" s="3" t="s">
        <v>64</v>
      </c>
      <c r="G22379" s="3" t="s">
        <v>29</v>
      </c>
      <c r="H22379" s="3" t="s">
        <v>73</v>
      </c>
      <c r="I22379" s="3" t="s">
        <v>31</v>
      </c>
      <c r="J22379" s="3" t="s">
        <v>54</v>
      </c>
      <c r="K22379" s="3" t="s">
        <v>46</v>
      </c>
      <c r="L22379" s="3" t="s">
        <v>34</v>
      </c>
      <c r="M22379">
        <v>1</v>
      </c>
      <c r="N22379">
        <v>0</v>
      </c>
      <c r="O22379">
        <v>1</v>
      </c>
      <c r="P22379">
        <v>0</v>
      </c>
      <c r="Q22379">
        <v>0</v>
      </c>
      <c r="R22379">
        <v>0</v>
      </c>
      <c r="S22379">
        <v>1</v>
      </c>
      <c r="T22379">
        <v>1</v>
      </c>
      <c r="U22379">
        <v>-22.558399999999999</v>
      </c>
      <c r="V22379">
        <v>-42.99483</v>
      </c>
      <c r="W22379" s="2">
        <v>0.375</v>
      </c>
      <c r="X22379">
        <v>7</v>
      </c>
      <c r="Y22379" s="3" t="s">
        <v>267</v>
      </c>
    </row>
    <row r="22380" spans="1:25">
      <c r="A22380" s="1">
        <v>43498</v>
      </c>
      <c r="B22380" s="2">
        <v>0.52083333333333337</v>
      </c>
      <c r="C22380" s="3" t="s">
        <v>25</v>
      </c>
      <c r="D22380" s="3" t="s">
        <v>283</v>
      </c>
      <c r="E22380" s="3" t="s">
        <v>56</v>
      </c>
      <c r="F22380" s="3" t="s">
        <v>79</v>
      </c>
      <c r="G22380" s="3" t="s">
        <v>29</v>
      </c>
      <c r="H22380" s="3" t="s">
        <v>73</v>
      </c>
      <c r="I22380" s="3" t="s">
        <v>31</v>
      </c>
      <c r="J22380" s="3" t="s">
        <v>86</v>
      </c>
      <c r="K22380" s="3" t="s">
        <v>40</v>
      </c>
      <c r="L22380" s="3" t="s">
        <v>61</v>
      </c>
      <c r="M22380">
        <v>3</v>
      </c>
      <c r="N22380">
        <v>0</v>
      </c>
      <c r="O22380">
        <v>2</v>
      </c>
      <c r="P22380">
        <v>0</v>
      </c>
      <c r="Q22380">
        <v>1</v>
      </c>
      <c r="R22380">
        <v>0</v>
      </c>
      <c r="S22380">
        <v>2</v>
      </c>
      <c r="T22380">
        <v>2</v>
      </c>
      <c r="U22380">
        <v>-22.477830000000001</v>
      </c>
      <c r="V22380">
        <v>-42.995750000000001</v>
      </c>
      <c r="W22380" s="2">
        <v>0.54166666666666663</v>
      </c>
      <c r="X22380">
        <v>7</v>
      </c>
      <c r="Y22380" s="3" t="s">
        <v>267</v>
      </c>
    </row>
    <row r="22381" spans="1:25">
      <c r="A22381" s="1">
        <v>43498</v>
      </c>
      <c r="B22381" s="2">
        <v>0.44444444444444442</v>
      </c>
      <c r="C22381" s="3" t="s">
        <v>57</v>
      </c>
      <c r="D22381" s="3" t="s">
        <v>143</v>
      </c>
      <c r="E22381" s="3" t="s">
        <v>44</v>
      </c>
      <c r="F22381" s="3" t="s">
        <v>28</v>
      </c>
      <c r="G22381" s="3" t="s">
        <v>29</v>
      </c>
      <c r="H22381" s="3" t="s">
        <v>73</v>
      </c>
      <c r="I22381" s="3" t="s">
        <v>39</v>
      </c>
      <c r="J22381" s="3" t="s">
        <v>86</v>
      </c>
      <c r="K22381" s="3" t="s">
        <v>40</v>
      </c>
      <c r="L22381" s="3" t="s">
        <v>61</v>
      </c>
      <c r="M22381">
        <v>1</v>
      </c>
      <c r="N22381">
        <v>0</v>
      </c>
      <c r="O22381">
        <v>1</v>
      </c>
      <c r="P22381">
        <v>0</v>
      </c>
      <c r="Q22381">
        <v>0</v>
      </c>
      <c r="R22381">
        <v>0</v>
      </c>
      <c r="S22381">
        <v>1</v>
      </c>
      <c r="T22381">
        <v>1</v>
      </c>
      <c r="U22381">
        <v>-22.115179999999999</v>
      </c>
      <c r="V22381">
        <v>-46.179900000000004</v>
      </c>
      <c r="W22381" s="2">
        <v>0.45833333333333331</v>
      </c>
      <c r="X22381">
        <v>7</v>
      </c>
      <c r="Y22381" s="3" t="s">
        <v>267</v>
      </c>
    </row>
    <row r="22382" spans="1:25">
      <c r="A22382" s="1">
        <v>43498</v>
      </c>
      <c r="B22382" s="2">
        <v>0.36805555555555558</v>
      </c>
      <c r="C22382" s="3" t="s">
        <v>57</v>
      </c>
      <c r="D22382" s="3" t="s">
        <v>304</v>
      </c>
      <c r="E22382" s="3" t="s">
        <v>63</v>
      </c>
      <c r="F22382" s="3" t="s">
        <v>28</v>
      </c>
      <c r="G22382" s="3" t="s">
        <v>29</v>
      </c>
      <c r="H22382" s="3" t="s">
        <v>73</v>
      </c>
      <c r="I22382" s="3" t="s">
        <v>31</v>
      </c>
      <c r="J22382" s="3" t="s">
        <v>54</v>
      </c>
      <c r="K22382" s="3" t="s">
        <v>40</v>
      </c>
      <c r="L22382" s="3" t="s">
        <v>34</v>
      </c>
      <c r="M22382">
        <v>2</v>
      </c>
      <c r="N22382">
        <v>0</v>
      </c>
      <c r="O22382">
        <v>1</v>
      </c>
      <c r="P22382">
        <v>1</v>
      </c>
      <c r="Q22382">
        <v>0</v>
      </c>
      <c r="R22382">
        <v>0</v>
      </c>
      <c r="S22382">
        <v>2</v>
      </c>
      <c r="T22382">
        <v>1</v>
      </c>
      <c r="U22382">
        <v>-21.877079999999999</v>
      </c>
      <c r="V22382">
        <v>-46.385980000000004</v>
      </c>
      <c r="W22382" s="2">
        <v>0.375</v>
      </c>
      <c r="X22382">
        <v>7</v>
      </c>
      <c r="Y22382" s="3" t="s">
        <v>267</v>
      </c>
    </row>
    <row r="22383" spans="1:25">
      <c r="A22383" s="1">
        <v>43498</v>
      </c>
      <c r="B22383" s="2">
        <v>0.38194444444444442</v>
      </c>
      <c r="C22383" s="3" t="s">
        <v>57</v>
      </c>
      <c r="D22383" s="3" t="s">
        <v>166</v>
      </c>
      <c r="E22383" s="3" t="s">
        <v>37</v>
      </c>
      <c r="F22383" s="3" t="s">
        <v>38</v>
      </c>
      <c r="G22383" s="3" t="s">
        <v>29</v>
      </c>
      <c r="H22383" s="3" t="s">
        <v>73</v>
      </c>
      <c r="I22383" s="3" t="s">
        <v>39</v>
      </c>
      <c r="J22383" s="3" t="s">
        <v>86</v>
      </c>
      <c r="K22383" s="3" t="s">
        <v>40</v>
      </c>
      <c r="L22383" s="3" t="s">
        <v>61</v>
      </c>
      <c r="M22383">
        <v>5</v>
      </c>
      <c r="N22383">
        <v>0</v>
      </c>
      <c r="O22383">
        <v>3</v>
      </c>
      <c r="P22383">
        <v>1</v>
      </c>
      <c r="Q22383">
        <v>0</v>
      </c>
      <c r="R22383">
        <v>1</v>
      </c>
      <c r="S22383">
        <v>4</v>
      </c>
      <c r="T22383">
        <v>2</v>
      </c>
      <c r="U22383">
        <v>-21.024280000000001</v>
      </c>
      <c r="V22383">
        <v>-42.36233</v>
      </c>
      <c r="W22383" s="2">
        <v>0.41666666666666669</v>
      </c>
      <c r="X22383">
        <v>7</v>
      </c>
      <c r="Y22383" s="3" t="s">
        <v>267</v>
      </c>
    </row>
    <row r="22384" spans="1:25">
      <c r="A22384" s="1">
        <v>43498</v>
      </c>
      <c r="B22384" s="2">
        <v>0.4375</v>
      </c>
      <c r="C22384" s="3" t="s">
        <v>42</v>
      </c>
      <c r="D22384" s="3" t="s">
        <v>55</v>
      </c>
      <c r="E22384" s="3" t="s">
        <v>48</v>
      </c>
      <c r="F22384" s="3" t="s">
        <v>79</v>
      </c>
      <c r="G22384" s="3" t="s">
        <v>29</v>
      </c>
      <c r="H22384" s="3" t="s">
        <v>73</v>
      </c>
      <c r="I22384" s="3" t="s">
        <v>39</v>
      </c>
      <c r="J22384" s="3" t="s">
        <v>86</v>
      </c>
      <c r="K22384" s="3" t="s">
        <v>40</v>
      </c>
      <c r="L22384" s="3" t="s">
        <v>34</v>
      </c>
      <c r="M22384">
        <v>3</v>
      </c>
      <c r="N22384">
        <v>0</v>
      </c>
      <c r="O22384">
        <v>2</v>
      </c>
      <c r="P22384">
        <v>0</v>
      </c>
      <c r="Q22384">
        <v>1</v>
      </c>
      <c r="R22384">
        <v>0</v>
      </c>
      <c r="S22384">
        <v>2</v>
      </c>
      <c r="T22384">
        <v>2</v>
      </c>
      <c r="U22384">
        <v>-23.450220000000002</v>
      </c>
      <c r="V22384">
        <v>-45.077399999999997</v>
      </c>
      <c r="W22384" s="2">
        <v>0.45833333333333331</v>
      </c>
      <c r="X22384">
        <v>7</v>
      </c>
      <c r="Y22384" s="3" t="s">
        <v>267</v>
      </c>
    </row>
    <row r="22385" spans="1:25">
      <c r="A22385" s="1">
        <v>43498</v>
      </c>
      <c r="B22385" s="2">
        <v>0.31944444444444442</v>
      </c>
      <c r="C22385" s="3" t="s">
        <v>25</v>
      </c>
      <c r="D22385" s="3" t="s">
        <v>36</v>
      </c>
      <c r="E22385" s="3" t="s">
        <v>56</v>
      </c>
      <c r="F22385" s="3" t="s">
        <v>28</v>
      </c>
      <c r="G22385" s="3" t="s">
        <v>29</v>
      </c>
      <c r="H22385" s="3" t="s">
        <v>73</v>
      </c>
      <c r="I22385" s="3" t="s">
        <v>31</v>
      </c>
      <c r="J22385" s="3" t="s">
        <v>54</v>
      </c>
      <c r="K22385" s="3" t="s">
        <v>46</v>
      </c>
      <c r="L22385" s="3" t="s">
        <v>34</v>
      </c>
      <c r="M22385">
        <v>1</v>
      </c>
      <c r="N22385">
        <v>0</v>
      </c>
      <c r="O22385">
        <v>1</v>
      </c>
      <c r="P22385">
        <v>0</v>
      </c>
      <c r="Q22385">
        <v>0</v>
      </c>
      <c r="R22385">
        <v>0</v>
      </c>
      <c r="S22385">
        <v>1</v>
      </c>
      <c r="T22385">
        <v>1</v>
      </c>
      <c r="U22385">
        <v>-22.771809999999999</v>
      </c>
      <c r="V22385">
        <v>-42.926380000000002</v>
      </c>
      <c r="W22385" s="2">
        <v>0.33333333333333331</v>
      </c>
      <c r="X22385">
        <v>7</v>
      </c>
      <c r="Y22385" s="3" t="s">
        <v>267</v>
      </c>
    </row>
    <row r="22386" spans="1:25">
      <c r="A22386" s="1">
        <v>43498</v>
      </c>
      <c r="B22386" s="2">
        <v>0.27083333333333331</v>
      </c>
      <c r="C22386" s="3" t="s">
        <v>42</v>
      </c>
      <c r="D22386" s="3" t="s">
        <v>206</v>
      </c>
      <c r="E22386" s="3" t="s">
        <v>56</v>
      </c>
      <c r="F22386" s="3" t="s">
        <v>84</v>
      </c>
      <c r="G22386" s="3" t="s">
        <v>29</v>
      </c>
      <c r="H22386" s="3" t="s">
        <v>73</v>
      </c>
      <c r="I22386" s="3" t="s">
        <v>39</v>
      </c>
      <c r="J22386" s="3" t="s">
        <v>54</v>
      </c>
      <c r="K22386" s="3" t="s">
        <v>46</v>
      </c>
      <c r="L22386" s="3" t="s">
        <v>41</v>
      </c>
      <c r="M22386">
        <v>2</v>
      </c>
      <c r="N22386">
        <v>0</v>
      </c>
      <c r="O22386">
        <v>2</v>
      </c>
      <c r="P22386">
        <v>0</v>
      </c>
      <c r="Q22386">
        <v>0</v>
      </c>
      <c r="R22386">
        <v>0</v>
      </c>
      <c r="S22386">
        <v>2</v>
      </c>
      <c r="T22386">
        <v>1</v>
      </c>
      <c r="U22386">
        <v>-23.915890000000001</v>
      </c>
      <c r="V22386">
        <v>-46.989699999999999</v>
      </c>
      <c r="W22386" s="2">
        <v>0.29166666666666669</v>
      </c>
      <c r="X22386">
        <v>7</v>
      </c>
      <c r="Y22386" s="3" t="s">
        <v>267</v>
      </c>
    </row>
    <row r="22387" spans="1:25">
      <c r="A22387" s="1">
        <v>43498</v>
      </c>
      <c r="B22387" s="2">
        <v>0.40277777777777779</v>
      </c>
      <c r="C22387" s="3" t="s">
        <v>57</v>
      </c>
      <c r="D22387" s="3" t="s">
        <v>149</v>
      </c>
      <c r="E22387" s="3" t="s">
        <v>56</v>
      </c>
      <c r="F22387" s="3" t="s">
        <v>28</v>
      </c>
      <c r="G22387" s="3" t="s">
        <v>45</v>
      </c>
      <c r="H22387" s="3" t="s">
        <v>73</v>
      </c>
      <c r="I22387" s="3" t="s">
        <v>31</v>
      </c>
      <c r="J22387" s="3" t="s">
        <v>54</v>
      </c>
      <c r="K22387" s="3" t="s">
        <v>40</v>
      </c>
      <c r="L22387" s="3" t="s">
        <v>41</v>
      </c>
      <c r="M22387">
        <v>2</v>
      </c>
      <c r="N22387">
        <v>0</v>
      </c>
      <c r="O22387">
        <v>0</v>
      </c>
      <c r="P22387">
        <v>0</v>
      </c>
      <c r="Q22387">
        <v>2</v>
      </c>
      <c r="R22387">
        <v>0</v>
      </c>
      <c r="S22387">
        <v>0</v>
      </c>
      <c r="T22387">
        <v>1</v>
      </c>
      <c r="U22387">
        <v>-21.4358</v>
      </c>
      <c r="V22387">
        <v>-43.552500000000002</v>
      </c>
      <c r="W22387" s="2">
        <v>0.41666666666666669</v>
      </c>
      <c r="X22387">
        <v>7</v>
      </c>
      <c r="Y22387" s="3" t="s">
        <v>267</v>
      </c>
    </row>
    <row r="22388" spans="1:25">
      <c r="A22388" s="1">
        <v>43498</v>
      </c>
      <c r="B22388" s="2">
        <v>0.30555555555555558</v>
      </c>
      <c r="C22388" s="3" t="s">
        <v>25</v>
      </c>
      <c r="D22388" s="3" t="s">
        <v>47</v>
      </c>
      <c r="E22388" s="3" t="s">
        <v>48</v>
      </c>
      <c r="F22388" s="3" t="s">
        <v>79</v>
      </c>
      <c r="G22388" s="3" t="s">
        <v>29</v>
      </c>
      <c r="H22388" s="3" t="s">
        <v>73</v>
      </c>
      <c r="I22388" s="3" t="s">
        <v>31</v>
      </c>
      <c r="J22388" s="3" t="s">
        <v>54</v>
      </c>
      <c r="K22388" s="3" t="s">
        <v>40</v>
      </c>
      <c r="L22388" s="3" t="s">
        <v>34</v>
      </c>
      <c r="M22388">
        <v>3</v>
      </c>
      <c r="N22388">
        <v>0</v>
      </c>
      <c r="O22388">
        <v>1</v>
      </c>
      <c r="P22388">
        <v>0</v>
      </c>
      <c r="Q22388">
        <v>2</v>
      </c>
      <c r="R22388">
        <v>0</v>
      </c>
      <c r="S22388">
        <v>1</v>
      </c>
      <c r="T22388">
        <v>2</v>
      </c>
      <c r="U22388">
        <v>-22.846830000000001</v>
      </c>
      <c r="V22388">
        <v>-43.605339999999998</v>
      </c>
      <c r="W22388" s="2">
        <v>0.33333333333333331</v>
      </c>
      <c r="X22388">
        <v>7</v>
      </c>
      <c r="Y22388" s="3" t="s">
        <v>267</v>
      </c>
    </row>
    <row r="22389" spans="1:25">
      <c r="A22389" s="1">
        <v>43498</v>
      </c>
      <c r="B22389" s="2">
        <v>0.29166666666666669</v>
      </c>
      <c r="C22389" s="3" t="s">
        <v>42</v>
      </c>
      <c r="D22389" s="3" t="s">
        <v>278</v>
      </c>
      <c r="E22389" s="3" t="s">
        <v>56</v>
      </c>
      <c r="F22389" s="3" t="s">
        <v>60</v>
      </c>
      <c r="G22389" s="3" t="s">
        <v>29</v>
      </c>
      <c r="H22389" s="3" t="s">
        <v>73</v>
      </c>
      <c r="I22389" s="3" t="s">
        <v>31</v>
      </c>
      <c r="J22389" s="3" t="s">
        <v>32</v>
      </c>
      <c r="K22389" s="3" t="s">
        <v>33</v>
      </c>
      <c r="L22389" s="3" t="s">
        <v>34</v>
      </c>
      <c r="M22389">
        <v>2</v>
      </c>
      <c r="N22389">
        <v>0</v>
      </c>
      <c r="O22389">
        <v>1</v>
      </c>
      <c r="P22389">
        <v>0</v>
      </c>
      <c r="Q22389">
        <v>1</v>
      </c>
      <c r="R22389">
        <v>0</v>
      </c>
      <c r="S22389">
        <v>1</v>
      </c>
      <c r="T22389">
        <v>2</v>
      </c>
      <c r="U22389">
        <v>-23.40334</v>
      </c>
      <c r="V22389">
        <v>-46.320929999999997</v>
      </c>
      <c r="W22389" s="2">
        <v>0.29166666666666669</v>
      </c>
      <c r="X22389">
        <v>7</v>
      </c>
      <c r="Y22389" s="3" t="s">
        <v>267</v>
      </c>
    </row>
    <row r="22390" spans="1:25">
      <c r="A22390" s="1">
        <v>43498</v>
      </c>
      <c r="B22390" s="2">
        <v>0.20833333333333334</v>
      </c>
      <c r="C22390" s="3" t="s">
        <v>57</v>
      </c>
      <c r="D22390" s="3" t="s">
        <v>205</v>
      </c>
      <c r="E22390" s="3" t="s">
        <v>44</v>
      </c>
      <c r="F22390" s="3" t="s">
        <v>79</v>
      </c>
      <c r="G22390" s="3" t="s">
        <v>29</v>
      </c>
      <c r="H22390" s="3" t="s">
        <v>113</v>
      </c>
      <c r="I22390" s="3" t="s">
        <v>31</v>
      </c>
      <c r="J22390" s="3" t="s">
        <v>54</v>
      </c>
      <c r="K22390" s="3" t="s">
        <v>46</v>
      </c>
      <c r="L22390" s="3" t="s">
        <v>61</v>
      </c>
      <c r="M22390">
        <v>2</v>
      </c>
      <c r="N22390">
        <v>0</v>
      </c>
      <c r="O22390">
        <v>1</v>
      </c>
      <c r="P22390">
        <v>0</v>
      </c>
      <c r="Q22390">
        <v>1</v>
      </c>
      <c r="R22390">
        <v>0</v>
      </c>
      <c r="S22390">
        <v>1</v>
      </c>
      <c r="T22390">
        <v>2</v>
      </c>
      <c r="U22390">
        <v>-20.305800000000001</v>
      </c>
      <c r="V22390">
        <v>-44.447200000000002</v>
      </c>
      <c r="W22390" s="2">
        <v>0.20833333333333334</v>
      </c>
      <c r="X22390">
        <v>7</v>
      </c>
      <c r="Y22390" s="3" t="s">
        <v>267</v>
      </c>
    </row>
    <row r="22391" spans="1:25">
      <c r="A22391" s="1">
        <v>43498</v>
      </c>
      <c r="B22391" s="2">
        <v>0.22916666666666666</v>
      </c>
      <c r="C22391" s="3" t="s">
        <v>95</v>
      </c>
      <c r="D22391" s="3" t="s">
        <v>132</v>
      </c>
      <c r="E22391" s="3" t="s">
        <v>63</v>
      </c>
      <c r="F22391" s="3" t="s">
        <v>75</v>
      </c>
      <c r="G22391" s="3" t="s">
        <v>29</v>
      </c>
      <c r="H22391" s="3" t="s">
        <v>113</v>
      </c>
      <c r="I22391" s="3" t="s">
        <v>31</v>
      </c>
      <c r="J22391" s="3" t="s">
        <v>54</v>
      </c>
      <c r="K22391" s="3" t="s">
        <v>40</v>
      </c>
      <c r="L22391" s="3" t="s">
        <v>76</v>
      </c>
      <c r="M22391">
        <v>1</v>
      </c>
      <c r="N22391">
        <v>0</v>
      </c>
      <c r="O22391">
        <v>0</v>
      </c>
      <c r="P22391">
        <v>1</v>
      </c>
      <c r="Q22391">
        <v>0</v>
      </c>
      <c r="R22391">
        <v>0</v>
      </c>
      <c r="S22391">
        <v>1</v>
      </c>
      <c r="T22391">
        <v>1</v>
      </c>
      <c r="U22391">
        <v>-20.006599999999999</v>
      </c>
      <c r="V22391">
        <v>-40.411499999999997</v>
      </c>
      <c r="W22391" s="2">
        <v>0.25</v>
      </c>
      <c r="X22391">
        <v>7</v>
      </c>
      <c r="Y22391" s="3" t="s">
        <v>267</v>
      </c>
    </row>
    <row r="22392" spans="1:25">
      <c r="A22392" s="1">
        <v>43498</v>
      </c>
      <c r="B22392" s="2">
        <v>0.3611111111111111</v>
      </c>
      <c r="C22392" s="3" t="s">
        <v>25</v>
      </c>
      <c r="D22392" s="3" t="s">
        <v>135</v>
      </c>
      <c r="E22392" s="3" t="s">
        <v>56</v>
      </c>
      <c r="F22392" s="3" t="s">
        <v>60</v>
      </c>
      <c r="G22392" s="3" t="s">
        <v>29</v>
      </c>
      <c r="H22392" s="3" t="s">
        <v>73</v>
      </c>
      <c r="I22392" s="3" t="s">
        <v>31</v>
      </c>
      <c r="J22392" s="3" t="s">
        <v>54</v>
      </c>
      <c r="K22392" s="3" t="s">
        <v>40</v>
      </c>
      <c r="L22392" s="3" t="s">
        <v>34</v>
      </c>
      <c r="M22392">
        <v>2</v>
      </c>
      <c r="N22392">
        <v>0</v>
      </c>
      <c r="O22392">
        <v>1</v>
      </c>
      <c r="P22392">
        <v>0</v>
      </c>
      <c r="Q22392">
        <v>1</v>
      </c>
      <c r="R22392">
        <v>0</v>
      </c>
      <c r="S22392">
        <v>1</v>
      </c>
      <c r="T22392">
        <v>2</v>
      </c>
      <c r="U22392">
        <v>-22.816510000000001</v>
      </c>
      <c r="V22392">
        <v>-43.077309999999997</v>
      </c>
      <c r="W22392" s="2">
        <v>0.375</v>
      </c>
      <c r="X22392">
        <v>7</v>
      </c>
      <c r="Y22392" s="3" t="s">
        <v>267</v>
      </c>
    </row>
    <row r="22393" spans="1:25">
      <c r="A22393" s="1">
        <v>43498</v>
      </c>
      <c r="B22393" s="2">
        <v>0.27083333333333331</v>
      </c>
      <c r="C22393" s="3" t="s">
        <v>95</v>
      </c>
      <c r="D22393" s="3" t="s">
        <v>139</v>
      </c>
      <c r="E22393" s="3" t="s">
        <v>56</v>
      </c>
      <c r="F22393" s="3" t="s">
        <v>60</v>
      </c>
      <c r="G22393" s="3" t="s">
        <v>29</v>
      </c>
      <c r="H22393" s="3" t="s">
        <v>73</v>
      </c>
      <c r="I22393" s="3" t="s">
        <v>31</v>
      </c>
      <c r="J22393" s="3" t="s">
        <v>54</v>
      </c>
      <c r="K22393" s="3" t="s">
        <v>33</v>
      </c>
      <c r="L22393" s="3" t="s">
        <v>76</v>
      </c>
      <c r="M22393">
        <v>2</v>
      </c>
      <c r="N22393">
        <v>0</v>
      </c>
      <c r="O22393">
        <v>1</v>
      </c>
      <c r="P22393">
        <v>0</v>
      </c>
      <c r="Q22393">
        <v>1</v>
      </c>
      <c r="R22393">
        <v>0</v>
      </c>
      <c r="S22393">
        <v>1</v>
      </c>
      <c r="T22393">
        <v>2</v>
      </c>
      <c r="U22393">
        <v>-20.328600000000002</v>
      </c>
      <c r="V22393">
        <v>-40.354999999999997</v>
      </c>
      <c r="W22393" s="2">
        <v>0.29166666666666669</v>
      </c>
      <c r="X22393">
        <v>7</v>
      </c>
      <c r="Y22393" s="3" t="s">
        <v>267</v>
      </c>
    </row>
    <row r="22394" spans="1:25">
      <c r="A22394" s="1">
        <v>43498</v>
      </c>
      <c r="B22394" s="2">
        <v>0.15277777777777779</v>
      </c>
      <c r="C22394" s="3" t="s">
        <v>95</v>
      </c>
      <c r="D22394" s="3" t="s">
        <v>139</v>
      </c>
      <c r="E22394" s="3" t="s">
        <v>44</v>
      </c>
      <c r="F22394" s="3" t="s">
        <v>84</v>
      </c>
      <c r="G22394" s="3" t="s">
        <v>29</v>
      </c>
      <c r="H22394" s="3" t="s">
        <v>30</v>
      </c>
      <c r="I22394" s="3" t="s">
        <v>39</v>
      </c>
      <c r="J22394" s="3" t="s">
        <v>54</v>
      </c>
      <c r="K22394" s="3" t="s">
        <v>46</v>
      </c>
      <c r="L22394" s="3" t="s">
        <v>81</v>
      </c>
      <c r="M22394">
        <v>2</v>
      </c>
      <c r="N22394">
        <v>0</v>
      </c>
      <c r="O22394">
        <v>1</v>
      </c>
      <c r="P22394">
        <v>0</v>
      </c>
      <c r="Q22394">
        <v>1</v>
      </c>
      <c r="R22394">
        <v>0</v>
      </c>
      <c r="S22394">
        <v>1</v>
      </c>
      <c r="T22394">
        <v>1</v>
      </c>
      <c r="U22394">
        <v>-20.30688</v>
      </c>
      <c r="V22394">
        <v>-40.395180000000003</v>
      </c>
      <c r="W22394" s="2">
        <v>0.16666666666666666</v>
      </c>
      <c r="X22394">
        <v>7</v>
      </c>
      <c r="Y22394" s="3" t="s">
        <v>267</v>
      </c>
    </row>
    <row r="22395" spans="1:25">
      <c r="A22395" s="1">
        <v>43498</v>
      </c>
      <c r="B22395" s="2">
        <v>9.7222222222222224E-2</v>
      </c>
      <c r="C22395" s="3" t="s">
        <v>42</v>
      </c>
      <c r="D22395" s="3" t="s">
        <v>100</v>
      </c>
      <c r="E22395" s="3" t="s">
        <v>59</v>
      </c>
      <c r="F22395" s="3" t="s">
        <v>60</v>
      </c>
      <c r="G22395" s="3" t="s">
        <v>29</v>
      </c>
      <c r="H22395" s="3" t="s">
        <v>30</v>
      </c>
      <c r="I22395" s="3" t="s">
        <v>39</v>
      </c>
      <c r="J22395" s="3" t="s">
        <v>54</v>
      </c>
      <c r="K22395" s="3" t="s">
        <v>33</v>
      </c>
      <c r="L22395" s="3" t="s">
        <v>34</v>
      </c>
      <c r="M22395">
        <v>4</v>
      </c>
      <c r="N22395">
        <v>0</v>
      </c>
      <c r="O22395">
        <v>1</v>
      </c>
      <c r="P22395">
        <v>0</v>
      </c>
      <c r="Q22395">
        <v>3</v>
      </c>
      <c r="R22395">
        <v>0</v>
      </c>
      <c r="S22395">
        <v>1</v>
      </c>
      <c r="T22395">
        <v>3</v>
      </c>
      <c r="U22395">
        <v>-23.482140000000001</v>
      </c>
      <c r="V22395">
        <v>-46.535640000000001</v>
      </c>
      <c r="W22395" s="2">
        <v>0.125</v>
      </c>
      <c r="X22395">
        <v>7</v>
      </c>
      <c r="Y22395" s="3" t="s">
        <v>267</v>
      </c>
    </row>
    <row r="22396" spans="1:25">
      <c r="A22396" s="1">
        <v>43498</v>
      </c>
      <c r="B22396" s="2">
        <v>0.21875</v>
      </c>
      <c r="C22396" s="3" t="s">
        <v>57</v>
      </c>
      <c r="D22396" s="3" t="s">
        <v>191</v>
      </c>
      <c r="E22396" s="3" t="s">
        <v>44</v>
      </c>
      <c r="F22396" s="3" t="s">
        <v>28</v>
      </c>
      <c r="G22396" s="3" t="s">
        <v>29</v>
      </c>
      <c r="H22396" s="3" t="s">
        <v>30</v>
      </c>
      <c r="I22396" s="3" t="s">
        <v>39</v>
      </c>
      <c r="J22396" s="3" t="s">
        <v>54</v>
      </c>
      <c r="K22396" s="3" t="s">
        <v>46</v>
      </c>
      <c r="L22396" s="3" t="s">
        <v>61</v>
      </c>
      <c r="M22396">
        <v>2</v>
      </c>
      <c r="N22396">
        <v>0</v>
      </c>
      <c r="O22396">
        <v>1</v>
      </c>
      <c r="P22396">
        <v>0</v>
      </c>
      <c r="Q22396">
        <v>1</v>
      </c>
      <c r="R22396">
        <v>0</v>
      </c>
      <c r="S22396">
        <v>1</v>
      </c>
      <c r="T22396">
        <v>1</v>
      </c>
      <c r="U22396">
        <v>-22.875050000000002</v>
      </c>
      <c r="V22396">
        <v>-46.366750000000003</v>
      </c>
      <c r="W22396" s="2">
        <v>0.25</v>
      </c>
      <c r="X22396">
        <v>7</v>
      </c>
      <c r="Y22396" s="3" t="s">
        <v>267</v>
      </c>
    </row>
    <row r="22397" spans="1:25">
      <c r="A22397" s="1">
        <v>43498</v>
      </c>
      <c r="B22397" s="2">
        <v>6.9444444444444448E-2</v>
      </c>
      <c r="C22397" s="3" t="s">
        <v>57</v>
      </c>
      <c r="D22397" s="3" t="s">
        <v>232</v>
      </c>
      <c r="E22397" s="3" t="s">
        <v>88</v>
      </c>
      <c r="F22397" s="3" t="s">
        <v>84</v>
      </c>
      <c r="G22397" s="3" t="s">
        <v>29</v>
      </c>
      <c r="H22397" s="3" t="s">
        <v>30</v>
      </c>
      <c r="I22397" s="3" t="s">
        <v>39</v>
      </c>
      <c r="J22397" s="3" t="s">
        <v>54</v>
      </c>
      <c r="K22397" s="3" t="s">
        <v>46</v>
      </c>
      <c r="L22397" s="3" t="s">
        <v>61</v>
      </c>
      <c r="M22397">
        <v>1</v>
      </c>
      <c r="N22397">
        <v>0</v>
      </c>
      <c r="O22397">
        <v>1</v>
      </c>
      <c r="P22397">
        <v>0</v>
      </c>
      <c r="Q22397">
        <v>0</v>
      </c>
      <c r="R22397">
        <v>0</v>
      </c>
      <c r="S22397">
        <v>1</v>
      </c>
      <c r="T22397">
        <v>1</v>
      </c>
      <c r="U22397">
        <v>-20.033000000000001</v>
      </c>
      <c r="V22397">
        <v>-43.969099999999997</v>
      </c>
      <c r="W22397" s="2">
        <v>8.3333333333333329E-2</v>
      </c>
      <c r="X22397">
        <v>7</v>
      </c>
      <c r="Y22397" s="3" t="s">
        <v>267</v>
      </c>
    </row>
    <row r="22398" spans="1:25">
      <c r="A22398" s="1">
        <v>43498</v>
      </c>
      <c r="B22398" s="2">
        <v>7.9861111111111105E-2</v>
      </c>
      <c r="C22398" s="3" t="s">
        <v>42</v>
      </c>
      <c r="D22398" s="3" t="s">
        <v>94</v>
      </c>
      <c r="E22398" s="3" t="s">
        <v>56</v>
      </c>
      <c r="F22398" s="3" t="s">
        <v>60</v>
      </c>
      <c r="G22398" s="3" t="s">
        <v>29</v>
      </c>
      <c r="H22398" s="3" t="s">
        <v>30</v>
      </c>
      <c r="I22398" s="3" t="s">
        <v>39</v>
      </c>
      <c r="J22398" s="3" t="s">
        <v>54</v>
      </c>
      <c r="K22398" s="3" t="s">
        <v>33</v>
      </c>
      <c r="L22398" s="3" t="s">
        <v>61</v>
      </c>
      <c r="M22398">
        <v>2</v>
      </c>
      <c r="N22398">
        <v>0</v>
      </c>
      <c r="O22398">
        <v>1</v>
      </c>
      <c r="P22398">
        <v>0</v>
      </c>
      <c r="Q22398">
        <v>1</v>
      </c>
      <c r="R22398">
        <v>0</v>
      </c>
      <c r="S22398">
        <v>1</v>
      </c>
      <c r="T22398">
        <v>2</v>
      </c>
      <c r="U22398">
        <v>-23.219809999999999</v>
      </c>
      <c r="V22398">
        <v>-45.899920000000002</v>
      </c>
      <c r="W22398" s="2">
        <v>8.3333333333333329E-2</v>
      </c>
      <c r="X22398">
        <v>7</v>
      </c>
      <c r="Y22398" s="3" t="s">
        <v>267</v>
      </c>
    </row>
    <row r="22399" spans="1:25">
      <c r="A22399" s="1">
        <v>43498</v>
      </c>
      <c r="B22399" s="2">
        <v>1.3888888888888888E-2</v>
      </c>
      <c r="C22399" s="3" t="s">
        <v>42</v>
      </c>
      <c r="D22399" s="3" t="s">
        <v>156</v>
      </c>
      <c r="E22399" s="3" t="s">
        <v>56</v>
      </c>
      <c r="F22399" s="3" t="s">
        <v>60</v>
      </c>
      <c r="G22399" s="3" t="s">
        <v>29</v>
      </c>
      <c r="H22399" s="3" t="s">
        <v>30</v>
      </c>
      <c r="I22399" s="3" t="s">
        <v>31</v>
      </c>
      <c r="J22399" s="3" t="s">
        <v>54</v>
      </c>
      <c r="K22399" s="3" t="s">
        <v>46</v>
      </c>
      <c r="L22399" s="3" t="s">
        <v>34</v>
      </c>
      <c r="M22399">
        <v>3</v>
      </c>
      <c r="N22399">
        <v>0</v>
      </c>
      <c r="O22399">
        <v>2</v>
      </c>
      <c r="P22399">
        <v>0</v>
      </c>
      <c r="Q22399">
        <v>1</v>
      </c>
      <c r="R22399">
        <v>0</v>
      </c>
      <c r="S22399">
        <v>2</v>
      </c>
      <c r="T22399">
        <v>2</v>
      </c>
      <c r="U22399">
        <v>-24.73592</v>
      </c>
      <c r="V22399">
        <v>-48.117710000000002</v>
      </c>
      <c r="W22399" s="2">
        <v>4.1666666666666664E-2</v>
      </c>
      <c r="X22399">
        <v>7</v>
      </c>
      <c r="Y22399" s="3" t="s">
        <v>267</v>
      </c>
    </row>
    <row r="22400" spans="1:25">
      <c r="A22400" s="1">
        <v>43499</v>
      </c>
      <c r="B22400" s="2">
        <v>0.91666666666666663</v>
      </c>
      <c r="C22400" s="3" t="s">
        <v>57</v>
      </c>
      <c r="D22400" s="3" t="s">
        <v>58</v>
      </c>
      <c r="E22400" s="3" t="s">
        <v>56</v>
      </c>
      <c r="F22400" s="3" t="s">
        <v>28</v>
      </c>
      <c r="G22400" s="3" t="s">
        <v>29</v>
      </c>
      <c r="H22400" s="3" t="s">
        <v>30</v>
      </c>
      <c r="I22400" s="3" t="s">
        <v>31</v>
      </c>
      <c r="J22400" s="3" t="s">
        <v>54</v>
      </c>
      <c r="K22400" s="3" t="s">
        <v>46</v>
      </c>
      <c r="L22400" s="3" t="s">
        <v>34</v>
      </c>
      <c r="M22400">
        <v>1</v>
      </c>
      <c r="N22400">
        <v>0</v>
      </c>
      <c r="O22400">
        <v>1</v>
      </c>
      <c r="P22400">
        <v>0</v>
      </c>
      <c r="Q22400">
        <v>0</v>
      </c>
      <c r="R22400">
        <v>0</v>
      </c>
      <c r="S22400">
        <v>1</v>
      </c>
      <c r="T22400">
        <v>1</v>
      </c>
      <c r="U22400">
        <v>-19.750399999999999</v>
      </c>
      <c r="V22400">
        <v>-44.1449</v>
      </c>
      <c r="W22400" s="2">
        <v>0.91666666666666663</v>
      </c>
      <c r="X22400">
        <v>1</v>
      </c>
      <c r="Y22400" s="3" t="s">
        <v>281</v>
      </c>
    </row>
    <row r="22401" spans="1:25">
      <c r="A22401" s="1">
        <v>43499</v>
      </c>
      <c r="B22401" s="2">
        <v>0.93055555555555558</v>
      </c>
      <c r="C22401" s="3" t="s">
        <v>42</v>
      </c>
      <c r="D22401" s="3" t="s">
        <v>66</v>
      </c>
      <c r="E22401" s="3" t="s">
        <v>83</v>
      </c>
      <c r="F22401" s="3" t="s">
        <v>118</v>
      </c>
      <c r="G22401" s="3" t="s">
        <v>45</v>
      </c>
      <c r="H22401" s="3" t="s">
        <v>30</v>
      </c>
      <c r="I22401" s="3" t="s">
        <v>39</v>
      </c>
      <c r="J22401" s="3" t="s">
        <v>32</v>
      </c>
      <c r="K22401" s="3" t="s">
        <v>46</v>
      </c>
      <c r="L22401" s="3" t="s">
        <v>34</v>
      </c>
      <c r="M22401">
        <v>1</v>
      </c>
      <c r="N22401">
        <v>0</v>
      </c>
      <c r="O22401">
        <v>0</v>
      </c>
      <c r="P22401">
        <v>0</v>
      </c>
      <c r="Q22401">
        <v>0</v>
      </c>
      <c r="R22401">
        <v>1</v>
      </c>
      <c r="S22401">
        <v>0</v>
      </c>
      <c r="T22401">
        <v>1</v>
      </c>
      <c r="U22401">
        <v>-23.433990000000001</v>
      </c>
      <c r="V22401">
        <v>-46.569049999999997</v>
      </c>
      <c r="W22401" s="2">
        <v>0.95833333333333337</v>
      </c>
      <c r="X22401">
        <v>1</v>
      </c>
      <c r="Y22401" s="3" t="s">
        <v>281</v>
      </c>
    </row>
    <row r="22402" spans="1:25">
      <c r="A22402" s="1">
        <v>43499</v>
      </c>
      <c r="B22402" s="2">
        <v>0.9375</v>
      </c>
      <c r="C22402" s="3" t="s">
        <v>57</v>
      </c>
      <c r="D22402" s="3" t="s">
        <v>258</v>
      </c>
      <c r="E22402" s="3" t="s">
        <v>172</v>
      </c>
      <c r="F22402" s="3" t="s">
        <v>28</v>
      </c>
      <c r="G22402" s="3" t="s">
        <v>29</v>
      </c>
      <c r="H22402" s="3" t="s">
        <v>30</v>
      </c>
      <c r="I22402" s="3" t="s">
        <v>31</v>
      </c>
      <c r="J22402" s="3" t="s">
        <v>54</v>
      </c>
      <c r="K22402" s="3" t="s">
        <v>46</v>
      </c>
      <c r="L22402" s="3" t="s">
        <v>34</v>
      </c>
      <c r="M22402">
        <v>2</v>
      </c>
      <c r="N22402">
        <v>0</v>
      </c>
      <c r="O22402">
        <v>2</v>
      </c>
      <c r="P22402">
        <v>0</v>
      </c>
      <c r="Q22402">
        <v>0</v>
      </c>
      <c r="R22402">
        <v>0</v>
      </c>
      <c r="S22402">
        <v>2</v>
      </c>
      <c r="T22402">
        <v>1</v>
      </c>
      <c r="U22402">
        <v>-18.839300000000001</v>
      </c>
      <c r="V22402">
        <v>-41.986820000000002</v>
      </c>
      <c r="W22402" s="2">
        <v>0.95833333333333337</v>
      </c>
      <c r="X22402">
        <v>1</v>
      </c>
      <c r="Y22402" s="3" t="s">
        <v>281</v>
      </c>
    </row>
    <row r="22403" spans="1:25">
      <c r="A22403" s="1">
        <v>43499</v>
      </c>
      <c r="B22403" s="2">
        <v>0.79166666666666663</v>
      </c>
      <c r="C22403" s="3" t="s">
        <v>42</v>
      </c>
      <c r="D22403" s="3" t="s">
        <v>43</v>
      </c>
      <c r="E22403" s="3" t="s">
        <v>56</v>
      </c>
      <c r="F22403" s="3" t="s">
        <v>28</v>
      </c>
      <c r="G22403" s="3" t="s">
        <v>29</v>
      </c>
      <c r="H22403" s="3" t="s">
        <v>30</v>
      </c>
      <c r="I22403" s="3" t="s">
        <v>39</v>
      </c>
      <c r="J22403" s="3" t="s">
        <v>54</v>
      </c>
      <c r="K22403" s="3" t="s">
        <v>33</v>
      </c>
      <c r="L22403" s="3" t="s">
        <v>34</v>
      </c>
      <c r="M22403">
        <v>1</v>
      </c>
      <c r="N22403">
        <v>0</v>
      </c>
      <c r="O22403">
        <v>1</v>
      </c>
      <c r="P22403">
        <v>0</v>
      </c>
      <c r="Q22403">
        <v>0</v>
      </c>
      <c r="R22403">
        <v>0</v>
      </c>
      <c r="S22403">
        <v>1</v>
      </c>
      <c r="T22403">
        <v>1</v>
      </c>
      <c r="U22403">
        <v>-22.926439999999999</v>
      </c>
      <c r="V22403">
        <v>-45.353160000000003</v>
      </c>
      <c r="W22403" s="2">
        <v>0.79166666666666663</v>
      </c>
      <c r="X22403">
        <v>1</v>
      </c>
      <c r="Y22403" s="3" t="s">
        <v>281</v>
      </c>
    </row>
    <row r="22404" spans="1:25">
      <c r="A22404" s="1">
        <v>43499</v>
      </c>
      <c r="B22404" s="2">
        <v>0.84722222222222221</v>
      </c>
      <c r="C22404" s="3" t="s">
        <v>57</v>
      </c>
      <c r="D22404" s="3" t="s">
        <v>68</v>
      </c>
      <c r="E22404" s="3" t="s">
        <v>44</v>
      </c>
      <c r="F22404" s="3" t="s">
        <v>64</v>
      </c>
      <c r="G22404" s="3" t="s">
        <v>29</v>
      </c>
      <c r="H22404" s="3" t="s">
        <v>30</v>
      </c>
      <c r="I22404" s="3" t="s">
        <v>31</v>
      </c>
      <c r="J22404" s="3" t="s">
        <v>54</v>
      </c>
      <c r="K22404" s="3" t="s">
        <v>46</v>
      </c>
      <c r="L22404" s="3" t="s">
        <v>81</v>
      </c>
      <c r="M22404">
        <v>4</v>
      </c>
      <c r="N22404">
        <v>0</v>
      </c>
      <c r="O22404">
        <v>0</v>
      </c>
      <c r="P22404">
        <v>4</v>
      </c>
      <c r="Q22404">
        <v>0</v>
      </c>
      <c r="R22404">
        <v>0</v>
      </c>
      <c r="S22404">
        <v>4</v>
      </c>
      <c r="T22404">
        <v>1</v>
      </c>
      <c r="U22404">
        <v>-19.753900000000002</v>
      </c>
      <c r="V22404">
        <v>-47.980699999999999</v>
      </c>
      <c r="W22404" s="2">
        <v>0.875</v>
      </c>
      <c r="X22404">
        <v>1</v>
      </c>
      <c r="Y22404" s="3" t="s">
        <v>281</v>
      </c>
    </row>
    <row r="22405" spans="1:25">
      <c r="A22405" s="1">
        <v>43499</v>
      </c>
      <c r="B22405" s="2">
        <v>0.85416666666666663</v>
      </c>
      <c r="C22405" s="3" t="s">
        <v>42</v>
      </c>
      <c r="D22405" s="3" t="s">
        <v>170</v>
      </c>
      <c r="E22405" s="3" t="s">
        <v>56</v>
      </c>
      <c r="F22405" s="3" t="s">
        <v>90</v>
      </c>
      <c r="G22405" s="3" t="s">
        <v>29</v>
      </c>
      <c r="H22405" s="3" t="s">
        <v>30</v>
      </c>
      <c r="I22405" s="3" t="s">
        <v>39</v>
      </c>
      <c r="J22405" s="3" t="s">
        <v>54</v>
      </c>
      <c r="K22405" s="3" t="s">
        <v>46</v>
      </c>
      <c r="L22405" s="3" t="s">
        <v>101</v>
      </c>
      <c r="M22405">
        <v>1</v>
      </c>
      <c r="N22405">
        <v>0</v>
      </c>
      <c r="O22405">
        <v>1</v>
      </c>
      <c r="P22405">
        <v>0</v>
      </c>
      <c r="Q22405">
        <v>0</v>
      </c>
      <c r="R22405">
        <v>0</v>
      </c>
      <c r="S22405">
        <v>1</v>
      </c>
      <c r="T22405">
        <v>1</v>
      </c>
      <c r="U22405">
        <v>-23.354389999999999</v>
      </c>
      <c r="V22405">
        <v>-46.20317</v>
      </c>
      <c r="W22405" s="2">
        <v>0.875</v>
      </c>
      <c r="X22405">
        <v>1</v>
      </c>
      <c r="Y22405" s="3" t="s">
        <v>281</v>
      </c>
    </row>
    <row r="22406" spans="1:25">
      <c r="A22406" s="1">
        <v>43499</v>
      </c>
      <c r="B22406" s="2">
        <v>0.6875</v>
      </c>
      <c r="C22406" s="3" t="s">
        <v>57</v>
      </c>
      <c r="D22406" s="3" t="s">
        <v>85</v>
      </c>
      <c r="E22406" s="3" t="s">
        <v>63</v>
      </c>
      <c r="F22406" s="3" t="s">
        <v>79</v>
      </c>
      <c r="G22406" s="3" t="s">
        <v>29</v>
      </c>
      <c r="H22406" s="3" t="s">
        <v>73</v>
      </c>
      <c r="I22406" s="3" t="s">
        <v>31</v>
      </c>
      <c r="J22406" s="3" t="s">
        <v>86</v>
      </c>
      <c r="K22406" s="3" t="s">
        <v>46</v>
      </c>
      <c r="L22406" s="3" t="s">
        <v>61</v>
      </c>
      <c r="M22406">
        <v>3</v>
      </c>
      <c r="N22406">
        <v>0</v>
      </c>
      <c r="O22406">
        <v>2</v>
      </c>
      <c r="P22406">
        <v>0</v>
      </c>
      <c r="Q22406">
        <v>1</v>
      </c>
      <c r="R22406">
        <v>0</v>
      </c>
      <c r="S22406">
        <v>2</v>
      </c>
      <c r="T22406">
        <v>2</v>
      </c>
      <c r="U22406">
        <v>-19.9726</v>
      </c>
      <c r="V22406">
        <v>-44.279000000000003</v>
      </c>
      <c r="W22406" s="2">
        <v>0.70833333333333337</v>
      </c>
      <c r="X22406">
        <v>1</v>
      </c>
      <c r="Y22406" s="3" t="s">
        <v>281</v>
      </c>
    </row>
    <row r="22407" spans="1:25">
      <c r="A22407" s="1">
        <v>43435</v>
      </c>
      <c r="B22407" s="2">
        <v>9.0277777777777776E-2</v>
      </c>
      <c r="C22407" s="3" t="s">
        <v>57</v>
      </c>
      <c r="D22407" s="3" t="s">
        <v>71</v>
      </c>
      <c r="E22407" s="3" t="s">
        <v>44</v>
      </c>
      <c r="F22407" s="3" t="s">
        <v>84</v>
      </c>
      <c r="G22407" s="3" t="s">
        <v>29</v>
      </c>
      <c r="H22407" s="3" t="s">
        <v>30</v>
      </c>
      <c r="I22407" s="3" t="s">
        <v>31</v>
      </c>
      <c r="J22407" s="3" t="s">
        <v>32</v>
      </c>
      <c r="K22407" s="3" t="s">
        <v>40</v>
      </c>
      <c r="L22407" s="3" t="s">
        <v>41</v>
      </c>
      <c r="M22407">
        <v>1</v>
      </c>
      <c r="N22407">
        <v>0</v>
      </c>
      <c r="O22407">
        <v>0</v>
      </c>
      <c r="P22407">
        <v>1</v>
      </c>
      <c r="Q22407">
        <v>0</v>
      </c>
      <c r="R22407">
        <v>0</v>
      </c>
      <c r="S22407">
        <v>1</v>
      </c>
      <c r="T22407">
        <v>1</v>
      </c>
      <c r="U22407">
        <v>-20.381599999999999</v>
      </c>
      <c r="V22407">
        <v>-43.908099999999997</v>
      </c>
      <c r="W22407" s="2">
        <v>0.125</v>
      </c>
      <c r="X22407">
        <v>7</v>
      </c>
      <c r="Y22407" s="3" t="s">
        <v>267</v>
      </c>
    </row>
    <row r="22408" spans="1:25">
      <c r="A22408" s="1">
        <v>43499</v>
      </c>
      <c r="B22408" s="2">
        <v>0.6875</v>
      </c>
      <c r="C22408" s="3" t="s">
        <v>25</v>
      </c>
      <c r="D22408" s="3" t="s">
        <v>148</v>
      </c>
      <c r="E22408" s="3" t="s">
        <v>44</v>
      </c>
      <c r="F22408" s="3" t="s">
        <v>84</v>
      </c>
      <c r="G22408" s="3" t="s">
        <v>29</v>
      </c>
      <c r="H22408" s="3" t="s">
        <v>73</v>
      </c>
      <c r="I22408" s="3" t="s">
        <v>39</v>
      </c>
      <c r="J22408" s="3" t="s">
        <v>54</v>
      </c>
      <c r="K22408" s="3" t="s">
        <v>40</v>
      </c>
      <c r="L22408" s="3" t="s">
        <v>61</v>
      </c>
      <c r="M22408">
        <v>2</v>
      </c>
      <c r="N22408">
        <v>0</v>
      </c>
      <c r="O22408">
        <v>2</v>
      </c>
      <c r="P22408">
        <v>0</v>
      </c>
      <c r="Q22408">
        <v>0</v>
      </c>
      <c r="R22408">
        <v>0</v>
      </c>
      <c r="S22408">
        <v>2</v>
      </c>
      <c r="T22408">
        <v>1</v>
      </c>
      <c r="U22408">
        <v>-22.524090000000001</v>
      </c>
      <c r="V22408">
        <v>-43.23686</v>
      </c>
      <c r="W22408" s="2">
        <v>0.70833333333333337</v>
      </c>
      <c r="X22408">
        <v>1</v>
      </c>
      <c r="Y22408" s="3" t="s">
        <v>281</v>
      </c>
    </row>
    <row r="22409" spans="1:25">
      <c r="A22409" s="1">
        <v>43499</v>
      </c>
      <c r="B22409" s="2">
        <v>0.75</v>
      </c>
      <c r="C22409" s="3" t="s">
        <v>95</v>
      </c>
      <c r="D22409" s="3" t="s">
        <v>269</v>
      </c>
      <c r="E22409" s="3" t="s">
        <v>56</v>
      </c>
      <c r="F22409" s="3" t="s">
        <v>75</v>
      </c>
      <c r="G22409" s="3" t="s">
        <v>29</v>
      </c>
      <c r="H22409" s="3" t="s">
        <v>67</v>
      </c>
      <c r="I22409" s="3" t="s">
        <v>31</v>
      </c>
      <c r="J22409" s="3" t="s">
        <v>86</v>
      </c>
      <c r="K22409" s="3" t="s">
        <v>40</v>
      </c>
      <c r="L22409" s="3" t="s">
        <v>34</v>
      </c>
      <c r="M22409">
        <v>1</v>
      </c>
      <c r="N22409">
        <v>0</v>
      </c>
      <c r="O22409">
        <v>0</v>
      </c>
      <c r="P22409">
        <v>1</v>
      </c>
      <c r="Q22409">
        <v>0</v>
      </c>
      <c r="R22409">
        <v>0</v>
      </c>
      <c r="S22409">
        <v>1</v>
      </c>
      <c r="T22409">
        <v>1</v>
      </c>
      <c r="U22409">
        <v>-20.377300000000002</v>
      </c>
      <c r="V22409">
        <v>-40.594700000000003</v>
      </c>
      <c r="W22409" s="2">
        <v>0.75</v>
      </c>
      <c r="X22409">
        <v>1</v>
      </c>
      <c r="Y22409" s="3" t="s">
        <v>281</v>
      </c>
    </row>
    <row r="22410" spans="1:25">
      <c r="A22410" s="1">
        <v>43496</v>
      </c>
      <c r="B22410" s="2">
        <v>0.8125</v>
      </c>
      <c r="C22410" s="3" t="s">
        <v>57</v>
      </c>
      <c r="D22410" s="3" t="s">
        <v>321</v>
      </c>
      <c r="E22410" s="3" t="s">
        <v>56</v>
      </c>
      <c r="F22410" s="3" t="s">
        <v>28</v>
      </c>
      <c r="G22410" s="3" t="s">
        <v>45</v>
      </c>
      <c r="H22410" s="3" t="s">
        <v>30</v>
      </c>
      <c r="I22410" s="3" t="s">
        <v>31</v>
      </c>
      <c r="J22410" s="3" t="s">
        <v>54</v>
      </c>
      <c r="K22410" s="3" t="s">
        <v>46</v>
      </c>
      <c r="L22410" s="3" t="s">
        <v>34</v>
      </c>
      <c r="M22410">
        <v>1</v>
      </c>
      <c r="N22410">
        <v>0</v>
      </c>
      <c r="O22410">
        <v>0</v>
      </c>
      <c r="P22410">
        <v>0</v>
      </c>
      <c r="Q22410">
        <v>1</v>
      </c>
      <c r="R22410">
        <v>0</v>
      </c>
      <c r="S22410">
        <v>0</v>
      </c>
      <c r="T22410">
        <v>1</v>
      </c>
      <c r="U22410">
        <v>-18.770299999999999</v>
      </c>
      <c r="V22410">
        <v>-48.2455</v>
      </c>
      <c r="W22410" s="2">
        <v>0.83333333333333337</v>
      </c>
      <c r="X22410">
        <v>5</v>
      </c>
      <c r="Y22410" s="3" t="s">
        <v>215</v>
      </c>
    </row>
    <row r="22411" spans="1:25">
      <c r="A22411" s="1">
        <v>43499</v>
      </c>
      <c r="B22411" s="2">
        <v>0.66666666666666663</v>
      </c>
      <c r="C22411" s="3" t="s">
        <v>95</v>
      </c>
      <c r="D22411" s="3" t="s">
        <v>185</v>
      </c>
      <c r="E22411" s="3" t="s">
        <v>48</v>
      </c>
      <c r="F22411" s="3" t="s">
        <v>38</v>
      </c>
      <c r="G22411" s="3" t="s">
        <v>29</v>
      </c>
      <c r="H22411" s="3" t="s">
        <v>73</v>
      </c>
      <c r="I22411" s="3" t="s">
        <v>39</v>
      </c>
      <c r="J22411" s="3" t="s">
        <v>86</v>
      </c>
      <c r="K22411" s="3" t="s">
        <v>40</v>
      </c>
      <c r="L22411" s="3" t="s">
        <v>34</v>
      </c>
      <c r="M22411">
        <v>3</v>
      </c>
      <c r="N22411">
        <v>0</v>
      </c>
      <c r="O22411">
        <v>0</v>
      </c>
      <c r="P22411">
        <v>2</v>
      </c>
      <c r="Q22411">
        <v>1</v>
      </c>
      <c r="R22411">
        <v>0</v>
      </c>
      <c r="S22411">
        <v>2</v>
      </c>
      <c r="T22411">
        <v>2</v>
      </c>
      <c r="U22411">
        <v>-20.3932</v>
      </c>
      <c r="V22411">
        <v>-40.4863</v>
      </c>
      <c r="W22411" s="2">
        <v>0.66666666666666663</v>
      </c>
      <c r="X22411">
        <v>1</v>
      </c>
      <c r="Y22411" s="3" t="s">
        <v>281</v>
      </c>
    </row>
    <row r="22412" spans="1:25">
      <c r="A22412" s="1">
        <v>43499</v>
      </c>
      <c r="B22412" s="2">
        <v>0.65972222222222221</v>
      </c>
      <c r="C22412" s="3" t="s">
        <v>25</v>
      </c>
      <c r="D22412" s="3" t="s">
        <v>293</v>
      </c>
      <c r="E22412" s="3" t="s">
        <v>56</v>
      </c>
      <c r="F22412" s="3" t="s">
        <v>64</v>
      </c>
      <c r="G22412" s="3" t="s">
        <v>29</v>
      </c>
      <c r="H22412" s="3" t="s">
        <v>73</v>
      </c>
      <c r="I22412" s="3" t="s">
        <v>39</v>
      </c>
      <c r="J22412" s="3" t="s">
        <v>54</v>
      </c>
      <c r="K22412" s="3" t="s">
        <v>40</v>
      </c>
      <c r="L22412" s="3" t="s">
        <v>34</v>
      </c>
      <c r="M22412">
        <v>1</v>
      </c>
      <c r="N22412">
        <v>0</v>
      </c>
      <c r="O22412">
        <v>1</v>
      </c>
      <c r="P22412">
        <v>0</v>
      </c>
      <c r="Q22412">
        <v>0</v>
      </c>
      <c r="R22412">
        <v>0</v>
      </c>
      <c r="S22412">
        <v>1</v>
      </c>
      <c r="T22412">
        <v>1</v>
      </c>
      <c r="U22412">
        <v>-21.718330000000002</v>
      </c>
      <c r="V22412">
        <v>-41.109520000000003</v>
      </c>
      <c r="W22412" s="2">
        <v>0.66666666666666663</v>
      </c>
      <c r="X22412">
        <v>1</v>
      </c>
      <c r="Y22412" s="3" t="s">
        <v>281</v>
      </c>
    </row>
    <row r="22413" spans="1:25">
      <c r="A22413" s="1">
        <v>43499</v>
      </c>
      <c r="B22413" s="2">
        <v>0.62847222222222221</v>
      </c>
      <c r="C22413" s="3" t="s">
        <v>57</v>
      </c>
      <c r="D22413" s="3" t="s">
        <v>78</v>
      </c>
      <c r="E22413" s="3" t="s">
        <v>56</v>
      </c>
      <c r="F22413" s="3" t="s">
        <v>60</v>
      </c>
      <c r="G22413" s="3" t="s">
        <v>29</v>
      </c>
      <c r="H22413" s="3" t="s">
        <v>73</v>
      </c>
      <c r="I22413" s="3" t="s">
        <v>31</v>
      </c>
      <c r="J22413" s="3" t="s">
        <v>54</v>
      </c>
      <c r="K22413" s="3" t="s">
        <v>40</v>
      </c>
      <c r="L22413" s="3" t="s">
        <v>34</v>
      </c>
      <c r="M22413">
        <v>3</v>
      </c>
      <c r="N22413">
        <v>0</v>
      </c>
      <c r="O22413">
        <v>2</v>
      </c>
      <c r="P22413">
        <v>0</v>
      </c>
      <c r="Q22413">
        <v>1</v>
      </c>
      <c r="R22413">
        <v>0</v>
      </c>
      <c r="S22413">
        <v>2</v>
      </c>
      <c r="T22413">
        <v>2</v>
      </c>
      <c r="U22413">
        <v>-17.2105</v>
      </c>
      <c r="V22413">
        <v>-46.899470000000001</v>
      </c>
      <c r="W22413" s="2">
        <v>0.66666666666666663</v>
      </c>
      <c r="X22413">
        <v>1</v>
      </c>
      <c r="Y22413" s="3" t="s">
        <v>281</v>
      </c>
    </row>
    <row r="22414" spans="1:25">
      <c r="A22414" s="1">
        <v>43499</v>
      </c>
      <c r="B22414" s="2">
        <v>0.60416666666666663</v>
      </c>
      <c r="C22414" s="3" t="s">
        <v>42</v>
      </c>
      <c r="D22414" s="3" t="s">
        <v>98</v>
      </c>
      <c r="E22414" s="3" t="s">
        <v>48</v>
      </c>
      <c r="F22414" s="3" t="s">
        <v>60</v>
      </c>
      <c r="G22414" s="3" t="s">
        <v>29</v>
      </c>
      <c r="H22414" s="3" t="s">
        <v>73</v>
      </c>
      <c r="I22414" s="3" t="s">
        <v>31</v>
      </c>
      <c r="J22414" s="3" t="s">
        <v>54</v>
      </c>
      <c r="K22414" s="3" t="s">
        <v>40</v>
      </c>
      <c r="L22414" s="3" t="s">
        <v>161</v>
      </c>
      <c r="M22414">
        <v>2</v>
      </c>
      <c r="N22414">
        <v>0</v>
      </c>
      <c r="O22414">
        <v>1</v>
      </c>
      <c r="P22414">
        <v>0</v>
      </c>
      <c r="Q22414">
        <v>1</v>
      </c>
      <c r="R22414">
        <v>0</v>
      </c>
      <c r="S22414">
        <v>1</v>
      </c>
      <c r="T22414">
        <v>2</v>
      </c>
      <c r="U22414">
        <v>-22.828669999999999</v>
      </c>
      <c r="V22414">
        <v>-45.208869999999997</v>
      </c>
      <c r="W22414" s="2">
        <v>0.625</v>
      </c>
      <c r="X22414">
        <v>1</v>
      </c>
      <c r="Y22414" s="3" t="s">
        <v>281</v>
      </c>
    </row>
    <row r="22415" spans="1:25">
      <c r="A22415" s="1">
        <v>43499</v>
      </c>
      <c r="B22415" s="2">
        <v>0.59722222222222221</v>
      </c>
      <c r="C22415" s="3" t="s">
        <v>25</v>
      </c>
      <c r="D22415" s="3" t="s">
        <v>36</v>
      </c>
      <c r="E22415" s="3" t="s">
        <v>37</v>
      </c>
      <c r="F22415" s="3" t="s">
        <v>38</v>
      </c>
      <c r="G22415" s="3" t="s">
        <v>29</v>
      </c>
      <c r="H22415" s="3" t="s">
        <v>73</v>
      </c>
      <c r="I22415" s="3" t="s">
        <v>39</v>
      </c>
      <c r="J22415" s="3" t="s">
        <v>54</v>
      </c>
      <c r="K22415" s="3" t="s">
        <v>40</v>
      </c>
      <c r="L22415" s="3" t="s">
        <v>61</v>
      </c>
      <c r="M22415">
        <v>2</v>
      </c>
      <c r="N22415">
        <v>0</v>
      </c>
      <c r="O22415">
        <v>0</v>
      </c>
      <c r="P22415">
        <v>1</v>
      </c>
      <c r="Q22415">
        <v>1</v>
      </c>
      <c r="R22415">
        <v>0</v>
      </c>
      <c r="S22415">
        <v>1</v>
      </c>
      <c r="T22415">
        <v>2</v>
      </c>
      <c r="U22415">
        <v>-22.760919999999999</v>
      </c>
      <c r="V22415">
        <v>-42.934190000000001</v>
      </c>
      <c r="W22415" s="2">
        <v>0.625</v>
      </c>
      <c r="X22415">
        <v>1</v>
      </c>
      <c r="Y22415" s="3" t="s">
        <v>281</v>
      </c>
    </row>
    <row r="22416" spans="1:25">
      <c r="A22416" s="1">
        <v>43499</v>
      </c>
      <c r="B22416" s="2">
        <v>0.5625</v>
      </c>
      <c r="C22416" s="3" t="s">
        <v>95</v>
      </c>
      <c r="D22416" s="3" t="s">
        <v>280</v>
      </c>
      <c r="E22416" s="3" t="s">
        <v>56</v>
      </c>
      <c r="F22416" s="3" t="s">
        <v>75</v>
      </c>
      <c r="G22416" s="3" t="s">
        <v>29</v>
      </c>
      <c r="H22416" s="3" t="s">
        <v>73</v>
      </c>
      <c r="I22416" s="3" t="s">
        <v>39</v>
      </c>
      <c r="J22416" s="3" t="s">
        <v>86</v>
      </c>
      <c r="K22416" s="3" t="s">
        <v>40</v>
      </c>
      <c r="L22416" s="3" t="s">
        <v>101</v>
      </c>
      <c r="M22416">
        <v>1</v>
      </c>
      <c r="N22416">
        <v>0</v>
      </c>
      <c r="O22416">
        <v>1</v>
      </c>
      <c r="P22416">
        <v>0</v>
      </c>
      <c r="Q22416">
        <v>0</v>
      </c>
      <c r="R22416">
        <v>0</v>
      </c>
      <c r="S22416">
        <v>1</v>
      </c>
      <c r="T22416">
        <v>1</v>
      </c>
      <c r="U22416">
        <v>-20.343800000000002</v>
      </c>
      <c r="V22416">
        <v>-41.1098</v>
      </c>
      <c r="W22416" s="2">
        <v>0.58333333333333337</v>
      </c>
      <c r="X22416">
        <v>1</v>
      </c>
      <c r="Y22416" s="3" t="s">
        <v>281</v>
      </c>
    </row>
    <row r="22417" spans="1:25">
      <c r="A22417" s="1">
        <v>43499</v>
      </c>
      <c r="B22417" s="2">
        <v>0.54166666666666663</v>
      </c>
      <c r="C22417" s="3" t="s">
        <v>57</v>
      </c>
      <c r="D22417" s="3" t="s">
        <v>85</v>
      </c>
      <c r="E22417" s="3" t="s">
        <v>56</v>
      </c>
      <c r="F22417" s="3" t="s">
        <v>90</v>
      </c>
      <c r="G22417" s="3" t="s">
        <v>29</v>
      </c>
      <c r="H22417" s="3" t="s">
        <v>73</v>
      </c>
      <c r="I22417" s="3" t="s">
        <v>39</v>
      </c>
      <c r="J22417" s="3" t="s">
        <v>86</v>
      </c>
      <c r="K22417" s="3" t="s">
        <v>40</v>
      </c>
      <c r="L22417" s="3" t="s">
        <v>34</v>
      </c>
      <c r="M22417">
        <v>3</v>
      </c>
      <c r="N22417">
        <v>0</v>
      </c>
      <c r="O22417">
        <v>3</v>
      </c>
      <c r="P22417">
        <v>0</v>
      </c>
      <c r="Q22417">
        <v>0</v>
      </c>
      <c r="R22417">
        <v>0</v>
      </c>
      <c r="S22417">
        <v>3</v>
      </c>
      <c r="T22417">
        <v>1</v>
      </c>
      <c r="U22417">
        <v>-19.956199999999999</v>
      </c>
      <c r="V22417">
        <v>-44.133499999999998</v>
      </c>
      <c r="W22417" s="2">
        <v>0.54166666666666663</v>
      </c>
      <c r="X22417">
        <v>1</v>
      </c>
      <c r="Y22417" s="3" t="s">
        <v>281</v>
      </c>
    </row>
    <row r="22418" spans="1:25">
      <c r="A22418" s="1">
        <v>43499</v>
      </c>
      <c r="B22418" s="2">
        <v>0.55902777777777779</v>
      </c>
      <c r="C22418" s="3" t="s">
        <v>25</v>
      </c>
      <c r="D22418" s="3" t="s">
        <v>111</v>
      </c>
      <c r="E22418" s="3" t="s">
        <v>56</v>
      </c>
      <c r="F22418" s="3" t="s">
        <v>84</v>
      </c>
      <c r="G22418" s="3" t="s">
        <v>45</v>
      </c>
      <c r="H22418" s="3" t="s">
        <v>73</v>
      </c>
      <c r="I22418" s="3" t="s">
        <v>31</v>
      </c>
      <c r="J22418" s="3" t="s">
        <v>32</v>
      </c>
      <c r="K22418" s="3" t="s">
        <v>40</v>
      </c>
      <c r="L22418" s="3" t="s">
        <v>41</v>
      </c>
      <c r="M22418">
        <v>1</v>
      </c>
      <c r="N22418">
        <v>0</v>
      </c>
      <c r="O22418">
        <v>0</v>
      </c>
      <c r="P22418">
        <v>0</v>
      </c>
      <c r="Q22418">
        <v>1</v>
      </c>
      <c r="R22418">
        <v>0</v>
      </c>
      <c r="S22418">
        <v>0</v>
      </c>
      <c r="T22418">
        <v>1</v>
      </c>
      <c r="U22418">
        <v>-22.70091</v>
      </c>
      <c r="V22418">
        <v>-43.75705</v>
      </c>
      <c r="W22418" s="2">
        <v>0.58333333333333337</v>
      </c>
      <c r="X22418">
        <v>1</v>
      </c>
      <c r="Y22418" s="3" t="s">
        <v>281</v>
      </c>
    </row>
    <row r="22419" spans="1:25">
      <c r="A22419" s="1">
        <v>43499</v>
      </c>
      <c r="B22419" s="2">
        <v>0.70833333333333337</v>
      </c>
      <c r="C22419" s="3" t="s">
        <v>25</v>
      </c>
      <c r="D22419" s="3" t="s">
        <v>70</v>
      </c>
      <c r="E22419" s="3" t="s">
        <v>63</v>
      </c>
      <c r="F22419" s="3" t="s">
        <v>28</v>
      </c>
      <c r="G22419" s="3" t="s">
        <v>29</v>
      </c>
      <c r="H22419" s="3" t="s">
        <v>73</v>
      </c>
      <c r="I22419" s="3" t="s">
        <v>39</v>
      </c>
      <c r="J22419" s="3" t="s">
        <v>54</v>
      </c>
      <c r="K22419" s="3" t="s">
        <v>46</v>
      </c>
      <c r="L22419" s="3" t="s">
        <v>34</v>
      </c>
      <c r="M22419">
        <v>1</v>
      </c>
      <c r="N22419">
        <v>0</v>
      </c>
      <c r="O22419">
        <v>1</v>
      </c>
      <c r="P22419">
        <v>0</v>
      </c>
      <c r="Q22419">
        <v>0</v>
      </c>
      <c r="R22419">
        <v>0</v>
      </c>
      <c r="S22419">
        <v>1</v>
      </c>
      <c r="T22419">
        <v>1</v>
      </c>
      <c r="U22419">
        <v>-22.73827</v>
      </c>
      <c r="V22419">
        <v>-43.72052</v>
      </c>
      <c r="W22419" s="2">
        <v>0.70833333333333337</v>
      </c>
      <c r="X22419">
        <v>1</v>
      </c>
      <c r="Y22419" s="3" t="s">
        <v>281</v>
      </c>
    </row>
    <row r="22420" spans="1:25">
      <c r="A22420" s="1">
        <v>43499</v>
      </c>
      <c r="B22420" s="2">
        <v>0.53125</v>
      </c>
      <c r="C22420" s="3" t="s">
        <v>57</v>
      </c>
      <c r="D22420" s="3" t="s">
        <v>220</v>
      </c>
      <c r="E22420" s="3" t="s">
        <v>27</v>
      </c>
      <c r="F22420" s="3" t="s">
        <v>28</v>
      </c>
      <c r="G22420" s="3" t="s">
        <v>29</v>
      </c>
      <c r="H22420" s="3" t="s">
        <v>73</v>
      </c>
      <c r="I22420" s="3" t="s">
        <v>31</v>
      </c>
      <c r="J22420" s="3" t="s">
        <v>54</v>
      </c>
      <c r="K22420" s="3" t="s">
        <v>46</v>
      </c>
      <c r="L22420" s="3" t="s">
        <v>41</v>
      </c>
      <c r="M22420">
        <v>3</v>
      </c>
      <c r="N22420">
        <v>0</v>
      </c>
      <c r="O22420">
        <v>1</v>
      </c>
      <c r="P22420">
        <v>0</v>
      </c>
      <c r="Q22420">
        <v>2</v>
      </c>
      <c r="R22420">
        <v>0</v>
      </c>
      <c r="S22420">
        <v>1</v>
      </c>
      <c r="T22420">
        <v>1</v>
      </c>
      <c r="U22420">
        <v>-20.5992</v>
      </c>
      <c r="V22420">
        <v>-44.710500000000003</v>
      </c>
      <c r="W22420" s="2">
        <v>0.54166666666666663</v>
      </c>
      <c r="X22420">
        <v>1</v>
      </c>
      <c r="Y22420" s="3" t="s">
        <v>281</v>
      </c>
    </row>
    <row r="22421" spans="1:25">
      <c r="A22421" s="1">
        <v>43499</v>
      </c>
      <c r="B22421" s="2">
        <v>0.5625</v>
      </c>
      <c r="C22421" s="3" t="s">
        <v>57</v>
      </c>
      <c r="D22421" s="3" t="s">
        <v>367</v>
      </c>
      <c r="E22421" s="3" t="s">
        <v>209</v>
      </c>
      <c r="F22421" s="3" t="s">
        <v>84</v>
      </c>
      <c r="G22421" s="3" t="s">
        <v>29</v>
      </c>
      <c r="H22421" s="3" t="s">
        <v>73</v>
      </c>
      <c r="I22421" s="3" t="s">
        <v>31</v>
      </c>
      <c r="J22421" s="3" t="s">
        <v>54</v>
      </c>
      <c r="K22421" s="3" t="s">
        <v>40</v>
      </c>
      <c r="L22421" s="3" t="s">
        <v>41</v>
      </c>
      <c r="M22421">
        <v>1</v>
      </c>
      <c r="N22421">
        <v>0</v>
      </c>
      <c r="O22421">
        <v>0</v>
      </c>
      <c r="P22421">
        <v>1</v>
      </c>
      <c r="Q22421">
        <v>0</v>
      </c>
      <c r="R22421">
        <v>0</v>
      </c>
      <c r="S22421">
        <v>1</v>
      </c>
      <c r="T22421">
        <v>1</v>
      </c>
      <c r="U22421">
        <v>-19.789639999999999</v>
      </c>
      <c r="V22421">
        <v>-43.672370000000001</v>
      </c>
      <c r="W22421" s="2">
        <v>0.58333333333333337</v>
      </c>
      <c r="X22421">
        <v>1</v>
      </c>
      <c r="Y22421" s="3" t="s">
        <v>281</v>
      </c>
    </row>
    <row r="22422" spans="1:25">
      <c r="A22422" s="1">
        <v>43499</v>
      </c>
      <c r="B22422" s="2">
        <v>0.48958333333333331</v>
      </c>
      <c r="C22422" s="3" t="s">
        <v>25</v>
      </c>
      <c r="D22422" s="3" t="s">
        <v>111</v>
      </c>
      <c r="E22422" s="3" t="s">
        <v>432</v>
      </c>
      <c r="F22422" s="3" t="s">
        <v>64</v>
      </c>
      <c r="G22422" s="3" t="s">
        <v>45</v>
      </c>
      <c r="H22422" s="3" t="s">
        <v>73</v>
      </c>
      <c r="I22422" s="3" t="s">
        <v>39</v>
      </c>
      <c r="J22422" s="3" t="s">
        <v>54</v>
      </c>
      <c r="K22422" s="3" t="s">
        <v>40</v>
      </c>
      <c r="L22422" s="3" t="s">
        <v>41</v>
      </c>
      <c r="M22422">
        <v>1</v>
      </c>
      <c r="N22422">
        <v>0</v>
      </c>
      <c r="O22422">
        <v>0</v>
      </c>
      <c r="P22422">
        <v>0</v>
      </c>
      <c r="Q22422">
        <v>1</v>
      </c>
      <c r="R22422">
        <v>0</v>
      </c>
      <c r="S22422">
        <v>0</v>
      </c>
      <c r="T22422">
        <v>1</v>
      </c>
      <c r="U22422">
        <v>-22.663550000000001</v>
      </c>
      <c r="V22422">
        <v>-43.840620000000001</v>
      </c>
      <c r="W22422" s="2">
        <v>0.5</v>
      </c>
      <c r="X22422">
        <v>1</v>
      </c>
      <c r="Y22422" s="3" t="s">
        <v>281</v>
      </c>
    </row>
    <row r="22423" spans="1:25">
      <c r="A22423" s="1">
        <v>43499</v>
      </c>
      <c r="B22423" s="2">
        <v>0.8125</v>
      </c>
      <c r="C22423" s="3" t="s">
        <v>57</v>
      </c>
      <c r="D22423" s="3" t="s">
        <v>125</v>
      </c>
      <c r="E22423" s="3" t="s">
        <v>56</v>
      </c>
      <c r="F22423" s="3" t="s">
        <v>64</v>
      </c>
      <c r="G22423" s="3" t="s">
        <v>29</v>
      </c>
      <c r="H22423" s="3" t="s">
        <v>30</v>
      </c>
      <c r="I22423" s="3" t="s">
        <v>31</v>
      </c>
      <c r="J22423" s="3" t="s">
        <v>54</v>
      </c>
      <c r="K22423" s="3" t="s">
        <v>40</v>
      </c>
      <c r="L22423" s="3" t="s">
        <v>34</v>
      </c>
      <c r="M22423">
        <v>2</v>
      </c>
      <c r="N22423">
        <v>0</v>
      </c>
      <c r="O22423">
        <v>1</v>
      </c>
      <c r="P22423">
        <v>1</v>
      </c>
      <c r="Q22423">
        <v>0</v>
      </c>
      <c r="R22423">
        <v>0</v>
      </c>
      <c r="S22423">
        <v>2</v>
      </c>
      <c r="T22423">
        <v>1</v>
      </c>
      <c r="U22423">
        <v>-18.897400000000001</v>
      </c>
      <c r="V22423">
        <v>-48.271500000000003</v>
      </c>
      <c r="W22423" s="2">
        <v>0.83333333333333337</v>
      </c>
      <c r="X22423">
        <v>1</v>
      </c>
      <c r="Y22423" s="3" t="s">
        <v>281</v>
      </c>
    </row>
    <row r="22424" spans="1:25">
      <c r="A22424" s="1">
        <v>43499</v>
      </c>
      <c r="B22424" s="2">
        <v>0.45624999999999999</v>
      </c>
      <c r="C22424" s="3" t="s">
        <v>57</v>
      </c>
      <c r="D22424" s="3" t="s">
        <v>309</v>
      </c>
      <c r="E22424" s="3" t="s">
        <v>432</v>
      </c>
      <c r="F22424" s="3" t="s">
        <v>75</v>
      </c>
      <c r="G22424" s="3" t="s">
        <v>29</v>
      </c>
      <c r="H22424" s="3" t="s">
        <v>73</v>
      </c>
      <c r="I22424" s="3" t="s">
        <v>39</v>
      </c>
      <c r="J22424" s="3" t="s">
        <v>54</v>
      </c>
      <c r="K22424" s="3" t="s">
        <v>40</v>
      </c>
      <c r="L22424" s="3" t="s">
        <v>61</v>
      </c>
      <c r="M22424">
        <v>2</v>
      </c>
      <c r="N22424">
        <v>0</v>
      </c>
      <c r="O22424">
        <v>1</v>
      </c>
      <c r="P22424">
        <v>0</v>
      </c>
      <c r="Q22424">
        <v>0</v>
      </c>
      <c r="R22424">
        <v>1</v>
      </c>
      <c r="S22424">
        <v>1</v>
      </c>
      <c r="T22424">
        <v>2</v>
      </c>
      <c r="U22424">
        <v>-16.662199999999999</v>
      </c>
      <c r="V22424">
        <v>-43.765700000000002</v>
      </c>
      <c r="W22424" s="2">
        <v>0.45833333333333331</v>
      </c>
      <c r="X22424">
        <v>1</v>
      </c>
      <c r="Y22424" s="3" t="s">
        <v>281</v>
      </c>
    </row>
    <row r="22425" spans="1:25">
      <c r="A22425" s="1">
        <v>43496</v>
      </c>
      <c r="B22425" s="2">
        <v>0.6875</v>
      </c>
      <c r="C22425" s="3" t="s">
        <v>25</v>
      </c>
      <c r="D22425" s="3" t="s">
        <v>181</v>
      </c>
      <c r="E22425" s="3" t="s">
        <v>56</v>
      </c>
      <c r="F22425" s="3" t="s">
        <v>60</v>
      </c>
      <c r="G22425" s="3" t="s">
        <v>29</v>
      </c>
      <c r="H22425" s="3" t="s">
        <v>73</v>
      </c>
      <c r="I22425" s="3" t="s">
        <v>39</v>
      </c>
      <c r="J22425" s="3" t="s">
        <v>54</v>
      </c>
      <c r="K22425" s="3" t="s">
        <v>40</v>
      </c>
      <c r="L22425" s="3" t="s">
        <v>34</v>
      </c>
      <c r="M22425">
        <v>5</v>
      </c>
      <c r="N22425">
        <v>0</v>
      </c>
      <c r="O22425">
        <v>1</v>
      </c>
      <c r="P22425">
        <v>0</v>
      </c>
      <c r="Q22425">
        <v>4</v>
      </c>
      <c r="R22425">
        <v>0</v>
      </c>
      <c r="S22425">
        <v>1</v>
      </c>
      <c r="T22425">
        <v>2</v>
      </c>
      <c r="U22425">
        <v>-21.836860000000001</v>
      </c>
      <c r="V22425">
        <v>-41.428660000000001</v>
      </c>
      <c r="W22425" s="2">
        <v>0.70833333333333337</v>
      </c>
      <c r="X22425">
        <v>5</v>
      </c>
      <c r="Y22425" s="3" t="s">
        <v>215</v>
      </c>
    </row>
    <row r="22426" spans="1:25">
      <c r="A22426" s="1">
        <v>43499</v>
      </c>
      <c r="B22426" s="2">
        <v>0.4201388888888889</v>
      </c>
      <c r="C22426" s="3" t="s">
        <v>57</v>
      </c>
      <c r="D22426" s="3" t="s">
        <v>245</v>
      </c>
      <c r="E22426" s="3" t="s">
        <v>56</v>
      </c>
      <c r="F22426" s="3" t="s">
        <v>75</v>
      </c>
      <c r="G22426" s="3" t="s">
        <v>29</v>
      </c>
      <c r="H22426" s="3" t="s">
        <v>73</v>
      </c>
      <c r="I22426" s="3" t="s">
        <v>31</v>
      </c>
      <c r="J22426" s="3" t="s">
        <v>54</v>
      </c>
      <c r="K22426" s="3" t="s">
        <v>46</v>
      </c>
      <c r="L22426" s="3" t="s">
        <v>34</v>
      </c>
      <c r="M22426">
        <v>2</v>
      </c>
      <c r="N22426">
        <v>0</v>
      </c>
      <c r="O22426">
        <v>1</v>
      </c>
      <c r="P22426">
        <v>0</v>
      </c>
      <c r="Q22426">
        <v>1</v>
      </c>
      <c r="R22426">
        <v>0</v>
      </c>
      <c r="S22426">
        <v>1</v>
      </c>
      <c r="T22426">
        <v>1</v>
      </c>
      <c r="U22426">
        <v>-19.924299999999999</v>
      </c>
      <c r="V22426">
        <v>-44.015099999999997</v>
      </c>
      <c r="W22426" s="2">
        <v>0.45833333333333331</v>
      </c>
      <c r="X22426">
        <v>1</v>
      </c>
      <c r="Y22426" s="3" t="s">
        <v>281</v>
      </c>
    </row>
    <row r="22427" spans="1:25">
      <c r="A22427" s="1">
        <v>43499</v>
      </c>
      <c r="B22427" s="2">
        <v>0.47916666666666669</v>
      </c>
      <c r="C22427" s="3" t="s">
        <v>42</v>
      </c>
      <c r="D22427" s="3" t="s">
        <v>55</v>
      </c>
      <c r="E22427" s="3" t="s">
        <v>37</v>
      </c>
      <c r="F22427" s="3" t="s">
        <v>49</v>
      </c>
      <c r="G22427" s="3" t="s">
        <v>29</v>
      </c>
      <c r="H22427" s="3" t="s">
        <v>73</v>
      </c>
      <c r="I22427" s="3" t="s">
        <v>39</v>
      </c>
      <c r="J22427" s="3" t="s">
        <v>54</v>
      </c>
      <c r="K22427" s="3" t="s">
        <v>40</v>
      </c>
      <c r="L22427" s="3" t="s">
        <v>61</v>
      </c>
      <c r="M22427">
        <v>2</v>
      </c>
      <c r="N22427">
        <v>0</v>
      </c>
      <c r="O22427">
        <v>1</v>
      </c>
      <c r="P22427">
        <v>0</v>
      </c>
      <c r="Q22427">
        <v>1</v>
      </c>
      <c r="R22427">
        <v>0</v>
      </c>
      <c r="S22427">
        <v>1</v>
      </c>
      <c r="T22427">
        <v>2</v>
      </c>
      <c r="U22427">
        <v>-23.453199999999999</v>
      </c>
      <c r="V22427">
        <v>-45.074370000000002</v>
      </c>
      <c r="W22427" s="2">
        <v>0.5</v>
      </c>
      <c r="X22427">
        <v>1</v>
      </c>
      <c r="Y22427" s="3" t="s">
        <v>281</v>
      </c>
    </row>
    <row r="22428" spans="1:25">
      <c r="A22428" s="1">
        <v>43499</v>
      </c>
      <c r="B22428" s="2">
        <v>0.4236111111111111</v>
      </c>
      <c r="C22428" s="3" t="s">
        <v>42</v>
      </c>
      <c r="D22428" s="3" t="s">
        <v>294</v>
      </c>
      <c r="E22428" s="3" t="s">
        <v>83</v>
      </c>
      <c r="F22428" s="3" t="s">
        <v>84</v>
      </c>
      <c r="G22428" s="3" t="s">
        <v>29</v>
      </c>
      <c r="H22428" s="3" t="s">
        <v>73</v>
      </c>
      <c r="I22428" s="3" t="s">
        <v>31</v>
      </c>
      <c r="J22428" s="3" t="s">
        <v>86</v>
      </c>
      <c r="K22428" s="3" t="s">
        <v>40</v>
      </c>
      <c r="L22428" s="3" t="s">
        <v>34</v>
      </c>
      <c r="M22428">
        <v>2</v>
      </c>
      <c r="N22428">
        <v>0</v>
      </c>
      <c r="O22428">
        <v>2</v>
      </c>
      <c r="P22428">
        <v>0</v>
      </c>
      <c r="Q22428">
        <v>0</v>
      </c>
      <c r="R22428">
        <v>0</v>
      </c>
      <c r="S22428">
        <v>2</v>
      </c>
      <c r="T22428">
        <v>1</v>
      </c>
      <c r="U22428">
        <v>-21.36355</v>
      </c>
      <c r="V22428">
        <v>-49.792380000000001</v>
      </c>
      <c r="W22428" s="2">
        <v>0.45833333333333331</v>
      </c>
      <c r="X22428">
        <v>1</v>
      </c>
      <c r="Y22428" s="3" t="s">
        <v>281</v>
      </c>
    </row>
    <row r="22429" spans="1:25">
      <c r="A22429" s="1">
        <v>43499</v>
      </c>
      <c r="B22429" s="2">
        <v>0.4236111111111111</v>
      </c>
      <c r="C22429" s="3" t="s">
        <v>95</v>
      </c>
      <c r="D22429" s="3" t="s">
        <v>103</v>
      </c>
      <c r="E22429" s="3" t="s">
        <v>56</v>
      </c>
      <c r="F22429" s="3" t="s">
        <v>64</v>
      </c>
      <c r="G22429" s="3" t="s">
        <v>45</v>
      </c>
      <c r="H22429" s="3" t="s">
        <v>73</v>
      </c>
      <c r="I22429" s="3" t="s">
        <v>39</v>
      </c>
      <c r="J22429" s="3" t="s">
        <v>54</v>
      </c>
      <c r="K22429" s="3" t="s">
        <v>46</v>
      </c>
      <c r="L22429" s="3" t="s">
        <v>34</v>
      </c>
      <c r="M22429">
        <v>1</v>
      </c>
      <c r="N22429">
        <v>0</v>
      </c>
      <c r="O22429">
        <v>0</v>
      </c>
      <c r="P22429">
        <v>0</v>
      </c>
      <c r="Q22429">
        <v>0</v>
      </c>
      <c r="R22429">
        <v>1</v>
      </c>
      <c r="S22429">
        <v>0</v>
      </c>
      <c r="T22429">
        <v>1</v>
      </c>
      <c r="U22429">
        <v>-20.351400000000002</v>
      </c>
      <c r="V22429">
        <v>-40.334000000000003</v>
      </c>
      <c r="W22429" s="2">
        <v>0.45833333333333331</v>
      </c>
      <c r="X22429">
        <v>1</v>
      </c>
      <c r="Y22429" s="3" t="s">
        <v>281</v>
      </c>
    </row>
    <row r="22430" spans="1:25">
      <c r="A22430" s="1">
        <v>43499</v>
      </c>
      <c r="B22430" s="2">
        <v>0.47916666666666669</v>
      </c>
      <c r="C22430" s="3" t="s">
        <v>25</v>
      </c>
      <c r="D22430" s="3" t="s">
        <v>356</v>
      </c>
      <c r="E22430" s="3" t="s">
        <v>59</v>
      </c>
      <c r="F22430" s="3" t="s">
        <v>60</v>
      </c>
      <c r="G22430" s="3" t="s">
        <v>29</v>
      </c>
      <c r="H22430" s="3" t="s">
        <v>73</v>
      </c>
      <c r="I22430" s="3" t="s">
        <v>31</v>
      </c>
      <c r="J22430" s="3" t="s">
        <v>54</v>
      </c>
      <c r="K22430" s="3" t="s">
        <v>40</v>
      </c>
      <c r="L22430" s="3" t="s">
        <v>34</v>
      </c>
      <c r="M22430">
        <v>3</v>
      </c>
      <c r="N22430">
        <v>0</v>
      </c>
      <c r="O22430">
        <v>1</v>
      </c>
      <c r="P22430">
        <v>0</v>
      </c>
      <c r="Q22430">
        <v>2</v>
      </c>
      <c r="R22430">
        <v>0</v>
      </c>
      <c r="S22430">
        <v>1</v>
      </c>
      <c r="T22430">
        <v>2</v>
      </c>
      <c r="U22430">
        <v>-21.147469999999998</v>
      </c>
      <c r="V22430">
        <v>-42.164439999999999</v>
      </c>
      <c r="W22430" s="2">
        <v>0.5</v>
      </c>
      <c r="X22430">
        <v>1</v>
      </c>
      <c r="Y22430" s="3" t="s">
        <v>281</v>
      </c>
    </row>
    <row r="22431" spans="1:25">
      <c r="A22431" s="1">
        <v>43499</v>
      </c>
      <c r="B22431" s="2">
        <v>0.37083333333333335</v>
      </c>
      <c r="C22431" s="3" t="s">
        <v>42</v>
      </c>
      <c r="D22431" s="3" t="s">
        <v>94</v>
      </c>
      <c r="E22431" s="3" t="s">
        <v>56</v>
      </c>
      <c r="F22431" s="3" t="s">
        <v>60</v>
      </c>
      <c r="G22431" s="3" t="s">
        <v>29</v>
      </c>
      <c r="H22431" s="3" t="s">
        <v>73</v>
      </c>
      <c r="I22431" s="3" t="s">
        <v>39</v>
      </c>
      <c r="J22431" s="3" t="s">
        <v>86</v>
      </c>
      <c r="K22431" s="3" t="s">
        <v>46</v>
      </c>
      <c r="L22431" s="3" t="s">
        <v>34</v>
      </c>
      <c r="M22431">
        <v>2</v>
      </c>
      <c r="N22431">
        <v>0</v>
      </c>
      <c r="O22431">
        <v>1</v>
      </c>
      <c r="P22431">
        <v>0</v>
      </c>
      <c r="Q22431">
        <v>0</v>
      </c>
      <c r="R22431">
        <v>1</v>
      </c>
      <c r="S22431">
        <v>1</v>
      </c>
      <c r="T22431">
        <v>2</v>
      </c>
      <c r="U22431">
        <v>-23.247119999999999</v>
      </c>
      <c r="V22431">
        <v>-45.930909999999997</v>
      </c>
      <c r="W22431" s="2">
        <v>0.375</v>
      </c>
      <c r="X22431">
        <v>1</v>
      </c>
      <c r="Y22431" s="3" t="s">
        <v>281</v>
      </c>
    </row>
    <row r="22432" spans="1:25">
      <c r="A22432" s="1">
        <v>43499</v>
      </c>
      <c r="B22432" s="2">
        <v>0.3888888888888889</v>
      </c>
      <c r="C22432" s="3" t="s">
        <v>57</v>
      </c>
      <c r="D22432" s="3" t="s">
        <v>125</v>
      </c>
      <c r="E22432" s="3" t="s">
        <v>56</v>
      </c>
      <c r="F22432" s="3" t="s">
        <v>28</v>
      </c>
      <c r="G22432" s="3" t="s">
        <v>45</v>
      </c>
      <c r="H22432" s="3" t="s">
        <v>73</v>
      </c>
      <c r="I22432" s="3" t="s">
        <v>39</v>
      </c>
      <c r="J22432" s="3" t="s">
        <v>54</v>
      </c>
      <c r="K22432" s="3" t="s">
        <v>46</v>
      </c>
      <c r="L22432" s="3" t="s">
        <v>34</v>
      </c>
      <c r="M22432">
        <v>1</v>
      </c>
      <c r="N22432">
        <v>0</v>
      </c>
      <c r="O22432">
        <v>0</v>
      </c>
      <c r="P22432">
        <v>0</v>
      </c>
      <c r="Q22432">
        <v>1</v>
      </c>
      <c r="R22432">
        <v>0</v>
      </c>
      <c r="S22432">
        <v>0</v>
      </c>
      <c r="T22432">
        <v>1</v>
      </c>
      <c r="U22432">
        <v>-18.890699999999999</v>
      </c>
      <c r="V22432">
        <v>-48.256</v>
      </c>
      <c r="W22432" s="2">
        <v>0.41666666666666669</v>
      </c>
      <c r="X22432">
        <v>1</v>
      </c>
      <c r="Y22432" s="3" t="s">
        <v>281</v>
      </c>
    </row>
    <row r="22433" spans="1:25">
      <c r="A22433" s="1">
        <v>43499</v>
      </c>
      <c r="B22433" s="2">
        <v>0.33333333333333331</v>
      </c>
      <c r="C22433" s="3" t="s">
        <v>95</v>
      </c>
      <c r="D22433" s="3" t="s">
        <v>207</v>
      </c>
      <c r="E22433" s="3" t="s">
        <v>56</v>
      </c>
      <c r="F22433" s="3" t="s">
        <v>49</v>
      </c>
      <c r="G22433" s="3" t="s">
        <v>29</v>
      </c>
      <c r="H22433" s="3" t="s">
        <v>73</v>
      </c>
      <c r="I22433" s="3" t="s">
        <v>39</v>
      </c>
      <c r="J22433" s="3" t="s">
        <v>86</v>
      </c>
      <c r="K22433" s="3" t="s">
        <v>40</v>
      </c>
      <c r="L22433" s="3" t="s">
        <v>34</v>
      </c>
      <c r="M22433">
        <v>3</v>
      </c>
      <c r="N22433">
        <v>0</v>
      </c>
      <c r="O22433">
        <v>1</v>
      </c>
      <c r="P22433">
        <v>1</v>
      </c>
      <c r="Q22433">
        <v>1</v>
      </c>
      <c r="R22433">
        <v>0</v>
      </c>
      <c r="S22433">
        <v>2</v>
      </c>
      <c r="T22433">
        <v>2</v>
      </c>
      <c r="U22433">
        <v>-19.28295</v>
      </c>
      <c r="V22433">
        <v>-40.087049999999998</v>
      </c>
      <c r="W22433" s="2">
        <v>0.33333333333333331</v>
      </c>
      <c r="X22433">
        <v>1</v>
      </c>
      <c r="Y22433" s="3" t="s">
        <v>281</v>
      </c>
    </row>
    <row r="22434" spans="1:25">
      <c r="A22434" s="1">
        <v>43499</v>
      </c>
      <c r="B22434" s="2">
        <v>0.31944444444444442</v>
      </c>
      <c r="C22434" s="3" t="s">
        <v>57</v>
      </c>
      <c r="D22434" s="3" t="s">
        <v>289</v>
      </c>
      <c r="E22434" s="3" t="s">
        <v>44</v>
      </c>
      <c r="F22434" s="3" t="s">
        <v>28</v>
      </c>
      <c r="G22434" s="3" t="s">
        <v>29</v>
      </c>
      <c r="H22434" s="3" t="s">
        <v>73</v>
      </c>
      <c r="I22434" s="3" t="s">
        <v>39</v>
      </c>
      <c r="J22434" s="3" t="s">
        <v>54</v>
      </c>
      <c r="K22434" s="3" t="s">
        <v>40</v>
      </c>
      <c r="L22434" s="3" t="s">
        <v>61</v>
      </c>
      <c r="M22434">
        <v>2</v>
      </c>
      <c r="N22434">
        <v>0</v>
      </c>
      <c r="O22434">
        <v>2</v>
      </c>
      <c r="P22434">
        <v>0</v>
      </c>
      <c r="Q22434">
        <v>0</v>
      </c>
      <c r="R22434">
        <v>0</v>
      </c>
      <c r="S22434">
        <v>2</v>
      </c>
      <c r="T22434">
        <v>1</v>
      </c>
      <c r="U22434">
        <v>-21.323740000000001</v>
      </c>
      <c r="V22434">
        <v>-46.584850000000003</v>
      </c>
      <c r="W22434" s="2">
        <v>0.33333333333333331</v>
      </c>
      <c r="X22434">
        <v>1</v>
      </c>
      <c r="Y22434" s="3" t="s">
        <v>281</v>
      </c>
    </row>
    <row r="22435" spans="1:25">
      <c r="A22435" s="1">
        <v>43499</v>
      </c>
      <c r="B22435" s="2">
        <v>0.36458333333333331</v>
      </c>
      <c r="C22435" s="3" t="s">
        <v>42</v>
      </c>
      <c r="D22435" s="3" t="s">
        <v>208</v>
      </c>
      <c r="E22435" s="3" t="s">
        <v>37</v>
      </c>
      <c r="F22435" s="3" t="s">
        <v>38</v>
      </c>
      <c r="G22435" s="3" t="s">
        <v>29</v>
      </c>
      <c r="H22435" s="3" t="s">
        <v>73</v>
      </c>
      <c r="I22435" s="3" t="s">
        <v>39</v>
      </c>
      <c r="J22435" s="3" t="s">
        <v>80</v>
      </c>
      <c r="K22435" s="3" t="s">
        <v>40</v>
      </c>
      <c r="L22435" s="3" t="s">
        <v>101</v>
      </c>
      <c r="M22435">
        <v>3</v>
      </c>
      <c r="N22435">
        <v>0</v>
      </c>
      <c r="O22435">
        <v>1</v>
      </c>
      <c r="P22435">
        <v>0</v>
      </c>
      <c r="Q22435">
        <v>1</v>
      </c>
      <c r="R22435">
        <v>1</v>
      </c>
      <c r="S22435">
        <v>1</v>
      </c>
      <c r="T22435">
        <v>2</v>
      </c>
      <c r="U22435">
        <v>-22.571370000000002</v>
      </c>
      <c r="V22435">
        <v>-45.210749999999997</v>
      </c>
      <c r="W22435" s="2">
        <v>0.375</v>
      </c>
      <c r="X22435">
        <v>1</v>
      </c>
      <c r="Y22435" s="3" t="s">
        <v>281</v>
      </c>
    </row>
    <row r="22436" spans="1:25">
      <c r="A22436" s="1">
        <v>43499</v>
      </c>
      <c r="B22436" s="2">
        <v>0.27777777777777779</v>
      </c>
      <c r="C22436" s="3" t="s">
        <v>42</v>
      </c>
      <c r="D22436" s="3" t="s">
        <v>208</v>
      </c>
      <c r="E22436" s="3" t="s">
        <v>56</v>
      </c>
      <c r="F22436" s="3" t="s">
        <v>75</v>
      </c>
      <c r="G22436" s="3" t="s">
        <v>29</v>
      </c>
      <c r="H22436" s="3" t="s">
        <v>73</v>
      </c>
      <c r="I22436" s="3" t="s">
        <v>39</v>
      </c>
      <c r="J22436" s="3" t="s">
        <v>80</v>
      </c>
      <c r="K22436" s="3" t="s">
        <v>40</v>
      </c>
      <c r="L22436" s="3" t="s">
        <v>34</v>
      </c>
      <c r="M22436">
        <v>1</v>
      </c>
      <c r="N22436">
        <v>0</v>
      </c>
      <c r="O22436">
        <v>1</v>
      </c>
      <c r="P22436">
        <v>0</v>
      </c>
      <c r="Q22436">
        <v>0</v>
      </c>
      <c r="R22436">
        <v>0</v>
      </c>
      <c r="S22436">
        <v>1</v>
      </c>
      <c r="T22436">
        <v>1</v>
      </c>
      <c r="U22436">
        <v>-22.571370000000002</v>
      </c>
      <c r="V22436">
        <v>-45.210749999999997</v>
      </c>
      <c r="W22436" s="2">
        <v>0.29166666666666669</v>
      </c>
      <c r="X22436">
        <v>1</v>
      </c>
      <c r="Y22436" s="3" t="s">
        <v>281</v>
      </c>
    </row>
    <row r="22437" spans="1:25">
      <c r="A22437" s="1">
        <v>43499</v>
      </c>
      <c r="B22437" s="2">
        <v>0.29166666666666669</v>
      </c>
      <c r="C22437" s="3" t="s">
        <v>57</v>
      </c>
      <c r="D22437" s="3" t="s">
        <v>245</v>
      </c>
      <c r="E22437" s="3" t="s">
        <v>59</v>
      </c>
      <c r="F22437" s="3" t="s">
        <v>60</v>
      </c>
      <c r="G22437" s="3" t="s">
        <v>29</v>
      </c>
      <c r="H22437" s="3" t="s">
        <v>73</v>
      </c>
      <c r="I22437" s="3" t="s">
        <v>39</v>
      </c>
      <c r="J22437" s="3" t="s">
        <v>86</v>
      </c>
      <c r="K22437" s="3" t="s">
        <v>46</v>
      </c>
      <c r="L22437" s="3" t="s">
        <v>34</v>
      </c>
      <c r="M22437">
        <v>3</v>
      </c>
      <c r="N22437">
        <v>0</v>
      </c>
      <c r="O22437">
        <v>1</v>
      </c>
      <c r="P22437">
        <v>0</v>
      </c>
      <c r="Q22437">
        <v>2</v>
      </c>
      <c r="R22437">
        <v>0</v>
      </c>
      <c r="S22437">
        <v>1</v>
      </c>
      <c r="T22437">
        <v>2</v>
      </c>
      <c r="U22437">
        <v>-19.879000000000001</v>
      </c>
      <c r="V22437">
        <v>-44.051000000000002</v>
      </c>
      <c r="W22437" s="2">
        <v>0.29166666666666669</v>
      </c>
      <c r="X22437">
        <v>1</v>
      </c>
      <c r="Y22437" s="3" t="s">
        <v>281</v>
      </c>
    </row>
    <row r="22438" spans="1:25">
      <c r="A22438" s="1">
        <v>43499</v>
      </c>
      <c r="B22438" s="2">
        <v>0.27083333333333331</v>
      </c>
      <c r="C22438" s="3" t="s">
        <v>42</v>
      </c>
      <c r="D22438" s="3" t="s">
        <v>192</v>
      </c>
      <c r="E22438" s="3" t="s">
        <v>56</v>
      </c>
      <c r="F22438" s="3" t="s">
        <v>60</v>
      </c>
      <c r="G22438" s="3" t="s">
        <v>29</v>
      </c>
      <c r="H22438" s="3" t="s">
        <v>113</v>
      </c>
      <c r="I22438" s="3" t="s">
        <v>31</v>
      </c>
      <c r="J22438" s="3" t="s">
        <v>32</v>
      </c>
      <c r="K22438" s="3" t="s">
        <v>46</v>
      </c>
      <c r="L22438" s="3" t="s">
        <v>41</v>
      </c>
      <c r="M22438">
        <v>3</v>
      </c>
      <c r="N22438">
        <v>0</v>
      </c>
      <c r="O22438">
        <v>2</v>
      </c>
      <c r="P22438">
        <v>0</v>
      </c>
      <c r="Q22438">
        <v>1</v>
      </c>
      <c r="R22438">
        <v>0</v>
      </c>
      <c r="S22438">
        <v>2</v>
      </c>
      <c r="T22438">
        <v>2</v>
      </c>
      <c r="U22438">
        <v>-23.828309999999998</v>
      </c>
      <c r="V22438">
        <v>-46.926070000000003</v>
      </c>
      <c r="W22438" s="2">
        <v>0.29166666666666669</v>
      </c>
      <c r="X22438">
        <v>1</v>
      </c>
      <c r="Y22438" s="3" t="s">
        <v>281</v>
      </c>
    </row>
    <row r="22439" spans="1:25">
      <c r="A22439" s="1">
        <v>43499</v>
      </c>
      <c r="B22439" s="2">
        <v>0.23749999999999999</v>
      </c>
      <c r="C22439" s="3" t="s">
        <v>57</v>
      </c>
      <c r="D22439" s="3" t="s">
        <v>89</v>
      </c>
      <c r="E22439" s="3" t="s">
        <v>59</v>
      </c>
      <c r="F22439" s="3" t="s">
        <v>28</v>
      </c>
      <c r="G22439" s="3" t="s">
        <v>29</v>
      </c>
      <c r="H22439" s="3" t="s">
        <v>73</v>
      </c>
      <c r="I22439" s="3" t="s">
        <v>39</v>
      </c>
      <c r="J22439" s="3" t="s">
        <v>54</v>
      </c>
      <c r="K22439" s="3" t="s">
        <v>46</v>
      </c>
      <c r="L22439" s="3" t="s">
        <v>34</v>
      </c>
      <c r="M22439">
        <v>4</v>
      </c>
      <c r="N22439">
        <v>0</v>
      </c>
      <c r="O22439">
        <v>1</v>
      </c>
      <c r="P22439">
        <v>0</v>
      </c>
      <c r="Q22439">
        <v>2</v>
      </c>
      <c r="R22439">
        <v>1</v>
      </c>
      <c r="S22439">
        <v>1</v>
      </c>
      <c r="T22439">
        <v>3</v>
      </c>
      <c r="U22439">
        <v>-19.459299999999999</v>
      </c>
      <c r="V22439">
        <v>-44.3033</v>
      </c>
      <c r="W22439" s="2">
        <v>0.25</v>
      </c>
      <c r="X22439">
        <v>1</v>
      </c>
      <c r="Y22439" s="3" t="s">
        <v>281</v>
      </c>
    </row>
    <row r="22440" spans="1:25">
      <c r="A22440" s="1">
        <v>43499</v>
      </c>
      <c r="B22440" s="2">
        <v>0.28472222222222221</v>
      </c>
      <c r="C22440" s="3" t="s">
        <v>95</v>
      </c>
      <c r="D22440" s="3" t="s">
        <v>132</v>
      </c>
      <c r="E22440" s="3" t="s">
        <v>56</v>
      </c>
      <c r="F22440" s="3" t="s">
        <v>60</v>
      </c>
      <c r="G22440" s="3" t="s">
        <v>29</v>
      </c>
      <c r="H22440" s="3" t="s">
        <v>73</v>
      </c>
      <c r="I22440" s="3" t="s">
        <v>39</v>
      </c>
      <c r="J22440" s="3" t="s">
        <v>86</v>
      </c>
      <c r="K22440" s="3" t="s">
        <v>40</v>
      </c>
      <c r="L22440" s="3" t="s">
        <v>34</v>
      </c>
      <c r="M22440">
        <v>3</v>
      </c>
      <c r="N22440">
        <v>0</v>
      </c>
      <c r="O22440">
        <v>1</v>
      </c>
      <c r="P22440">
        <v>0</v>
      </c>
      <c r="Q22440">
        <v>1</v>
      </c>
      <c r="R22440">
        <v>1</v>
      </c>
      <c r="S22440">
        <v>1</v>
      </c>
      <c r="T22440">
        <v>2</v>
      </c>
      <c r="U22440">
        <v>-20.106390000000001</v>
      </c>
      <c r="V22440">
        <v>-40.330979999999997</v>
      </c>
      <c r="W22440" s="2">
        <v>0.29166666666666669</v>
      </c>
      <c r="X22440">
        <v>1</v>
      </c>
      <c r="Y22440" s="3" t="s">
        <v>281</v>
      </c>
    </row>
    <row r="22441" spans="1:25">
      <c r="A22441" s="1">
        <v>43499</v>
      </c>
      <c r="B22441" s="2">
        <v>0.25208333333333333</v>
      </c>
      <c r="C22441" s="3" t="s">
        <v>57</v>
      </c>
      <c r="D22441" s="3" t="s">
        <v>85</v>
      </c>
      <c r="E22441" s="3" t="s">
        <v>44</v>
      </c>
      <c r="F22441" s="3" t="s">
        <v>136</v>
      </c>
      <c r="G22441" s="3" t="s">
        <v>29</v>
      </c>
      <c r="H22441" s="3" t="s">
        <v>73</v>
      </c>
      <c r="I22441" s="3" t="s">
        <v>31</v>
      </c>
      <c r="J22441" s="3" t="s">
        <v>32</v>
      </c>
      <c r="K22441" s="3" t="s">
        <v>46</v>
      </c>
      <c r="L22441" s="3" t="s">
        <v>34</v>
      </c>
      <c r="M22441">
        <v>4</v>
      </c>
      <c r="N22441">
        <v>0</v>
      </c>
      <c r="O22441">
        <v>1</v>
      </c>
      <c r="P22441">
        <v>0</v>
      </c>
      <c r="Q22441">
        <v>3</v>
      </c>
      <c r="R22441">
        <v>0</v>
      </c>
      <c r="S22441">
        <v>1</v>
      </c>
      <c r="T22441">
        <v>3</v>
      </c>
      <c r="U22441">
        <v>-19.986979999999999</v>
      </c>
      <c r="V22441">
        <v>-44.177399999999999</v>
      </c>
      <c r="W22441" s="2">
        <v>0.29166666666666669</v>
      </c>
      <c r="X22441">
        <v>1</v>
      </c>
      <c r="Y22441" s="3" t="s">
        <v>281</v>
      </c>
    </row>
    <row r="22442" spans="1:25">
      <c r="A22442" s="1">
        <v>43499</v>
      </c>
      <c r="B22442" s="2">
        <v>0.21527777777777779</v>
      </c>
      <c r="C22442" s="3" t="s">
        <v>57</v>
      </c>
      <c r="D22442" s="3" t="s">
        <v>159</v>
      </c>
      <c r="E22442" s="3" t="s">
        <v>48</v>
      </c>
      <c r="F22442" s="3" t="s">
        <v>79</v>
      </c>
      <c r="G22442" s="3" t="s">
        <v>29</v>
      </c>
      <c r="H22442" s="3" t="s">
        <v>113</v>
      </c>
      <c r="I22442" s="3" t="s">
        <v>39</v>
      </c>
      <c r="J22442" s="3" t="s">
        <v>54</v>
      </c>
      <c r="K22442" s="3" t="s">
        <v>46</v>
      </c>
      <c r="L22442" s="3" t="s">
        <v>81</v>
      </c>
      <c r="M22442">
        <v>2</v>
      </c>
      <c r="N22442">
        <v>0</v>
      </c>
      <c r="O22442">
        <v>2</v>
      </c>
      <c r="P22442">
        <v>0</v>
      </c>
      <c r="Q22442">
        <v>0</v>
      </c>
      <c r="R22442">
        <v>0</v>
      </c>
      <c r="S22442">
        <v>2</v>
      </c>
      <c r="T22442">
        <v>2</v>
      </c>
      <c r="U22442">
        <v>-19.8978</v>
      </c>
      <c r="V22442">
        <v>-44.861899999999999</v>
      </c>
      <c r="W22442" s="2">
        <v>0.25</v>
      </c>
      <c r="X22442">
        <v>1</v>
      </c>
      <c r="Y22442" s="3" t="s">
        <v>281</v>
      </c>
    </row>
    <row r="22443" spans="1:25">
      <c r="A22443" s="1">
        <v>43471</v>
      </c>
      <c r="B22443" s="2">
        <v>5.5555555555555552E-2</v>
      </c>
      <c r="C22443" s="3" t="s">
        <v>25</v>
      </c>
      <c r="D22443" s="3" t="s">
        <v>148</v>
      </c>
      <c r="E22443" s="3" t="s">
        <v>56</v>
      </c>
      <c r="F22443" s="3" t="s">
        <v>49</v>
      </c>
      <c r="G22443" s="3" t="s">
        <v>29</v>
      </c>
      <c r="H22443" s="3" t="s">
        <v>30</v>
      </c>
      <c r="I22443" s="3" t="s">
        <v>39</v>
      </c>
      <c r="J22443" s="3" t="s">
        <v>54</v>
      </c>
      <c r="K22443" s="3" t="s">
        <v>46</v>
      </c>
      <c r="L22443" s="3" t="s">
        <v>34</v>
      </c>
      <c r="M22443">
        <v>5</v>
      </c>
      <c r="N22443">
        <v>0</v>
      </c>
      <c r="O22443">
        <v>3</v>
      </c>
      <c r="P22443">
        <v>1</v>
      </c>
      <c r="Q22443">
        <v>1</v>
      </c>
      <c r="R22443">
        <v>0</v>
      </c>
      <c r="S22443">
        <v>4</v>
      </c>
      <c r="T22443">
        <v>2</v>
      </c>
      <c r="U22443">
        <v>-22.403199999999998</v>
      </c>
      <c r="V22443">
        <v>-43.1389</v>
      </c>
      <c r="W22443" s="2">
        <v>8.3333333333333329E-2</v>
      </c>
      <c r="X22443">
        <v>1</v>
      </c>
      <c r="Y22443" s="3" t="s">
        <v>281</v>
      </c>
    </row>
    <row r="22444" spans="1:25">
      <c r="A22444" s="1">
        <v>43499</v>
      </c>
      <c r="B22444" s="2">
        <v>0.20833333333333334</v>
      </c>
      <c r="C22444" s="3" t="s">
        <v>57</v>
      </c>
      <c r="D22444" s="3" t="s">
        <v>89</v>
      </c>
      <c r="E22444" s="3" t="s">
        <v>48</v>
      </c>
      <c r="F22444" s="3" t="s">
        <v>79</v>
      </c>
      <c r="G22444" s="3" t="s">
        <v>29</v>
      </c>
      <c r="H22444" s="3" t="s">
        <v>30</v>
      </c>
      <c r="I22444" s="3" t="s">
        <v>31</v>
      </c>
      <c r="J22444" s="3" t="s">
        <v>124</v>
      </c>
      <c r="K22444" s="3" t="s">
        <v>46</v>
      </c>
      <c r="L22444" s="3" t="s">
        <v>161</v>
      </c>
      <c r="M22444">
        <v>2</v>
      </c>
      <c r="N22444">
        <v>0</v>
      </c>
      <c r="O22444">
        <v>1</v>
      </c>
      <c r="P22444">
        <v>0</v>
      </c>
      <c r="Q22444">
        <v>1</v>
      </c>
      <c r="R22444">
        <v>0</v>
      </c>
      <c r="S22444">
        <v>1</v>
      </c>
      <c r="T22444">
        <v>2</v>
      </c>
      <c r="U22444">
        <v>-19.4495</v>
      </c>
      <c r="V22444">
        <v>-44.317599999999999</v>
      </c>
      <c r="W22444" s="2">
        <v>0.20833333333333334</v>
      </c>
      <c r="X22444">
        <v>1</v>
      </c>
      <c r="Y22444" s="3" t="s">
        <v>281</v>
      </c>
    </row>
    <row r="22445" spans="1:25">
      <c r="A22445" s="1">
        <v>43499</v>
      </c>
      <c r="B22445" s="2">
        <v>0.19791666666666666</v>
      </c>
      <c r="C22445" s="3" t="s">
        <v>25</v>
      </c>
      <c r="D22445" s="3" t="s">
        <v>135</v>
      </c>
      <c r="E22445" s="3" t="s">
        <v>59</v>
      </c>
      <c r="F22445" s="3" t="s">
        <v>136</v>
      </c>
      <c r="G22445" s="3" t="s">
        <v>29</v>
      </c>
      <c r="H22445" s="3" t="s">
        <v>73</v>
      </c>
      <c r="I22445" s="3" t="s">
        <v>39</v>
      </c>
      <c r="J22445" s="3" t="s">
        <v>54</v>
      </c>
      <c r="K22445" s="3" t="s">
        <v>46</v>
      </c>
      <c r="L22445" s="3" t="s">
        <v>34</v>
      </c>
      <c r="M22445">
        <v>5</v>
      </c>
      <c r="N22445">
        <v>0</v>
      </c>
      <c r="O22445">
        <v>3</v>
      </c>
      <c r="P22445">
        <v>0</v>
      </c>
      <c r="Q22445">
        <v>2</v>
      </c>
      <c r="R22445">
        <v>0</v>
      </c>
      <c r="S22445">
        <v>3</v>
      </c>
      <c r="T22445">
        <v>3</v>
      </c>
      <c r="U22445">
        <v>-22.792390000000001</v>
      </c>
      <c r="V22445">
        <v>-43.021299999999997</v>
      </c>
      <c r="W22445" s="2">
        <v>0.20833333333333334</v>
      </c>
      <c r="X22445">
        <v>1</v>
      </c>
      <c r="Y22445" s="3" t="s">
        <v>281</v>
      </c>
    </row>
    <row r="22446" spans="1:25">
      <c r="A22446" s="1">
        <v>43499</v>
      </c>
      <c r="B22446" s="2">
        <v>0.33333333333333331</v>
      </c>
      <c r="C22446" s="3" t="s">
        <v>57</v>
      </c>
      <c r="D22446" s="3" t="s">
        <v>290</v>
      </c>
      <c r="E22446" s="3" t="s">
        <v>27</v>
      </c>
      <c r="F22446" s="3" t="s">
        <v>28</v>
      </c>
      <c r="G22446" s="3" t="s">
        <v>29</v>
      </c>
      <c r="H22446" s="3" t="s">
        <v>73</v>
      </c>
      <c r="I22446" s="3" t="s">
        <v>39</v>
      </c>
      <c r="J22446" s="3" t="s">
        <v>54</v>
      </c>
      <c r="K22446" s="3" t="s">
        <v>33</v>
      </c>
      <c r="L22446" s="3" t="s">
        <v>34</v>
      </c>
      <c r="M22446">
        <v>4</v>
      </c>
      <c r="N22446">
        <v>0</v>
      </c>
      <c r="O22446">
        <v>4</v>
      </c>
      <c r="P22446">
        <v>0</v>
      </c>
      <c r="Q22446">
        <v>0</v>
      </c>
      <c r="R22446">
        <v>0</v>
      </c>
      <c r="S22446">
        <v>4</v>
      </c>
      <c r="T22446">
        <v>1</v>
      </c>
      <c r="U22446">
        <v>-18.959019999999999</v>
      </c>
      <c r="V22446">
        <v>-47.248690000000003</v>
      </c>
      <c r="W22446" s="2">
        <v>0.33333333333333331</v>
      </c>
      <c r="X22446">
        <v>1</v>
      </c>
      <c r="Y22446" s="3" t="s">
        <v>281</v>
      </c>
    </row>
    <row r="22447" spans="1:25">
      <c r="A22447" s="1">
        <v>43499</v>
      </c>
      <c r="B22447" s="2">
        <v>0.16666666666666666</v>
      </c>
      <c r="C22447" s="3" t="s">
        <v>57</v>
      </c>
      <c r="D22447" s="3" t="s">
        <v>310</v>
      </c>
      <c r="E22447" s="3" t="s">
        <v>44</v>
      </c>
      <c r="F22447" s="3" t="s">
        <v>84</v>
      </c>
      <c r="G22447" s="3" t="s">
        <v>29</v>
      </c>
      <c r="H22447" s="3" t="s">
        <v>73</v>
      </c>
      <c r="I22447" s="3" t="s">
        <v>31</v>
      </c>
      <c r="J22447" s="3" t="s">
        <v>54</v>
      </c>
      <c r="K22447" s="3" t="s">
        <v>40</v>
      </c>
      <c r="L22447" s="3" t="s">
        <v>41</v>
      </c>
      <c r="M22447">
        <v>1</v>
      </c>
      <c r="N22447">
        <v>0</v>
      </c>
      <c r="O22447">
        <v>1</v>
      </c>
      <c r="P22447">
        <v>0</v>
      </c>
      <c r="Q22447">
        <v>0</v>
      </c>
      <c r="R22447">
        <v>0</v>
      </c>
      <c r="S22447">
        <v>1</v>
      </c>
      <c r="T22447">
        <v>1</v>
      </c>
      <c r="U22447">
        <v>-21.930219999999998</v>
      </c>
      <c r="V22447">
        <v>-44.104410000000001</v>
      </c>
      <c r="W22447" s="2">
        <v>0.16666666666666666</v>
      </c>
      <c r="X22447">
        <v>1</v>
      </c>
      <c r="Y22447" s="3" t="s">
        <v>281</v>
      </c>
    </row>
    <row r="22448" spans="1:25">
      <c r="A22448" s="1">
        <v>43499</v>
      </c>
      <c r="B22448" s="2">
        <v>0.14583333333333334</v>
      </c>
      <c r="C22448" s="3" t="s">
        <v>25</v>
      </c>
      <c r="D22448" s="3" t="s">
        <v>181</v>
      </c>
      <c r="E22448" s="3" t="s">
        <v>48</v>
      </c>
      <c r="F22448" s="3" t="s">
        <v>38</v>
      </c>
      <c r="G22448" s="3" t="s">
        <v>29</v>
      </c>
      <c r="H22448" s="3" t="s">
        <v>30</v>
      </c>
      <c r="I22448" s="3" t="s">
        <v>39</v>
      </c>
      <c r="J22448" s="3" t="s">
        <v>54</v>
      </c>
      <c r="K22448" s="3" t="s">
        <v>46</v>
      </c>
      <c r="L22448" s="3" t="s">
        <v>34</v>
      </c>
      <c r="M22448">
        <v>4</v>
      </c>
      <c r="N22448">
        <v>0</v>
      </c>
      <c r="O22448">
        <v>2</v>
      </c>
      <c r="P22448">
        <v>0</v>
      </c>
      <c r="Q22448">
        <v>1</v>
      </c>
      <c r="R22448">
        <v>1</v>
      </c>
      <c r="S22448">
        <v>2</v>
      </c>
      <c r="T22448">
        <v>3</v>
      </c>
      <c r="U22448">
        <v>-21.870909999999999</v>
      </c>
      <c r="V22448">
        <v>-41.565800000000003</v>
      </c>
      <c r="W22448" s="2">
        <v>0.16666666666666666</v>
      </c>
      <c r="X22448">
        <v>1</v>
      </c>
      <c r="Y22448" s="3" t="s">
        <v>281</v>
      </c>
    </row>
    <row r="22449" spans="1:25">
      <c r="A22449" s="1">
        <v>43499</v>
      </c>
      <c r="B22449" s="2">
        <v>0.13194444444444445</v>
      </c>
      <c r="C22449" s="3" t="s">
        <v>57</v>
      </c>
      <c r="D22449" s="3" t="s">
        <v>78</v>
      </c>
      <c r="E22449" s="3" t="s">
        <v>48</v>
      </c>
      <c r="F22449" s="3" t="s">
        <v>179</v>
      </c>
      <c r="G22449" s="3" t="s">
        <v>29</v>
      </c>
      <c r="H22449" s="3" t="s">
        <v>30</v>
      </c>
      <c r="I22449" s="3" t="s">
        <v>31</v>
      </c>
      <c r="J22449" s="3" t="s">
        <v>54</v>
      </c>
      <c r="K22449" s="3" t="s">
        <v>40</v>
      </c>
      <c r="L22449" s="3" t="s">
        <v>34</v>
      </c>
      <c r="M22449">
        <v>2</v>
      </c>
      <c r="N22449">
        <v>0</v>
      </c>
      <c r="O22449">
        <v>1</v>
      </c>
      <c r="P22449">
        <v>0</v>
      </c>
      <c r="Q22449">
        <v>0</v>
      </c>
      <c r="R22449">
        <v>1</v>
      </c>
      <c r="S22449">
        <v>1</v>
      </c>
      <c r="T22449">
        <v>1</v>
      </c>
      <c r="U22449">
        <v>-17.218779999999999</v>
      </c>
      <c r="V22449">
        <v>-46.866689999999998</v>
      </c>
      <c r="W22449" s="2">
        <v>0.16666666666666666</v>
      </c>
      <c r="X22449">
        <v>1</v>
      </c>
      <c r="Y22449" s="3" t="s">
        <v>281</v>
      </c>
    </row>
    <row r="22450" spans="1:25">
      <c r="A22450" s="1">
        <v>43499</v>
      </c>
      <c r="B22450" s="2">
        <v>0.11874999999999999</v>
      </c>
      <c r="C22450" s="3" t="s">
        <v>25</v>
      </c>
      <c r="D22450" s="3" t="s">
        <v>181</v>
      </c>
      <c r="E22450" s="3" t="s">
        <v>63</v>
      </c>
      <c r="F22450" s="3" t="s">
        <v>60</v>
      </c>
      <c r="G22450" s="3" t="s">
        <v>45</v>
      </c>
      <c r="H22450" s="3" t="s">
        <v>30</v>
      </c>
      <c r="I22450" s="3" t="s">
        <v>39</v>
      </c>
      <c r="J22450" s="3" t="s">
        <v>54</v>
      </c>
      <c r="K22450" s="3" t="s">
        <v>40</v>
      </c>
      <c r="L22450" s="3" t="s">
        <v>34</v>
      </c>
      <c r="M22450">
        <v>2</v>
      </c>
      <c r="N22450">
        <v>0</v>
      </c>
      <c r="O22450">
        <v>0</v>
      </c>
      <c r="P22450">
        <v>0</v>
      </c>
      <c r="Q22450">
        <v>2</v>
      </c>
      <c r="R22450">
        <v>0</v>
      </c>
      <c r="S22450">
        <v>0</v>
      </c>
      <c r="T22450">
        <v>2</v>
      </c>
      <c r="U22450">
        <v>-21.73809</v>
      </c>
      <c r="V22450">
        <v>-41.334589999999999</v>
      </c>
      <c r="W22450" s="2">
        <v>0.125</v>
      </c>
      <c r="X22450">
        <v>1</v>
      </c>
      <c r="Y22450" s="3" t="s">
        <v>281</v>
      </c>
    </row>
    <row r="22451" spans="1:25">
      <c r="A22451" s="1">
        <v>43499</v>
      </c>
      <c r="B22451" s="2">
        <v>0.1875</v>
      </c>
      <c r="C22451" s="3" t="s">
        <v>95</v>
      </c>
      <c r="D22451" s="3" t="s">
        <v>329</v>
      </c>
      <c r="E22451" s="3" t="s">
        <v>189</v>
      </c>
      <c r="F22451" s="3" t="s">
        <v>226</v>
      </c>
      <c r="G22451" s="3" t="s">
        <v>45</v>
      </c>
      <c r="H22451" s="3" t="s">
        <v>30</v>
      </c>
      <c r="I22451" s="3" t="s">
        <v>31</v>
      </c>
      <c r="J22451" s="3" t="s">
        <v>54</v>
      </c>
      <c r="K22451" s="3" t="s">
        <v>40</v>
      </c>
      <c r="L22451" s="3" t="s">
        <v>34</v>
      </c>
      <c r="M22451">
        <v>3</v>
      </c>
      <c r="N22451">
        <v>0</v>
      </c>
      <c r="O22451">
        <v>0</v>
      </c>
      <c r="P22451">
        <v>0</v>
      </c>
      <c r="Q22451">
        <v>1</v>
      </c>
      <c r="R22451">
        <v>2</v>
      </c>
      <c r="S22451">
        <v>0</v>
      </c>
      <c r="T22451">
        <v>1</v>
      </c>
      <c r="U22451">
        <v>-18.991209999999999</v>
      </c>
      <c r="V22451">
        <v>-39.999319999999997</v>
      </c>
      <c r="W22451" s="2">
        <v>0.20833333333333334</v>
      </c>
      <c r="X22451">
        <v>1</v>
      </c>
      <c r="Y22451" s="3" t="s">
        <v>281</v>
      </c>
    </row>
    <row r="22452" spans="1:25">
      <c r="A22452" s="1">
        <v>43499</v>
      </c>
      <c r="B22452" s="2">
        <v>0.13541666666666666</v>
      </c>
      <c r="C22452" s="3" t="s">
        <v>25</v>
      </c>
      <c r="D22452" s="3" t="s">
        <v>51</v>
      </c>
      <c r="E22452" s="3" t="s">
        <v>56</v>
      </c>
      <c r="F22452" s="3" t="s">
        <v>90</v>
      </c>
      <c r="G22452" s="3" t="s">
        <v>29</v>
      </c>
      <c r="H22452" s="3" t="s">
        <v>30</v>
      </c>
      <c r="I22452" s="3" t="s">
        <v>39</v>
      </c>
      <c r="J22452" s="3" t="s">
        <v>32</v>
      </c>
      <c r="K22452" s="3" t="s">
        <v>40</v>
      </c>
      <c r="L22452" s="3" t="s">
        <v>41</v>
      </c>
      <c r="M22452">
        <v>2</v>
      </c>
      <c r="N22452">
        <v>0</v>
      </c>
      <c r="O22452">
        <v>1</v>
      </c>
      <c r="P22452">
        <v>0</v>
      </c>
      <c r="Q22452">
        <v>1</v>
      </c>
      <c r="R22452">
        <v>0</v>
      </c>
      <c r="S22452">
        <v>1</v>
      </c>
      <c r="T22452">
        <v>2</v>
      </c>
      <c r="U22452">
        <v>-22.382259999999999</v>
      </c>
      <c r="V22452">
        <v>-42.955019999999998</v>
      </c>
      <c r="W22452" s="2">
        <v>0.16666666666666666</v>
      </c>
      <c r="X22452">
        <v>1</v>
      </c>
      <c r="Y22452" s="3" t="s">
        <v>281</v>
      </c>
    </row>
    <row r="22453" spans="1:25">
      <c r="A22453" s="1">
        <v>43499</v>
      </c>
      <c r="B22453" s="2">
        <v>7.2916666666666671E-2</v>
      </c>
      <c r="C22453" s="3" t="s">
        <v>57</v>
      </c>
      <c r="D22453" s="3" t="s">
        <v>421</v>
      </c>
      <c r="E22453" s="3" t="s">
        <v>59</v>
      </c>
      <c r="F22453" s="3" t="s">
        <v>79</v>
      </c>
      <c r="G22453" s="3" t="s">
        <v>45</v>
      </c>
      <c r="H22453" s="3" t="s">
        <v>30</v>
      </c>
      <c r="I22453" s="3" t="s">
        <v>39</v>
      </c>
      <c r="J22453" s="3" t="s">
        <v>54</v>
      </c>
      <c r="K22453" s="3" t="s">
        <v>33</v>
      </c>
      <c r="L22453" s="3" t="s">
        <v>34</v>
      </c>
      <c r="M22453">
        <v>2</v>
      </c>
      <c r="N22453">
        <v>0</v>
      </c>
      <c r="O22453">
        <v>0</v>
      </c>
      <c r="P22453">
        <v>0</v>
      </c>
      <c r="Q22453">
        <v>1</v>
      </c>
      <c r="R22453">
        <v>1</v>
      </c>
      <c r="S22453">
        <v>0</v>
      </c>
      <c r="T22453">
        <v>2</v>
      </c>
      <c r="U22453">
        <v>-20.061299999999999</v>
      </c>
      <c r="V22453">
        <v>-44.291899999999998</v>
      </c>
      <c r="W22453" s="2">
        <v>8.3333333333333329E-2</v>
      </c>
      <c r="X22453">
        <v>1</v>
      </c>
      <c r="Y22453" s="3" t="s">
        <v>281</v>
      </c>
    </row>
    <row r="22454" spans="1:25">
      <c r="A22454" s="1">
        <v>43499</v>
      </c>
      <c r="B22454" s="2">
        <v>0.1111111111111111</v>
      </c>
      <c r="C22454" s="3" t="s">
        <v>57</v>
      </c>
      <c r="D22454" s="3" t="s">
        <v>217</v>
      </c>
      <c r="E22454" s="3" t="s">
        <v>56</v>
      </c>
      <c r="F22454" s="3" t="s">
        <v>49</v>
      </c>
      <c r="G22454" s="3" t="s">
        <v>45</v>
      </c>
      <c r="H22454" s="3" t="s">
        <v>30</v>
      </c>
      <c r="I22454" s="3" t="s">
        <v>39</v>
      </c>
      <c r="J22454" s="3" t="s">
        <v>54</v>
      </c>
      <c r="K22454" s="3" t="s">
        <v>40</v>
      </c>
      <c r="L22454" s="3" t="s">
        <v>34</v>
      </c>
      <c r="M22454">
        <v>5</v>
      </c>
      <c r="N22454">
        <v>0</v>
      </c>
      <c r="O22454">
        <v>0</v>
      </c>
      <c r="P22454">
        <v>0</v>
      </c>
      <c r="Q22454">
        <v>3</v>
      </c>
      <c r="R22454">
        <v>2</v>
      </c>
      <c r="S22454">
        <v>0</v>
      </c>
      <c r="T22454">
        <v>2</v>
      </c>
      <c r="U22454">
        <v>-20.645700000000001</v>
      </c>
      <c r="V22454">
        <v>-43.810200000000002</v>
      </c>
      <c r="W22454" s="2">
        <v>0.125</v>
      </c>
      <c r="X22454">
        <v>1</v>
      </c>
      <c r="Y22454" s="3" t="s">
        <v>281</v>
      </c>
    </row>
    <row r="22455" spans="1:25">
      <c r="A22455" s="1">
        <v>43499</v>
      </c>
      <c r="B22455" s="2">
        <v>0.3263888888888889</v>
      </c>
      <c r="C22455" s="3" t="s">
        <v>57</v>
      </c>
      <c r="D22455" s="3" t="s">
        <v>313</v>
      </c>
      <c r="E22455" s="3" t="s">
        <v>44</v>
      </c>
      <c r="F22455" s="3" t="s">
        <v>84</v>
      </c>
      <c r="G22455" s="3" t="s">
        <v>45</v>
      </c>
      <c r="H22455" s="3" t="s">
        <v>73</v>
      </c>
      <c r="I22455" s="3" t="s">
        <v>39</v>
      </c>
      <c r="J22455" s="3" t="s">
        <v>86</v>
      </c>
      <c r="K22455" s="3" t="s">
        <v>40</v>
      </c>
      <c r="L22455" s="3" t="s">
        <v>41</v>
      </c>
      <c r="M22455">
        <v>1</v>
      </c>
      <c r="N22455">
        <v>0</v>
      </c>
      <c r="O22455">
        <v>0</v>
      </c>
      <c r="P22455">
        <v>0</v>
      </c>
      <c r="Q22455">
        <v>1</v>
      </c>
      <c r="R22455">
        <v>0</v>
      </c>
      <c r="S22455">
        <v>0</v>
      </c>
      <c r="T22455">
        <v>1</v>
      </c>
      <c r="U22455">
        <v>-20.652200000000001</v>
      </c>
      <c r="V22455">
        <v>-42.258040000000001</v>
      </c>
      <c r="W22455" s="2">
        <v>0.33333333333333331</v>
      </c>
      <c r="X22455">
        <v>1</v>
      </c>
      <c r="Y22455" s="3" t="s">
        <v>281</v>
      </c>
    </row>
    <row r="22456" spans="1:25">
      <c r="A22456" s="1">
        <v>43499</v>
      </c>
      <c r="B22456" s="2">
        <v>2.0833333333333332E-2</v>
      </c>
      <c r="C22456" s="3" t="s">
        <v>57</v>
      </c>
      <c r="D22456" s="3" t="s">
        <v>142</v>
      </c>
      <c r="E22456" s="3" t="s">
        <v>56</v>
      </c>
      <c r="F22456" s="3" t="s">
        <v>28</v>
      </c>
      <c r="G22456" s="3" t="s">
        <v>29</v>
      </c>
      <c r="H22456" s="3" t="s">
        <v>30</v>
      </c>
      <c r="I22456" s="3" t="s">
        <v>31</v>
      </c>
      <c r="J22456" s="3" t="s">
        <v>54</v>
      </c>
      <c r="K22456" s="3" t="s">
        <v>40</v>
      </c>
      <c r="L22456" s="3" t="s">
        <v>34</v>
      </c>
      <c r="M22456">
        <v>1</v>
      </c>
      <c r="N22456">
        <v>0</v>
      </c>
      <c r="O22456">
        <v>0</v>
      </c>
      <c r="P22456">
        <v>1</v>
      </c>
      <c r="Q22456">
        <v>0</v>
      </c>
      <c r="R22456">
        <v>0</v>
      </c>
      <c r="S22456">
        <v>1</v>
      </c>
      <c r="T22456">
        <v>1</v>
      </c>
      <c r="U22456">
        <v>-17.964400000000001</v>
      </c>
      <c r="V22456">
        <v>-46.006129999999999</v>
      </c>
      <c r="W22456" s="2">
        <v>4.1666666666666664E-2</v>
      </c>
      <c r="X22456">
        <v>1</v>
      </c>
      <c r="Y22456" s="3" t="s">
        <v>281</v>
      </c>
    </row>
    <row r="22457" spans="1:25">
      <c r="A22457" s="1">
        <v>43499</v>
      </c>
      <c r="B22457" s="2">
        <v>2.0833333333333332E-2</v>
      </c>
      <c r="C22457" s="3" t="s">
        <v>25</v>
      </c>
      <c r="D22457" s="3" t="s">
        <v>148</v>
      </c>
      <c r="E22457" s="3" t="s">
        <v>172</v>
      </c>
      <c r="F22457" s="3" t="s">
        <v>28</v>
      </c>
      <c r="G22457" s="3" t="s">
        <v>50</v>
      </c>
      <c r="H22457" s="3" t="s">
        <v>30</v>
      </c>
      <c r="I22457" s="3" t="s">
        <v>39</v>
      </c>
      <c r="J22457" s="3" t="s">
        <v>54</v>
      </c>
      <c r="K22457" s="3" t="s">
        <v>46</v>
      </c>
      <c r="L22457" s="3" t="s">
        <v>34</v>
      </c>
      <c r="M22457">
        <v>1</v>
      </c>
      <c r="N22457">
        <v>1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1</v>
      </c>
      <c r="U22457">
        <v>-22.437360000000002</v>
      </c>
      <c r="V22457">
        <v>-43.175980000000003</v>
      </c>
      <c r="W22457" s="2">
        <v>4.1666666666666664E-2</v>
      </c>
      <c r="X22457">
        <v>1</v>
      </c>
      <c r="Y22457" s="3" t="s">
        <v>281</v>
      </c>
    </row>
    <row r="22458" spans="1:25">
      <c r="A22458" s="1">
        <v>43500</v>
      </c>
      <c r="B22458" s="2">
        <v>0.99305555555555558</v>
      </c>
      <c r="C22458" s="3" t="s">
        <v>42</v>
      </c>
      <c r="D22458" s="3" t="s">
        <v>170</v>
      </c>
      <c r="E22458" s="3" t="s">
        <v>56</v>
      </c>
      <c r="F22458" s="3" t="s">
        <v>90</v>
      </c>
      <c r="G22458" s="3" t="s">
        <v>29</v>
      </c>
      <c r="H22458" s="3" t="s">
        <v>30</v>
      </c>
      <c r="I22458" s="3" t="s">
        <v>31</v>
      </c>
      <c r="J22458" s="3" t="s">
        <v>32</v>
      </c>
      <c r="K22458" s="3" t="s">
        <v>46</v>
      </c>
      <c r="L22458" s="3" t="s">
        <v>101</v>
      </c>
      <c r="M22458">
        <v>2</v>
      </c>
      <c r="N22458">
        <v>0</v>
      </c>
      <c r="O22458">
        <v>2</v>
      </c>
      <c r="P22458">
        <v>0</v>
      </c>
      <c r="Q22458">
        <v>0</v>
      </c>
      <c r="R22458">
        <v>0</v>
      </c>
      <c r="S22458">
        <v>2</v>
      </c>
      <c r="T22458">
        <v>1</v>
      </c>
      <c r="U22458">
        <v>-23.347570000000001</v>
      </c>
      <c r="V22458">
        <v>-46.167169999999999</v>
      </c>
      <c r="W22458" s="2">
        <v>0</v>
      </c>
      <c r="X22458">
        <v>2</v>
      </c>
      <c r="Y22458" s="3" t="s">
        <v>35</v>
      </c>
    </row>
    <row r="22459" spans="1:25">
      <c r="A22459" s="1">
        <v>43500</v>
      </c>
      <c r="B22459" s="2">
        <v>0.91666666666666663</v>
      </c>
      <c r="C22459" s="3" t="s">
        <v>57</v>
      </c>
      <c r="D22459" s="3" t="s">
        <v>85</v>
      </c>
      <c r="E22459" s="3" t="s">
        <v>44</v>
      </c>
      <c r="F22459" s="3" t="s">
        <v>64</v>
      </c>
      <c r="G22459" s="3" t="s">
        <v>29</v>
      </c>
      <c r="H22459" s="3" t="s">
        <v>30</v>
      </c>
      <c r="I22459" s="3" t="s">
        <v>31</v>
      </c>
      <c r="J22459" s="3" t="s">
        <v>80</v>
      </c>
      <c r="K22459" s="3" t="s">
        <v>33</v>
      </c>
      <c r="L22459" s="3" t="s">
        <v>41</v>
      </c>
      <c r="M22459">
        <v>2</v>
      </c>
      <c r="N22459">
        <v>0</v>
      </c>
      <c r="O22459">
        <v>2</v>
      </c>
      <c r="P22459">
        <v>0</v>
      </c>
      <c r="Q22459">
        <v>0</v>
      </c>
      <c r="R22459">
        <v>0</v>
      </c>
      <c r="S22459">
        <v>2</v>
      </c>
      <c r="T22459">
        <v>1</v>
      </c>
      <c r="U22459">
        <v>-19.95825</v>
      </c>
      <c r="V22459">
        <v>-44.07696</v>
      </c>
      <c r="W22459" s="2">
        <v>0.91666666666666663</v>
      </c>
      <c r="X22459">
        <v>2</v>
      </c>
      <c r="Y22459" s="3" t="s">
        <v>35</v>
      </c>
    </row>
    <row r="22460" spans="1:25">
      <c r="A22460" s="1">
        <v>43499</v>
      </c>
      <c r="B22460" s="2">
        <v>0.10416666666666667</v>
      </c>
      <c r="C22460" s="3" t="s">
        <v>57</v>
      </c>
      <c r="D22460" s="3" t="s">
        <v>162</v>
      </c>
      <c r="E22460" s="3" t="s">
        <v>63</v>
      </c>
      <c r="F22460" s="3" t="s">
        <v>60</v>
      </c>
      <c r="G22460" s="3" t="s">
        <v>29</v>
      </c>
      <c r="H22460" s="3" t="s">
        <v>30</v>
      </c>
      <c r="I22460" s="3" t="s">
        <v>31</v>
      </c>
      <c r="J22460" s="3" t="s">
        <v>54</v>
      </c>
      <c r="K22460" s="3" t="s">
        <v>40</v>
      </c>
      <c r="L22460" s="3" t="s">
        <v>34</v>
      </c>
      <c r="M22460">
        <v>2</v>
      </c>
      <c r="N22460">
        <v>0</v>
      </c>
      <c r="O22460">
        <v>1</v>
      </c>
      <c r="P22460">
        <v>0</v>
      </c>
      <c r="Q22460">
        <v>1</v>
      </c>
      <c r="R22460">
        <v>0</v>
      </c>
      <c r="S22460">
        <v>1</v>
      </c>
      <c r="T22460">
        <v>2</v>
      </c>
      <c r="U22460">
        <v>-20.27336</v>
      </c>
      <c r="V22460">
        <v>-42.049169999999997</v>
      </c>
      <c r="W22460" s="2">
        <v>0.125</v>
      </c>
      <c r="X22460">
        <v>1</v>
      </c>
      <c r="Y22460" s="3" t="s">
        <v>281</v>
      </c>
    </row>
    <row r="22461" spans="1:25">
      <c r="A22461" s="1">
        <v>43500</v>
      </c>
      <c r="B22461" s="2">
        <v>0.91666666666666663</v>
      </c>
      <c r="C22461" s="3" t="s">
        <v>25</v>
      </c>
      <c r="D22461" s="3" t="s">
        <v>135</v>
      </c>
      <c r="E22461" s="3" t="s">
        <v>326</v>
      </c>
      <c r="F22461" s="3" t="s">
        <v>60</v>
      </c>
      <c r="G22461" s="3" t="s">
        <v>29</v>
      </c>
      <c r="H22461" s="3" t="s">
        <v>30</v>
      </c>
      <c r="I22461" s="3" t="s">
        <v>39</v>
      </c>
      <c r="J22461" s="3" t="s">
        <v>54</v>
      </c>
      <c r="K22461" s="3" t="s">
        <v>46</v>
      </c>
      <c r="L22461" s="3" t="s">
        <v>34</v>
      </c>
      <c r="M22461">
        <v>2</v>
      </c>
      <c r="N22461">
        <v>0</v>
      </c>
      <c r="O22461">
        <v>0</v>
      </c>
      <c r="P22461">
        <v>1</v>
      </c>
      <c r="Q22461">
        <v>1</v>
      </c>
      <c r="R22461">
        <v>0</v>
      </c>
      <c r="S22461">
        <v>1</v>
      </c>
      <c r="T22461">
        <v>2</v>
      </c>
      <c r="U22461">
        <v>-22.78914</v>
      </c>
      <c r="V22461">
        <v>-43.005519999999997</v>
      </c>
      <c r="W22461" s="2">
        <v>0.91666666666666663</v>
      </c>
      <c r="X22461">
        <v>2</v>
      </c>
      <c r="Y22461" s="3" t="s">
        <v>35</v>
      </c>
    </row>
    <row r="22462" spans="1:25">
      <c r="A22462" s="1">
        <v>43500</v>
      </c>
      <c r="B22462" s="2">
        <v>0.91666666666666663</v>
      </c>
      <c r="C22462" s="3" t="s">
        <v>42</v>
      </c>
      <c r="D22462" s="3" t="s">
        <v>94</v>
      </c>
      <c r="E22462" s="3" t="s">
        <v>27</v>
      </c>
      <c r="F22462" s="3" t="s">
        <v>60</v>
      </c>
      <c r="G22462" s="3" t="s">
        <v>29</v>
      </c>
      <c r="H22462" s="3" t="s">
        <v>30</v>
      </c>
      <c r="I22462" s="3" t="s">
        <v>31</v>
      </c>
      <c r="J22462" s="3" t="s">
        <v>32</v>
      </c>
      <c r="K22462" s="3" t="s">
        <v>46</v>
      </c>
      <c r="L22462" s="3" t="s">
        <v>34</v>
      </c>
      <c r="M22462">
        <v>2</v>
      </c>
      <c r="N22462">
        <v>0</v>
      </c>
      <c r="O22462">
        <v>1</v>
      </c>
      <c r="P22462">
        <v>0</v>
      </c>
      <c r="Q22462">
        <v>1</v>
      </c>
      <c r="R22462">
        <v>0</v>
      </c>
      <c r="S22462">
        <v>1</v>
      </c>
      <c r="T22462">
        <v>2</v>
      </c>
      <c r="U22462">
        <v>-23.174289999999999</v>
      </c>
      <c r="V22462">
        <v>-45.829459999999997</v>
      </c>
      <c r="W22462" s="2">
        <v>0.91666666666666663</v>
      </c>
      <c r="X22462">
        <v>2</v>
      </c>
      <c r="Y22462" s="3" t="s">
        <v>35</v>
      </c>
    </row>
    <row r="22463" spans="1:25">
      <c r="A22463" s="1">
        <v>43500</v>
      </c>
      <c r="B22463" s="2">
        <v>0.875</v>
      </c>
      <c r="C22463" s="3" t="s">
        <v>57</v>
      </c>
      <c r="D22463" s="3" t="s">
        <v>143</v>
      </c>
      <c r="E22463" s="3" t="s">
        <v>27</v>
      </c>
      <c r="F22463" s="3" t="s">
        <v>64</v>
      </c>
      <c r="G22463" s="3" t="s">
        <v>29</v>
      </c>
      <c r="H22463" s="3" t="s">
        <v>30</v>
      </c>
      <c r="I22463" s="3" t="s">
        <v>31</v>
      </c>
      <c r="J22463" s="3" t="s">
        <v>54</v>
      </c>
      <c r="K22463" s="3" t="s">
        <v>40</v>
      </c>
      <c r="L22463" s="3" t="s">
        <v>41</v>
      </c>
      <c r="M22463">
        <v>1</v>
      </c>
      <c r="N22463">
        <v>0</v>
      </c>
      <c r="O22463">
        <v>1</v>
      </c>
      <c r="P22463">
        <v>0</v>
      </c>
      <c r="Q22463">
        <v>0</v>
      </c>
      <c r="R22463">
        <v>0</v>
      </c>
      <c r="S22463">
        <v>1</v>
      </c>
      <c r="T22463">
        <v>1</v>
      </c>
      <c r="U22463">
        <v>-22.139690000000002</v>
      </c>
      <c r="V22463">
        <v>-46.139139999999998</v>
      </c>
      <c r="W22463" s="2">
        <v>0.875</v>
      </c>
      <c r="X22463">
        <v>2</v>
      </c>
      <c r="Y22463" s="3" t="s">
        <v>35</v>
      </c>
    </row>
    <row r="22464" spans="1:25">
      <c r="A22464" s="1">
        <v>43500</v>
      </c>
      <c r="B22464" s="2">
        <v>0.78472222222222221</v>
      </c>
      <c r="C22464" s="3" t="s">
        <v>42</v>
      </c>
      <c r="D22464" s="3" t="s">
        <v>251</v>
      </c>
      <c r="E22464" s="3" t="s">
        <v>52</v>
      </c>
      <c r="F22464" s="3" t="s">
        <v>53</v>
      </c>
      <c r="G22464" s="3" t="s">
        <v>29</v>
      </c>
      <c r="H22464" s="3" t="s">
        <v>30</v>
      </c>
      <c r="I22464" s="3" t="s">
        <v>31</v>
      </c>
      <c r="J22464" s="3" t="s">
        <v>32</v>
      </c>
      <c r="K22464" s="3" t="s">
        <v>40</v>
      </c>
      <c r="L22464" s="3" t="s">
        <v>61</v>
      </c>
      <c r="M22464">
        <v>1</v>
      </c>
      <c r="N22464">
        <v>0</v>
      </c>
      <c r="O22464">
        <v>0</v>
      </c>
      <c r="P22464">
        <v>1</v>
      </c>
      <c r="Q22464">
        <v>0</v>
      </c>
      <c r="R22464">
        <v>0</v>
      </c>
      <c r="S22464">
        <v>1</v>
      </c>
      <c r="T22464">
        <v>1</v>
      </c>
      <c r="U22464">
        <v>-22.24868</v>
      </c>
      <c r="V22464">
        <v>-49.920859999999998</v>
      </c>
      <c r="W22464" s="2">
        <v>0.79166666666666663</v>
      </c>
      <c r="X22464">
        <v>2</v>
      </c>
      <c r="Y22464" s="3" t="s">
        <v>35</v>
      </c>
    </row>
    <row r="22465" spans="1:25">
      <c r="A22465" s="1">
        <v>43500</v>
      </c>
      <c r="B22465" s="2">
        <v>0.76736111111111116</v>
      </c>
      <c r="C22465" s="3" t="s">
        <v>57</v>
      </c>
      <c r="D22465" s="3" t="s">
        <v>78</v>
      </c>
      <c r="E22465" s="3" t="s">
        <v>44</v>
      </c>
      <c r="F22465" s="3" t="s">
        <v>84</v>
      </c>
      <c r="G22465" s="3" t="s">
        <v>29</v>
      </c>
      <c r="H22465" s="3" t="s">
        <v>67</v>
      </c>
      <c r="I22465" s="3" t="s">
        <v>39</v>
      </c>
      <c r="J22465" s="3" t="s">
        <v>54</v>
      </c>
      <c r="K22465" s="3" t="s">
        <v>40</v>
      </c>
      <c r="L22465" s="3" t="s">
        <v>34</v>
      </c>
      <c r="M22465">
        <v>1</v>
      </c>
      <c r="N22465">
        <v>0</v>
      </c>
      <c r="O22465">
        <v>1</v>
      </c>
      <c r="P22465">
        <v>0</v>
      </c>
      <c r="Q22465">
        <v>0</v>
      </c>
      <c r="R22465">
        <v>0</v>
      </c>
      <c r="S22465">
        <v>1</v>
      </c>
      <c r="T22465">
        <v>1</v>
      </c>
      <c r="U22465">
        <v>-17.212669999999999</v>
      </c>
      <c r="V22465">
        <v>-46.872990000000001</v>
      </c>
      <c r="W22465" s="2">
        <v>0.79166666666666663</v>
      </c>
      <c r="X22465">
        <v>2</v>
      </c>
      <c r="Y22465" s="3" t="s">
        <v>35</v>
      </c>
    </row>
    <row r="22466" spans="1:25">
      <c r="A22466" s="1">
        <v>43500</v>
      </c>
      <c r="B22466" s="2">
        <v>0.75694444444444442</v>
      </c>
      <c r="C22466" s="3" t="s">
        <v>25</v>
      </c>
      <c r="D22466" s="3" t="s">
        <v>283</v>
      </c>
      <c r="E22466" s="3" t="s">
        <v>48</v>
      </c>
      <c r="F22466" s="3" t="s">
        <v>49</v>
      </c>
      <c r="G22466" s="3" t="s">
        <v>29</v>
      </c>
      <c r="H22466" s="3" t="s">
        <v>67</v>
      </c>
      <c r="I22466" s="3" t="s">
        <v>39</v>
      </c>
      <c r="J22466" s="3" t="s">
        <v>54</v>
      </c>
      <c r="K22466" s="3" t="s">
        <v>46</v>
      </c>
      <c r="L22466" s="3" t="s">
        <v>34</v>
      </c>
      <c r="M22466">
        <v>3</v>
      </c>
      <c r="N22466">
        <v>0</v>
      </c>
      <c r="O22466">
        <v>0</v>
      </c>
      <c r="P22466">
        <v>1</v>
      </c>
      <c r="Q22466">
        <v>2</v>
      </c>
      <c r="R22466">
        <v>0</v>
      </c>
      <c r="S22466">
        <v>1</v>
      </c>
      <c r="T22466">
        <v>2</v>
      </c>
      <c r="U22466">
        <v>-22.558399999999999</v>
      </c>
      <c r="V22466">
        <v>-42.99483</v>
      </c>
      <c r="W22466" s="2">
        <v>0.79166666666666663</v>
      </c>
      <c r="X22466">
        <v>2</v>
      </c>
      <c r="Y22466" s="3" t="s">
        <v>35</v>
      </c>
    </row>
    <row r="22467" spans="1:25">
      <c r="A22467" s="1">
        <v>43500</v>
      </c>
      <c r="B22467" s="2">
        <v>0.73611111111111116</v>
      </c>
      <c r="C22467" s="3" t="s">
        <v>42</v>
      </c>
      <c r="D22467" s="3" t="s">
        <v>100</v>
      </c>
      <c r="E22467" s="3" t="s">
        <v>105</v>
      </c>
      <c r="F22467" s="3" t="s">
        <v>90</v>
      </c>
      <c r="G22467" s="3" t="s">
        <v>29</v>
      </c>
      <c r="H22467" s="3" t="s">
        <v>67</v>
      </c>
      <c r="I22467" s="3" t="s">
        <v>31</v>
      </c>
      <c r="J22467" s="3" t="s">
        <v>124</v>
      </c>
      <c r="K22467" s="3" t="s">
        <v>33</v>
      </c>
      <c r="L22467" s="3" t="s">
        <v>34</v>
      </c>
      <c r="M22467">
        <v>1</v>
      </c>
      <c r="N22467">
        <v>0</v>
      </c>
      <c r="O22467">
        <v>1</v>
      </c>
      <c r="P22467">
        <v>0</v>
      </c>
      <c r="Q22467">
        <v>0</v>
      </c>
      <c r="R22467">
        <v>0</v>
      </c>
      <c r="S22467">
        <v>1</v>
      </c>
      <c r="T22467">
        <v>1</v>
      </c>
      <c r="U22467">
        <v>-23.423970000000001</v>
      </c>
      <c r="V22467">
        <v>-46.398009999999999</v>
      </c>
      <c r="W22467" s="2">
        <v>0.75</v>
      </c>
      <c r="X22467">
        <v>2</v>
      </c>
      <c r="Y22467" s="3" t="s">
        <v>35</v>
      </c>
    </row>
    <row r="22468" spans="1:25">
      <c r="A22468" s="1">
        <v>43500</v>
      </c>
      <c r="B22468" s="2">
        <v>0.70833333333333337</v>
      </c>
      <c r="C22468" s="3" t="s">
        <v>57</v>
      </c>
      <c r="D22468" s="3" t="s">
        <v>58</v>
      </c>
      <c r="E22468" s="3" t="s">
        <v>56</v>
      </c>
      <c r="F22468" s="3" t="s">
        <v>60</v>
      </c>
      <c r="G22468" s="3" t="s">
        <v>29</v>
      </c>
      <c r="H22468" s="3" t="s">
        <v>73</v>
      </c>
      <c r="I22468" s="3" t="s">
        <v>39</v>
      </c>
      <c r="J22468" s="3" t="s">
        <v>54</v>
      </c>
      <c r="K22468" s="3" t="s">
        <v>46</v>
      </c>
      <c r="L22468" s="3" t="s">
        <v>34</v>
      </c>
      <c r="M22468">
        <v>2</v>
      </c>
      <c r="N22468">
        <v>0</v>
      </c>
      <c r="O22468">
        <v>1</v>
      </c>
      <c r="P22468">
        <v>0</v>
      </c>
      <c r="Q22468">
        <v>0</v>
      </c>
      <c r="R22468">
        <v>1</v>
      </c>
      <c r="S22468">
        <v>1</v>
      </c>
      <c r="T22468">
        <v>2</v>
      </c>
      <c r="U22468">
        <v>-19.784400000000002</v>
      </c>
      <c r="V22468">
        <v>-44.115200000000002</v>
      </c>
      <c r="W22468" s="2">
        <v>0.70833333333333337</v>
      </c>
      <c r="X22468">
        <v>2</v>
      </c>
      <c r="Y22468" s="3" t="s">
        <v>35</v>
      </c>
    </row>
    <row r="22469" spans="1:25">
      <c r="A22469" s="1">
        <v>43500</v>
      </c>
      <c r="B22469" s="2">
        <v>0.71250000000000002</v>
      </c>
      <c r="C22469" s="3" t="s">
        <v>57</v>
      </c>
      <c r="D22469" s="3" t="s">
        <v>341</v>
      </c>
      <c r="E22469" s="3" t="s">
        <v>56</v>
      </c>
      <c r="F22469" s="3" t="s">
        <v>49</v>
      </c>
      <c r="G22469" s="3" t="s">
        <v>29</v>
      </c>
      <c r="H22469" s="3" t="s">
        <v>73</v>
      </c>
      <c r="I22469" s="3" t="s">
        <v>31</v>
      </c>
      <c r="J22469" s="3" t="s">
        <v>54</v>
      </c>
      <c r="K22469" s="3" t="s">
        <v>40</v>
      </c>
      <c r="L22469" s="3" t="s">
        <v>34</v>
      </c>
      <c r="M22469">
        <v>2</v>
      </c>
      <c r="N22469">
        <v>0</v>
      </c>
      <c r="O22469">
        <v>1</v>
      </c>
      <c r="P22469">
        <v>0</v>
      </c>
      <c r="Q22469">
        <v>1</v>
      </c>
      <c r="R22469">
        <v>0</v>
      </c>
      <c r="S22469">
        <v>1</v>
      </c>
      <c r="T22469">
        <v>2</v>
      </c>
      <c r="U22469">
        <v>-19.765989999999999</v>
      </c>
      <c r="V22469">
        <v>-42.133740000000003</v>
      </c>
      <c r="W22469" s="2">
        <v>0.75</v>
      </c>
      <c r="X22469">
        <v>2</v>
      </c>
      <c r="Y22469" s="3" t="s">
        <v>35</v>
      </c>
    </row>
    <row r="22470" spans="1:25">
      <c r="A22470" s="1">
        <v>43500</v>
      </c>
      <c r="B22470" s="2">
        <v>0.71875</v>
      </c>
      <c r="C22470" s="3" t="s">
        <v>95</v>
      </c>
      <c r="D22470" s="3" t="s">
        <v>227</v>
      </c>
      <c r="E22470" s="3" t="s">
        <v>56</v>
      </c>
      <c r="F22470" s="3" t="s">
        <v>49</v>
      </c>
      <c r="G22470" s="3" t="s">
        <v>29</v>
      </c>
      <c r="H22470" s="3" t="s">
        <v>73</v>
      </c>
      <c r="I22470" s="3" t="s">
        <v>39</v>
      </c>
      <c r="J22470" s="3" t="s">
        <v>54</v>
      </c>
      <c r="K22470" s="3" t="s">
        <v>40</v>
      </c>
      <c r="L22470" s="3" t="s">
        <v>34</v>
      </c>
      <c r="M22470">
        <v>2</v>
      </c>
      <c r="N22470">
        <v>0</v>
      </c>
      <c r="O22470">
        <v>1</v>
      </c>
      <c r="P22470">
        <v>0</v>
      </c>
      <c r="Q22470">
        <v>1</v>
      </c>
      <c r="R22470">
        <v>0</v>
      </c>
      <c r="S22470">
        <v>1</v>
      </c>
      <c r="T22470">
        <v>2</v>
      </c>
      <c r="U22470">
        <v>-19.514469999999999</v>
      </c>
      <c r="V22470">
        <v>-40.660789999999999</v>
      </c>
      <c r="W22470" s="2">
        <v>0.75</v>
      </c>
      <c r="X22470">
        <v>2</v>
      </c>
      <c r="Y22470" s="3" t="s">
        <v>35</v>
      </c>
    </row>
    <row r="22471" spans="1:25">
      <c r="A22471" s="1">
        <v>43500</v>
      </c>
      <c r="B22471" s="2">
        <v>0.6743055555555556</v>
      </c>
      <c r="C22471" s="3" t="s">
        <v>95</v>
      </c>
      <c r="D22471" s="3" t="s">
        <v>383</v>
      </c>
      <c r="E22471" s="3" t="s">
        <v>56</v>
      </c>
      <c r="F22471" s="3" t="s">
        <v>49</v>
      </c>
      <c r="G22471" s="3" t="s">
        <v>29</v>
      </c>
      <c r="H22471" s="3" t="s">
        <v>73</v>
      </c>
      <c r="I22471" s="3" t="s">
        <v>31</v>
      </c>
      <c r="J22471" s="3" t="s">
        <v>86</v>
      </c>
      <c r="K22471" s="3" t="s">
        <v>40</v>
      </c>
      <c r="L22471" s="3" t="s">
        <v>41</v>
      </c>
      <c r="M22471">
        <v>2</v>
      </c>
      <c r="N22471">
        <v>0</v>
      </c>
      <c r="O22471">
        <v>0</v>
      </c>
      <c r="P22471">
        <v>1</v>
      </c>
      <c r="Q22471">
        <v>1</v>
      </c>
      <c r="R22471">
        <v>0</v>
      </c>
      <c r="S22471">
        <v>1</v>
      </c>
      <c r="T22471">
        <v>2</v>
      </c>
      <c r="U22471">
        <v>-20.79214</v>
      </c>
      <c r="V22471">
        <v>-40.805079999999997</v>
      </c>
      <c r="W22471" s="2">
        <v>0.70833333333333337</v>
      </c>
      <c r="X22471">
        <v>2</v>
      </c>
      <c r="Y22471" s="3" t="s">
        <v>35</v>
      </c>
    </row>
    <row r="22472" spans="1:25">
      <c r="A22472" s="1">
        <v>43500</v>
      </c>
      <c r="B22472" s="2">
        <v>0.67708333333333337</v>
      </c>
      <c r="C22472" s="3" t="s">
        <v>57</v>
      </c>
      <c r="D22472" s="3" t="s">
        <v>125</v>
      </c>
      <c r="E22472" s="3" t="s">
        <v>56</v>
      </c>
      <c r="F22472" s="3" t="s">
        <v>60</v>
      </c>
      <c r="G22472" s="3" t="s">
        <v>29</v>
      </c>
      <c r="H22472" s="3" t="s">
        <v>73</v>
      </c>
      <c r="I22472" s="3" t="s">
        <v>31</v>
      </c>
      <c r="J22472" s="3" t="s">
        <v>54</v>
      </c>
      <c r="K22472" s="3" t="s">
        <v>46</v>
      </c>
      <c r="L22472" s="3" t="s">
        <v>34</v>
      </c>
      <c r="M22472">
        <v>3</v>
      </c>
      <c r="N22472">
        <v>0</v>
      </c>
      <c r="O22472">
        <v>1</v>
      </c>
      <c r="P22472">
        <v>0</v>
      </c>
      <c r="Q22472">
        <v>2</v>
      </c>
      <c r="R22472">
        <v>0</v>
      </c>
      <c r="S22472">
        <v>1</v>
      </c>
      <c r="T22472">
        <v>2</v>
      </c>
      <c r="U22472">
        <v>-18.918140000000001</v>
      </c>
      <c r="V22472">
        <v>-48.177799999999998</v>
      </c>
      <c r="W22472" s="2">
        <v>0.70833333333333337</v>
      </c>
      <c r="X22472">
        <v>2</v>
      </c>
      <c r="Y22472" s="3" t="s">
        <v>35</v>
      </c>
    </row>
    <row r="22473" spans="1:25">
      <c r="A22473" s="1">
        <v>43500</v>
      </c>
      <c r="B22473" s="2">
        <v>0.64583333333333337</v>
      </c>
      <c r="C22473" s="3" t="s">
        <v>57</v>
      </c>
      <c r="D22473" s="3" t="s">
        <v>121</v>
      </c>
      <c r="E22473" s="3" t="s">
        <v>105</v>
      </c>
      <c r="F22473" s="3" t="s">
        <v>28</v>
      </c>
      <c r="G22473" s="3" t="s">
        <v>29</v>
      </c>
      <c r="H22473" s="3" t="s">
        <v>73</v>
      </c>
      <c r="I22473" s="3" t="s">
        <v>39</v>
      </c>
      <c r="J22473" s="3" t="s">
        <v>80</v>
      </c>
      <c r="K22473" s="3" t="s">
        <v>46</v>
      </c>
      <c r="L22473" s="3" t="s">
        <v>41</v>
      </c>
      <c r="M22473">
        <v>2</v>
      </c>
      <c r="N22473">
        <v>0</v>
      </c>
      <c r="O22473">
        <v>2</v>
      </c>
      <c r="P22473">
        <v>0</v>
      </c>
      <c r="Q22473">
        <v>0</v>
      </c>
      <c r="R22473">
        <v>0</v>
      </c>
      <c r="S22473">
        <v>2</v>
      </c>
      <c r="T22473">
        <v>1</v>
      </c>
      <c r="U22473">
        <v>-21.581499999999998</v>
      </c>
      <c r="V22473">
        <v>-43.4664</v>
      </c>
      <c r="W22473" s="2">
        <v>0.66666666666666663</v>
      </c>
      <c r="X22473">
        <v>2</v>
      </c>
      <c r="Y22473" s="3" t="s">
        <v>35</v>
      </c>
    </row>
    <row r="22474" spans="1:25">
      <c r="A22474" s="1">
        <v>43500</v>
      </c>
      <c r="B22474" s="2">
        <v>0.63194444444444442</v>
      </c>
      <c r="C22474" s="3" t="s">
        <v>42</v>
      </c>
      <c r="D22474" s="3" t="s">
        <v>98</v>
      </c>
      <c r="E22474" s="3" t="s">
        <v>56</v>
      </c>
      <c r="F22474" s="3" t="s">
        <v>64</v>
      </c>
      <c r="G22474" s="3" t="s">
        <v>29</v>
      </c>
      <c r="H22474" s="3" t="s">
        <v>73</v>
      </c>
      <c r="I22474" s="3" t="s">
        <v>39</v>
      </c>
      <c r="J22474" s="3" t="s">
        <v>80</v>
      </c>
      <c r="K22474" s="3" t="s">
        <v>46</v>
      </c>
      <c r="L22474" s="3" t="s">
        <v>34</v>
      </c>
      <c r="M22474">
        <v>2</v>
      </c>
      <c r="N22474">
        <v>0</v>
      </c>
      <c r="O22474">
        <v>2</v>
      </c>
      <c r="P22474">
        <v>0</v>
      </c>
      <c r="Q22474">
        <v>0</v>
      </c>
      <c r="R22474">
        <v>0</v>
      </c>
      <c r="S22474">
        <v>2</v>
      </c>
      <c r="T22474">
        <v>1</v>
      </c>
      <c r="U22474">
        <v>-22.769069999999999</v>
      </c>
      <c r="V22474">
        <v>-45.13044</v>
      </c>
      <c r="W22474" s="2">
        <v>0.66666666666666663</v>
      </c>
      <c r="X22474">
        <v>2</v>
      </c>
      <c r="Y22474" s="3" t="s">
        <v>35</v>
      </c>
    </row>
    <row r="22475" spans="1:25">
      <c r="A22475" s="1">
        <v>43500</v>
      </c>
      <c r="B22475" s="2">
        <v>0.64583333333333337</v>
      </c>
      <c r="C22475" s="3" t="s">
        <v>57</v>
      </c>
      <c r="D22475" s="3" t="s">
        <v>155</v>
      </c>
      <c r="E22475" s="3" t="s">
        <v>44</v>
      </c>
      <c r="F22475" s="3" t="s">
        <v>64</v>
      </c>
      <c r="G22475" s="3" t="s">
        <v>29</v>
      </c>
      <c r="H22475" s="3" t="s">
        <v>73</v>
      </c>
      <c r="I22475" s="3" t="s">
        <v>31</v>
      </c>
      <c r="J22475" s="3" t="s">
        <v>80</v>
      </c>
      <c r="K22475" s="3" t="s">
        <v>46</v>
      </c>
      <c r="L22475" s="3" t="s">
        <v>41</v>
      </c>
      <c r="M22475">
        <v>4</v>
      </c>
      <c r="N22475">
        <v>0</v>
      </c>
      <c r="O22475">
        <v>2</v>
      </c>
      <c r="P22475">
        <v>0</v>
      </c>
      <c r="Q22475">
        <v>2</v>
      </c>
      <c r="R22475">
        <v>0</v>
      </c>
      <c r="S22475">
        <v>2</v>
      </c>
      <c r="T22475">
        <v>1</v>
      </c>
      <c r="U22475">
        <v>-20.105499999999999</v>
      </c>
      <c r="V22475">
        <v>-44.3215</v>
      </c>
      <c r="W22475" s="2">
        <v>0.66666666666666663</v>
      </c>
      <c r="X22475">
        <v>2</v>
      </c>
      <c r="Y22475" s="3" t="s">
        <v>35</v>
      </c>
    </row>
    <row r="22476" spans="1:25">
      <c r="A22476" s="1">
        <v>43500</v>
      </c>
      <c r="B22476" s="2">
        <v>0.70833333333333337</v>
      </c>
      <c r="C22476" s="3" t="s">
        <v>57</v>
      </c>
      <c r="D22476" s="3" t="s">
        <v>119</v>
      </c>
      <c r="E22476" s="3" t="s">
        <v>44</v>
      </c>
      <c r="F22476" s="3" t="s">
        <v>64</v>
      </c>
      <c r="G22476" s="3" t="s">
        <v>45</v>
      </c>
      <c r="H22476" s="3" t="s">
        <v>73</v>
      </c>
      <c r="I22476" s="3" t="s">
        <v>31</v>
      </c>
      <c r="J22476" s="3" t="s">
        <v>80</v>
      </c>
      <c r="K22476" s="3" t="s">
        <v>46</v>
      </c>
      <c r="L22476" s="3" t="s">
        <v>41</v>
      </c>
      <c r="M22476">
        <v>2</v>
      </c>
      <c r="N22476">
        <v>0</v>
      </c>
      <c r="O22476">
        <v>0</v>
      </c>
      <c r="P22476">
        <v>0</v>
      </c>
      <c r="Q22476">
        <v>2</v>
      </c>
      <c r="R22476">
        <v>0</v>
      </c>
      <c r="S22476">
        <v>0</v>
      </c>
      <c r="T22476">
        <v>1</v>
      </c>
      <c r="U22476">
        <v>-22.532620000000001</v>
      </c>
      <c r="V22476">
        <v>-46.028590000000001</v>
      </c>
      <c r="W22476" s="2">
        <v>0.70833333333333337</v>
      </c>
      <c r="X22476">
        <v>2</v>
      </c>
      <c r="Y22476" s="3" t="s">
        <v>35</v>
      </c>
    </row>
    <row r="22477" spans="1:25">
      <c r="A22477" s="1">
        <v>43500</v>
      </c>
      <c r="B22477" s="2">
        <v>0.61805555555555558</v>
      </c>
      <c r="C22477" s="3" t="s">
        <v>95</v>
      </c>
      <c r="D22477" s="3" t="s">
        <v>207</v>
      </c>
      <c r="E22477" s="3" t="s">
        <v>56</v>
      </c>
      <c r="F22477" s="3" t="s">
        <v>79</v>
      </c>
      <c r="G22477" s="3" t="s">
        <v>29</v>
      </c>
      <c r="H22477" s="3" t="s">
        <v>73</v>
      </c>
      <c r="I22477" s="3" t="s">
        <v>39</v>
      </c>
      <c r="J22477" s="3" t="s">
        <v>86</v>
      </c>
      <c r="K22477" s="3" t="s">
        <v>33</v>
      </c>
      <c r="L22477" s="3" t="s">
        <v>34</v>
      </c>
      <c r="M22477">
        <v>3</v>
      </c>
      <c r="N22477">
        <v>0</v>
      </c>
      <c r="O22477">
        <v>1</v>
      </c>
      <c r="P22477">
        <v>1</v>
      </c>
      <c r="Q22477">
        <v>1</v>
      </c>
      <c r="R22477">
        <v>0</v>
      </c>
      <c r="S22477">
        <v>2</v>
      </c>
      <c r="T22477">
        <v>2</v>
      </c>
      <c r="U22477">
        <v>-19.38138</v>
      </c>
      <c r="V22477">
        <v>-40.066879999999998</v>
      </c>
      <c r="W22477" s="2">
        <v>0.625</v>
      </c>
      <c r="X22477">
        <v>2</v>
      </c>
      <c r="Y22477" s="3" t="s">
        <v>35</v>
      </c>
    </row>
    <row r="22478" spans="1:25">
      <c r="A22478" s="1">
        <v>43500</v>
      </c>
      <c r="B22478" s="2">
        <v>0.73611111111111116</v>
      </c>
      <c r="C22478" s="3" t="s">
        <v>42</v>
      </c>
      <c r="D22478" s="3" t="s">
        <v>100</v>
      </c>
      <c r="E22478" s="3" t="s">
        <v>56</v>
      </c>
      <c r="F22478" s="3" t="s">
        <v>60</v>
      </c>
      <c r="G22478" s="3" t="s">
        <v>29</v>
      </c>
      <c r="H22478" s="3" t="s">
        <v>73</v>
      </c>
      <c r="I22478" s="3" t="s">
        <v>31</v>
      </c>
      <c r="J22478" s="3" t="s">
        <v>80</v>
      </c>
      <c r="K22478" s="3" t="s">
        <v>33</v>
      </c>
      <c r="L22478" s="3" t="s">
        <v>34</v>
      </c>
      <c r="M22478">
        <v>3</v>
      </c>
      <c r="N22478">
        <v>0</v>
      </c>
      <c r="O22478">
        <v>2</v>
      </c>
      <c r="P22478">
        <v>0</v>
      </c>
      <c r="Q22478">
        <v>1</v>
      </c>
      <c r="R22478">
        <v>0</v>
      </c>
      <c r="S22478">
        <v>2</v>
      </c>
      <c r="T22478">
        <v>2</v>
      </c>
      <c r="U22478">
        <v>-23.44136</v>
      </c>
      <c r="V22478">
        <v>-46.440930000000002</v>
      </c>
      <c r="W22478" s="2">
        <v>0.75</v>
      </c>
      <c r="X22478">
        <v>2</v>
      </c>
      <c r="Y22478" s="3" t="s">
        <v>35</v>
      </c>
    </row>
    <row r="22479" spans="1:25">
      <c r="A22479" s="1">
        <v>43500</v>
      </c>
      <c r="B22479" s="2">
        <v>0.56944444444444442</v>
      </c>
      <c r="C22479" s="3" t="s">
        <v>42</v>
      </c>
      <c r="D22479" s="3" t="s">
        <v>306</v>
      </c>
      <c r="E22479" s="3" t="s">
        <v>63</v>
      </c>
      <c r="F22479" s="3" t="s">
        <v>179</v>
      </c>
      <c r="G22479" s="3" t="s">
        <v>29</v>
      </c>
      <c r="H22479" s="3" t="s">
        <v>73</v>
      </c>
      <c r="I22479" s="3" t="s">
        <v>31</v>
      </c>
      <c r="J22479" s="3" t="s">
        <v>80</v>
      </c>
      <c r="K22479" s="3" t="s">
        <v>46</v>
      </c>
      <c r="L22479" s="3" t="s">
        <v>34</v>
      </c>
      <c r="M22479">
        <v>3</v>
      </c>
      <c r="N22479">
        <v>0</v>
      </c>
      <c r="O22479">
        <v>0</v>
      </c>
      <c r="P22479">
        <v>1</v>
      </c>
      <c r="Q22479">
        <v>1</v>
      </c>
      <c r="R22479">
        <v>1</v>
      </c>
      <c r="S22479">
        <v>1</v>
      </c>
      <c r="T22479">
        <v>1</v>
      </c>
      <c r="U22479">
        <v>-22.88897</v>
      </c>
      <c r="V22479">
        <v>-45.286960000000001</v>
      </c>
      <c r="W22479" s="2">
        <v>0.58333333333333337</v>
      </c>
      <c r="X22479">
        <v>2</v>
      </c>
      <c r="Y22479" s="3" t="s">
        <v>35</v>
      </c>
    </row>
    <row r="22480" spans="1:25">
      <c r="A22480" s="1">
        <v>43500</v>
      </c>
      <c r="B22480" s="2">
        <v>0.59027777777777779</v>
      </c>
      <c r="C22480" s="3" t="s">
        <v>57</v>
      </c>
      <c r="D22480" s="3" t="s">
        <v>85</v>
      </c>
      <c r="E22480" s="3" t="s">
        <v>105</v>
      </c>
      <c r="F22480" s="3" t="s">
        <v>28</v>
      </c>
      <c r="G22480" s="3" t="s">
        <v>45</v>
      </c>
      <c r="H22480" s="3" t="s">
        <v>73</v>
      </c>
      <c r="I22480" s="3" t="s">
        <v>39</v>
      </c>
      <c r="J22480" s="3" t="s">
        <v>80</v>
      </c>
      <c r="K22480" s="3" t="s">
        <v>46</v>
      </c>
      <c r="L22480" s="3" t="s">
        <v>34</v>
      </c>
      <c r="M22480">
        <v>1</v>
      </c>
      <c r="N22480">
        <v>0</v>
      </c>
      <c r="O22480">
        <v>0</v>
      </c>
      <c r="P22480">
        <v>0</v>
      </c>
      <c r="Q22480">
        <v>1</v>
      </c>
      <c r="R22480">
        <v>0</v>
      </c>
      <c r="S22480">
        <v>0</v>
      </c>
      <c r="T22480">
        <v>1</v>
      </c>
      <c r="U22480">
        <v>-19.968250000000001</v>
      </c>
      <c r="V22480">
        <v>-44.198709999999998</v>
      </c>
      <c r="W22480" s="2">
        <v>0.625</v>
      </c>
      <c r="X22480">
        <v>2</v>
      </c>
      <c r="Y22480" s="3" t="s">
        <v>35</v>
      </c>
    </row>
    <row r="22481" spans="1:25">
      <c r="A22481" s="1">
        <v>43500</v>
      </c>
      <c r="B22481" s="2">
        <v>0.55555555555555558</v>
      </c>
      <c r="C22481" s="3" t="s">
        <v>57</v>
      </c>
      <c r="D22481" s="3" t="s">
        <v>301</v>
      </c>
      <c r="E22481" s="3" t="s">
        <v>48</v>
      </c>
      <c r="F22481" s="3" t="s">
        <v>49</v>
      </c>
      <c r="G22481" s="3" t="s">
        <v>29</v>
      </c>
      <c r="H22481" s="3" t="s">
        <v>73</v>
      </c>
      <c r="I22481" s="3" t="s">
        <v>39</v>
      </c>
      <c r="J22481" s="3" t="s">
        <v>86</v>
      </c>
      <c r="K22481" s="3" t="s">
        <v>40</v>
      </c>
      <c r="L22481" s="3" t="s">
        <v>76</v>
      </c>
      <c r="M22481">
        <v>8</v>
      </c>
      <c r="N22481">
        <v>0</v>
      </c>
      <c r="O22481">
        <v>4</v>
      </c>
      <c r="P22481">
        <v>0</v>
      </c>
      <c r="Q22481">
        <v>3</v>
      </c>
      <c r="R22481">
        <v>1</v>
      </c>
      <c r="S22481">
        <v>4</v>
      </c>
      <c r="T22481">
        <v>2</v>
      </c>
      <c r="U22481">
        <v>-22.253540000000001</v>
      </c>
      <c r="V22481">
        <v>-44.930630000000001</v>
      </c>
      <c r="W22481" s="2">
        <v>0.58333333333333337</v>
      </c>
      <c r="X22481">
        <v>2</v>
      </c>
      <c r="Y22481" s="3" t="s">
        <v>35</v>
      </c>
    </row>
    <row r="22482" spans="1:25">
      <c r="A22482" s="1">
        <v>43500</v>
      </c>
      <c r="B22482" s="2">
        <v>0.54166666666666663</v>
      </c>
      <c r="C22482" s="3" t="s">
        <v>42</v>
      </c>
      <c r="D22482" s="3" t="s">
        <v>206</v>
      </c>
      <c r="E22482" s="3" t="s">
        <v>44</v>
      </c>
      <c r="F22482" s="3" t="s">
        <v>79</v>
      </c>
      <c r="G22482" s="3" t="s">
        <v>29</v>
      </c>
      <c r="H22482" s="3" t="s">
        <v>73</v>
      </c>
      <c r="I22482" s="3" t="s">
        <v>31</v>
      </c>
      <c r="J22482" s="3" t="s">
        <v>80</v>
      </c>
      <c r="K22482" s="3" t="s">
        <v>46</v>
      </c>
      <c r="L22482" s="3" t="s">
        <v>41</v>
      </c>
      <c r="M22482">
        <v>6</v>
      </c>
      <c r="N22482">
        <v>0</v>
      </c>
      <c r="O22482">
        <v>4</v>
      </c>
      <c r="P22482">
        <v>0</v>
      </c>
      <c r="Q22482">
        <v>2</v>
      </c>
      <c r="R22482">
        <v>0</v>
      </c>
      <c r="S22482">
        <v>4</v>
      </c>
      <c r="T22482">
        <v>2</v>
      </c>
      <c r="U22482">
        <v>-24.002040000000001</v>
      </c>
      <c r="V22482">
        <v>-47.151710000000001</v>
      </c>
      <c r="W22482" s="2">
        <v>0.54166666666666663</v>
      </c>
      <c r="X22482">
        <v>2</v>
      </c>
      <c r="Y22482" s="3" t="s">
        <v>35</v>
      </c>
    </row>
    <row r="22483" spans="1:25">
      <c r="A22483" s="1">
        <v>43500</v>
      </c>
      <c r="B22483" s="2">
        <v>0.58333333333333337</v>
      </c>
      <c r="C22483" s="3" t="s">
        <v>57</v>
      </c>
      <c r="D22483" s="3" t="s">
        <v>231</v>
      </c>
      <c r="E22483" s="3" t="s">
        <v>44</v>
      </c>
      <c r="F22483" s="3" t="s">
        <v>64</v>
      </c>
      <c r="G22483" s="3" t="s">
        <v>29</v>
      </c>
      <c r="H22483" s="3" t="s">
        <v>73</v>
      </c>
      <c r="I22483" s="3" t="s">
        <v>31</v>
      </c>
      <c r="J22483" s="3" t="s">
        <v>32</v>
      </c>
      <c r="K22483" s="3" t="s">
        <v>40</v>
      </c>
      <c r="L22483" s="3" t="s">
        <v>34</v>
      </c>
      <c r="M22483">
        <v>1</v>
      </c>
      <c r="N22483">
        <v>0</v>
      </c>
      <c r="O22483">
        <v>1</v>
      </c>
      <c r="P22483">
        <v>0</v>
      </c>
      <c r="Q22483">
        <v>0</v>
      </c>
      <c r="R22483">
        <v>0</v>
      </c>
      <c r="S22483">
        <v>1</v>
      </c>
      <c r="T22483">
        <v>1</v>
      </c>
      <c r="U22483">
        <v>-21.182870000000001</v>
      </c>
      <c r="V22483">
        <v>-43.75365</v>
      </c>
      <c r="W22483" s="2">
        <v>0.58333333333333337</v>
      </c>
      <c r="X22483">
        <v>2</v>
      </c>
      <c r="Y22483" s="3" t="s">
        <v>35</v>
      </c>
    </row>
    <row r="22484" spans="1:25">
      <c r="A22484" s="1">
        <v>43500</v>
      </c>
      <c r="B22484" s="2">
        <v>0.64583333333333337</v>
      </c>
      <c r="C22484" s="3" t="s">
        <v>57</v>
      </c>
      <c r="D22484" s="3" t="s">
        <v>109</v>
      </c>
      <c r="E22484" s="3" t="s">
        <v>105</v>
      </c>
      <c r="F22484" s="3" t="s">
        <v>28</v>
      </c>
      <c r="G22484" s="3" t="s">
        <v>45</v>
      </c>
      <c r="H22484" s="3" t="s">
        <v>73</v>
      </c>
      <c r="I22484" s="3" t="s">
        <v>39</v>
      </c>
      <c r="J22484" s="3" t="s">
        <v>80</v>
      </c>
      <c r="K22484" s="3" t="s">
        <v>46</v>
      </c>
      <c r="L22484" s="3" t="s">
        <v>41</v>
      </c>
      <c r="M22484">
        <v>2</v>
      </c>
      <c r="N22484">
        <v>0</v>
      </c>
      <c r="O22484">
        <v>0</v>
      </c>
      <c r="P22484">
        <v>0</v>
      </c>
      <c r="Q22484">
        <v>2</v>
      </c>
      <c r="R22484">
        <v>0</v>
      </c>
      <c r="S22484">
        <v>0</v>
      </c>
      <c r="T22484">
        <v>1</v>
      </c>
      <c r="U22484">
        <v>-20.867100000000001</v>
      </c>
      <c r="V22484">
        <v>-44.8416</v>
      </c>
      <c r="W22484" s="2">
        <v>0.66666666666666663</v>
      </c>
      <c r="X22484">
        <v>2</v>
      </c>
      <c r="Y22484" s="3" t="s">
        <v>35</v>
      </c>
    </row>
    <row r="22485" spans="1:25">
      <c r="A22485" s="1">
        <v>43500</v>
      </c>
      <c r="B22485" s="2">
        <v>0.47222222222222221</v>
      </c>
      <c r="C22485" s="3" t="s">
        <v>57</v>
      </c>
      <c r="D22485" s="3" t="s">
        <v>360</v>
      </c>
      <c r="E22485" s="3" t="s">
        <v>48</v>
      </c>
      <c r="F22485" s="3" t="s">
        <v>49</v>
      </c>
      <c r="G22485" s="3" t="s">
        <v>29</v>
      </c>
      <c r="H22485" s="3" t="s">
        <v>73</v>
      </c>
      <c r="I22485" s="3" t="s">
        <v>39</v>
      </c>
      <c r="J22485" s="3" t="s">
        <v>54</v>
      </c>
      <c r="K22485" s="3" t="s">
        <v>40</v>
      </c>
      <c r="L22485" s="3" t="s">
        <v>34</v>
      </c>
      <c r="M22485">
        <v>3</v>
      </c>
      <c r="N22485">
        <v>0</v>
      </c>
      <c r="O22485">
        <v>2</v>
      </c>
      <c r="P22485">
        <v>0</v>
      </c>
      <c r="Q22485">
        <v>1</v>
      </c>
      <c r="R22485">
        <v>0</v>
      </c>
      <c r="S22485">
        <v>2</v>
      </c>
      <c r="T22485">
        <v>2</v>
      </c>
      <c r="U22485">
        <v>-20.331910000000001</v>
      </c>
      <c r="V22485">
        <v>-42.465710000000001</v>
      </c>
      <c r="W22485" s="2">
        <v>0.5</v>
      </c>
      <c r="X22485">
        <v>2</v>
      </c>
      <c r="Y22485" s="3" t="s">
        <v>35</v>
      </c>
    </row>
    <row r="22486" spans="1:25">
      <c r="A22486" s="1">
        <v>43500</v>
      </c>
      <c r="B22486" s="2">
        <v>0.5</v>
      </c>
      <c r="C22486" s="3" t="s">
        <v>42</v>
      </c>
      <c r="D22486" s="3" t="s">
        <v>327</v>
      </c>
      <c r="E22486" s="3" t="s">
        <v>56</v>
      </c>
      <c r="F22486" s="3" t="s">
        <v>64</v>
      </c>
      <c r="G22486" s="3" t="s">
        <v>29</v>
      </c>
      <c r="H22486" s="3" t="s">
        <v>73</v>
      </c>
      <c r="I22486" s="3" t="s">
        <v>31</v>
      </c>
      <c r="J22486" s="3" t="s">
        <v>80</v>
      </c>
      <c r="K22486" s="3" t="s">
        <v>46</v>
      </c>
      <c r="L22486" s="3" t="s">
        <v>34</v>
      </c>
      <c r="M22486">
        <v>5</v>
      </c>
      <c r="N22486">
        <v>0</v>
      </c>
      <c r="O22486">
        <v>4</v>
      </c>
      <c r="P22486">
        <v>0</v>
      </c>
      <c r="Q22486">
        <v>1</v>
      </c>
      <c r="R22486">
        <v>0</v>
      </c>
      <c r="S22486">
        <v>4</v>
      </c>
      <c r="T22486">
        <v>1</v>
      </c>
      <c r="U22486">
        <v>-23.26707</v>
      </c>
      <c r="V22486">
        <v>-45.957009999999997</v>
      </c>
      <c r="W22486" s="2">
        <v>0.5</v>
      </c>
      <c r="X22486">
        <v>2</v>
      </c>
      <c r="Y22486" s="3" t="s">
        <v>35</v>
      </c>
    </row>
    <row r="22487" spans="1:25">
      <c r="A22487" s="1">
        <v>43500</v>
      </c>
      <c r="B22487" s="2">
        <v>0.61805555555555558</v>
      </c>
      <c r="C22487" s="3" t="s">
        <v>57</v>
      </c>
      <c r="D22487" s="3" t="s">
        <v>166</v>
      </c>
      <c r="E22487" s="3" t="s">
        <v>27</v>
      </c>
      <c r="F22487" s="3" t="s">
        <v>28</v>
      </c>
      <c r="G22487" s="3" t="s">
        <v>29</v>
      </c>
      <c r="H22487" s="3" t="s">
        <v>73</v>
      </c>
      <c r="I22487" s="3" t="s">
        <v>39</v>
      </c>
      <c r="J22487" s="3" t="s">
        <v>54</v>
      </c>
      <c r="K22487" s="3" t="s">
        <v>40</v>
      </c>
      <c r="L22487" s="3" t="s">
        <v>41</v>
      </c>
      <c r="M22487">
        <v>4</v>
      </c>
      <c r="N22487">
        <v>0</v>
      </c>
      <c r="O22487">
        <v>2</v>
      </c>
      <c r="P22487">
        <v>2</v>
      </c>
      <c r="Q22487">
        <v>0</v>
      </c>
      <c r="R22487">
        <v>0</v>
      </c>
      <c r="S22487">
        <v>4</v>
      </c>
      <c r="T22487">
        <v>1</v>
      </c>
      <c r="U22487">
        <v>-21.180520000000001</v>
      </c>
      <c r="V22487">
        <v>-42.372709999999998</v>
      </c>
      <c r="W22487" s="2">
        <v>0.625</v>
      </c>
      <c r="X22487">
        <v>2</v>
      </c>
      <c r="Y22487" s="3" t="s">
        <v>35</v>
      </c>
    </row>
    <row r="22488" spans="1:25">
      <c r="A22488" s="1">
        <v>43500</v>
      </c>
      <c r="B22488" s="2">
        <v>0.4513888888888889</v>
      </c>
      <c r="C22488" s="3" t="s">
        <v>25</v>
      </c>
      <c r="D22488" s="3" t="s">
        <v>112</v>
      </c>
      <c r="E22488" s="3" t="s">
        <v>56</v>
      </c>
      <c r="F22488" s="3" t="s">
        <v>28</v>
      </c>
      <c r="G22488" s="3" t="s">
        <v>29</v>
      </c>
      <c r="H22488" s="3" t="s">
        <v>73</v>
      </c>
      <c r="I22488" s="3" t="s">
        <v>31</v>
      </c>
      <c r="J22488" s="3" t="s">
        <v>32</v>
      </c>
      <c r="K22488" s="3" t="s">
        <v>46</v>
      </c>
      <c r="L22488" s="3" t="s">
        <v>61</v>
      </c>
      <c r="M22488">
        <v>3</v>
      </c>
      <c r="N22488">
        <v>0</v>
      </c>
      <c r="O22488">
        <v>2</v>
      </c>
      <c r="P22488">
        <v>1</v>
      </c>
      <c r="Q22488">
        <v>0</v>
      </c>
      <c r="R22488">
        <v>0</v>
      </c>
      <c r="S22488">
        <v>3</v>
      </c>
      <c r="T22488">
        <v>1</v>
      </c>
      <c r="U22488">
        <v>-22.560880000000001</v>
      </c>
      <c r="V22488">
        <v>-44.122239999999998</v>
      </c>
      <c r="W22488" s="2">
        <v>0.45833333333333331</v>
      </c>
      <c r="X22488">
        <v>2</v>
      </c>
      <c r="Y22488" s="3" t="s">
        <v>35</v>
      </c>
    </row>
    <row r="22489" spans="1:25">
      <c r="A22489" s="1">
        <v>43500</v>
      </c>
      <c r="B22489" s="2">
        <v>0.44097222222222221</v>
      </c>
      <c r="C22489" s="3" t="s">
        <v>57</v>
      </c>
      <c r="D22489" s="3" t="s">
        <v>74</v>
      </c>
      <c r="E22489" s="3" t="s">
        <v>44</v>
      </c>
      <c r="F22489" s="3" t="s">
        <v>28</v>
      </c>
      <c r="G22489" s="3" t="s">
        <v>29</v>
      </c>
      <c r="H22489" s="3" t="s">
        <v>73</v>
      </c>
      <c r="I22489" s="3" t="s">
        <v>31</v>
      </c>
      <c r="J22489" s="3" t="s">
        <v>80</v>
      </c>
      <c r="K22489" s="3" t="s">
        <v>46</v>
      </c>
      <c r="L22489" s="3" t="s">
        <v>41</v>
      </c>
      <c r="M22489">
        <v>1</v>
      </c>
      <c r="N22489">
        <v>0</v>
      </c>
      <c r="O22489">
        <v>1</v>
      </c>
      <c r="P22489">
        <v>0</v>
      </c>
      <c r="Q22489">
        <v>0</v>
      </c>
      <c r="R22489">
        <v>0</v>
      </c>
      <c r="S22489">
        <v>1</v>
      </c>
      <c r="T22489">
        <v>1</v>
      </c>
      <c r="U22489">
        <v>-22.712009999999999</v>
      </c>
      <c r="V22489">
        <v>-46.122019999999999</v>
      </c>
      <c r="W22489" s="2">
        <v>0.45833333333333331</v>
      </c>
      <c r="X22489">
        <v>2</v>
      </c>
      <c r="Y22489" s="3" t="s">
        <v>35</v>
      </c>
    </row>
    <row r="22490" spans="1:25">
      <c r="A22490" s="1">
        <v>43500</v>
      </c>
      <c r="B22490" s="2">
        <v>0.41666666666666669</v>
      </c>
      <c r="C22490" s="3" t="s">
        <v>57</v>
      </c>
      <c r="D22490" s="3" t="s">
        <v>262</v>
      </c>
      <c r="E22490" s="3" t="s">
        <v>56</v>
      </c>
      <c r="F22490" s="3" t="s">
        <v>49</v>
      </c>
      <c r="G22490" s="3" t="s">
        <v>29</v>
      </c>
      <c r="H22490" s="3" t="s">
        <v>73</v>
      </c>
      <c r="I22490" s="3" t="s">
        <v>31</v>
      </c>
      <c r="J22490" s="3" t="s">
        <v>32</v>
      </c>
      <c r="K22490" s="3" t="s">
        <v>40</v>
      </c>
      <c r="L22490" s="3" t="s">
        <v>34</v>
      </c>
      <c r="M22490">
        <v>3</v>
      </c>
      <c r="N22490">
        <v>0</v>
      </c>
      <c r="O22490">
        <v>1</v>
      </c>
      <c r="P22490">
        <v>0</v>
      </c>
      <c r="Q22490">
        <v>2</v>
      </c>
      <c r="R22490">
        <v>0</v>
      </c>
      <c r="S22490">
        <v>1</v>
      </c>
      <c r="T22490">
        <v>2</v>
      </c>
      <c r="U22490">
        <v>-21.871210000000001</v>
      </c>
      <c r="V22490">
        <v>-42.668329999999997</v>
      </c>
      <c r="W22490" s="2">
        <v>0.41666666666666669</v>
      </c>
      <c r="X22490">
        <v>2</v>
      </c>
      <c r="Y22490" s="3" t="s">
        <v>35</v>
      </c>
    </row>
    <row r="22491" spans="1:25">
      <c r="A22491" s="1">
        <v>43500</v>
      </c>
      <c r="B22491" s="2">
        <v>0.45833333333333331</v>
      </c>
      <c r="C22491" s="3" t="s">
        <v>42</v>
      </c>
      <c r="D22491" s="3" t="s">
        <v>116</v>
      </c>
      <c r="E22491" s="3" t="s">
        <v>83</v>
      </c>
      <c r="F22491" s="3" t="s">
        <v>28</v>
      </c>
      <c r="G22491" s="3" t="s">
        <v>45</v>
      </c>
      <c r="H22491" s="3" t="s">
        <v>73</v>
      </c>
      <c r="I22491" s="3" t="s">
        <v>31</v>
      </c>
      <c r="J22491" s="3" t="s">
        <v>54</v>
      </c>
      <c r="K22491" s="3" t="s">
        <v>40</v>
      </c>
      <c r="L22491" s="3" t="s">
        <v>41</v>
      </c>
      <c r="M22491">
        <v>1</v>
      </c>
      <c r="N22491">
        <v>0</v>
      </c>
      <c r="O22491">
        <v>0</v>
      </c>
      <c r="P22491">
        <v>0</v>
      </c>
      <c r="Q22491">
        <v>1</v>
      </c>
      <c r="R22491">
        <v>0</v>
      </c>
      <c r="S22491">
        <v>0</v>
      </c>
      <c r="T22491">
        <v>1</v>
      </c>
      <c r="U22491">
        <v>-24.50891</v>
      </c>
      <c r="V22491">
        <v>-47.84695</v>
      </c>
      <c r="W22491" s="2">
        <v>0.45833333333333331</v>
      </c>
      <c r="X22491">
        <v>2</v>
      </c>
      <c r="Y22491" s="3" t="s">
        <v>35</v>
      </c>
    </row>
    <row r="22492" spans="1:25">
      <c r="A22492" s="1">
        <v>43500</v>
      </c>
      <c r="B22492" s="2">
        <v>0.88888888888888884</v>
      </c>
      <c r="C22492" s="3" t="s">
        <v>25</v>
      </c>
      <c r="D22492" s="3" t="s">
        <v>148</v>
      </c>
      <c r="E22492" s="3" t="s">
        <v>44</v>
      </c>
      <c r="F22492" s="3" t="s">
        <v>84</v>
      </c>
      <c r="G22492" s="3" t="s">
        <v>29</v>
      </c>
      <c r="H22492" s="3" t="s">
        <v>30</v>
      </c>
      <c r="I22492" s="3" t="s">
        <v>39</v>
      </c>
      <c r="J22492" s="3" t="s">
        <v>32</v>
      </c>
      <c r="K22492" s="3" t="s">
        <v>40</v>
      </c>
      <c r="L22492" s="3" t="s">
        <v>41</v>
      </c>
      <c r="M22492">
        <v>1</v>
      </c>
      <c r="N22492">
        <v>0</v>
      </c>
      <c r="O22492">
        <v>1</v>
      </c>
      <c r="P22492">
        <v>0</v>
      </c>
      <c r="Q22492">
        <v>0</v>
      </c>
      <c r="R22492">
        <v>0</v>
      </c>
      <c r="S22492">
        <v>1</v>
      </c>
      <c r="T22492">
        <v>1</v>
      </c>
      <c r="U22492">
        <v>-22.474399999999999</v>
      </c>
      <c r="V22492">
        <v>-43.219200000000001</v>
      </c>
      <c r="W22492" s="2">
        <v>0.91666666666666663</v>
      </c>
      <c r="X22492">
        <v>2</v>
      </c>
      <c r="Y22492" s="3" t="s">
        <v>35</v>
      </c>
    </row>
    <row r="22493" spans="1:25">
      <c r="A22493" s="1">
        <v>43468</v>
      </c>
      <c r="B22493" s="2">
        <v>0.55208333333333337</v>
      </c>
      <c r="C22493" s="3" t="s">
        <v>95</v>
      </c>
      <c r="D22493" s="3" t="s">
        <v>383</v>
      </c>
      <c r="E22493" s="3" t="s">
        <v>44</v>
      </c>
      <c r="F22493" s="3" t="s">
        <v>84</v>
      </c>
      <c r="G22493" s="3" t="s">
        <v>29</v>
      </c>
      <c r="H22493" s="3" t="s">
        <v>73</v>
      </c>
      <c r="I22493" s="3" t="s">
        <v>39</v>
      </c>
      <c r="J22493" s="3" t="s">
        <v>86</v>
      </c>
      <c r="K22493" s="3" t="s">
        <v>40</v>
      </c>
      <c r="L22493" s="3" t="s">
        <v>41</v>
      </c>
      <c r="M22493">
        <v>2</v>
      </c>
      <c r="N22493">
        <v>0</v>
      </c>
      <c r="O22493">
        <v>1</v>
      </c>
      <c r="P22493">
        <v>1</v>
      </c>
      <c r="Q22493">
        <v>0</v>
      </c>
      <c r="R22493">
        <v>0</v>
      </c>
      <c r="S22493">
        <v>2</v>
      </c>
      <c r="T22493">
        <v>1</v>
      </c>
      <c r="U22493">
        <v>-20.80349</v>
      </c>
      <c r="V22493">
        <v>-40.828670000000002</v>
      </c>
      <c r="W22493" s="2">
        <v>0.58333333333333337</v>
      </c>
      <c r="X22493">
        <v>5</v>
      </c>
      <c r="Y22493" s="3" t="s">
        <v>215</v>
      </c>
    </row>
    <row r="22494" spans="1:25">
      <c r="A22494" s="1">
        <v>43500</v>
      </c>
      <c r="B22494" s="2">
        <v>0.54374999999999996</v>
      </c>
      <c r="C22494" s="3" t="s">
        <v>57</v>
      </c>
      <c r="D22494" s="3" t="s">
        <v>265</v>
      </c>
      <c r="E22494" s="3" t="s">
        <v>56</v>
      </c>
      <c r="F22494" s="3" t="s">
        <v>38</v>
      </c>
      <c r="G22494" s="3" t="s">
        <v>50</v>
      </c>
      <c r="H22494" s="3" t="s">
        <v>73</v>
      </c>
      <c r="I22494" s="3" t="s">
        <v>39</v>
      </c>
      <c r="J22494" s="3" t="s">
        <v>32</v>
      </c>
      <c r="K22494" s="3" t="s">
        <v>40</v>
      </c>
      <c r="L22494" s="3" t="s">
        <v>34</v>
      </c>
      <c r="M22494">
        <v>3</v>
      </c>
      <c r="N22494">
        <v>1</v>
      </c>
      <c r="O22494">
        <v>0</v>
      </c>
      <c r="P22494">
        <v>0</v>
      </c>
      <c r="Q22494">
        <v>1</v>
      </c>
      <c r="R22494">
        <v>1</v>
      </c>
      <c r="S22494">
        <v>0</v>
      </c>
      <c r="T22494">
        <v>2</v>
      </c>
      <c r="U22494">
        <v>-20.103439999999999</v>
      </c>
      <c r="V22494">
        <v>-49.09196</v>
      </c>
      <c r="W22494" s="2">
        <v>0.58333333333333337</v>
      </c>
      <c r="X22494">
        <v>2</v>
      </c>
      <c r="Y22494" s="3" t="s">
        <v>35</v>
      </c>
    </row>
    <row r="22495" spans="1:25">
      <c r="A22495" s="1">
        <v>43499</v>
      </c>
      <c r="B22495" s="2">
        <v>0.22916666666666666</v>
      </c>
      <c r="C22495" s="3" t="s">
        <v>57</v>
      </c>
      <c r="D22495" s="3" t="s">
        <v>437</v>
      </c>
      <c r="E22495" s="3" t="s">
        <v>83</v>
      </c>
      <c r="F22495" s="3" t="s">
        <v>118</v>
      </c>
      <c r="G22495" s="3" t="s">
        <v>45</v>
      </c>
      <c r="H22495" s="3" t="s">
        <v>73</v>
      </c>
      <c r="I22495" s="3" t="s">
        <v>39</v>
      </c>
      <c r="J22495" s="3" t="s">
        <v>54</v>
      </c>
      <c r="K22495" s="3" t="s">
        <v>40</v>
      </c>
      <c r="L22495" s="3" t="s">
        <v>34</v>
      </c>
      <c r="M22495">
        <v>1</v>
      </c>
      <c r="N22495">
        <v>0</v>
      </c>
      <c r="O22495">
        <v>0</v>
      </c>
      <c r="P22495">
        <v>0</v>
      </c>
      <c r="Q22495">
        <v>1</v>
      </c>
      <c r="R22495">
        <v>0</v>
      </c>
      <c r="S22495">
        <v>0</v>
      </c>
      <c r="T22495">
        <v>1</v>
      </c>
      <c r="U22495">
        <v>-15.93</v>
      </c>
      <c r="V22495">
        <v>-41.601399999999998</v>
      </c>
      <c r="W22495" s="2">
        <v>0.25</v>
      </c>
      <c r="X22495">
        <v>1</v>
      </c>
      <c r="Y22495" s="3" t="s">
        <v>281</v>
      </c>
    </row>
    <row r="22496" spans="1:25">
      <c r="A22496" s="1">
        <v>43500</v>
      </c>
      <c r="B22496" s="2">
        <v>0.4236111111111111</v>
      </c>
      <c r="C22496" s="3" t="s">
        <v>25</v>
      </c>
      <c r="D22496" s="3" t="s">
        <v>47</v>
      </c>
      <c r="E22496" s="3" t="s">
        <v>48</v>
      </c>
      <c r="F22496" s="3" t="s">
        <v>49</v>
      </c>
      <c r="G22496" s="3" t="s">
        <v>29</v>
      </c>
      <c r="H22496" s="3" t="s">
        <v>73</v>
      </c>
      <c r="I22496" s="3" t="s">
        <v>39</v>
      </c>
      <c r="J22496" s="3" t="s">
        <v>32</v>
      </c>
      <c r="K22496" s="3" t="s">
        <v>40</v>
      </c>
      <c r="L22496" s="3" t="s">
        <v>34</v>
      </c>
      <c r="M22496">
        <v>2</v>
      </c>
      <c r="N22496">
        <v>0</v>
      </c>
      <c r="O22496">
        <v>0</v>
      </c>
      <c r="P22496">
        <v>1</v>
      </c>
      <c r="Q22496">
        <v>1</v>
      </c>
      <c r="R22496">
        <v>0</v>
      </c>
      <c r="S22496">
        <v>1</v>
      </c>
      <c r="T22496">
        <v>2</v>
      </c>
      <c r="U22496">
        <v>-22.839179999999999</v>
      </c>
      <c r="V22496">
        <v>-43.61045</v>
      </c>
      <c r="W22496" s="2">
        <v>0.45833333333333331</v>
      </c>
      <c r="X22496">
        <v>2</v>
      </c>
      <c r="Y22496" s="3" t="s">
        <v>35</v>
      </c>
    </row>
    <row r="22497" spans="1:25">
      <c r="A22497" s="1">
        <v>43500</v>
      </c>
      <c r="B22497" s="2">
        <v>0.3125</v>
      </c>
      <c r="C22497" s="3" t="s">
        <v>42</v>
      </c>
      <c r="D22497" s="3" t="s">
        <v>200</v>
      </c>
      <c r="E22497" s="3" t="s">
        <v>44</v>
      </c>
      <c r="F22497" s="3" t="s">
        <v>28</v>
      </c>
      <c r="G22497" s="3" t="s">
        <v>29</v>
      </c>
      <c r="H22497" s="3" t="s">
        <v>73</v>
      </c>
      <c r="I22497" s="3" t="s">
        <v>31</v>
      </c>
      <c r="J22497" s="3" t="s">
        <v>124</v>
      </c>
      <c r="K22497" s="3" t="s">
        <v>40</v>
      </c>
      <c r="L22497" s="3" t="s">
        <v>61</v>
      </c>
      <c r="M22497">
        <v>1</v>
      </c>
      <c r="N22497">
        <v>0</v>
      </c>
      <c r="O22497">
        <v>1</v>
      </c>
      <c r="P22497">
        <v>0</v>
      </c>
      <c r="Q22497">
        <v>0</v>
      </c>
      <c r="R22497">
        <v>0</v>
      </c>
      <c r="S22497">
        <v>1</v>
      </c>
      <c r="T22497">
        <v>1</v>
      </c>
      <c r="U22497">
        <v>-24.968440000000001</v>
      </c>
      <c r="V22497">
        <v>-48.44294</v>
      </c>
      <c r="W22497" s="2">
        <v>0.33333333333333331</v>
      </c>
      <c r="X22497">
        <v>2</v>
      </c>
      <c r="Y22497" s="3" t="s">
        <v>35</v>
      </c>
    </row>
    <row r="22498" spans="1:25">
      <c r="A22498" s="1">
        <v>43500</v>
      </c>
      <c r="B22498" s="2">
        <v>0.27083333333333331</v>
      </c>
      <c r="C22498" s="3" t="s">
        <v>57</v>
      </c>
      <c r="D22498" s="3" t="s">
        <v>119</v>
      </c>
      <c r="E22498" s="3" t="s">
        <v>44</v>
      </c>
      <c r="F22498" s="3" t="s">
        <v>90</v>
      </c>
      <c r="G22498" s="3" t="s">
        <v>29</v>
      </c>
      <c r="H22498" s="3" t="s">
        <v>73</v>
      </c>
      <c r="I22498" s="3" t="s">
        <v>31</v>
      </c>
      <c r="J22498" s="3" t="s">
        <v>80</v>
      </c>
      <c r="K22498" s="3" t="s">
        <v>46</v>
      </c>
      <c r="L22498" s="3" t="s">
        <v>41</v>
      </c>
      <c r="M22498">
        <v>1</v>
      </c>
      <c r="N22498">
        <v>0</v>
      </c>
      <c r="O22498">
        <v>1</v>
      </c>
      <c r="P22498">
        <v>0</v>
      </c>
      <c r="Q22498">
        <v>0</v>
      </c>
      <c r="R22498">
        <v>0</v>
      </c>
      <c r="S22498">
        <v>1</v>
      </c>
      <c r="T22498">
        <v>1</v>
      </c>
      <c r="U22498">
        <v>-22.533100000000001</v>
      </c>
      <c r="V22498">
        <v>-46.029699999999998</v>
      </c>
      <c r="W22498" s="2">
        <v>0.29166666666666669</v>
      </c>
      <c r="X22498">
        <v>2</v>
      </c>
      <c r="Y22498" s="3" t="s">
        <v>35</v>
      </c>
    </row>
    <row r="22499" spans="1:25">
      <c r="A22499" s="1">
        <v>43500</v>
      </c>
      <c r="B22499" s="2">
        <v>0.30208333333333331</v>
      </c>
      <c r="C22499" s="3" t="s">
        <v>25</v>
      </c>
      <c r="D22499" s="3" t="s">
        <v>223</v>
      </c>
      <c r="E22499" s="3" t="s">
        <v>105</v>
      </c>
      <c r="F22499" s="3" t="s">
        <v>84</v>
      </c>
      <c r="G22499" s="3" t="s">
        <v>29</v>
      </c>
      <c r="H22499" s="3" t="s">
        <v>73</v>
      </c>
      <c r="I22499" s="3" t="s">
        <v>39</v>
      </c>
      <c r="J22499" s="3" t="s">
        <v>80</v>
      </c>
      <c r="K22499" s="3" t="s">
        <v>46</v>
      </c>
      <c r="L22499" s="3" t="s">
        <v>34</v>
      </c>
      <c r="M22499">
        <v>2</v>
      </c>
      <c r="N22499">
        <v>0</v>
      </c>
      <c r="O22499">
        <v>2</v>
      </c>
      <c r="P22499">
        <v>0</v>
      </c>
      <c r="Q22499">
        <v>0</v>
      </c>
      <c r="R22499">
        <v>0</v>
      </c>
      <c r="S22499">
        <v>2</v>
      </c>
      <c r="T22499">
        <v>1</v>
      </c>
      <c r="U22499">
        <v>-22.486080000000001</v>
      </c>
      <c r="V22499">
        <v>-42.254379999999998</v>
      </c>
      <c r="W22499" s="2">
        <v>0.33333333333333331</v>
      </c>
      <c r="X22499">
        <v>2</v>
      </c>
      <c r="Y22499" s="3" t="s">
        <v>35</v>
      </c>
    </row>
    <row r="22500" spans="1:25">
      <c r="A22500" s="1">
        <v>43500</v>
      </c>
      <c r="B22500" s="2">
        <v>0.2986111111111111</v>
      </c>
      <c r="C22500" s="3" t="s">
        <v>42</v>
      </c>
      <c r="D22500" s="3" t="s">
        <v>66</v>
      </c>
      <c r="E22500" s="3" t="s">
        <v>105</v>
      </c>
      <c r="F22500" s="3" t="s">
        <v>64</v>
      </c>
      <c r="G22500" s="3" t="s">
        <v>29</v>
      </c>
      <c r="H22500" s="3" t="s">
        <v>73</v>
      </c>
      <c r="I22500" s="3" t="s">
        <v>31</v>
      </c>
      <c r="J22500" s="3" t="s">
        <v>80</v>
      </c>
      <c r="K22500" s="3" t="s">
        <v>46</v>
      </c>
      <c r="L22500" s="3" t="s">
        <v>41</v>
      </c>
      <c r="M22500">
        <v>1</v>
      </c>
      <c r="N22500">
        <v>0</v>
      </c>
      <c r="O22500">
        <v>1</v>
      </c>
      <c r="P22500">
        <v>0</v>
      </c>
      <c r="Q22500">
        <v>0</v>
      </c>
      <c r="R22500">
        <v>0</v>
      </c>
      <c r="S22500">
        <v>1</v>
      </c>
      <c r="T22500">
        <v>1</v>
      </c>
      <c r="U22500">
        <v>-23.376180000000002</v>
      </c>
      <c r="V22500">
        <v>-46.562489999999997</v>
      </c>
      <c r="W22500" s="2">
        <v>0.33333333333333331</v>
      </c>
      <c r="X22500">
        <v>2</v>
      </c>
      <c r="Y22500" s="3" t="s">
        <v>35</v>
      </c>
    </row>
    <row r="22501" spans="1:25">
      <c r="A22501" s="1">
        <v>43500</v>
      </c>
      <c r="B22501" s="2">
        <v>0.30208333333333331</v>
      </c>
      <c r="C22501" s="3" t="s">
        <v>42</v>
      </c>
      <c r="D22501" s="3" t="s">
        <v>221</v>
      </c>
      <c r="E22501" s="3" t="s">
        <v>56</v>
      </c>
      <c r="F22501" s="3" t="s">
        <v>60</v>
      </c>
      <c r="G22501" s="3" t="s">
        <v>45</v>
      </c>
      <c r="H22501" s="3" t="s">
        <v>73</v>
      </c>
      <c r="I22501" s="3" t="s">
        <v>31</v>
      </c>
      <c r="J22501" s="3" t="s">
        <v>32</v>
      </c>
      <c r="K22501" s="3" t="s">
        <v>33</v>
      </c>
      <c r="L22501" s="3" t="s">
        <v>34</v>
      </c>
      <c r="M22501">
        <v>2</v>
      </c>
      <c r="N22501">
        <v>0</v>
      </c>
      <c r="O22501">
        <v>0</v>
      </c>
      <c r="P22501">
        <v>0</v>
      </c>
      <c r="Q22501">
        <v>2</v>
      </c>
      <c r="R22501">
        <v>0</v>
      </c>
      <c r="S22501">
        <v>0</v>
      </c>
      <c r="T22501">
        <v>2</v>
      </c>
      <c r="U22501">
        <v>-23.32227</v>
      </c>
      <c r="V22501">
        <v>-46.580730000000003</v>
      </c>
      <c r="W22501" s="2">
        <v>0.33333333333333331</v>
      </c>
      <c r="X22501">
        <v>2</v>
      </c>
      <c r="Y22501" s="3" t="s">
        <v>35</v>
      </c>
    </row>
    <row r="22502" spans="1:25">
      <c r="A22502" s="1">
        <v>43500</v>
      </c>
      <c r="B22502" s="2">
        <v>0.3611111111111111</v>
      </c>
      <c r="C22502" s="3" t="s">
        <v>57</v>
      </c>
      <c r="D22502" s="3" t="s">
        <v>338</v>
      </c>
      <c r="E22502" s="3" t="s">
        <v>37</v>
      </c>
      <c r="F22502" s="3" t="s">
        <v>79</v>
      </c>
      <c r="G22502" s="3" t="s">
        <v>29</v>
      </c>
      <c r="H22502" s="3" t="s">
        <v>73</v>
      </c>
      <c r="I22502" s="3" t="s">
        <v>31</v>
      </c>
      <c r="J22502" s="3" t="s">
        <v>80</v>
      </c>
      <c r="K22502" s="3" t="s">
        <v>40</v>
      </c>
      <c r="L22502" s="3" t="s">
        <v>34</v>
      </c>
      <c r="M22502">
        <v>17</v>
      </c>
      <c r="N22502">
        <v>0</v>
      </c>
      <c r="O22502">
        <v>3</v>
      </c>
      <c r="P22502">
        <v>7</v>
      </c>
      <c r="Q22502">
        <v>7</v>
      </c>
      <c r="R22502">
        <v>0</v>
      </c>
      <c r="S22502">
        <v>10</v>
      </c>
      <c r="T22502">
        <v>7</v>
      </c>
      <c r="U22502">
        <v>-21.752510000000001</v>
      </c>
      <c r="V22502">
        <v>-46.405670000000001</v>
      </c>
      <c r="W22502" s="2">
        <v>0.375</v>
      </c>
      <c r="X22502">
        <v>2</v>
      </c>
      <c r="Y22502" s="3" t="s">
        <v>35</v>
      </c>
    </row>
    <row r="22503" spans="1:25">
      <c r="A22503" s="1">
        <v>43500</v>
      </c>
      <c r="B22503" s="2">
        <v>0.21875</v>
      </c>
      <c r="C22503" s="3" t="s">
        <v>42</v>
      </c>
      <c r="D22503" s="3" t="s">
        <v>251</v>
      </c>
      <c r="E22503" s="3" t="s">
        <v>63</v>
      </c>
      <c r="F22503" s="3" t="s">
        <v>60</v>
      </c>
      <c r="G22503" s="3" t="s">
        <v>45</v>
      </c>
      <c r="H22503" s="3" t="s">
        <v>73</v>
      </c>
      <c r="I22503" s="3" t="s">
        <v>39</v>
      </c>
      <c r="J22503" s="3" t="s">
        <v>54</v>
      </c>
      <c r="K22503" s="3" t="s">
        <v>46</v>
      </c>
      <c r="L22503" s="3" t="s">
        <v>161</v>
      </c>
      <c r="M22503">
        <v>2</v>
      </c>
      <c r="N22503">
        <v>0</v>
      </c>
      <c r="O22503">
        <v>0</v>
      </c>
      <c r="P22503">
        <v>0</v>
      </c>
      <c r="Q22503">
        <v>2</v>
      </c>
      <c r="R22503">
        <v>0</v>
      </c>
      <c r="S22503">
        <v>0</v>
      </c>
      <c r="T22503">
        <v>2</v>
      </c>
      <c r="U22503">
        <v>-22.239840000000001</v>
      </c>
      <c r="V22503">
        <v>-49.919649999999997</v>
      </c>
      <c r="W22503" s="2">
        <v>0.25</v>
      </c>
      <c r="X22503">
        <v>2</v>
      </c>
      <c r="Y22503" s="3" t="s">
        <v>35</v>
      </c>
    </row>
    <row r="22504" spans="1:25">
      <c r="A22504" s="1">
        <v>43500</v>
      </c>
      <c r="B22504" s="2">
        <v>0.19444444444444445</v>
      </c>
      <c r="C22504" s="3" t="s">
        <v>57</v>
      </c>
      <c r="D22504" s="3" t="s">
        <v>166</v>
      </c>
      <c r="E22504" s="3" t="s">
        <v>435</v>
      </c>
      <c r="F22504" s="3" t="s">
        <v>75</v>
      </c>
      <c r="G22504" s="3" t="s">
        <v>29</v>
      </c>
      <c r="H22504" s="3" t="s">
        <v>113</v>
      </c>
      <c r="I22504" s="3" t="s">
        <v>31</v>
      </c>
      <c r="J22504" s="3" t="s">
        <v>32</v>
      </c>
      <c r="K22504" s="3" t="s">
        <v>40</v>
      </c>
      <c r="L22504" s="3" t="s">
        <v>34</v>
      </c>
      <c r="M22504">
        <v>2</v>
      </c>
      <c r="N22504">
        <v>0</v>
      </c>
      <c r="O22504">
        <v>1</v>
      </c>
      <c r="P22504">
        <v>0</v>
      </c>
      <c r="Q22504">
        <v>1</v>
      </c>
      <c r="R22504">
        <v>0</v>
      </c>
      <c r="S22504">
        <v>1</v>
      </c>
      <c r="T22504">
        <v>2</v>
      </c>
      <c r="U22504">
        <v>-21.14471</v>
      </c>
      <c r="V22504">
        <v>-42.379759999999997</v>
      </c>
      <c r="W22504" s="2">
        <v>0.20833333333333334</v>
      </c>
      <c r="X22504">
        <v>2</v>
      </c>
      <c r="Y22504" s="3" t="s">
        <v>35</v>
      </c>
    </row>
    <row r="22505" spans="1:25">
      <c r="A22505" s="1">
        <v>43500</v>
      </c>
      <c r="B22505" s="2">
        <v>0.19791666666666666</v>
      </c>
      <c r="C22505" s="3" t="s">
        <v>25</v>
      </c>
      <c r="D22505" s="3" t="s">
        <v>223</v>
      </c>
      <c r="E22505" s="3" t="s">
        <v>105</v>
      </c>
      <c r="F22505" s="3" t="s">
        <v>28</v>
      </c>
      <c r="G22505" s="3" t="s">
        <v>45</v>
      </c>
      <c r="H22505" s="3" t="s">
        <v>30</v>
      </c>
      <c r="I22505" s="3" t="s">
        <v>31</v>
      </c>
      <c r="J22505" s="3" t="s">
        <v>80</v>
      </c>
      <c r="K22505" s="3" t="s">
        <v>46</v>
      </c>
      <c r="L22505" s="3" t="s">
        <v>34</v>
      </c>
      <c r="M22505">
        <v>1</v>
      </c>
      <c r="N22505">
        <v>0</v>
      </c>
      <c r="O22505">
        <v>0</v>
      </c>
      <c r="P22505">
        <v>0</v>
      </c>
      <c r="Q22505">
        <v>1</v>
      </c>
      <c r="R22505">
        <v>0</v>
      </c>
      <c r="S22505">
        <v>0</v>
      </c>
      <c r="T22505">
        <v>1</v>
      </c>
      <c r="U22505">
        <v>-22.48067</v>
      </c>
      <c r="V22505">
        <v>-42.220179999999999</v>
      </c>
      <c r="W22505" s="2">
        <v>0.20833333333333334</v>
      </c>
      <c r="X22505">
        <v>2</v>
      </c>
      <c r="Y22505" s="3" t="s">
        <v>35</v>
      </c>
    </row>
    <row r="22506" spans="1:25">
      <c r="A22506" s="1">
        <v>43500</v>
      </c>
      <c r="B22506" s="2">
        <v>0.25</v>
      </c>
      <c r="C22506" s="3" t="s">
        <v>25</v>
      </c>
      <c r="D22506" s="3" t="s">
        <v>148</v>
      </c>
      <c r="E22506" s="3" t="s">
        <v>44</v>
      </c>
      <c r="F22506" s="3" t="s">
        <v>64</v>
      </c>
      <c r="G22506" s="3" t="s">
        <v>29</v>
      </c>
      <c r="H22506" s="3" t="s">
        <v>73</v>
      </c>
      <c r="I22506" s="3" t="s">
        <v>39</v>
      </c>
      <c r="J22506" s="3" t="s">
        <v>80</v>
      </c>
      <c r="K22506" s="3" t="s">
        <v>40</v>
      </c>
      <c r="L22506" s="3" t="s">
        <v>41</v>
      </c>
      <c r="M22506">
        <v>1</v>
      </c>
      <c r="N22506">
        <v>0</v>
      </c>
      <c r="O22506">
        <v>1</v>
      </c>
      <c r="P22506">
        <v>0</v>
      </c>
      <c r="Q22506">
        <v>0</v>
      </c>
      <c r="R22506">
        <v>0</v>
      </c>
      <c r="S22506">
        <v>1</v>
      </c>
      <c r="T22506">
        <v>1</v>
      </c>
      <c r="U22506">
        <v>-22.511099999999999</v>
      </c>
      <c r="V22506">
        <v>-43.2316</v>
      </c>
      <c r="W22506" s="2">
        <v>0.25</v>
      </c>
      <c r="X22506">
        <v>2</v>
      </c>
      <c r="Y22506" s="3" t="s">
        <v>35</v>
      </c>
    </row>
    <row r="22507" spans="1:25">
      <c r="A22507" s="1">
        <v>43500</v>
      </c>
      <c r="B22507" s="2">
        <v>0.19791666666666666</v>
      </c>
      <c r="C22507" s="3" t="s">
        <v>95</v>
      </c>
      <c r="D22507" s="3" t="s">
        <v>311</v>
      </c>
      <c r="E22507" s="3" t="s">
        <v>56</v>
      </c>
      <c r="F22507" s="3" t="s">
        <v>49</v>
      </c>
      <c r="G22507" s="3" t="s">
        <v>29</v>
      </c>
      <c r="H22507" s="3" t="s">
        <v>113</v>
      </c>
      <c r="I22507" s="3" t="s">
        <v>39</v>
      </c>
      <c r="J22507" s="3" t="s">
        <v>54</v>
      </c>
      <c r="K22507" s="3" t="s">
        <v>40</v>
      </c>
      <c r="L22507" s="3" t="s">
        <v>161</v>
      </c>
      <c r="M22507">
        <v>3</v>
      </c>
      <c r="N22507">
        <v>0</v>
      </c>
      <c r="O22507">
        <v>2</v>
      </c>
      <c r="P22507">
        <v>0</v>
      </c>
      <c r="Q22507">
        <v>1</v>
      </c>
      <c r="R22507">
        <v>0</v>
      </c>
      <c r="S22507">
        <v>2</v>
      </c>
      <c r="T22507">
        <v>2</v>
      </c>
      <c r="U22507">
        <v>-19.681329999999999</v>
      </c>
      <c r="V22507">
        <v>-40.270220000000002</v>
      </c>
      <c r="W22507" s="2">
        <v>0.20833333333333334</v>
      </c>
      <c r="X22507">
        <v>2</v>
      </c>
      <c r="Y22507" s="3" t="s">
        <v>35</v>
      </c>
    </row>
    <row r="22508" spans="1:25">
      <c r="A22508" s="1">
        <v>43500</v>
      </c>
      <c r="B22508" s="2">
        <v>0.19444444444444445</v>
      </c>
      <c r="C22508" s="3" t="s">
        <v>57</v>
      </c>
      <c r="D22508" s="3" t="s">
        <v>257</v>
      </c>
      <c r="E22508" s="3" t="s">
        <v>56</v>
      </c>
      <c r="F22508" s="3" t="s">
        <v>90</v>
      </c>
      <c r="G22508" s="3" t="s">
        <v>29</v>
      </c>
      <c r="H22508" s="3" t="s">
        <v>30</v>
      </c>
      <c r="I22508" s="3" t="s">
        <v>39</v>
      </c>
      <c r="J22508" s="3" t="s">
        <v>54</v>
      </c>
      <c r="K22508" s="3" t="s">
        <v>46</v>
      </c>
      <c r="L22508" s="3" t="s">
        <v>34</v>
      </c>
      <c r="M22508">
        <v>4</v>
      </c>
      <c r="N22508">
        <v>0</v>
      </c>
      <c r="O22508">
        <v>1</v>
      </c>
      <c r="P22508">
        <v>0</v>
      </c>
      <c r="Q22508">
        <v>2</v>
      </c>
      <c r="R22508">
        <v>1</v>
      </c>
      <c r="S22508">
        <v>1</v>
      </c>
      <c r="T22508">
        <v>2</v>
      </c>
      <c r="U22508">
        <v>-19.711600000000001</v>
      </c>
      <c r="V22508">
        <v>-44.1633</v>
      </c>
      <c r="W22508" s="2">
        <v>0.20833333333333334</v>
      </c>
      <c r="X22508">
        <v>2</v>
      </c>
      <c r="Y22508" s="3" t="s">
        <v>35</v>
      </c>
    </row>
    <row r="22509" spans="1:25">
      <c r="A22509" s="1">
        <v>43500</v>
      </c>
      <c r="B22509" s="2">
        <v>0.2673611111111111</v>
      </c>
      <c r="C22509" s="3" t="s">
        <v>57</v>
      </c>
      <c r="D22509" s="3" t="s">
        <v>230</v>
      </c>
      <c r="E22509" s="3" t="s">
        <v>56</v>
      </c>
      <c r="F22509" s="3" t="s">
        <v>28</v>
      </c>
      <c r="G22509" s="3" t="s">
        <v>29</v>
      </c>
      <c r="H22509" s="3" t="s">
        <v>73</v>
      </c>
      <c r="I22509" s="3" t="s">
        <v>31</v>
      </c>
      <c r="J22509" s="3" t="s">
        <v>54</v>
      </c>
      <c r="K22509" s="3" t="s">
        <v>46</v>
      </c>
      <c r="L22509" s="3" t="s">
        <v>34</v>
      </c>
      <c r="M22509">
        <v>2</v>
      </c>
      <c r="N22509">
        <v>0</v>
      </c>
      <c r="O22509">
        <v>2</v>
      </c>
      <c r="P22509">
        <v>0</v>
      </c>
      <c r="Q22509">
        <v>0</v>
      </c>
      <c r="R22509">
        <v>0</v>
      </c>
      <c r="S22509">
        <v>2</v>
      </c>
      <c r="T22509">
        <v>1</v>
      </c>
      <c r="U22509">
        <v>-18.5687</v>
      </c>
      <c r="V22509">
        <v>-49.1937</v>
      </c>
      <c r="W22509" s="2">
        <v>0.29166666666666669</v>
      </c>
      <c r="X22509">
        <v>2</v>
      </c>
      <c r="Y22509" s="3" t="s">
        <v>35</v>
      </c>
    </row>
    <row r="22510" spans="1:25">
      <c r="A22510" s="1">
        <v>43500</v>
      </c>
      <c r="B22510" s="2">
        <v>0.2638888888888889</v>
      </c>
      <c r="C22510" s="3" t="s">
        <v>42</v>
      </c>
      <c r="D22510" s="3" t="s">
        <v>100</v>
      </c>
      <c r="E22510" s="3" t="s">
        <v>59</v>
      </c>
      <c r="F22510" s="3" t="s">
        <v>79</v>
      </c>
      <c r="G22510" s="3" t="s">
        <v>29</v>
      </c>
      <c r="H22510" s="3" t="s">
        <v>73</v>
      </c>
      <c r="I22510" s="3" t="s">
        <v>31</v>
      </c>
      <c r="J22510" s="3" t="s">
        <v>32</v>
      </c>
      <c r="K22510" s="3" t="s">
        <v>33</v>
      </c>
      <c r="L22510" s="3" t="s">
        <v>34</v>
      </c>
      <c r="M22510">
        <v>2</v>
      </c>
      <c r="N22510">
        <v>0</v>
      </c>
      <c r="O22510">
        <v>1</v>
      </c>
      <c r="P22510">
        <v>0</v>
      </c>
      <c r="Q22510">
        <v>0</v>
      </c>
      <c r="R22510">
        <v>1</v>
      </c>
      <c r="S22510">
        <v>1</v>
      </c>
      <c r="T22510">
        <v>2</v>
      </c>
      <c r="U22510">
        <v>-23.471039999999999</v>
      </c>
      <c r="V22510">
        <v>-46.516109999999998</v>
      </c>
      <c r="W22510" s="2">
        <v>0.29166666666666669</v>
      </c>
      <c r="X22510">
        <v>2</v>
      </c>
      <c r="Y22510" s="3" t="s">
        <v>35</v>
      </c>
    </row>
    <row r="22511" spans="1:25">
      <c r="A22511" s="1">
        <v>43500</v>
      </c>
      <c r="B22511" s="2">
        <v>0.64583333333333337</v>
      </c>
      <c r="C22511" s="3" t="s">
        <v>57</v>
      </c>
      <c r="D22511" s="3" t="s">
        <v>117</v>
      </c>
      <c r="E22511" s="3" t="s">
        <v>44</v>
      </c>
      <c r="F22511" s="3" t="s">
        <v>28</v>
      </c>
      <c r="G22511" s="3" t="s">
        <v>29</v>
      </c>
      <c r="H22511" s="3" t="s">
        <v>73</v>
      </c>
      <c r="I22511" s="3" t="s">
        <v>39</v>
      </c>
      <c r="J22511" s="3" t="s">
        <v>80</v>
      </c>
      <c r="K22511" s="3" t="s">
        <v>46</v>
      </c>
      <c r="L22511" s="3" t="s">
        <v>41</v>
      </c>
      <c r="M22511">
        <v>3</v>
      </c>
      <c r="N22511">
        <v>0</v>
      </c>
      <c r="O22511">
        <v>2</v>
      </c>
      <c r="P22511">
        <v>0</v>
      </c>
      <c r="Q22511">
        <v>1</v>
      </c>
      <c r="R22511">
        <v>0</v>
      </c>
      <c r="S22511">
        <v>2</v>
      </c>
      <c r="T22511">
        <v>1</v>
      </c>
      <c r="U22511">
        <v>-20.643599999999999</v>
      </c>
      <c r="V22511">
        <v>-44.736899999999999</v>
      </c>
      <c r="W22511" s="2">
        <v>0.66666666666666663</v>
      </c>
      <c r="X22511">
        <v>2</v>
      </c>
      <c r="Y22511" s="3" t="s">
        <v>35</v>
      </c>
    </row>
    <row r="22512" spans="1:25">
      <c r="A22512" s="1">
        <v>43500</v>
      </c>
      <c r="B22512" s="2">
        <v>0.57291666666666663</v>
      </c>
      <c r="C22512" s="3" t="s">
        <v>57</v>
      </c>
      <c r="D22512" s="3" t="s">
        <v>205</v>
      </c>
      <c r="E22512" s="3" t="s">
        <v>44</v>
      </c>
      <c r="F22512" s="3" t="s">
        <v>60</v>
      </c>
      <c r="G22512" s="3" t="s">
        <v>29</v>
      </c>
      <c r="H22512" s="3" t="s">
        <v>73</v>
      </c>
      <c r="I22512" s="3" t="s">
        <v>39</v>
      </c>
      <c r="J22512" s="3" t="s">
        <v>80</v>
      </c>
      <c r="K22512" s="3" t="s">
        <v>46</v>
      </c>
      <c r="L22512" s="3" t="s">
        <v>34</v>
      </c>
      <c r="M22512">
        <v>2</v>
      </c>
      <c r="N22512">
        <v>0</v>
      </c>
      <c r="O22512">
        <v>1</v>
      </c>
      <c r="P22512">
        <v>0</v>
      </c>
      <c r="Q22512">
        <v>1</v>
      </c>
      <c r="R22512">
        <v>0</v>
      </c>
      <c r="S22512">
        <v>1</v>
      </c>
      <c r="T22512">
        <v>2</v>
      </c>
      <c r="U22512">
        <v>-20.4025</v>
      </c>
      <c r="V22512">
        <v>-44.512599999999999</v>
      </c>
      <c r="W22512" s="2">
        <v>0.58333333333333337</v>
      </c>
      <c r="X22512">
        <v>2</v>
      </c>
      <c r="Y22512" s="3" t="s">
        <v>35</v>
      </c>
    </row>
    <row r="22513" spans="1:25">
      <c r="A22513" s="1">
        <v>43500</v>
      </c>
      <c r="B22513" s="2">
        <v>0.57986111111111116</v>
      </c>
      <c r="C22513" s="3" t="s">
        <v>57</v>
      </c>
      <c r="D22513" s="3" t="s">
        <v>205</v>
      </c>
      <c r="E22513" s="3" t="s">
        <v>212</v>
      </c>
      <c r="F22513" s="3" t="s">
        <v>64</v>
      </c>
      <c r="G22513" s="3" t="s">
        <v>29</v>
      </c>
      <c r="H22513" s="3" t="s">
        <v>73</v>
      </c>
      <c r="I22513" s="3" t="s">
        <v>39</v>
      </c>
      <c r="J22513" s="3" t="s">
        <v>124</v>
      </c>
      <c r="K22513" s="3" t="s">
        <v>46</v>
      </c>
      <c r="L22513" s="3" t="s">
        <v>61</v>
      </c>
      <c r="M22513">
        <v>1</v>
      </c>
      <c r="N22513">
        <v>0</v>
      </c>
      <c r="O22513">
        <v>1</v>
      </c>
      <c r="P22513">
        <v>0</v>
      </c>
      <c r="Q22513">
        <v>0</v>
      </c>
      <c r="R22513">
        <v>0</v>
      </c>
      <c r="S22513">
        <v>1</v>
      </c>
      <c r="T22513">
        <v>1</v>
      </c>
      <c r="U22513">
        <v>-20.4025</v>
      </c>
      <c r="V22513">
        <v>-44.512599999999999</v>
      </c>
      <c r="W22513" s="2">
        <v>0.58333333333333337</v>
      </c>
      <c r="X22513">
        <v>2</v>
      </c>
      <c r="Y22513" s="3" t="s">
        <v>35</v>
      </c>
    </row>
    <row r="22514" spans="1:25">
      <c r="A22514" s="1">
        <v>43500</v>
      </c>
      <c r="B22514" s="2">
        <v>0.58333333333333337</v>
      </c>
      <c r="C22514" s="3" t="s">
        <v>57</v>
      </c>
      <c r="D22514" s="3" t="s">
        <v>205</v>
      </c>
      <c r="E22514" s="3" t="s">
        <v>44</v>
      </c>
      <c r="F22514" s="3" t="s">
        <v>64</v>
      </c>
      <c r="G22514" s="3" t="s">
        <v>45</v>
      </c>
      <c r="H22514" s="3" t="s">
        <v>73</v>
      </c>
      <c r="I22514" s="3" t="s">
        <v>39</v>
      </c>
      <c r="J22514" s="3" t="s">
        <v>80</v>
      </c>
      <c r="K22514" s="3" t="s">
        <v>46</v>
      </c>
      <c r="L22514" s="3" t="s">
        <v>41</v>
      </c>
      <c r="M22514">
        <v>2</v>
      </c>
      <c r="N22514">
        <v>0</v>
      </c>
      <c r="O22514">
        <v>0</v>
      </c>
      <c r="P22514">
        <v>0</v>
      </c>
      <c r="Q22514">
        <v>2</v>
      </c>
      <c r="R22514">
        <v>0</v>
      </c>
      <c r="S22514">
        <v>0</v>
      </c>
      <c r="T22514">
        <v>2</v>
      </c>
      <c r="U22514">
        <v>-20.4025</v>
      </c>
      <c r="V22514">
        <v>-44.512599999999999</v>
      </c>
      <c r="W22514" s="2">
        <v>0.58333333333333337</v>
      </c>
      <c r="X22514">
        <v>2</v>
      </c>
      <c r="Y22514" s="3" t="s">
        <v>35</v>
      </c>
    </row>
    <row r="22515" spans="1:25">
      <c r="A22515" s="1">
        <v>43500</v>
      </c>
      <c r="B22515" s="2">
        <v>7.2916666666666671E-2</v>
      </c>
      <c r="C22515" s="3" t="s">
        <v>57</v>
      </c>
      <c r="D22515" s="3" t="s">
        <v>334</v>
      </c>
      <c r="E22515" s="3" t="s">
        <v>44</v>
      </c>
      <c r="F22515" s="3" t="s">
        <v>28</v>
      </c>
      <c r="G22515" s="3" t="s">
        <v>29</v>
      </c>
      <c r="H22515" s="3" t="s">
        <v>30</v>
      </c>
      <c r="I22515" s="3" t="s">
        <v>31</v>
      </c>
      <c r="J22515" s="3" t="s">
        <v>54</v>
      </c>
      <c r="K22515" s="3" t="s">
        <v>40</v>
      </c>
      <c r="L22515" s="3" t="s">
        <v>34</v>
      </c>
      <c r="M22515">
        <v>2</v>
      </c>
      <c r="N22515">
        <v>0</v>
      </c>
      <c r="O22515">
        <v>0</v>
      </c>
      <c r="P22515">
        <v>1</v>
      </c>
      <c r="Q22515">
        <v>0</v>
      </c>
      <c r="R22515">
        <v>1</v>
      </c>
      <c r="S22515">
        <v>1</v>
      </c>
      <c r="T22515">
        <v>1</v>
      </c>
      <c r="U22515">
        <v>-18.634</v>
      </c>
      <c r="V22515">
        <v>-46.466000000000001</v>
      </c>
      <c r="W22515" s="2">
        <v>8.3333333333333329E-2</v>
      </c>
      <c r="X22515">
        <v>2</v>
      </c>
      <c r="Y22515" s="3" t="s">
        <v>35</v>
      </c>
    </row>
    <row r="22516" spans="1:25">
      <c r="A22516" s="1">
        <v>43500</v>
      </c>
      <c r="B22516" s="2">
        <v>0.2673611111111111</v>
      </c>
      <c r="C22516" s="3" t="s">
        <v>42</v>
      </c>
      <c r="D22516" s="3" t="s">
        <v>170</v>
      </c>
      <c r="E22516" s="3" t="s">
        <v>37</v>
      </c>
      <c r="F22516" s="3" t="s">
        <v>60</v>
      </c>
      <c r="G22516" s="3" t="s">
        <v>29</v>
      </c>
      <c r="H22516" s="3" t="s">
        <v>73</v>
      </c>
      <c r="I22516" s="3" t="s">
        <v>31</v>
      </c>
      <c r="J22516" s="3" t="s">
        <v>32</v>
      </c>
      <c r="K22516" s="3" t="s">
        <v>46</v>
      </c>
      <c r="L22516" s="3" t="s">
        <v>61</v>
      </c>
      <c r="M22516">
        <v>2</v>
      </c>
      <c r="N22516">
        <v>0</v>
      </c>
      <c r="O22516">
        <v>1</v>
      </c>
      <c r="P22516">
        <v>0</v>
      </c>
      <c r="Q22516">
        <v>1</v>
      </c>
      <c r="R22516">
        <v>0</v>
      </c>
      <c r="S22516">
        <v>1</v>
      </c>
      <c r="T22516">
        <v>2</v>
      </c>
      <c r="U22516">
        <v>-23.354869999999998</v>
      </c>
      <c r="V22516">
        <v>-46.203510000000001</v>
      </c>
      <c r="W22516" s="2">
        <v>0.29166666666666669</v>
      </c>
      <c r="X22516">
        <v>2</v>
      </c>
      <c r="Y22516" s="3" t="s">
        <v>35</v>
      </c>
    </row>
    <row r="22517" spans="1:25">
      <c r="A22517" s="1">
        <v>43500</v>
      </c>
      <c r="B22517" s="2">
        <v>0.34722222222222221</v>
      </c>
      <c r="C22517" s="3" t="s">
        <v>57</v>
      </c>
      <c r="D22517" s="3" t="s">
        <v>246</v>
      </c>
      <c r="E22517" s="3" t="s">
        <v>56</v>
      </c>
      <c r="F22517" s="3" t="s">
        <v>84</v>
      </c>
      <c r="G22517" s="3" t="s">
        <v>29</v>
      </c>
      <c r="H22517" s="3" t="s">
        <v>73</v>
      </c>
      <c r="I22517" s="3" t="s">
        <v>39</v>
      </c>
      <c r="J22517" s="3" t="s">
        <v>54</v>
      </c>
      <c r="K22517" s="3" t="s">
        <v>40</v>
      </c>
      <c r="L22517" s="3" t="s">
        <v>34</v>
      </c>
      <c r="M22517">
        <v>4</v>
      </c>
      <c r="N22517">
        <v>0</v>
      </c>
      <c r="O22517">
        <v>2</v>
      </c>
      <c r="P22517">
        <v>0</v>
      </c>
      <c r="Q22517">
        <v>2</v>
      </c>
      <c r="R22517">
        <v>0</v>
      </c>
      <c r="S22517">
        <v>2</v>
      </c>
      <c r="T22517">
        <v>2</v>
      </c>
      <c r="U22517">
        <v>-21.6645</v>
      </c>
      <c r="V22517">
        <v>-42.880699999999997</v>
      </c>
      <c r="W22517" s="2">
        <v>0.375</v>
      </c>
      <c r="X22517">
        <v>2</v>
      </c>
      <c r="Y22517" s="3" t="s">
        <v>35</v>
      </c>
    </row>
    <row r="22518" spans="1:25">
      <c r="A22518" s="1">
        <v>43500</v>
      </c>
      <c r="B22518" s="2">
        <v>4.1666666666666664E-2</v>
      </c>
      <c r="C22518" s="3" t="s">
        <v>25</v>
      </c>
      <c r="D22518" s="3" t="s">
        <v>93</v>
      </c>
      <c r="E22518" s="3" t="s">
        <v>105</v>
      </c>
      <c r="F22518" s="3" t="s">
        <v>90</v>
      </c>
      <c r="G22518" s="3" t="s">
        <v>29</v>
      </c>
      <c r="H22518" s="3" t="s">
        <v>30</v>
      </c>
      <c r="I22518" s="3" t="s">
        <v>39</v>
      </c>
      <c r="J22518" s="3" t="s">
        <v>80</v>
      </c>
      <c r="K22518" s="3" t="s">
        <v>40</v>
      </c>
      <c r="L22518" s="3" t="s">
        <v>61</v>
      </c>
      <c r="M22518">
        <v>1</v>
      </c>
      <c r="N22518">
        <v>0</v>
      </c>
      <c r="O22518">
        <v>1</v>
      </c>
      <c r="P22518">
        <v>0</v>
      </c>
      <c r="Q22518">
        <v>0</v>
      </c>
      <c r="R22518">
        <v>0</v>
      </c>
      <c r="S22518">
        <v>1</v>
      </c>
      <c r="T22518">
        <v>1</v>
      </c>
      <c r="U22518">
        <v>-23.00272</v>
      </c>
      <c r="V22518">
        <v>-44.262889999999999</v>
      </c>
      <c r="W22518" s="2">
        <v>4.1666666666666664E-2</v>
      </c>
      <c r="X22518">
        <v>2</v>
      </c>
      <c r="Y22518" s="3" t="s">
        <v>35</v>
      </c>
    </row>
    <row r="22519" spans="1:25">
      <c r="A22519" s="1">
        <v>43469</v>
      </c>
      <c r="B22519" s="2">
        <v>0.99652777777777779</v>
      </c>
      <c r="C22519" s="3" t="s">
        <v>57</v>
      </c>
      <c r="D22519" s="3" t="s">
        <v>58</v>
      </c>
      <c r="E22519" s="3" t="s">
        <v>56</v>
      </c>
      <c r="F22519" s="3" t="s">
        <v>60</v>
      </c>
      <c r="G22519" s="3" t="s">
        <v>29</v>
      </c>
      <c r="H22519" s="3" t="s">
        <v>30</v>
      </c>
      <c r="I22519" s="3" t="s">
        <v>31</v>
      </c>
      <c r="J22519" s="3" t="s">
        <v>54</v>
      </c>
      <c r="K22519" s="3" t="s">
        <v>46</v>
      </c>
      <c r="L22519" s="3" t="s">
        <v>34</v>
      </c>
      <c r="M22519">
        <v>2</v>
      </c>
      <c r="N22519">
        <v>0</v>
      </c>
      <c r="O22519">
        <v>1</v>
      </c>
      <c r="P22519">
        <v>0</v>
      </c>
      <c r="Q22519">
        <v>1</v>
      </c>
      <c r="R22519">
        <v>0</v>
      </c>
      <c r="S22519">
        <v>1</v>
      </c>
      <c r="T22519">
        <v>2</v>
      </c>
      <c r="U22519">
        <v>-19.750399999999999</v>
      </c>
      <c r="V22519">
        <v>-44.1449</v>
      </c>
      <c r="W22519" s="2">
        <v>0</v>
      </c>
      <c r="X22519">
        <v>6</v>
      </c>
      <c r="Y22519" s="3" t="s">
        <v>239</v>
      </c>
    </row>
    <row r="22520" spans="1:25">
      <c r="A22520" s="1">
        <v>43501</v>
      </c>
      <c r="B22520" s="2">
        <v>0.99652777777777779</v>
      </c>
      <c r="C22520" s="3" t="s">
        <v>57</v>
      </c>
      <c r="D22520" s="3" t="s">
        <v>82</v>
      </c>
      <c r="E22520" s="3" t="s">
        <v>48</v>
      </c>
      <c r="F22520" s="3" t="s">
        <v>179</v>
      </c>
      <c r="G22520" s="3" t="s">
        <v>29</v>
      </c>
      <c r="H22520" s="3" t="s">
        <v>30</v>
      </c>
      <c r="I22520" s="3" t="s">
        <v>39</v>
      </c>
      <c r="J22520" s="3" t="s">
        <v>54</v>
      </c>
      <c r="K22520" s="3" t="s">
        <v>46</v>
      </c>
      <c r="L22520" s="3" t="s">
        <v>34</v>
      </c>
      <c r="M22520">
        <v>2</v>
      </c>
      <c r="N22520">
        <v>0</v>
      </c>
      <c r="O22520">
        <v>1</v>
      </c>
      <c r="P22520">
        <v>0</v>
      </c>
      <c r="Q22520">
        <v>0</v>
      </c>
      <c r="R22520">
        <v>1</v>
      </c>
      <c r="S22520">
        <v>1</v>
      </c>
      <c r="T22520">
        <v>1</v>
      </c>
      <c r="U22520">
        <v>-17.867229999999999</v>
      </c>
      <c r="V22520">
        <v>-41.516889999999997</v>
      </c>
      <c r="W22520" s="2">
        <v>0</v>
      </c>
      <c r="X22520">
        <v>3</v>
      </c>
      <c r="Y22520" s="3" t="s">
        <v>129</v>
      </c>
    </row>
    <row r="22521" spans="1:25">
      <c r="A22521" s="1">
        <v>43501</v>
      </c>
      <c r="B22521" s="2">
        <v>0.93055555555555558</v>
      </c>
      <c r="C22521" s="3" t="s">
        <v>42</v>
      </c>
      <c r="D22521" s="3" t="s">
        <v>98</v>
      </c>
      <c r="E22521" s="3" t="s">
        <v>56</v>
      </c>
      <c r="F22521" s="3" t="s">
        <v>60</v>
      </c>
      <c r="G22521" s="3" t="s">
        <v>29</v>
      </c>
      <c r="H22521" s="3" t="s">
        <v>30</v>
      </c>
      <c r="I22521" s="3" t="s">
        <v>39</v>
      </c>
      <c r="J22521" s="3" t="s">
        <v>54</v>
      </c>
      <c r="K22521" s="3" t="s">
        <v>46</v>
      </c>
      <c r="L22521" s="3" t="s">
        <v>34</v>
      </c>
      <c r="M22521">
        <v>1</v>
      </c>
      <c r="N22521">
        <v>0</v>
      </c>
      <c r="O22521">
        <v>1</v>
      </c>
      <c r="P22521">
        <v>0</v>
      </c>
      <c r="Q22521">
        <v>0</v>
      </c>
      <c r="R22521">
        <v>0</v>
      </c>
      <c r="S22521">
        <v>1</v>
      </c>
      <c r="T22521">
        <v>1</v>
      </c>
      <c r="U22521">
        <v>-22.780100000000001</v>
      </c>
      <c r="V22521">
        <v>-45.145780000000002</v>
      </c>
      <c r="W22521" s="2">
        <v>0.95833333333333337</v>
      </c>
      <c r="X22521">
        <v>3</v>
      </c>
      <c r="Y22521" s="3" t="s">
        <v>129</v>
      </c>
    </row>
    <row r="22522" spans="1:25">
      <c r="A22522" s="1">
        <v>43501</v>
      </c>
      <c r="B22522" s="2">
        <v>0.95138888888888884</v>
      </c>
      <c r="C22522" s="3" t="s">
        <v>95</v>
      </c>
      <c r="D22522" s="3" t="s">
        <v>177</v>
      </c>
      <c r="E22522" s="3" t="s">
        <v>59</v>
      </c>
      <c r="F22522" s="3" t="s">
        <v>79</v>
      </c>
      <c r="G22522" s="3" t="s">
        <v>29</v>
      </c>
      <c r="H22522" s="3" t="s">
        <v>30</v>
      </c>
      <c r="I22522" s="3" t="s">
        <v>39</v>
      </c>
      <c r="J22522" s="3" t="s">
        <v>32</v>
      </c>
      <c r="K22522" s="3" t="s">
        <v>46</v>
      </c>
      <c r="L22522" s="3" t="s">
        <v>34</v>
      </c>
      <c r="M22522">
        <v>3</v>
      </c>
      <c r="N22522">
        <v>0</v>
      </c>
      <c r="O22522">
        <v>1</v>
      </c>
      <c r="P22522">
        <v>0</v>
      </c>
      <c r="Q22522">
        <v>0</v>
      </c>
      <c r="R22522">
        <v>2</v>
      </c>
      <c r="S22522">
        <v>1</v>
      </c>
      <c r="T22522">
        <v>2</v>
      </c>
      <c r="U22522">
        <v>-20.690239999999999</v>
      </c>
      <c r="V22522">
        <v>-40.701000000000001</v>
      </c>
      <c r="W22522" s="2">
        <v>0.95833333333333337</v>
      </c>
      <c r="X22522">
        <v>3</v>
      </c>
      <c r="Y22522" s="3" t="s">
        <v>129</v>
      </c>
    </row>
    <row r="22523" spans="1:25">
      <c r="A22523" s="1">
        <v>43500</v>
      </c>
      <c r="B22523" s="2">
        <v>0.64583333333333337</v>
      </c>
      <c r="C22523" s="3" t="s">
        <v>42</v>
      </c>
      <c r="D22523" s="3" t="s">
        <v>66</v>
      </c>
      <c r="E22523" s="3" t="s">
        <v>56</v>
      </c>
      <c r="F22523" s="3" t="s">
        <v>90</v>
      </c>
      <c r="G22523" s="3" t="s">
        <v>29</v>
      </c>
      <c r="H22523" s="3" t="s">
        <v>73</v>
      </c>
      <c r="I22523" s="3" t="s">
        <v>31</v>
      </c>
      <c r="J22523" s="3" t="s">
        <v>124</v>
      </c>
      <c r="K22523" s="3" t="s">
        <v>46</v>
      </c>
      <c r="L22523" s="3" t="s">
        <v>41</v>
      </c>
      <c r="M22523">
        <v>4</v>
      </c>
      <c r="N22523">
        <v>0</v>
      </c>
      <c r="O22523">
        <v>1</v>
      </c>
      <c r="P22523">
        <v>1</v>
      </c>
      <c r="Q22523">
        <v>2</v>
      </c>
      <c r="R22523">
        <v>0</v>
      </c>
      <c r="S22523">
        <v>2</v>
      </c>
      <c r="T22523">
        <v>1</v>
      </c>
      <c r="U22523">
        <v>-23.406549999999999</v>
      </c>
      <c r="V22523">
        <v>-46.578940000000003</v>
      </c>
      <c r="W22523" s="2">
        <v>0.66666666666666663</v>
      </c>
      <c r="X22523">
        <v>2</v>
      </c>
      <c r="Y22523" s="3" t="s">
        <v>35</v>
      </c>
    </row>
    <row r="22524" spans="1:25">
      <c r="A22524" s="1">
        <v>43501</v>
      </c>
      <c r="B22524" s="2">
        <v>0.94791666666666663</v>
      </c>
      <c r="C22524" s="3" t="s">
        <v>25</v>
      </c>
      <c r="D22524" s="3" t="s">
        <v>266</v>
      </c>
      <c r="E22524" s="3" t="s">
        <v>27</v>
      </c>
      <c r="F22524" s="3" t="s">
        <v>38</v>
      </c>
      <c r="G22524" s="3" t="s">
        <v>29</v>
      </c>
      <c r="H22524" s="3" t="s">
        <v>30</v>
      </c>
      <c r="I22524" s="3" t="s">
        <v>31</v>
      </c>
      <c r="J22524" s="3" t="s">
        <v>80</v>
      </c>
      <c r="K22524" s="3" t="s">
        <v>40</v>
      </c>
      <c r="L22524" s="3" t="s">
        <v>61</v>
      </c>
      <c r="M22524">
        <v>3</v>
      </c>
      <c r="N22524">
        <v>0</v>
      </c>
      <c r="O22524">
        <v>1</v>
      </c>
      <c r="P22524">
        <v>0</v>
      </c>
      <c r="Q22524">
        <v>2</v>
      </c>
      <c r="R22524">
        <v>0</v>
      </c>
      <c r="S22524">
        <v>1</v>
      </c>
      <c r="T22524">
        <v>2</v>
      </c>
      <c r="U22524">
        <v>-22.252800000000001</v>
      </c>
      <c r="V22524">
        <v>-41.824179999999998</v>
      </c>
      <c r="W22524" s="2">
        <v>0.95833333333333337</v>
      </c>
      <c r="X22524">
        <v>3</v>
      </c>
      <c r="Y22524" s="3" t="s">
        <v>129</v>
      </c>
    </row>
    <row r="22525" spans="1:25">
      <c r="A22525" s="1">
        <v>43501</v>
      </c>
      <c r="B22525" s="2">
        <v>0.88194444444444442</v>
      </c>
      <c r="C22525" s="3" t="s">
        <v>25</v>
      </c>
      <c r="D22525" s="3" t="s">
        <v>356</v>
      </c>
      <c r="E22525" s="3" t="s">
        <v>52</v>
      </c>
      <c r="F22525" s="3" t="s">
        <v>53</v>
      </c>
      <c r="G22525" s="3" t="s">
        <v>29</v>
      </c>
      <c r="H22525" s="3" t="s">
        <v>30</v>
      </c>
      <c r="I22525" s="3" t="s">
        <v>39</v>
      </c>
      <c r="J22525" s="3" t="s">
        <v>54</v>
      </c>
      <c r="K22525" s="3" t="s">
        <v>40</v>
      </c>
      <c r="L22525" s="3" t="s">
        <v>34</v>
      </c>
      <c r="M22525">
        <v>2</v>
      </c>
      <c r="N22525">
        <v>0</v>
      </c>
      <c r="O22525">
        <v>1</v>
      </c>
      <c r="P22525">
        <v>0</v>
      </c>
      <c r="Q22525">
        <v>1</v>
      </c>
      <c r="R22525">
        <v>0</v>
      </c>
      <c r="S22525">
        <v>1</v>
      </c>
      <c r="T22525">
        <v>2</v>
      </c>
      <c r="U22525">
        <v>-21.179400000000001</v>
      </c>
      <c r="V22525">
        <v>-41.95449</v>
      </c>
      <c r="W22525" s="2">
        <v>0.91666666666666663</v>
      </c>
      <c r="X22525">
        <v>3</v>
      </c>
      <c r="Y22525" s="3" t="s">
        <v>129</v>
      </c>
    </row>
    <row r="22526" spans="1:25">
      <c r="A22526" s="1">
        <v>43500</v>
      </c>
      <c r="B22526" s="2">
        <v>9.0277777777777776E-2</v>
      </c>
      <c r="C22526" s="3" t="s">
        <v>57</v>
      </c>
      <c r="D22526" s="3" t="s">
        <v>314</v>
      </c>
      <c r="E22526" s="3" t="s">
        <v>56</v>
      </c>
      <c r="F22526" s="3" t="s">
        <v>28</v>
      </c>
      <c r="G22526" s="3" t="s">
        <v>50</v>
      </c>
      <c r="H22526" s="3" t="s">
        <v>30</v>
      </c>
      <c r="I22526" s="3" t="s">
        <v>31</v>
      </c>
      <c r="J22526" s="3" t="s">
        <v>54</v>
      </c>
      <c r="K22526" s="3" t="s">
        <v>40</v>
      </c>
      <c r="L22526" s="3" t="s">
        <v>41</v>
      </c>
      <c r="M22526">
        <v>2</v>
      </c>
      <c r="N22526">
        <v>1</v>
      </c>
      <c r="O22526">
        <v>0</v>
      </c>
      <c r="P22526">
        <v>1</v>
      </c>
      <c r="Q22526">
        <v>0</v>
      </c>
      <c r="R22526">
        <v>0</v>
      </c>
      <c r="S22526">
        <v>1</v>
      </c>
      <c r="T22526">
        <v>1</v>
      </c>
      <c r="U22526">
        <v>-16.66854</v>
      </c>
      <c r="V22526">
        <v>-41.500360000000001</v>
      </c>
      <c r="W22526" s="2">
        <v>0.125</v>
      </c>
      <c r="X22526">
        <v>2</v>
      </c>
      <c r="Y22526" s="3" t="s">
        <v>35</v>
      </c>
    </row>
    <row r="22527" spans="1:25">
      <c r="A22527" s="1">
        <v>43501</v>
      </c>
      <c r="B22527" s="2">
        <v>0.75</v>
      </c>
      <c r="C22527" s="3" t="s">
        <v>57</v>
      </c>
      <c r="D22527" s="3" t="s">
        <v>194</v>
      </c>
      <c r="E22527" s="3" t="s">
        <v>56</v>
      </c>
      <c r="F22527" s="3" t="s">
        <v>28</v>
      </c>
      <c r="G22527" s="3" t="s">
        <v>29</v>
      </c>
      <c r="H22527" s="3" t="s">
        <v>67</v>
      </c>
      <c r="I22527" s="3" t="s">
        <v>39</v>
      </c>
      <c r="J22527" s="3" t="s">
        <v>32</v>
      </c>
      <c r="K22527" s="3" t="s">
        <v>40</v>
      </c>
      <c r="L22527" s="3" t="s">
        <v>41</v>
      </c>
      <c r="M22527">
        <v>2</v>
      </c>
      <c r="N22527">
        <v>0</v>
      </c>
      <c r="O22527">
        <v>2</v>
      </c>
      <c r="P22527">
        <v>0</v>
      </c>
      <c r="Q22527">
        <v>0</v>
      </c>
      <c r="R22527">
        <v>0</v>
      </c>
      <c r="S22527">
        <v>2</v>
      </c>
      <c r="T22527">
        <v>1</v>
      </c>
      <c r="U22527">
        <v>-20.998819999999998</v>
      </c>
      <c r="V22527">
        <v>-43.775979999999997</v>
      </c>
      <c r="W22527" s="2">
        <v>0.75</v>
      </c>
      <c r="X22527">
        <v>3</v>
      </c>
      <c r="Y22527" s="3" t="s">
        <v>129</v>
      </c>
    </row>
    <row r="22528" spans="1:25">
      <c r="A22528" s="1">
        <v>43501</v>
      </c>
      <c r="B22528" s="2">
        <v>0.75694444444444442</v>
      </c>
      <c r="C22528" s="3" t="s">
        <v>57</v>
      </c>
      <c r="D22528" s="3" t="s">
        <v>82</v>
      </c>
      <c r="E22528" s="3" t="s">
        <v>27</v>
      </c>
      <c r="F22528" s="3" t="s">
        <v>90</v>
      </c>
      <c r="G22528" s="3" t="s">
        <v>29</v>
      </c>
      <c r="H22528" s="3" t="s">
        <v>67</v>
      </c>
      <c r="I22528" s="3" t="s">
        <v>31</v>
      </c>
      <c r="J22528" s="3" t="s">
        <v>32</v>
      </c>
      <c r="K22528" s="3" t="s">
        <v>40</v>
      </c>
      <c r="L22528" s="3" t="s">
        <v>61</v>
      </c>
      <c r="M22528">
        <v>1</v>
      </c>
      <c r="N22528">
        <v>0</v>
      </c>
      <c r="O22528">
        <v>1</v>
      </c>
      <c r="P22528">
        <v>0</v>
      </c>
      <c r="Q22528">
        <v>0</v>
      </c>
      <c r="R22528">
        <v>0</v>
      </c>
      <c r="S22528">
        <v>1</v>
      </c>
      <c r="T22528">
        <v>1</v>
      </c>
      <c r="U22528">
        <v>-18.004460000000002</v>
      </c>
      <c r="V22528">
        <v>-41.584519999999998</v>
      </c>
      <c r="W22528" s="2">
        <v>0.79166666666666663</v>
      </c>
      <c r="X22528">
        <v>3</v>
      </c>
      <c r="Y22528" s="3" t="s">
        <v>129</v>
      </c>
    </row>
    <row r="22529" spans="1:25">
      <c r="A22529" s="1">
        <v>43480</v>
      </c>
      <c r="B22529" s="2">
        <v>0.79166666666666663</v>
      </c>
      <c r="C22529" s="3" t="s">
        <v>25</v>
      </c>
      <c r="D22529" s="3" t="s">
        <v>112</v>
      </c>
      <c r="E22529" s="3" t="s">
        <v>122</v>
      </c>
      <c r="F22529" s="3" t="s">
        <v>60</v>
      </c>
      <c r="G22529" s="3" t="s">
        <v>29</v>
      </c>
      <c r="H22529" s="3" t="s">
        <v>30</v>
      </c>
      <c r="I22529" s="3" t="s">
        <v>31</v>
      </c>
      <c r="J22529" s="3" t="s">
        <v>54</v>
      </c>
      <c r="K22529" s="3" t="s">
        <v>46</v>
      </c>
      <c r="L22529" s="3" t="s">
        <v>41</v>
      </c>
      <c r="M22529">
        <v>2</v>
      </c>
      <c r="N22529">
        <v>0</v>
      </c>
      <c r="O22529">
        <v>0</v>
      </c>
      <c r="P22529">
        <v>1</v>
      </c>
      <c r="Q22529">
        <v>1</v>
      </c>
      <c r="R22529">
        <v>0</v>
      </c>
      <c r="S22529">
        <v>1</v>
      </c>
      <c r="T22529">
        <v>2</v>
      </c>
      <c r="U22529">
        <v>-22.449369999999998</v>
      </c>
      <c r="V22529">
        <v>-44.321710000000003</v>
      </c>
      <c r="W22529" s="2">
        <v>0.79166666666666663</v>
      </c>
      <c r="X22529">
        <v>3</v>
      </c>
      <c r="Y22529" s="3" t="s">
        <v>129</v>
      </c>
    </row>
    <row r="22530" spans="1:25">
      <c r="A22530" s="1">
        <v>43501</v>
      </c>
      <c r="B22530" s="2">
        <v>0.70138888888888884</v>
      </c>
      <c r="C22530" s="3" t="s">
        <v>95</v>
      </c>
      <c r="D22530" s="3" t="s">
        <v>132</v>
      </c>
      <c r="E22530" s="3" t="s">
        <v>59</v>
      </c>
      <c r="F22530" s="3" t="s">
        <v>60</v>
      </c>
      <c r="G22530" s="3" t="s">
        <v>29</v>
      </c>
      <c r="H22530" s="3" t="s">
        <v>73</v>
      </c>
      <c r="I22530" s="3" t="s">
        <v>39</v>
      </c>
      <c r="J22530" s="3" t="s">
        <v>80</v>
      </c>
      <c r="K22530" s="3" t="s">
        <v>46</v>
      </c>
      <c r="L22530" s="3" t="s">
        <v>34</v>
      </c>
      <c r="M22530">
        <v>4</v>
      </c>
      <c r="N22530">
        <v>0</v>
      </c>
      <c r="O22530">
        <v>1</v>
      </c>
      <c r="P22530">
        <v>0</v>
      </c>
      <c r="Q22530">
        <v>2</v>
      </c>
      <c r="R22530">
        <v>1</v>
      </c>
      <c r="S22530">
        <v>1</v>
      </c>
      <c r="T22530">
        <v>4</v>
      </c>
      <c r="U22530">
        <v>-20.129090000000001</v>
      </c>
      <c r="V22530">
        <v>-40.308120000000002</v>
      </c>
      <c r="W22530" s="2">
        <v>0.70833333333333337</v>
      </c>
      <c r="X22530">
        <v>3</v>
      </c>
      <c r="Y22530" s="3" t="s">
        <v>129</v>
      </c>
    </row>
    <row r="22531" spans="1:25">
      <c r="A22531" s="1">
        <v>43501</v>
      </c>
      <c r="B22531" s="2">
        <v>0.72916666666666663</v>
      </c>
      <c r="C22531" s="3" t="s">
        <v>25</v>
      </c>
      <c r="D22531" s="3" t="s">
        <v>223</v>
      </c>
      <c r="E22531" s="3" t="s">
        <v>105</v>
      </c>
      <c r="F22531" s="3" t="s">
        <v>64</v>
      </c>
      <c r="G22531" s="3" t="s">
        <v>29</v>
      </c>
      <c r="H22531" s="3" t="s">
        <v>73</v>
      </c>
      <c r="I22531" s="3" t="s">
        <v>39</v>
      </c>
      <c r="J22531" s="3" t="s">
        <v>32</v>
      </c>
      <c r="K22531" s="3" t="s">
        <v>46</v>
      </c>
      <c r="L22531" s="3" t="s">
        <v>41</v>
      </c>
      <c r="M22531">
        <v>3</v>
      </c>
      <c r="N22531">
        <v>0</v>
      </c>
      <c r="O22531">
        <v>3</v>
      </c>
      <c r="P22531">
        <v>0</v>
      </c>
      <c r="Q22531">
        <v>0</v>
      </c>
      <c r="R22531">
        <v>0</v>
      </c>
      <c r="S22531">
        <v>3</v>
      </c>
      <c r="T22531">
        <v>1</v>
      </c>
      <c r="U22531">
        <v>-22.491579999999999</v>
      </c>
      <c r="V22531">
        <v>-42.12771</v>
      </c>
      <c r="W22531" s="2">
        <v>0.75</v>
      </c>
      <c r="X22531">
        <v>3</v>
      </c>
      <c r="Y22531" s="3" t="s">
        <v>129</v>
      </c>
    </row>
    <row r="22532" spans="1:25">
      <c r="A22532" s="1">
        <v>43501</v>
      </c>
      <c r="B22532" s="2">
        <v>0.67708333333333337</v>
      </c>
      <c r="C22532" s="3" t="s">
        <v>95</v>
      </c>
      <c r="D22532" s="3" t="s">
        <v>132</v>
      </c>
      <c r="E22532" s="3" t="s">
        <v>56</v>
      </c>
      <c r="F22532" s="3" t="s">
        <v>75</v>
      </c>
      <c r="G22532" s="3" t="s">
        <v>29</v>
      </c>
      <c r="H22532" s="3" t="s">
        <v>73</v>
      </c>
      <c r="I22532" s="3" t="s">
        <v>39</v>
      </c>
      <c r="J22532" s="3" t="s">
        <v>32</v>
      </c>
      <c r="K22532" s="3" t="s">
        <v>33</v>
      </c>
      <c r="L22532" s="3" t="s">
        <v>34</v>
      </c>
      <c r="M22532">
        <v>1</v>
      </c>
      <c r="N22532">
        <v>0</v>
      </c>
      <c r="O22532">
        <v>1</v>
      </c>
      <c r="P22532">
        <v>0</v>
      </c>
      <c r="Q22532">
        <v>0</v>
      </c>
      <c r="R22532">
        <v>0</v>
      </c>
      <c r="S22532">
        <v>1</v>
      </c>
      <c r="T22532">
        <v>1</v>
      </c>
      <c r="U22532">
        <v>-20.181139999999999</v>
      </c>
      <c r="V22532">
        <v>-40.265300000000003</v>
      </c>
      <c r="W22532" s="2">
        <v>0.70833333333333337</v>
      </c>
      <c r="X22532">
        <v>3</v>
      </c>
      <c r="Y22532" s="3" t="s">
        <v>129</v>
      </c>
    </row>
    <row r="22533" spans="1:25">
      <c r="A22533" s="1">
        <v>43501</v>
      </c>
      <c r="B22533" s="2">
        <v>0.875</v>
      </c>
      <c r="C22533" s="3" t="s">
        <v>57</v>
      </c>
      <c r="D22533" s="3" t="s">
        <v>388</v>
      </c>
      <c r="E22533" s="3" t="s">
        <v>83</v>
      </c>
      <c r="F22533" s="3" t="s">
        <v>118</v>
      </c>
      <c r="G22533" s="3" t="s">
        <v>45</v>
      </c>
      <c r="H22533" s="3" t="s">
        <v>30</v>
      </c>
      <c r="I22533" s="3" t="s">
        <v>31</v>
      </c>
      <c r="J22533" s="3" t="s">
        <v>54</v>
      </c>
      <c r="K22533" s="3" t="s">
        <v>40</v>
      </c>
      <c r="L22533" s="3" t="s">
        <v>34</v>
      </c>
      <c r="M22533">
        <v>1</v>
      </c>
      <c r="N22533">
        <v>0</v>
      </c>
      <c r="O22533">
        <v>0</v>
      </c>
      <c r="P22533">
        <v>0</v>
      </c>
      <c r="Q22533">
        <v>1</v>
      </c>
      <c r="R22533">
        <v>0</v>
      </c>
      <c r="S22533">
        <v>0</v>
      </c>
      <c r="T22533">
        <v>1</v>
      </c>
      <c r="U22533">
        <v>-16.076840000000001</v>
      </c>
      <c r="V22533">
        <v>-41.447620000000001</v>
      </c>
      <c r="W22533" s="2">
        <v>0.875</v>
      </c>
      <c r="X22533">
        <v>3</v>
      </c>
      <c r="Y22533" s="3" t="s">
        <v>129</v>
      </c>
    </row>
    <row r="22534" spans="1:25">
      <c r="A22534" s="1">
        <v>43501</v>
      </c>
      <c r="B22534" s="2">
        <v>0.65972222222222221</v>
      </c>
      <c r="C22534" s="3" t="s">
        <v>57</v>
      </c>
      <c r="D22534" s="3" t="s">
        <v>137</v>
      </c>
      <c r="E22534" s="3" t="s">
        <v>27</v>
      </c>
      <c r="F22534" s="3" t="s">
        <v>28</v>
      </c>
      <c r="G22534" s="3" t="s">
        <v>50</v>
      </c>
      <c r="H22534" s="3" t="s">
        <v>73</v>
      </c>
      <c r="I22534" s="3" t="s">
        <v>39</v>
      </c>
      <c r="J22534" s="3" t="s">
        <v>54</v>
      </c>
      <c r="K22534" s="3" t="s">
        <v>46</v>
      </c>
      <c r="L22534" s="3" t="s">
        <v>61</v>
      </c>
      <c r="M22534">
        <v>5</v>
      </c>
      <c r="N22534">
        <v>2</v>
      </c>
      <c r="O22534">
        <v>0</v>
      </c>
      <c r="P22534">
        <v>3</v>
      </c>
      <c r="Q22534">
        <v>0</v>
      </c>
      <c r="R22534">
        <v>0</v>
      </c>
      <c r="S22534">
        <v>3</v>
      </c>
      <c r="T22534">
        <v>1</v>
      </c>
      <c r="U22534">
        <v>-19.28228</v>
      </c>
      <c r="V22534">
        <v>-44.417340000000003</v>
      </c>
      <c r="W22534" s="2">
        <v>0.66666666666666663</v>
      </c>
      <c r="X22534">
        <v>3</v>
      </c>
      <c r="Y22534" s="3" t="s">
        <v>129</v>
      </c>
    </row>
    <row r="22535" spans="1:25">
      <c r="A22535" s="1">
        <v>43501</v>
      </c>
      <c r="B22535" s="2">
        <v>0.64583333333333337</v>
      </c>
      <c r="C22535" s="3" t="s">
        <v>25</v>
      </c>
      <c r="D22535" s="3" t="s">
        <v>51</v>
      </c>
      <c r="E22535" s="3" t="s">
        <v>56</v>
      </c>
      <c r="F22535" s="3" t="s">
        <v>28</v>
      </c>
      <c r="G22535" s="3" t="s">
        <v>29</v>
      </c>
      <c r="H22535" s="3" t="s">
        <v>73</v>
      </c>
      <c r="I22535" s="3" t="s">
        <v>39</v>
      </c>
      <c r="J22535" s="3" t="s">
        <v>80</v>
      </c>
      <c r="K22535" s="3" t="s">
        <v>40</v>
      </c>
      <c r="L22535" s="3" t="s">
        <v>41</v>
      </c>
      <c r="M22535">
        <v>1</v>
      </c>
      <c r="N22535">
        <v>0</v>
      </c>
      <c r="O22535">
        <v>1</v>
      </c>
      <c r="P22535">
        <v>0</v>
      </c>
      <c r="Q22535">
        <v>0</v>
      </c>
      <c r="R22535">
        <v>0</v>
      </c>
      <c r="S22535">
        <v>1</v>
      </c>
      <c r="T22535">
        <v>1</v>
      </c>
      <c r="U22535">
        <v>-22.150649999999999</v>
      </c>
      <c r="V22535">
        <v>-42.801519999999996</v>
      </c>
      <c r="W22535" s="2">
        <v>0.66666666666666663</v>
      </c>
      <c r="X22535">
        <v>3</v>
      </c>
      <c r="Y22535" s="3" t="s">
        <v>129</v>
      </c>
    </row>
    <row r="22536" spans="1:25">
      <c r="A22536" s="1">
        <v>43501</v>
      </c>
      <c r="B22536" s="2">
        <v>0.91666666666666663</v>
      </c>
      <c r="C22536" s="3" t="s">
        <v>57</v>
      </c>
      <c r="D22536" s="3" t="s">
        <v>409</v>
      </c>
      <c r="E22536" s="3" t="s">
        <v>44</v>
      </c>
      <c r="F22536" s="3" t="s">
        <v>90</v>
      </c>
      <c r="G22536" s="3" t="s">
        <v>29</v>
      </c>
      <c r="H22536" s="3" t="s">
        <v>67</v>
      </c>
      <c r="I22536" s="3" t="s">
        <v>31</v>
      </c>
      <c r="J22536" s="3" t="s">
        <v>80</v>
      </c>
      <c r="K22536" s="3" t="s">
        <v>40</v>
      </c>
      <c r="L22536" s="3" t="s">
        <v>34</v>
      </c>
      <c r="M22536">
        <v>2</v>
      </c>
      <c r="N22536">
        <v>0</v>
      </c>
      <c r="O22536">
        <v>2</v>
      </c>
      <c r="P22536">
        <v>0</v>
      </c>
      <c r="Q22536">
        <v>0</v>
      </c>
      <c r="R22536">
        <v>0</v>
      </c>
      <c r="S22536">
        <v>2</v>
      </c>
      <c r="T22536">
        <v>1</v>
      </c>
      <c r="U22536">
        <v>-16.919910000000002</v>
      </c>
      <c r="V22536">
        <v>-44.214619999999996</v>
      </c>
      <c r="W22536" s="2">
        <v>0.91666666666666663</v>
      </c>
      <c r="X22536">
        <v>3</v>
      </c>
      <c r="Y22536" s="3" t="s">
        <v>129</v>
      </c>
    </row>
    <row r="22537" spans="1:25">
      <c r="A22537" s="1">
        <v>43501</v>
      </c>
      <c r="B22537" s="2">
        <v>0.6875</v>
      </c>
      <c r="C22537" s="3" t="s">
        <v>57</v>
      </c>
      <c r="D22537" s="3" t="s">
        <v>409</v>
      </c>
      <c r="E22537" s="3" t="s">
        <v>44</v>
      </c>
      <c r="F22537" s="3" t="s">
        <v>38</v>
      </c>
      <c r="G22537" s="3" t="s">
        <v>29</v>
      </c>
      <c r="H22537" s="3" t="s">
        <v>73</v>
      </c>
      <c r="I22537" s="3" t="s">
        <v>39</v>
      </c>
      <c r="J22537" s="3" t="s">
        <v>80</v>
      </c>
      <c r="K22537" s="3" t="s">
        <v>40</v>
      </c>
      <c r="L22537" s="3" t="s">
        <v>34</v>
      </c>
      <c r="M22537">
        <v>2</v>
      </c>
      <c r="N22537">
        <v>0</v>
      </c>
      <c r="O22537">
        <v>1</v>
      </c>
      <c r="P22537">
        <v>1</v>
      </c>
      <c r="Q22537">
        <v>0</v>
      </c>
      <c r="R22537">
        <v>0</v>
      </c>
      <c r="S22537">
        <v>2</v>
      </c>
      <c r="T22537">
        <v>2</v>
      </c>
      <c r="U22537">
        <v>-16.927350000000001</v>
      </c>
      <c r="V22537">
        <v>-44.219929999999998</v>
      </c>
      <c r="W22537" s="2">
        <v>0.70833333333333337</v>
      </c>
      <c r="X22537">
        <v>3</v>
      </c>
      <c r="Y22537" s="3" t="s">
        <v>129</v>
      </c>
    </row>
    <row r="22538" spans="1:25">
      <c r="A22538" s="1">
        <v>43491</v>
      </c>
      <c r="B22538" s="2">
        <v>0.89930555555555558</v>
      </c>
      <c r="C22538" s="3" t="s">
        <v>95</v>
      </c>
      <c r="D22538" s="3" t="s">
        <v>233</v>
      </c>
      <c r="E22538" s="3" t="s">
        <v>189</v>
      </c>
      <c r="F22538" s="3" t="s">
        <v>64</v>
      </c>
      <c r="G22538" s="3" t="s">
        <v>45</v>
      </c>
      <c r="H22538" s="3" t="s">
        <v>30</v>
      </c>
      <c r="I22538" s="3" t="s">
        <v>31</v>
      </c>
      <c r="J22538" s="3" t="s">
        <v>54</v>
      </c>
      <c r="K22538" s="3" t="s">
        <v>40</v>
      </c>
      <c r="L22538" s="3" t="s">
        <v>34</v>
      </c>
      <c r="M22538">
        <v>3</v>
      </c>
      <c r="N22538">
        <v>0</v>
      </c>
      <c r="O22538">
        <v>0</v>
      </c>
      <c r="P22538">
        <v>0</v>
      </c>
      <c r="Q22538">
        <v>3</v>
      </c>
      <c r="R22538">
        <v>0</v>
      </c>
      <c r="S22538">
        <v>0</v>
      </c>
      <c r="T22538">
        <v>2</v>
      </c>
      <c r="U22538">
        <v>-20.623329999999999</v>
      </c>
      <c r="V22538">
        <v>-40.522959999999998</v>
      </c>
      <c r="W22538" s="2">
        <v>0.91666666666666663</v>
      </c>
      <c r="X22538">
        <v>7</v>
      </c>
      <c r="Y22538" s="3" t="s">
        <v>267</v>
      </c>
    </row>
    <row r="22539" spans="1:25">
      <c r="A22539" s="1">
        <v>43501</v>
      </c>
      <c r="B22539" s="2">
        <v>0.71527777777777779</v>
      </c>
      <c r="C22539" s="3" t="s">
        <v>57</v>
      </c>
      <c r="D22539" s="3" t="s">
        <v>58</v>
      </c>
      <c r="E22539" s="3" t="s">
        <v>56</v>
      </c>
      <c r="F22539" s="3" t="s">
        <v>79</v>
      </c>
      <c r="G22539" s="3" t="s">
        <v>29</v>
      </c>
      <c r="H22539" s="3" t="s">
        <v>73</v>
      </c>
      <c r="I22539" s="3" t="s">
        <v>39</v>
      </c>
      <c r="J22539" s="3" t="s">
        <v>54</v>
      </c>
      <c r="K22539" s="3" t="s">
        <v>46</v>
      </c>
      <c r="L22539" s="3" t="s">
        <v>34</v>
      </c>
      <c r="M22539">
        <v>2</v>
      </c>
      <c r="N22539">
        <v>0</v>
      </c>
      <c r="O22539">
        <v>0</v>
      </c>
      <c r="P22539">
        <v>1</v>
      </c>
      <c r="Q22539">
        <v>1</v>
      </c>
      <c r="R22539">
        <v>0</v>
      </c>
      <c r="S22539">
        <v>1</v>
      </c>
      <c r="T22539">
        <v>2</v>
      </c>
      <c r="U22539">
        <v>-19.843</v>
      </c>
      <c r="V22539">
        <v>-44.0749</v>
      </c>
      <c r="W22539" s="2">
        <v>0.75</v>
      </c>
      <c r="X22539">
        <v>3</v>
      </c>
      <c r="Y22539" s="3" t="s">
        <v>129</v>
      </c>
    </row>
    <row r="22540" spans="1:25">
      <c r="A22540" s="1">
        <v>43470</v>
      </c>
      <c r="B22540" s="2">
        <v>0.89583333333333337</v>
      </c>
      <c r="C22540" s="3" t="s">
        <v>57</v>
      </c>
      <c r="D22540" s="3" t="s">
        <v>147</v>
      </c>
      <c r="E22540" s="3" t="s">
        <v>56</v>
      </c>
      <c r="F22540" s="3" t="s">
        <v>38</v>
      </c>
      <c r="G22540" s="3" t="s">
        <v>29</v>
      </c>
      <c r="H22540" s="3" t="s">
        <v>30</v>
      </c>
      <c r="I22540" s="3" t="s">
        <v>39</v>
      </c>
      <c r="J22540" s="3" t="s">
        <v>54</v>
      </c>
      <c r="K22540" s="3" t="s">
        <v>40</v>
      </c>
      <c r="L22540" s="3" t="s">
        <v>41</v>
      </c>
      <c r="M22540">
        <v>10</v>
      </c>
      <c r="N22540">
        <v>0</v>
      </c>
      <c r="O22540">
        <v>7</v>
      </c>
      <c r="P22540">
        <v>1</v>
      </c>
      <c r="Q22540">
        <v>2</v>
      </c>
      <c r="R22540">
        <v>0</v>
      </c>
      <c r="S22540">
        <v>8</v>
      </c>
      <c r="T22540">
        <v>2</v>
      </c>
      <c r="U22540">
        <v>-19.86346</v>
      </c>
      <c r="V22540">
        <v>-43.226109999999998</v>
      </c>
      <c r="W22540" s="2">
        <v>0.91666666666666663</v>
      </c>
      <c r="X22540">
        <v>7</v>
      </c>
      <c r="Y22540" s="3" t="s">
        <v>267</v>
      </c>
    </row>
    <row r="22541" spans="1:25">
      <c r="A22541" s="1">
        <v>43501</v>
      </c>
      <c r="B22541" s="2">
        <v>0.65277777777777779</v>
      </c>
      <c r="C22541" s="3" t="s">
        <v>57</v>
      </c>
      <c r="D22541" s="3" t="s">
        <v>102</v>
      </c>
      <c r="E22541" s="3" t="s">
        <v>172</v>
      </c>
      <c r="F22541" s="3" t="s">
        <v>75</v>
      </c>
      <c r="G22541" s="3" t="s">
        <v>29</v>
      </c>
      <c r="H22541" s="3" t="s">
        <v>73</v>
      </c>
      <c r="I22541" s="3" t="s">
        <v>39</v>
      </c>
      <c r="J22541" s="3" t="s">
        <v>80</v>
      </c>
      <c r="K22541" s="3" t="s">
        <v>40</v>
      </c>
      <c r="L22541" s="3" t="s">
        <v>34</v>
      </c>
      <c r="M22541">
        <v>2</v>
      </c>
      <c r="N22541">
        <v>0</v>
      </c>
      <c r="O22541">
        <v>1</v>
      </c>
      <c r="P22541">
        <v>0</v>
      </c>
      <c r="Q22541">
        <v>1</v>
      </c>
      <c r="R22541">
        <v>0</v>
      </c>
      <c r="S22541">
        <v>1</v>
      </c>
      <c r="T22541">
        <v>1</v>
      </c>
      <c r="U22541">
        <v>-16.609000000000002</v>
      </c>
      <c r="V22541">
        <v>-43.659199999999998</v>
      </c>
      <c r="W22541" s="2">
        <v>0.66666666666666663</v>
      </c>
      <c r="X22541">
        <v>3</v>
      </c>
      <c r="Y22541" s="3" t="s">
        <v>129</v>
      </c>
    </row>
    <row r="22542" spans="1:25">
      <c r="A22542" s="1">
        <v>43501</v>
      </c>
      <c r="B22542" s="2">
        <v>0.59722222222222221</v>
      </c>
      <c r="C22542" s="3" t="s">
        <v>95</v>
      </c>
      <c r="D22542" s="3" t="s">
        <v>132</v>
      </c>
      <c r="E22542" s="3" t="s">
        <v>56</v>
      </c>
      <c r="F22542" s="3" t="s">
        <v>75</v>
      </c>
      <c r="G22542" s="3" t="s">
        <v>29</v>
      </c>
      <c r="H22542" s="3" t="s">
        <v>73</v>
      </c>
      <c r="I22542" s="3" t="s">
        <v>31</v>
      </c>
      <c r="J22542" s="3" t="s">
        <v>86</v>
      </c>
      <c r="K22542" s="3" t="s">
        <v>33</v>
      </c>
      <c r="L22542" s="3" t="s">
        <v>34</v>
      </c>
      <c r="M22542">
        <v>1</v>
      </c>
      <c r="N22542">
        <v>0</v>
      </c>
      <c r="O22542">
        <v>1</v>
      </c>
      <c r="P22542">
        <v>0</v>
      </c>
      <c r="Q22542">
        <v>0</v>
      </c>
      <c r="R22542">
        <v>0</v>
      </c>
      <c r="S22542">
        <v>1</v>
      </c>
      <c r="T22542">
        <v>1</v>
      </c>
      <c r="U22542">
        <v>-20.229790000000001</v>
      </c>
      <c r="V22542">
        <v>-40.272530000000003</v>
      </c>
      <c r="W22542" s="2">
        <v>0.625</v>
      </c>
      <c r="X22542">
        <v>3</v>
      </c>
      <c r="Y22542" s="3" t="s">
        <v>129</v>
      </c>
    </row>
    <row r="22543" spans="1:25">
      <c r="A22543" s="1">
        <v>43501</v>
      </c>
      <c r="B22543" s="2">
        <v>0.55555555555555558</v>
      </c>
      <c r="C22543" s="3" t="s">
        <v>25</v>
      </c>
      <c r="D22543" s="3" t="s">
        <v>51</v>
      </c>
      <c r="E22543" s="3" t="s">
        <v>56</v>
      </c>
      <c r="F22543" s="3" t="s">
        <v>79</v>
      </c>
      <c r="G22543" s="3" t="s">
        <v>45</v>
      </c>
      <c r="H22543" s="3" t="s">
        <v>73</v>
      </c>
      <c r="I22543" s="3" t="s">
        <v>39</v>
      </c>
      <c r="J22543" s="3" t="s">
        <v>80</v>
      </c>
      <c r="K22543" s="3" t="s">
        <v>40</v>
      </c>
      <c r="L22543" s="3" t="s">
        <v>41</v>
      </c>
      <c r="M22543">
        <v>2</v>
      </c>
      <c r="N22543">
        <v>0</v>
      </c>
      <c r="O22543">
        <v>0</v>
      </c>
      <c r="P22543">
        <v>0</v>
      </c>
      <c r="Q22543">
        <v>2</v>
      </c>
      <c r="R22543">
        <v>0</v>
      </c>
      <c r="S22543">
        <v>0</v>
      </c>
      <c r="T22543">
        <v>2</v>
      </c>
      <c r="U22543">
        <v>-22.453530000000001</v>
      </c>
      <c r="V22543">
        <v>-42.95449</v>
      </c>
      <c r="W22543" s="2">
        <v>0.58333333333333337</v>
      </c>
      <c r="X22543">
        <v>3</v>
      </c>
      <c r="Y22543" s="3" t="s">
        <v>129</v>
      </c>
    </row>
    <row r="22544" spans="1:25">
      <c r="A22544" s="1">
        <v>43501</v>
      </c>
      <c r="B22544" s="2">
        <v>0.62152777777777779</v>
      </c>
      <c r="C22544" s="3" t="s">
        <v>42</v>
      </c>
      <c r="D22544" s="3" t="s">
        <v>144</v>
      </c>
      <c r="E22544" s="3" t="s">
        <v>83</v>
      </c>
      <c r="F22544" s="3" t="s">
        <v>64</v>
      </c>
      <c r="G22544" s="3" t="s">
        <v>29</v>
      </c>
      <c r="H22544" s="3" t="s">
        <v>73</v>
      </c>
      <c r="I22544" s="3" t="s">
        <v>61</v>
      </c>
      <c r="J22544" s="3" t="s">
        <v>54</v>
      </c>
      <c r="K22544" s="3" t="s">
        <v>40</v>
      </c>
      <c r="L22544" s="3" t="s">
        <v>41</v>
      </c>
      <c r="M22544">
        <v>2</v>
      </c>
      <c r="N22544">
        <v>0</v>
      </c>
      <c r="O22544">
        <v>2</v>
      </c>
      <c r="P22544">
        <v>0</v>
      </c>
      <c r="Q22544">
        <v>0</v>
      </c>
      <c r="R22544">
        <v>0</v>
      </c>
      <c r="S22544">
        <v>2</v>
      </c>
      <c r="T22544">
        <v>1</v>
      </c>
      <c r="U22544">
        <v>-23.708839999999999</v>
      </c>
      <c r="V22544">
        <v>-46.87323</v>
      </c>
      <c r="W22544" s="2">
        <v>0.625</v>
      </c>
      <c r="X22544">
        <v>3</v>
      </c>
      <c r="Y22544" s="3" t="s">
        <v>129</v>
      </c>
    </row>
    <row r="22545" spans="1:25">
      <c r="A22545" s="1">
        <v>43501</v>
      </c>
      <c r="B22545" s="2">
        <v>0.67708333333333337</v>
      </c>
      <c r="C22545" s="3" t="s">
        <v>42</v>
      </c>
      <c r="D22545" s="3" t="s">
        <v>94</v>
      </c>
      <c r="E22545" s="3" t="s">
        <v>56</v>
      </c>
      <c r="F22545" s="3" t="s">
        <v>60</v>
      </c>
      <c r="G22545" s="3" t="s">
        <v>29</v>
      </c>
      <c r="H22545" s="3" t="s">
        <v>73</v>
      </c>
      <c r="I22545" s="3" t="s">
        <v>31</v>
      </c>
      <c r="J22545" s="3" t="s">
        <v>32</v>
      </c>
      <c r="K22545" s="3" t="s">
        <v>46</v>
      </c>
      <c r="L22545" s="3" t="s">
        <v>34</v>
      </c>
      <c r="M22545">
        <v>2</v>
      </c>
      <c r="N22545">
        <v>0</v>
      </c>
      <c r="O22545">
        <v>1</v>
      </c>
      <c r="P22545">
        <v>0</v>
      </c>
      <c r="Q22545">
        <v>1</v>
      </c>
      <c r="R22545">
        <v>0</v>
      </c>
      <c r="S22545">
        <v>1</v>
      </c>
      <c r="T22545">
        <v>2</v>
      </c>
      <c r="U22545">
        <v>-23.219809999999999</v>
      </c>
      <c r="V22545">
        <v>-45.899920000000002</v>
      </c>
      <c r="W22545" s="2">
        <v>0.70833333333333337</v>
      </c>
      <c r="X22545">
        <v>3</v>
      </c>
      <c r="Y22545" s="3" t="s">
        <v>129</v>
      </c>
    </row>
    <row r="22546" spans="1:25">
      <c r="A22546" s="1">
        <v>43453</v>
      </c>
      <c r="B22546" s="2">
        <v>0.27083333333333331</v>
      </c>
      <c r="C22546" s="3" t="s">
        <v>95</v>
      </c>
      <c r="D22546" s="3" t="s">
        <v>227</v>
      </c>
      <c r="E22546" s="3" t="s">
        <v>56</v>
      </c>
      <c r="F22546" s="3" t="s">
        <v>75</v>
      </c>
      <c r="G22546" s="3" t="s">
        <v>29</v>
      </c>
      <c r="H22546" s="3" t="s">
        <v>73</v>
      </c>
      <c r="I22546" s="3" t="s">
        <v>39</v>
      </c>
      <c r="J22546" s="3" t="s">
        <v>54</v>
      </c>
      <c r="K22546" s="3" t="s">
        <v>40</v>
      </c>
      <c r="L22546" s="3" t="s">
        <v>76</v>
      </c>
      <c r="M22546">
        <v>2</v>
      </c>
      <c r="N22546">
        <v>0</v>
      </c>
      <c r="O22546">
        <v>1</v>
      </c>
      <c r="P22546">
        <v>0</v>
      </c>
      <c r="Q22546">
        <v>0</v>
      </c>
      <c r="R22546">
        <v>1</v>
      </c>
      <c r="S22546">
        <v>1</v>
      </c>
      <c r="T22546">
        <v>2</v>
      </c>
      <c r="U22546">
        <v>-19.498293109999999</v>
      </c>
      <c r="V22546">
        <v>-40.631482820000002</v>
      </c>
      <c r="W22546" s="2">
        <v>0.29166666666666669</v>
      </c>
      <c r="X22546">
        <v>4</v>
      </c>
      <c r="Y22546" s="3" t="s">
        <v>186</v>
      </c>
    </row>
    <row r="22547" spans="1:25">
      <c r="A22547" s="1">
        <v>43501</v>
      </c>
      <c r="B22547" s="2">
        <v>0.4861111111111111</v>
      </c>
      <c r="C22547" s="3" t="s">
        <v>42</v>
      </c>
      <c r="D22547" s="3" t="s">
        <v>94</v>
      </c>
      <c r="E22547" s="3" t="s">
        <v>48</v>
      </c>
      <c r="F22547" s="3" t="s">
        <v>60</v>
      </c>
      <c r="G22547" s="3" t="s">
        <v>29</v>
      </c>
      <c r="H22547" s="3" t="s">
        <v>73</v>
      </c>
      <c r="I22547" s="3" t="s">
        <v>31</v>
      </c>
      <c r="J22547" s="3" t="s">
        <v>32</v>
      </c>
      <c r="K22547" s="3" t="s">
        <v>46</v>
      </c>
      <c r="L22547" s="3" t="s">
        <v>34</v>
      </c>
      <c r="M22547">
        <v>2</v>
      </c>
      <c r="N22547">
        <v>0</v>
      </c>
      <c r="O22547">
        <v>1</v>
      </c>
      <c r="P22547">
        <v>0</v>
      </c>
      <c r="Q22547">
        <v>1</v>
      </c>
      <c r="R22547">
        <v>0</v>
      </c>
      <c r="S22547">
        <v>1</v>
      </c>
      <c r="T22547">
        <v>2</v>
      </c>
      <c r="U22547">
        <v>-23.24851</v>
      </c>
      <c r="V22547">
        <v>-45.933709999999998</v>
      </c>
      <c r="W22547" s="2">
        <v>0.5</v>
      </c>
      <c r="X22547">
        <v>3</v>
      </c>
      <c r="Y22547" s="3" t="s">
        <v>129</v>
      </c>
    </row>
    <row r="22548" spans="1:25">
      <c r="A22548" s="1">
        <v>43501</v>
      </c>
      <c r="B22548" s="2">
        <v>0.42708333333333331</v>
      </c>
      <c r="C22548" s="3" t="s">
        <v>57</v>
      </c>
      <c r="D22548" s="3" t="s">
        <v>78</v>
      </c>
      <c r="E22548" s="3" t="s">
        <v>48</v>
      </c>
      <c r="F22548" s="3" t="s">
        <v>49</v>
      </c>
      <c r="G22548" s="3" t="s">
        <v>29</v>
      </c>
      <c r="H22548" s="3" t="s">
        <v>73</v>
      </c>
      <c r="I22548" s="3" t="s">
        <v>39</v>
      </c>
      <c r="J22548" s="3" t="s">
        <v>54</v>
      </c>
      <c r="K22548" s="3" t="s">
        <v>40</v>
      </c>
      <c r="L22548" s="3" t="s">
        <v>34</v>
      </c>
      <c r="M22548">
        <v>3</v>
      </c>
      <c r="N22548">
        <v>0</v>
      </c>
      <c r="O22548">
        <v>2</v>
      </c>
      <c r="P22548">
        <v>0</v>
      </c>
      <c r="Q22548">
        <v>1</v>
      </c>
      <c r="R22548">
        <v>0</v>
      </c>
      <c r="S22548">
        <v>2</v>
      </c>
      <c r="T22548">
        <v>2</v>
      </c>
      <c r="U22548">
        <v>-17.225940000000001</v>
      </c>
      <c r="V22548">
        <v>-46.861690000000003</v>
      </c>
      <c r="W22548" s="2">
        <v>0.45833333333333331</v>
      </c>
      <c r="X22548">
        <v>3</v>
      </c>
      <c r="Y22548" s="3" t="s">
        <v>129</v>
      </c>
    </row>
    <row r="22549" spans="1:25">
      <c r="A22549" s="1">
        <v>43501</v>
      </c>
      <c r="B22549" s="2">
        <v>0.40277777777777779</v>
      </c>
      <c r="C22549" s="3" t="s">
        <v>42</v>
      </c>
      <c r="D22549" s="3" t="s">
        <v>98</v>
      </c>
      <c r="E22549" s="3" t="s">
        <v>105</v>
      </c>
      <c r="F22549" s="3" t="s">
        <v>75</v>
      </c>
      <c r="G22549" s="3" t="s">
        <v>29</v>
      </c>
      <c r="H22549" s="3" t="s">
        <v>73</v>
      </c>
      <c r="I22549" s="3" t="s">
        <v>31</v>
      </c>
      <c r="J22549" s="3" t="s">
        <v>32</v>
      </c>
      <c r="K22549" s="3" t="s">
        <v>46</v>
      </c>
      <c r="L22549" s="3" t="s">
        <v>41</v>
      </c>
      <c r="M22549">
        <v>1</v>
      </c>
      <c r="N22549">
        <v>0</v>
      </c>
      <c r="O22549">
        <v>1</v>
      </c>
      <c r="P22549">
        <v>0</v>
      </c>
      <c r="Q22549">
        <v>0</v>
      </c>
      <c r="R22549">
        <v>0</v>
      </c>
      <c r="S22549">
        <v>1</v>
      </c>
      <c r="T22549">
        <v>1</v>
      </c>
      <c r="U22549">
        <v>-22.785599999999999</v>
      </c>
      <c r="V22549">
        <v>-45.153460000000003</v>
      </c>
      <c r="W22549" s="2">
        <v>0.41666666666666669</v>
      </c>
      <c r="X22549">
        <v>3</v>
      </c>
      <c r="Y22549" s="3" t="s">
        <v>129</v>
      </c>
    </row>
    <row r="22550" spans="1:25">
      <c r="A22550" s="1">
        <v>43501</v>
      </c>
      <c r="B22550" s="2">
        <v>0.58333333333333337</v>
      </c>
      <c r="C22550" s="3" t="s">
        <v>57</v>
      </c>
      <c r="D22550" s="3" t="s">
        <v>85</v>
      </c>
      <c r="E22550" s="3" t="s">
        <v>105</v>
      </c>
      <c r="F22550" s="3" t="s">
        <v>84</v>
      </c>
      <c r="G22550" s="3" t="s">
        <v>29</v>
      </c>
      <c r="H22550" s="3" t="s">
        <v>73</v>
      </c>
      <c r="I22550" s="3" t="s">
        <v>39</v>
      </c>
      <c r="J22550" s="3" t="s">
        <v>54</v>
      </c>
      <c r="K22550" s="3" t="s">
        <v>46</v>
      </c>
      <c r="L22550" s="3" t="s">
        <v>61</v>
      </c>
      <c r="M22550">
        <v>2</v>
      </c>
      <c r="N22550">
        <v>0</v>
      </c>
      <c r="O22550">
        <v>1</v>
      </c>
      <c r="P22550">
        <v>0</v>
      </c>
      <c r="Q22550">
        <v>1</v>
      </c>
      <c r="R22550">
        <v>0</v>
      </c>
      <c r="S22550">
        <v>1</v>
      </c>
      <c r="T22550">
        <v>2</v>
      </c>
      <c r="U22550">
        <v>-19.956099999999999</v>
      </c>
      <c r="V22550">
        <v>-44.106400000000001</v>
      </c>
      <c r="W22550" s="2">
        <v>0.58333333333333337</v>
      </c>
      <c r="X22550">
        <v>3</v>
      </c>
      <c r="Y22550" s="3" t="s">
        <v>129</v>
      </c>
    </row>
    <row r="22551" spans="1:25">
      <c r="A22551" s="1">
        <v>43501</v>
      </c>
      <c r="B22551" s="2">
        <v>0.43055555555555558</v>
      </c>
      <c r="C22551" s="3" t="s">
        <v>25</v>
      </c>
      <c r="D22551" s="3" t="s">
        <v>225</v>
      </c>
      <c r="E22551" s="3" t="s">
        <v>44</v>
      </c>
      <c r="F22551" s="3" t="s">
        <v>84</v>
      </c>
      <c r="G22551" s="3" t="s">
        <v>29</v>
      </c>
      <c r="H22551" s="3" t="s">
        <v>73</v>
      </c>
      <c r="I22551" s="3" t="s">
        <v>31</v>
      </c>
      <c r="J22551" s="3" t="s">
        <v>32</v>
      </c>
      <c r="K22551" s="3" t="s">
        <v>46</v>
      </c>
      <c r="L22551" s="3" t="s">
        <v>41</v>
      </c>
      <c r="M22551">
        <v>1</v>
      </c>
      <c r="N22551">
        <v>0</v>
      </c>
      <c r="O22551">
        <v>1</v>
      </c>
      <c r="P22551">
        <v>0</v>
      </c>
      <c r="Q22551">
        <v>0</v>
      </c>
      <c r="R22551">
        <v>0</v>
      </c>
      <c r="S22551">
        <v>1</v>
      </c>
      <c r="T22551">
        <v>1</v>
      </c>
      <c r="U22551">
        <v>-22.209199999999999</v>
      </c>
      <c r="V22551">
        <v>-43.136000000000003</v>
      </c>
      <c r="W22551" s="2">
        <v>0.45833333333333331</v>
      </c>
      <c r="X22551">
        <v>3</v>
      </c>
      <c r="Y22551" s="3" t="s">
        <v>129</v>
      </c>
    </row>
    <row r="22552" spans="1:25">
      <c r="A22552" s="1">
        <v>43501</v>
      </c>
      <c r="B22552" s="2">
        <v>0.625</v>
      </c>
      <c r="C22552" s="3" t="s">
        <v>25</v>
      </c>
      <c r="D22552" s="3" t="s">
        <v>93</v>
      </c>
      <c r="E22552" s="3" t="s">
        <v>108</v>
      </c>
      <c r="F22552" s="3" t="s">
        <v>178</v>
      </c>
      <c r="G22552" s="3" t="s">
        <v>29</v>
      </c>
      <c r="H22552" s="3" t="s">
        <v>73</v>
      </c>
      <c r="I22552" s="3" t="s">
        <v>39</v>
      </c>
      <c r="J22552" s="3" t="s">
        <v>80</v>
      </c>
      <c r="K22552" s="3" t="s">
        <v>40</v>
      </c>
      <c r="L22552" s="3" t="s">
        <v>41</v>
      </c>
      <c r="M22552">
        <v>1</v>
      </c>
      <c r="N22552">
        <v>0</v>
      </c>
      <c r="O22552">
        <v>1</v>
      </c>
      <c r="P22552">
        <v>0</v>
      </c>
      <c r="Q22552">
        <v>0</v>
      </c>
      <c r="R22552">
        <v>0</v>
      </c>
      <c r="S22552">
        <v>1</v>
      </c>
      <c r="T22552">
        <v>1</v>
      </c>
      <c r="U22552">
        <v>-23.021599999999999</v>
      </c>
      <c r="V22552">
        <v>-44.522779999999997</v>
      </c>
      <c r="W22552" s="2">
        <v>0.625</v>
      </c>
      <c r="X22552">
        <v>3</v>
      </c>
      <c r="Y22552" s="3" t="s">
        <v>129</v>
      </c>
    </row>
    <row r="22553" spans="1:25">
      <c r="A22553" s="1">
        <v>43501</v>
      </c>
      <c r="B22553" s="2">
        <v>0.37847222222222221</v>
      </c>
      <c r="C22553" s="3" t="s">
        <v>25</v>
      </c>
      <c r="D22553" s="3" t="s">
        <v>150</v>
      </c>
      <c r="E22553" s="3" t="s">
        <v>83</v>
      </c>
      <c r="F22553" s="3" t="s">
        <v>178</v>
      </c>
      <c r="G22553" s="3" t="s">
        <v>29</v>
      </c>
      <c r="H22553" s="3" t="s">
        <v>73</v>
      </c>
      <c r="I22553" s="3" t="s">
        <v>39</v>
      </c>
      <c r="J22553" s="3" t="s">
        <v>32</v>
      </c>
      <c r="K22553" s="3" t="s">
        <v>40</v>
      </c>
      <c r="L22553" s="3" t="s">
        <v>34</v>
      </c>
      <c r="M22553">
        <v>2</v>
      </c>
      <c r="N22553">
        <v>0</v>
      </c>
      <c r="O22553">
        <v>1</v>
      </c>
      <c r="P22553">
        <v>0</v>
      </c>
      <c r="Q22553">
        <v>1</v>
      </c>
      <c r="R22553">
        <v>0</v>
      </c>
      <c r="S22553">
        <v>1</v>
      </c>
      <c r="T22553">
        <v>2</v>
      </c>
      <c r="U22553">
        <v>-22.657889999999998</v>
      </c>
      <c r="V22553">
        <v>-43.079639999999998</v>
      </c>
      <c r="W22553" s="2">
        <v>0.41666666666666669</v>
      </c>
      <c r="X22553">
        <v>3</v>
      </c>
      <c r="Y22553" s="3" t="s">
        <v>129</v>
      </c>
    </row>
    <row r="22554" spans="1:25">
      <c r="A22554" s="1">
        <v>43501</v>
      </c>
      <c r="B22554" s="2">
        <v>0.35069444444444442</v>
      </c>
      <c r="C22554" s="3" t="s">
        <v>95</v>
      </c>
      <c r="D22554" s="3" t="s">
        <v>132</v>
      </c>
      <c r="E22554" s="3" t="s">
        <v>56</v>
      </c>
      <c r="F22554" s="3" t="s">
        <v>60</v>
      </c>
      <c r="G22554" s="3" t="s">
        <v>29</v>
      </c>
      <c r="H22554" s="3" t="s">
        <v>113</v>
      </c>
      <c r="I22554" s="3" t="s">
        <v>31</v>
      </c>
      <c r="J22554" s="3" t="s">
        <v>80</v>
      </c>
      <c r="K22554" s="3" t="s">
        <v>33</v>
      </c>
      <c r="L22554" s="3" t="s">
        <v>34</v>
      </c>
      <c r="M22554">
        <v>4</v>
      </c>
      <c r="N22554">
        <v>0</v>
      </c>
      <c r="O22554">
        <v>2</v>
      </c>
      <c r="P22554">
        <v>0</v>
      </c>
      <c r="Q22554">
        <v>2</v>
      </c>
      <c r="R22554">
        <v>0</v>
      </c>
      <c r="S22554">
        <v>2</v>
      </c>
      <c r="T22554">
        <v>2</v>
      </c>
      <c r="U22554">
        <v>-20.19247</v>
      </c>
      <c r="V22554">
        <v>-40.268380000000001</v>
      </c>
      <c r="W22554" s="2">
        <v>0.375</v>
      </c>
      <c r="X22554">
        <v>3</v>
      </c>
      <c r="Y22554" s="3" t="s">
        <v>129</v>
      </c>
    </row>
    <row r="22555" spans="1:25">
      <c r="A22555" s="1">
        <v>43501</v>
      </c>
      <c r="B22555" s="2">
        <v>0.25694444444444442</v>
      </c>
      <c r="C22555" s="3" t="s">
        <v>25</v>
      </c>
      <c r="D22555" s="3" t="s">
        <v>51</v>
      </c>
      <c r="E22555" s="3" t="s">
        <v>56</v>
      </c>
      <c r="F22555" s="3" t="s">
        <v>38</v>
      </c>
      <c r="G22555" s="3" t="s">
        <v>29</v>
      </c>
      <c r="H22555" s="3" t="s">
        <v>73</v>
      </c>
      <c r="I22555" s="3" t="s">
        <v>31</v>
      </c>
      <c r="J22555" s="3" t="s">
        <v>80</v>
      </c>
      <c r="K22555" s="3" t="s">
        <v>40</v>
      </c>
      <c r="L22555" s="3" t="s">
        <v>34</v>
      </c>
      <c r="M22555">
        <v>2</v>
      </c>
      <c r="N22555">
        <v>0</v>
      </c>
      <c r="O22555">
        <v>0</v>
      </c>
      <c r="P22555">
        <v>2</v>
      </c>
      <c r="Q22555">
        <v>0</v>
      </c>
      <c r="R22555">
        <v>0</v>
      </c>
      <c r="S22555">
        <v>2</v>
      </c>
      <c r="T22555">
        <v>2</v>
      </c>
      <c r="U22555">
        <v>-22.28529</v>
      </c>
      <c r="V22555">
        <v>-42.930599999999998</v>
      </c>
      <c r="W22555" s="2">
        <v>0.29166666666666669</v>
      </c>
      <c r="X22555">
        <v>3</v>
      </c>
      <c r="Y22555" s="3" t="s">
        <v>129</v>
      </c>
    </row>
    <row r="22556" spans="1:25">
      <c r="A22556" s="1">
        <v>43501</v>
      </c>
      <c r="B22556" s="2">
        <v>0.33333333333333331</v>
      </c>
      <c r="C22556" s="3" t="s">
        <v>25</v>
      </c>
      <c r="D22556" s="3" t="s">
        <v>152</v>
      </c>
      <c r="E22556" s="3" t="s">
        <v>83</v>
      </c>
      <c r="F22556" s="3" t="s">
        <v>84</v>
      </c>
      <c r="G22556" s="3" t="s">
        <v>45</v>
      </c>
      <c r="H22556" s="3" t="s">
        <v>73</v>
      </c>
      <c r="I22556" s="3" t="s">
        <v>31</v>
      </c>
      <c r="J22556" s="3" t="s">
        <v>80</v>
      </c>
      <c r="K22556" s="3" t="s">
        <v>40</v>
      </c>
      <c r="L22556" s="3" t="s">
        <v>34</v>
      </c>
      <c r="M22556">
        <v>1</v>
      </c>
      <c r="N22556">
        <v>0</v>
      </c>
      <c r="O22556">
        <v>0</v>
      </c>
      <c r="P22556">
        <v>0</v>
      </c>
      <c r="Q22556">
        <v>1</v>
      </c>
      <c r="R22556">
        <v>0</v>
      </c>
      <c r="S22556">
        <v>0</v>
      </c>
      <c r="T22556">
        <v>1</v>
      </c>
      <c r="U22556">
        <v>-21.952559999999998</v>
      </c>
      <c r="V22556">
        <v>-42.733510000000003</v>
      </c>
      <c r="W22556" s="2">
        <v>0.33333333333333331</v>
      </c>
      <c r="X22556">
        <v>3</v>
      </c>
      <c r="Y22556" s="3" t="s">
        <v>129</v>
      </c>
    </row>
    <row r="22557" spans="1:25">
      <c r="A22557" s="1">
        <v>43501</v>
      </c>
      <c r="B22557" s="2">
        <v>0.32291666666666669</v>
      </c>
      <c r="C22557" s="3" t="s">
        <v>57</v>
      </c>
      <c r="D22557" s="3" t="s">
        <v>303</v>
      </c>
      <c r="E22557" s="3" t="s">
        <v>105</v>
      </c>
      <c r="F22557" s="3" t="s">
        <v>28</v>
      </c>
      <c r="G22557" s="3" t="s">
        <v>45</v>
      </c>
      <c r="H22557" s="3" t="s">
        <v>73</v>
      </c>
      <c r="I22557" s="3" t="s">
        <v>31</v>
      </c>
      <c r="J22557" s="3" t="s">
        <v>80</v>
      </c>
      <c r="K22557" s="3" t="s">
        <v>40</v>
      </c>
      <c r="L22557" s="3" t="s">
        <v>41</v>
      </c>
      <c r="M22557">
        <v>2</v>
      </c>
      <c r="N22557">
        <v>0</v>
      </c>
      <c r="O22557">
        <v>0</v>
      </c>
      <c r="P22557">
        <v>0</v>
      </c>
      <c r="Q22557">
        <v>2</v>
      </c>
      <c r="R22557">
        <v>0</v>
      </c>
      <c r="S22557">
        <v>0</v>
      </c>
      <c r="T22557">
        <v>1</v>
      </c>
      <c r="U22557">
        <v>-20.450500000000002</v>
      </c>
      <c r="V22557">
        <v>-43.840800000000002</v>
      </c>
      <c r="W22557" s="2">
        <v>0.33333333333333331</v>
      </c>
      <c r="X22557">
        <v>3</v>
      </c>
      <c r="Y22557" s="3" t="s">
        <v>129</v>
      </c>
    </row>
    <row r="22558" spans="1:25">
      <c r="A22558" s="1">
        <v>43501</v>
      </c>
      <c r="B22558" s="2">
        <v>0.32291666666666669</v>
      </c>
      <c r="C22558" s="3" t="s">
        <v>57</v>
      </c>
      <c r="D22558" s="3" t="s">
        <v>205</v>
      </c>
      <c r="E22558" s="3" t="s">
        <v>56</v>
      </c>
      <c r="F22558" s="3" t="s">
        <v>60</v>
      </c>
      <c r="G22558" s="3" t="s">
        <v>29</v>
      </c>
      <c r="H22558" s="3" t="s">
        <v>73</v>
      </c>
      <c r="I22558" s="3" t="s">
        <v>39</v>
      </c>
      <c r="J22558" s="3" t="s">
        <v>54</v>
      </c>
      <c r="K22558" s="3" t="s">
        <v>46</v>
      </c>
      <c r="L22558" s="3" t="s">
        <v>34</v>
      </c>
      <c r="M22558">
        <v>2</v>
      </c>
      <c r="N22558">
        <v>0</v>
      </c>
      <c r="O22558">
        <v>1</v>
      </c>
      <c r="P22558">
        <v>0</v>
      </c>
      <c r="Q22558">
        <v>1</v>
      </c>
      <c r="R22558">
        <v>0</v>
      </c>
      <c r="S22558">
        <v>1</v>
      </c>
      <c r="T22558">
        <v>2</v>
      </c>
      <c r="U22558">
        <v>-20.3843</v>
      </c>
      <c r="V22558">
        <v>-44.482999999999997</v>
      </c>
      <c r="W22558" s="2">
        <v>0.33333333333333331</v>
      </c>
      <c r="X22558">
        <v>3</v>
      </c>
      <c r="Y22558" s="3" t="s">
        <v>129</v>
      </c>
    </row>
    <row r="22559" spans="1:25">
      <c r="A22559" s="1">
        <v>43501</v>
      </c>
      <c r="B22559" s="2">
        <v>0.78125</v>
      </c>
      <c r="C22559" s="3" t="s">
        <v>57</v>
      </c>
      <c r="D22559" s="3" t="s">
        <v>68</v>
      </c>
      <c r="E22559" s="3" t="s">
        <v>105</v>
      </c>
      <c r="F22559" s="3" t="s">
        <v>84</v>
      </c>
      <c r="G22559" s="3" t="s">
        <v>29</v>
      </c>
      <c r="H22559" s="3" t="s">
        <v>73</v>
      </c>
      <c r="I22559" s="3" t="s">
        <v>31</v>
      </c>
      <c r="J22559" s="3" t="s">
        <v>80</v>
      </c>
      <c r="K22559" s="3" t="s">
        <v>40</v>
      </c>
      <c r="L22559" s="3" t="s">
        <v>61</v>
      </c>
      <c r="M22559">
        <v>1</v>
      </c>
      <c r="N22559">
        <v>0</v>
      </c>
      <c r="O22559">
        <v>1</v>
      </c>
      <c r="P22559">
        <v>0</v>
      </c>
      <c r="Q22559">
        <v>0</v>
      </c>
      <c r="R22559">
        <v>0</v>
      </c>
      <c r="S22559">
        <v>1</v>
      </c>
      <c r="T22559">
        <v>1</v>
      </c>
      <c r="U22559">
        <v>-19.778700000000001</v>
      </c>
      <c r="V22559">
        <v>-47.97</v>
      </c>
      <c r="W22559" s="2">
        <v>0.79166666666666663</v>
      </c>
      <c r="X22559">
        <v>3</v>
      </c>
      <c r="Y22559" s="3" t="s">
        <v>129</v>
      </c>
    </row>
    <row r="22560" spans="1:25">
      <c r="A22560" s="1">
        <v>43501</v>
      </c>
      <c r="B22560" s="2">
        <v>0.2986111111111111</v>
      </c>
      <c r="C22560" s="3" t="s">
        <v>42</v>
      </c>
      <c r="D22560" s="3" t="s">
        <v>156</v>
      </c>
      <c r="E22560" s="3" t="s">
        <v>105</v>
      </c>
      <c r="F22560" s="3" t="s">
        <v>64</v>
      </c>
      <c r="G22560" s="3" t="s">
        <v>29</v>
      </c>
      <c r="H22560" s="3" t="s">
        <v>73</v>
      </c>
      <c r="I22560" s="3" t="s">
        <v>31</v>
      </c>
      <c r="J22560" s="3" t="s">
        <v>80</v>
      </c>
      <c r="K22560" s="3" t="s">
        <v>40</v>
      </c>
      <c r="L22560" s="3" t="s">
        <v>41</v>
      </c>
      <c r="M22560">
        <v>3</v>
      </c>
      <c r="N22560">
        <v>0</v>
      </c>
      <c r="O22560">
        <v>2</v>
      </c>
      <c r="P22560">
        <v>0</v>
      </c>
      <c r="Q22560">
        <v>1</v>
      </c>
      <c r="R22560">
        <v>0</v>
      </c>
      <c r="S22560">
        <v>2</v>
      </c>
      <c r="T22560">
        <v>1</v>
      </c>
      <c r="U22560">
        <v>-24.84657</v>
      </c>
      <c r="V22560">
        <v>-48.213500000000003</v>
      </c>
      <c r="W22560" s="2">
        <v>0.33333333333333331</v>
      </c>
      <c r="X22560">
        <v>3</v>
      </c>
      <c r="Y22560" s="3" t="s">
        <v>129</v>
      </c>
    </row>
    <row r="22561" spans="1:25">
      <c r="A22561" s="1">
        <v>43501</v>
      </c>
      <c r="B22561" s="2">
        <v>0.27430555555555558</v>
      </c>
      <c r="C22561" s="3" t="s">
        <v>57</v>
      </c>
      <c r="D22561" s="3" t="s">
        <v>245</v>
      </c>
      <c r="E22561" s="3" t="s">
        <v>56</v>
      </c>
      <c r="F22561" s="3" t="s">
        <v>60</v>
      </c>
      <c r="G22561" s="3" t="s">
        <v>45</v>
      </c>
      <c r="H22561" s="3" t="s">
        <v>73</v>
      </c>
      <c r="I22561" s="3" t="s">
        <v>31</v>
      </c>
      <c r="J22561" s="3" t="s">
        <v>54</v>
      </c>
      <c r="K22561" s="3" t="s">
        <v>46</v>
      </c>
      <c r="L22561" s="3" t="s">
        <v>34</v>
      </c>
      <c r="M22561">
        <v>2</v>
      </c>
      <c r="N22561">
        <v>0</v>
      </c>
      <c r="O22561">
        <v>0</v>
      </c>
      <c r="P22561">
        <v>0</v>
      </c>
      <c r="Q22561">
        <v>2</v>
      </c>
      <c r="R22561">
        <v>0</v>
      </c>
      <c r="S22561">
        <v>0</v>
      </c>
      <c r="T22561">
        <v>2</v>
      </c>
      <c r="U22561">
        <v>-19.910499999999999</v>
      </c>
      <c r="V22561">
        <v>-44.042700000000004</v>
      </c>
      <c r="W22561" s="2">
        <v>0.29166666666666669</v>
      </c>
      <c r="X22561">
        <v>3</v>
      </c>
      <c r="Y22561" s="3" t="s">
        <v>129</v>
      </c>
    </row>
    <row r="22562" spans="1:25">
      <c r="A22562" s="1">
        <v>43501</v>
      </c>
      <c r="B22562" s="2">
        <v>0.37291666666666667</v>
      </c>
      <c r="C22562" s="3" t="s">
        <v>57</v>
      </c>
      <c r="D22562" s="3" t="s">
        <v>390</v>
      </c>
      <c r="E22562" s="3" t="s">
        <v>105</v>
      </c>
      <c r="F22562" s="3" t="s">
        <v>90</v>
      </c>
      <c r="G22562" s="3" t="s">
        <v>29</v>
      </c>
      <c r="H22562" s="3" t="s">
        <v>73</v>
      </c>
      <c r="I22562" s="3" t="s">
        <v>39</v>
      </c>
      <c r="J22562" s="3" t="s">
        <v>80</v>
      </c>
      <c r="K22562" s="3" t="s">
        <v>40</v>
      </c>
      <c r="L22562" s="3" t="s">
        <v>41</v>
      </c>
      <c r="M22562">
        <v>4</v>
      </c>
      <c r="N22562">
        <v>0</v>
      </c>
      <c r="O22562">
        <v>3</v>
      </c>
      <c r="P22562">
        <v>0</v>
      </c>
      <c r="Q22562">
        <v>1</v>
      </c>
      <c r="R22562">
        <v>0</v>
      </c>
      <c r="S22562">
        <v>3</v>
      </c>
      <c r="T22562">
        <v>1</v>
      </c>
      <c r="U22562">
        <v>-18.510000000000002</v>
      </c>
      <c r="V22562">
        <v>-46</v>
      </c>
      <c r="W22562" s="2">
        <v>0.375</v>
      </c>
      <c r="X22562">
        <v>3</v>
      </c>
      <c r="Y22562" s="3" t="s">
        <v>129</v>
      </c>
    </row>
    <row r="22563" spans="1:25">
      <c r="A22563" s="1">
        <v>43501</v>
      </c>
      <c r="B22563" s="2">
        <v>0.4375</v>
      </c>
      <c r="C22563" s="3" t="s">
        <v>25</v>
      </c>
      <c r="D22563" s="3" t="s">
        <v>135</v>
      </c>
      <c r="E22563" s="3" t="s">
        <v>59</v>
      </c>
      <c r="F22563" s="3" t="s">
        <v>136</v>
      </c>
      <c r="G22563" s="3" t="s">
        <v>29</v>
      </c>
      <c r="H22563" s="3" t="s">
        <v>73</v>
      </c>
      <c r="I22563" s="3" t="s">
        <v>31</v>
      </c>
      <c r="J22563" s="3" t="s">
        <v>124</v>
      </c>
      <c r="K22563" s="3" t="s">
        <v>46</v>
      </c>
      <c r="L22563" s="3" t="s">
        <v>34</v>
      </c>
      <c r="M22563">
        <v>3</v>
      </c>
      <c r="N22563">
        <v>0</v>
      </c>
      <c r="O22563">
        <v>1</v>
      </c>
      <c r="P22563">
        <v>0</v>
      </c>
      <c r="Q22563">
        <v>2</v>
      </c>
      <c r="R22563">
        <v>0</v>
      </c>
      <c r="S22563">
        <v>1</v>
      </c>
      <c r="T22563">
        <v>3</v>
      </c>
      <c r="U22563">
        <v>-22.79842</v>
      </c>
      <c r="V22563">
        <v>-43.048099999999998</v>
      </c>
      <c r="W22563" s="2">
        <v>0.45833333333333331</v>
      </c>
      <c r="X22563">
        <v>3</v>
      </c>
      <c r="Y22563" s="3" t="s">
        <v>129</v>
      </c>
    </row>
    <row r="22564" spans="1:25">
      <c r="A22564" s="1">
        <v>43501</v>
      </c>
      <c r="B22564" s="2">
        <v>0.29166666666666669</v>
      </c>
      <c r="C22564" s="3" t="s">
        <v>57</v>
      </c>
      <c r="D22564" s="3" t="s">
        <v>166</v>
      </c>
      <c r="E22564" s="3" t="s">
        <v>56</v>
      </c>
      <c r="F22564" s="3" t="s">
        <v>49</v>
      </c>
      <c r="G22564" s="3" t="s">
        <v>29</v>
      </c>
      <c r="H22564" s="3" t="s">
        <v>73</v>
      </c>
      <c r="I22564" s="3" t="s">
        <v>31</v>
      </c>
      <c r="J22564" s="3" t="s">
        <v>32</v>
      </c>
      <c r="K22564" s="3" t="s">
        <v>40</v>
      </c>
      <c r="L22564" s="3" t="s">
        <v>61</v>
      </c>
      <c r="M22564">
        <v>2</v>
      </c>
      <c r="N22564">
        <v>0</v>
      </c>
      <c r="O22564">
        <v>1</v>
      </c>
      <c r="P22564">
        <v>0</v>
      </c>
      <c r="Q22564">
        <v>1</v>
      </c>
      <c r="R22564">
        <v>0</v>
      </c>
      <c r="S22564">
        <v>1</v>
      </c>
      <c r="T22564">
        <v>2</v>
      </c>
      <c r="U22564">
        <v>-21.127690000000001</v>
      </c>
      <c r="V22564">
        <v>-42.36842</v>
      </c>
      <c r="W22564" s="2">
        <v>0.29166666666666669</v>
      </c>
      <c r="X22564">
        <v>3</v>
      </c>
      <c r="Y22564" s="3" t="s">
        <v>129</v>
      </c>
    </row>
    <row r="22565" spans="1:25">
      <c r="A22565" s="1">
        <v>43501</v>
      </c>
      <c r="B22565" s="2">
        <v>0.29166666666666669</v>
      </c>
      <c r="C22565" s="3" t="s">
        <v>95</v>
      </c>
      <c r="D22565" s="3" t="s">
        <v>139</v>
      </c>
      <c r="E22565" s="3" t="s">
        <v>59</v>
      </c>
      <c r="F22565" s="3" t="s">
        <v>60</v>
      </c>
      <c r="G22565" s="3" t="s">
        <v>29</v>
      </c>
      <c r="H22565" s="3" t="s">
        <v>73</v>
      </c>
      <c r="I22565" s="3" t="s">
        <v>39</v>
      </c>
      <c r="J22565" s="3" t="s">
        <v>80</v>
      </c>
      <c r="K22565" s="3" t="s">
        <v>33</v>
      </c>
      <c r="L22565" s="3" t="s">
        <v>41</v>
      </c>
      <c r="M22565">
        <v>3</v>
      </c>
      <c r="N22565">
        <v>0</v>
      </c>
      <c r="O22565">
        <v>1</v>
      </c>
      <c r="P22565">
        <v>0</v>
      </c>
      <c r="Q22565">
        <v>2</v>
      </c>
      <c r="R22565">
        <v>0</v>
      </c>
      <c r="S22565">
        <v>1</v>
      </c>
      <c r="T22565">
        <v>3</v>
      </c>
      <c r="U22565">
        <v>-20.337399999999999</v>
      </c>
      <c r="V22565">
        <v>-40.385899999999999</v>
      </c>
      <c r="W22565" s="2">
        <v>0.29166666666666669</v>
      </c>
      <c r="X22565">
        <v>3</v>
      </c>
      <c r="Y22565" s="3" t="s">
        <v>129</v>
      </c>
    </row>
    <row r="22566" spans="1:25">
      <c r="A22566" s="1">
        <v>43501</v>
      </c>
      <c r="B22566" s="2">
        <v>0.27083333333333331</v>
      </c>
      <c r="C22566" s="3" t="s">
        <v>95</v>
      </c>
      <c r="D22566" s="3" t="s">
        <v>312</v>
      </c>
      <c r="E22566" s="3" t="s">
        <v>44</v>
      </c>
      <c r="F22566" s="3" t="s">
        <v>38</v>
      </c>
      <c r="G22566" s="3" t="s">
        <v>50</v>
      </c>
      <c r="H22566" s="3" t="s">
        <v>73</v>
      </c>
      <c r="I22566" s="3" t="s">
        <v>31</v>
      </c>
      <c r="J22566" s="3" t="s">
        <v>80</v>
      </c>
      <c r="K22566" s="3" t="s">
        <v>40</v>
      </c>
      <c r="L22566" s="3" t="s">
        <v>41</v>
      </c>
      <c r="M22566">
        <v>3</v>
      </c>
      <c r="N22566">
        <v>1</v>
      </c>
      <c r="O22566">
        <v>0</v>
      </c>
      <c r="P22566">
        <v>0</v>
      </c>
      <c r="Q22566">
        <v>1</v>
      </c>
      <c r="R22566">
        <v>1</v>
      </c>
      <c r="S22566">
        <v>0</v>
      </c>
      <c r="T22566">
        <v>2</v>
      </c>
      <c r="U22566">
        <v>-21.12923</v>
      </c>
      <c r="V22566">
        <v>-41.280230000000003</v>
      </c>
      <c r="W22566" s="2">
        <v>0.29166666666666669</v>
      </c>
      <c r="X22566">
        <v>3</v>
      </c>
      <c r="Y22566" s="3" t="s">
        <v>129</v>
      </c>
    </row>
    <row r="22567" spans="1:25">
      <c r="A22567" s="1">
        <v>43501</v>
      </c>
      <c r="B22567" s="2">
        <v>0.28472222222222221</v>
      </c>
      <c r="C22567" s="3" t="s">
        <v>57</v>
      </c>
      <c r="D22567" s="3" t="s">
        <v>68</v>
      </c>
      <c r="E22567" s="3" t="s">
        <v>105</v>
      </c>
      <c r="F22567" s="3" t="s">
        <v>28</v>
      </c>
      <c r="G22567" s="3" t="s">
        <v>29</v>
      </c>
      <c r="H22567" s="3" t="s">
        <v>73</v>
      </c>
      <c r="I22567" s="3" t="s">
        <v>39</v>
      </c>
      <c r="J22567" s="3" t="s">
        <v>80</v>
      </c>
      <c r="K22567" s="3" t="s">
        <v>46</v>
      </c>
      <c r="L22567" s="3" t="s">
        <v>101</v>
      </c>
      <c r="M22567">
        <v>1</v>
      </c>
      <c r="N22567">
        <v>0</v>
      </c>
      <c r="O22567">
        <v>1</v>
      </c>
      <c r="P22567">
        <v>0</v>
      </c>
      <c r="Q22567">
        <v>0</v>
      </c>
      <c r="R22567">
        <v>0</v>
      </c>
      <c r="S22567">
        <v>1</v>
      </c>
      <c r="T22567">
        <v>1</v>
      </c>
      <c r="U22567">
        <v>-19.555199999999999</v>
      </c>
      <c r="V22567">
        <v>-48.034500000000001</v>
      </c>
      <c r="W22567" s="2">
        <v>0.29166666666666669</v>
      </c>
      <c r="X22567">
        <v>3</v>
      </c>
      <c r="Y22567" s="3" t="s">
        <v>129</v>
      </c>
    </row>
    <row r="22568" spans="1:25">
      <c r="A22568" s="1">
        <v>43501</v>
      </c>
      <c r="B22568" s="2">
        <v>0.31944444444444442</v>
      </c>
      <c r="C22568" s="3" t="s">
        <v>95</v>
      </c>
      <c r="D22568" s="3" t="s">
        <v>185</v>
      </c>
      <c r="E22568" s="3" t="s">
        <v>56</v>
      </c>
      <c r="F22568" s="3" t="s">
        <v>90</v>
      </c>
      <c r="G22568" s="3" t="s">
        <v>45</v>
      </c>
      <c r="H22568" s="3" t="s">
        <v>73</v>
      </c>
      <c r="I22568" s="3" t="s">
        <v>39</v>
      </c>
      <c r="J22568" s="3" t="s">
        <v>80</v>
      </c>
      <c r="K22568" s="3" t="s">
        <v>40</v>
      </c>
      <c r="L22568" s="3" t="s">
        <v>41</v>
      </c>
      <c r="M22568">
        <v>1</v>
      </c>
      <c r="N22568">
        <v>0</v>
      </c>
      <c r="O22568">
        <v>0</v>
      </c>
      <c r="P22568">
        <v>0</v>
      </c>
      <c r="Q22568">
        <v>1</v>
      </c>
      <c r="R22568">
        <v>0</v>
      </c>
      <c r="S22568">
        <v>0</v>
      </c>
      <c r="T22568">
        <v>1</v>
      </c>
      <c r="U22568">
        <v>-20.379799999999999</v>
      </c>
      <c r="V22568">
        <v>-40.522100000000002</v>
      </c>
      <c r="W22568" s="2">
        <v>0.33333333333333331</v>
      </c>
      <c r="X22568">
        <v>3</v>
      </c>
      <c r="Y22568" s="3" t="s">
        <v>129</v>
      </c>
    </row>
    <row r="22569" spans="1:25">
      <c r="A22569" s="1">
        <v>43501</v>
      </c>
      <c r="B22569" s="2">
        <v>0.22916666666666666</v>
      </c>
      <c r="C22569" s="3" t="s">
        <v>42</v>
      </c>
      <c r="D22569" s="3" t="s">
        <v>176</v>
      </c>
      <c r="E22569" s="3" t="s">
        <v>88</v>
      </c>
      <c r="F22569" s="3" t="s">
        <v>75</v>
      </c>
      <c r="G22569" s="3" t="s">
        <v>29</v>
      </c>
      <c r="H22569" s="3" t="s">
        <v>73</v>
      </c>
      <c r="I22569" s="3" t="s">
        <v>31</v>
      </c>
      <c r="J22569" s="3" t="s">
        <v>124</v>
      </c>
      <c r="K22569" s="3" t="s">
        <v>46</v>
      </c>
      <c r="L22569" s="3" t="s">
        <v>34</v>
      </c>
      <c r="M22569">
        <v>1</v>
      </c>
      <c r="N22569">
        <v>0</v>
      </c>
      <c r="O22569">
        <v>0</v>
      </c>
      <c r="P22569">
        <v>1</v>
      </c>
      <c r="Q22569">
        <v>0</v>
      </c>
      <c r="R22569">
        <v>0</v>
      </c>
      <c r="S22569">
        <v>1</v>
      </c>
      <c r="T22569">
        <v>1</v>
      </c>
      <c r="U22569">
        <v>-24.323399999999999</v>
      </c>
      <c r="V22569">
        <v>-47.547049999999999</v>
      </c>
      <c r="W22569" s="2">
        <v>0.25</v>
      </c>
      <c r="X22569">
        <v>3</v>
      </c>
      <c r="Y22569" s="3" t="s">
        <v>129</v>
      </c>
    </row>
    <row r="22570" spans="1:25">
      <c r="A22570" s="1">
        <v>43501</v>
      </c>
      <c r="B22570" s="2">
        <v>0.22222222222222221</v>
      </c>
      <c r="C22570" s="3" t="s">
        <v>95</v>
      </c>
      <c r="D22570" s="3" t="s">
        <v>345</v>
      </c>
      <c r="E22570" s="3" t="s">
        <v>105</v>
      </c>
      <c r="F22570" s="3" t="s">
        <v>38</v>
      </c>
      <c r="G22570" s="3" t="s">
        <v>29</v>
      </c>
      <c r="H22570" s="3" t="s">
        <v>30</v>
      </c>
      <c r="I22570" s="3" t="s">
        <v>39</v>
      </c>
      <c r="J22570" s="3" t="s">
        <v>80</v>
      </c>
      <c r="K22570" s="3" t="s">
        <v>40</v>
      </c>
      <c r="L22570" s="3" t="s">
        <v>41</v>
      </c>
      <c r="M22570">
        <v>2</v>
      </c>
      <c r="N22570">
        <v>0</v>
      </c>
      <c r="O22570">
        <v>0</v>
      </c>
      <c r="P22570">
        <v>2</v>
      </c>
      <c r="Q22570">
        <v>0</v>
      </c>
      <c r="R22570">
        <v>0</v>
      </c>
      <c r="S22570">
        <v>2</v>
      </c>
      <c r="T22570">
        <v>2</v>
      </c>
      <c r="U22570">
        <v>-20.4223</v>
      </c>
      <c r="V22570">
        <v>-40.776699999999998</v>
      </c>
      <c r="W22570" s="2">
        <v>0.25</v>
      </c>
      <c r="X22570">
        <v>3</v>
      </c>
      <c r="Y22570" s="3" t="s">
        <v>129</v>
      </c>
    </row>
    <row r="22571" spans="1:25">
      <c r="A22571" s="1">
        <v>43501</v>
      </c>
      <c r="B22571" s="2">
        <v>0.33958333333333335</v>
      </c>
      <c r="C22571" s="3" t="s">
        <v>95</v>
      </c>
      <c r="D22571" s="3" t="s">
        <v>177</v>
      </c>
      <c r="E22571" s="3" t="s">
        <v>48</v>
      </c>
      <c r="F22571" s="3" t="s">
        <v>28</v>
      </c>
      <c r="G22571" s="3" t="s">
        <v>29</v>
      </c>
      <c r="H22571" s="3" t="s">
        <v>73</v>
      </c>
      <c r="I22571" s="3" t="s">
        <v>39</v>
      </c>
      <c r="J22571" s="3" t="s">
        <v>80</v>
      </c>
      <c r="K22571" s="3" t="s">
        <v>40</v>
      </c>
      <c r="L22571" s="3" t="s">
        <v>41</v>
      </c>
      <c r="M22571">
        <v>1</v>
      </c>
      <c r="N22571">
        <v>0</v>
      </c>
      <c r="O22571">
        <v>1</v>
      </c>
      <c r="P22571">
        <v>0</v>
      </c>
      <c r="Q22571">
        <v>0</v>
      </c>
      <c r="R22571">
        <v>0</v>
      </c>
      <c r="S22571">
        <v>1</v>
      </c>
      <c r="T22571">
        <v>1</v>
      </c>
      <c r="U22571">
        <v>-20.71</v>
      </c>
      <c r="V22571">
        <v>-40.720999999999997</v>
      </c>
      <c r="W22571" s="2">
        <v>0.375</v>
      </c>
      <c r="X22571">
        <v>3</v>
      </c>
      <c r="Y22571" s="3" t="s">
        <v>129</v>
      </c>
    </row>
    <row r="22572" spans="1:25">
      <c r="A22572" s="1">
        <v>43501</v>
      </c>
      <c r="B22572" s="2">
        <v>0.25</v>
      </c>
      <c r="C22572" s="3" t="s">
        <v>42</v>
      </c>
      <c r="D22572" s="3" t="s">
        <v>66</v>
      </c>
      <c r="E22572" s="3" t="s">
        <v>59</v>
      </c>
      <c r="F22572" s="3" t="s">
        <v>60</v>
      </c>
      <c r="G22572" s="3" t="s">
        <v>45</v>
      </c>
      <c r="H22572" s="3" t="s">
        <v>73</v>
      </c>
      <c r="I22572" s="3" t="s">
        <v>39</v>
      </c>
      <c r="J22572" s="3" t="s">
        <v>32</v>
      </c>
      <c r="K22572" s="3" t="s">
        <v>46</v>
      </c>
      <c r="L22572" s="3" t="s">
        <v>34</v>
      </c>
      <c r="M22572">
        <v>2</v>
      </c>
      <c r="N22572">
        <v>0</v>
      </c>
      <c r="O22572">
        <v>0</v>
      </c>
      <c r="P22572">
        <v>0</v>
      </c>
      <c r="Q22572">
        <v>2</v>
      </c>
      <c r="R22572">
        <v>0</v>
      </c>
      <c r="S22572">
        <v>0</v>
      </c>
      <c r="T22572">
        <v>2</v>
      </c>
      <c r="U22572">
        <v>-23.48376</v>
      </c>
      <c r="V22572">
        <v>-46.559959999999997</v>
      </c>
      <c r="W22572" s="2">
        <v>0.25</v>
      </c>
      <c r="X22572">
        <v>3</v>
      </c>
      <c r="Y22572" s="3" t="s">
        <v>129</v>
      </c>
    </row>
    <row r="22573" spans="1:25">
      <c r="A22573" s="1">
        <v>43501</v>
      </c>
      <c r="B22573" s="2">
        <v>0.22222222222222221</v>
      </c>
      <c r="C22573" s="3" t="s">
        <v>57</v>
      </c>
      <c r="D22573" s="3" t="s">
        <v>109</v>
      </c>
      <c r="E22573" s="3" t="s">
        <v>44</v>
      </c>
      <c r="F22573" s="3" t="s">
        <v>84</v>
      </c>
      <c r="G22573" s="3" t="s">
        <v>29</v>
      </c>
      <c r="H22573" s="3" t="s">
        <v>113</v>
      </c>
      <c r="I22573" s="3" t="s">
        <v>39</v>
      </c>
      <c r="J22573" s="3" t="s">
        <v>32</v>
      </c>
      <c r="K22573" s="3" t="s">
        <v>46</v>
      </c>
      <c r="L22573" s="3" t="s">
        <v>61</v>
      </c>
      <c r="M22573">
        <v>2</v>
      </c>
      <c r="N22573">
        <v>0</v>
      </c>
      <c r="O22573">
        <v>2</v>
      </c>
      <c r="P22573">
        <v>0</v>
      </c>
      <c r="Q22573">
        <v>0</v>
      </c>
      <c r="R22573">
        <v>0</v>
      </c>
      <c r="S22573">
        <v>2</v>
      </c>
      <c r="T22573">
        <v>1</v>
      </c>
      <c r="U22573">
        <v>-20.875299999999999</v>
      </c>
      <c r="V22573">
        <v>-44.844299999999997</v>
      </c>
      <c r="W22573" s="2">
        <v>0.25</v>
      </c>
      <c r="X22573">
        <v>3</v>
      </c>
      <c r="Y22573" s="3" t="s">
        <v>129</v>
      </c>
    </row>
    <row r="22574" spans="1:25">
      <c r="A22574" s="1">
        <v>43501</v>
      </c>
      <c r="B22574" s="2">
        <v>0.14930555555555555</v>
      </c>
      <c r="C22574" s="3" t="s">
        <v>57</v>
      </c>
      <c r="D22574" s="3" t="s">
        <v>78</v>
      </c>
      <c r="E22574" s="3" t="s">
        <v>44</v>
      </c>
      <c r="F22574" s="3" t="s">
        <v>84</v>
      </c>
      <c r="G22574" s="3" t="s">
        <v>29</v>
      </c>
      <c r="H22574" s="3" t="s">
        <v>30</v>
      </c>
      <c r="I22574" s="3" t="s">
        <v>39</v>
      </c>
      <c r="J22574" s="3" t="s">
        <v>69</v>
      </c>
      <c r="K22574" s="3" t="s">
        <v>40</v>
      </c>
      <c r="L22574" s="3" t="s">
        <v>34</v>
      </c>
      <c r="M22574">
        <v>1</v>
      </c>
      <c r="N22574">
        <v>0</v>
      </c>
      <c r="O22574">
        <v>1</v>
      </c>
      <c r="P22574">
        <v>0</v>
      </c>
      <c r="Q22574">
        <v>0</v>
      </c>
      <c r="R22574">
        <v>0</v>
      </c>
      <c r="S22574">
        <v>1</v>
      </c>
      <c r="T22574">
        <v>1</v>
      </c>
      <c r="U22574">
        <v>-17.225940000000001</v>
      </c>
      <c r="V22574">
        <v>-46.861690000000003</v>
      </c>
      <c r="W22574" s="2">
        <v>0.16666666666666666</v>
      </c>
      <c r="X22574">
        <v>3</v>
      </c>
      <c r="Y22574" s="3" t="s">
        <v>129</v>
      </c>
    </row>
    <row r="22575" spans="1:25">
      <c r="A22575" s="1">
        <v>43501</v>
      </c>
      <c r="B22575" s="2">
        <v>0.1111111111111111</v>
      </c>
      <c r="C22575" s="3" t="s">
        <v>25</v>
      </c>
      <c r="D22575" s="3" t="s">
        <v>181</v>
      </c>
      <c r="E22575" s="3" t="s">
        <v>27</v>
      </c>
      <c r="F22575" s="3" t="s">
        <v>38</v>
      </c>
      <c r="G22575" s="3" t="s">
        <v>50</v>
      </c>
      <c r="H22575" s="3" t="s">
        <v>30</v>
      </c>
      <c r="I22575" s="3" t="s">
        <v>39</v>
      </c>
      <c r="J22575" s="3" t="s">
        <v>32</v>
      </c>
      <c r="K22575" s="3" t="s">
        <v>40</v>
      </c>
      <c r="L22575" s="3" t="s">
        <v>34</v>
      </c>
      <c r="M22575">
        <v>2</v>
      </c>
      <c r="N22575">
        <v>1</v>
      </c>
      <c r="O22575">
        <v>0</v>
      </c>
      <c r="P22575">
        <v>0</v>
      </c>
      <c r="Q22575">
        <v>1</v>
      </c>
      <c r="R22575">
        <v>0</v>
      </c>
      <c r="S22575">
        <v>0</v>
      </c>
      <c r="T22575">
        <v>2</v>
      </c>
      <c r="U22575">
        <v>-21.66047</v>
      </c>
      <c r="V22575">
        <v>-41.31129</v>
      </c>
      <c r="W22575" s="2">
        <v>0.125</v>
      </c>
      <c r="X22575">
        <v>3</v>
      </c>
      <c r="Y22575" s="3" t="s">
        <v>129</v>
      </c>
    </row>
    <row r="22576" spans="1:25">
      <c r="A22576" s="1">
        <v>43501</v>
      </c>
      <c r="B22576" s="2">
        <v>9.0277777777777776E-2</v>
      </c>
      <c r="C22576" s="3" t="s">
        <v>57</v>
      </c>
      <c r="D22576" s="3" t="s">
        <v>289</v>
      </c>
      <c r="E22576" s="3" t="s">
        <v>44</v>
      </c>
      <c r="F22576" s="3" t="s">
        <v>28</v>
      </c>
      <c r="G22576" s="3" t="s">
        <v>29</v>
      </c>
      <c r="H22576" s="3" t="s">
        <v>30</v>
      </c>
      <c r="I22576" s="3" t="s">
        <v>31</v>
      </c>
      <c r="J22576" s="3" t="s">
        <v>80</v>
      </c>
      <c r="K22576" s="3" t="s">
        <v>40</v>
      </c>
      <c r="L22576" s="3" t="s">
        <v>41</v>
      </c>
      <c r="M22576">
        <v>1</v>
      </c>
      <c r="N22576">
        <v>0</v>
      </c>
      <c r="O22576">
        <v>0</v>
      </c>
      <c r="P22576">
        <v>1</v>
      </c>
      <c r="Q22576">
        <v>0</v>
      </c>
      <c r="R22576">
        <v>0</v>
      </c>
      <c r="S22576">
        <v>1</v>
      </c>
      <c r="T22576">
        <v>1</v>
      </c>
      <c r="U22576">
        <v>-21.375340000000001</v>
      </c>
      <c r="V22576">
        <v>-46.455010000000001</v>
      </c>
      <c r="W22576" s="2">
        <v>0.125</v>
      </c>
      <c r="X22576">
        <v>3</v>
      </c>
      <c r="Y22576" s="3" t="s">
        <v>129</v>
      </c>
    </row>
    <row r="22577" spans="1:25">
      <c r="A22577" s="1">
        <v>43501</v>
      </c>
      <c r="B22577" s="2">
        <v>1.7361111111111112E-2</v>
      </c>
      <c r="C22577" s="3" t="s">
        <v>57</v>
      </c>
      <c r="D22577" s="3" t="s">
        <v>168</v>
      </c>
      <c r="E22577" s="3" t="s">
        <v>44</v>
      </c>
      <c r="F22577" s="3" t="s">
        <v>38</v>
      </c>
      <c r="G22577" s="3" t="s">
        <v>29</v>
      </c>
      <c r="H22577" s="3" t="s">
        <v>30</v>
      </c>
      <c r="I22577" s="3" t="s">
        <v>39</v>
      </c>
      <c r="J22577" s="3" t="s">
        <v>32</v>
      </c>
      <c r="K22577" s="3" t="s">
        <v>40</v>
      </c>
      <c r="L22577" s="3" t="s">
        <v>41</v>
      </c>
      <c r="M22577">
        <v>2</v>
      </c>
      <c r="N22577">
        <v>0</v>
      </c>
      <c r="O22577">
        <v>1</v>
      </c>
      <c r="P22577">
        <v>0</v>
      </c>
      <c r="Q22577">
        <v>1</v>
      </c>
      <c r="R22577">
        <v>0</v>
      </c>
      <c r="S22577">
        <v>1</v>
      </c>
      <c r="T22577">
        <v>2</v>
      </c>
      <c r="U22577">
        <v>-19.786370000000002</v>
      </c>
      <c r="V22577">
        <v>-43.733980000000003</v>
      </c>
      <c r="W22577" s="2">
        <v>4.1666666666666664E-2</v>
      </c>
      <c r="X22577">
        <v>3</v>
      </c>
      <c r="Y22577" s="3" t="s">
        <v>129</v>
      </c>
    </row>
    <row r="22578" spans="1:25">
      <c r="A22578" s="1">
        <v>43502</v>
      </c>
      <c r="B22578" s="2">
        <v>0</v>
      </c>
      <c r="C22578" s="3" t="s">
        <v>57</v>
      </c>
      <c r="D22578" s="3" t="s">
        <v>334</v>
      </c>
      <c r="E22578" s="3" t="s">
        <v>108</v>
      </c>
      <c r="F22578" s="3" t="s">
        <v>28</v>
      </c>
      <c r="G22578" s="3" t="s">
        <v>29</v>
      </c>
      <c r="H22578" s="3" t="s">
        <v>30</v>
      </c>
      <c r="I22578" s="3" t="s">
        <v>31</v>
      </c>
      <c r="J22578" s="3" t="s">
        <v>32</v>
      </c>
      <c r="K22578" s="3" t="s">
        <v>40</v>
      </c>
      <c r="L22578" s="3" t="s">
        <v>34</v>
      </c>
      <c r="M22578">
        <v>1</v>
      </c>
      <c r="N22578">
        <v>0</v>
      </c>
      <c r="O22578">
        <v>1</v>
      </c>
      <c r="P22578">
        <v>0</v>
      </c>
      <c r="Q22578">
        <v>0</v>
      </c>
      <c r="R22578">
        <v>0</v>
      </c>
      <c r="S22578">
        <v>1</v>
      </c>
      <c r="T22578">
        <v>1</v>
      </c>
      <c r="U22578">
        <v>-18.570180000000001</v>
      </c>
      <c r="V22578">
        <v>-46.253349999999998</v>
      </c>
      <c r="W22578" s="2">
        <v>0</v>
      </c>
      <c r="X22578">
        <v>4</v>
      </c>
      <c r="Y22578" s="3" t="s">
        <v>186</v>
      </c>
    </row>
    <row r="22579" spans="1:25">
      <c r="A22579" s="1">
        <v>43501</v>
      </c>
      <c r="B22579" s="2">
        <v>2.0833333333333332E-2</v>
      </c>
      <c r="C22579" s="3" t="s">
        <v>57</v>
      </c>
      <c r="D22579" s="3" t="s">
        <v>243</v>
      </c>
      <c r="E22579" s="3" t="s">
        <v>44</v>
      </c>
      <c r="F22579" s="3" t="s">
        <v>90</v>
      </c>
      <c r="G22579" s="3" t="s">
        <v>29</v>
      </c>
      <c r="H22579" s="3" t="s">
        <v>30</v>
      </c>
      <c r="I22579" s="3" t="s">
        <v>31</v>
      </c>
      <c r="J22579" s="3" t="s">
        <v>124</v>
      </c>
      <c r="K22579" s="3" t="s">
        <v>40</v>
      </c>
      <c r="L22579" s="3" t="s">
        <v>61</v>
      </c>
      <c r="M22579">
        <v>1</v>
      </c>
      <c r="N22579">
        <v>0</v>
      </c>
      <c r="O22579">
        <v>1</v>
      </c>
      <c r="P22579">
        <v>0</v>
      </c>
      <c r="Q22579">
        <v>0</v>
      </c>
      <c r="R22579">
        <v>0</v>
      </c>
      <c r="S22579">
        <v>1</v>
      </c>
      <c r="T22579">
        <v>1</v>
      </c>
      <c r="U22579">
        <v>-19.831779999999998</v>
      </c>
      <c r="V22579">
        <v>-43.09581</v>
      </c>
      <c r="W22579" s="2">
        <v>4.1666666666666664E-2</v>
      </c>
      <c r="X22579">
        <v>3</v>
      </c>
      <c r="Y22579" s="3" t="s">
        <v>129</v>
      </c>
    </row>
    <row r="22580" spans="1:25">
      <c r="A22580" s="1">
        <v>43501</v>
      </c>
      <c r="B22580" s="2">
        <v>0.33333333333333331</v>
      </c>
      <c r="C22580" s="3" t="s">
        <v>57</v>
      </c>
      <c r="D22580" s="3" t="s">
        <v>245</v>
      </c>
      <c r="E22580" s="3" t="s">
        <v>56</v>
      </c>
      <c r="F22580" s="3" t="s">
        <v>64</v>
      </c>
      <c r="G22580" s="3" t="s">
        <v>29</v>
      </c>
      <c r="H22580" s="3" t="s">
        <v>73</v>
      </c>
      <c r="I22580" s="3" t="s">
        <v>39</v>
      </c>
      <c r="J22580" s="3" t="s">
        <v>54</v>
      </c>
      <c r="K22580" s="3" t="s">
        <v>46</v>
      </c>
      <c r="L22580" s="3" t="s">
        <v>34</v>
      </c>
      <c r="M22580">
        <v>2</v>
      </c>
      <c r="N22580">
        <v>0</v>
      </c>
      <c r="O22580">
        <v>2</v>
      </c>
      <c r="P22580">
        <v>0</v>
      </c>
      <c r="Q22580">
        <v>0</v>
      </c>
      <c r="R22580">
        <v>0</v>
      </c>
      <c r="S22580">
        <v>2</v>
      </c>
      <c r="T22580">
        <v>1</v>
      </c>
      <c r="U22580">
        <v>-19.959</v>
      </c>
      <c r="V22580">
        <v>-44.070399999999999</v>
      </c>
      <c r="W22580" s="2">
        <v>0.33333333333333331</v>
      </c>
      <c r="X22580">
        <v>3</v>
      </c>
      <c r="Y22580" s="3" t="s">
        <v>129</v>
      </c>
    </row>
    <row r="22581" spans="1:25">
      <c r="A22581" s="1">
        <v>43502</v>
      </c>
      <c r="B22581" s="2">
        <v>0.89583333333333337</v>
      </c>
      <c r="C22581" s="3" t="s">
        <v>42</v>
      </c>
      <c r="D22581" s="3" t="s">
        <v>173</v>
      </c>
      <c r="E22581" s="3" t="s">
        <v>27</v>
      </c>
      <c r="F22581" s="3" t="s">
        <v>28</v>
      </c>
      <c r="G22581" s="3" t="s">
        <v>29</v>
      </c>
      <c r="H22581" s="3" t="s">
        <v>30</v>
      </c>
      <c r="I22581" s="3" t="s">
        <v>31</v>
      </c>
      <c r="J22581" s="3" t="s">
        <v>54</v>
      </c>
      <c r="K22581" s="3" t="s">
        <v>46</v>
      </c>
      <c r="L22581" s="3" t="s">
        <v>34</v>
      </c>
      <c r="M22581">
        <v>1</v>
      </c>
      <c r="N22581">
        <v>0</v>
      </c>
      <c r="O22581">
        <v>1</v>
      </c>
      <c r="P22581">
        <v>0</v>
      </c>
      <c r="Q22581">
        <v>0</v>
      </c>
      <c r="R22581">
        <v>0</v>
      </c>
      <c r="S22581">
        <v>1</v>
      </c>
      <c r="T22581">
        <v>1</v>
      </c>
      <c r="U22581">
        <v>-24.36232</v>
      </c>
      <c r="V22581">
        <v>-47.689520000000002</v>
      </c>
      <c r="W22581" s="2">
        <v>0.91666666666666663</v>
      </c>
      <c r="X22581">
        <v>4</v>
      </c>
      <c r="Y22581" s="3" t="s">
        <v>186</v>
      </c>
    </row>
    <row r="22582" spans="1:25">
      <c r="A22582" s="1">
        <v>43501</v>
      </c>
      <c r="B22582" s="2">
        <v>0.11458333333333333</v>
      </c>
      <c r="C22582" s="3" t="s">
        <v>57</v>
      </c>
      <c r="D22582" s="3" t="s">
        <v>85</v>
      </c>
      <c r="E22582" s="3" t="s">
        <v>56</v>
      </c>
      <c r="F22582" s="3" t="s">
        <v>79</v>
      </c>
      <c r="G22582" s="3" t="s">
        <v>29</v>
      </c>
      <c r="H22582" s="3" t="s">
        <v>30</v>
      </c>
      <c r="I22582" s="3" t="s">
        <v>39</v>
      </c>
      <c r="J22582" s="3" t="s">
        <v>54</v>
      </c>
      <c r="K22582" s="3" t="s">
        <v>46</v>
      </c>
      <c r="L22582" s="3" t="s">
        <v>34</v>
      </c>
      <c r="M22582">
        <v>4</v>
      </c>
      <c r="N22582">
        <v>0</v>
      </c>
      <c r="O22582">
        <v>2</v>
      </c>
      <c r="P22582">
        <v>0</v>
      </c>
      <c r="Q22582">
        <v>2</v>
      </c>
      <c r="R22582">
        <v>0</v>
      </c>
      <c r="S22582">
        <v>2</v>
      </c>
      <c r="T22582">
        <v>2</v>
      </c>
      <c r="U22582">
        <v>-19.958500000000001</v>
      </c>
      <c r="V22582">
        <v>-44.151000000000003</v>
      </c>
      <c r="W22582" s="2">
        <v>0.125</v>
      </c>
      <c r="X22582">
        <v>3</v>
      </c>
      <c r="Y22582" s="3" t="s">
        <v>129</v>
      </c>
    </row>
    <row r="22583" spans="1:25">
      <c r="A22583" s="1">
        <v>43502</v>
      </c>
      <c r="B22583" s="2">
        <v>0.8125</v>
      </c>
      <c r="C22583" s="3" t="s">
        <v>57</v>
      </c>
      <c r="D22583" s="3" t="s">
        <v>85</v>
      </c>
      <c r="E22583" s="3" t="s">
        <v>56</v>
      </c>
      <c r="F22583" s="3" t="s">
        <v>49</v>
      </c>
      <c r="G22583" s="3" t="s">
        <v>29</v>
      </c>
      <c r="H22583" s="3" t="s">
        <v>30</v>
      </c>
      <c r="I22583" s="3" t="s">
        <v>39</v>
      </c>
      <c r="J22583" s="3" t="s">
        <v>80</v>
      </c>
      <c r="K22583" s="3" t="s">
        <v>33</v>
      </c>
      <c r="L22583" s="3" t="s">
        <v>34</v>
      </c>
      <c r="M22583">
        <v>2</v>
      </c>
      <c r="N22583">
        <v>0</v>
      </c>
      <c r="O22583">
        <v>1</v>
      </c>
      <c r="P22583">
        <v>0</v>
      </c>
      <c r="Q22583">
        <v>1</v>
      </c>
      <c r="R22583">
        <v>0</v>
      </c>
      <c r="S22583">
        <v>1</v>
      </c>
      <c r="T22583">
        <v>2</v>
      </c>
      <c r="U22583">
        <v>-19.956099999999999</v>
      </c>
      <c r="V22583">
        <v>-44.106400000000001</v>
      </c>
      <c r="W22583" s="2">
        <v>0.83333333333333337</v>
      </c>
      <c r="X22583">
        <v>4</v>
      </c>
      <c r="Y22583" s="3" t="s">
        <v>186</v>
      </c>
    </row>
    <row r="22584" spans="1:25">
      <c r="A22584" s="1">
        <v>43502</v>
      </c>
      <c r="B22584" s="2">
        <v>0.6875</v>
      </c>
      <c r="C22584" s="3" t="s">
        <v>25</v>
      </c>
      <c r="D22584" s="3" t="s">
        <v>276</v>
      </c>
      <c r="E22584" s="3" t="s">
        <v>44</v>
      </c>
      <c r="F22584" s="3" t="s">
        <v>84</v>
      </c>
      <c r="G22584" s="3" t="s">
        <v>45</v>
      </c>
      <c r="H22584" s="3" t="s">
        <v>73</v>
      </c>
      <c r="I22584" s="3" t="s">
        <v>39</v>
      </c>
      <c r="J22584" s="3" t="s">
        <v>32</v>
      </c>
      <c r="K22584" s="3" t="s">
        <v>40</v>
      </c>
      <c r="L22584" s="3" t="s">
        <v>41</v>
      </c>
      <c r="M22584">
        <v>1</v>
      </c>
      <c r="N22584">
        <v>0</v>
      </c>
      <c r="O22584">
        <v>0</v>
      </c>
      <c r="P22584">
        <v>0</v>
      </c>
      <c r="Q22584">
        <v>1</v>
      </c>
      <c r="R22584">
        <v>0</v>
      </c>
      <c r="S22584">
        <v>0</v>
      </c>
      <c r="T22584">
        <v>1</v>
      </c>
      <c r="U22584">
        <v>-21.476559999999999</v>
      </c>
      <c r="V22584">
        <v>-41.665489999999998</v>
      </c>
      <c r="W22584" s="2">
        <v>0.70833333333333337</v>
      </c>
      <c r="X22584">
        <v>4</v>
      </c>
      <c r="Y22584" s="3" t="s">
        <v>186</v>
      </c>
    </row>
    <row r="22585" spans="1:25">
      <c r="A22585" s="1">
        <v>43502</v>
      </c>
      <c r="B22585" s="2">
        <v>0.66666666666666663</v>
      </c>
      <c r="C22585" s="3" t="s">
        <v>95</v>
      </c>
      <c r="D22585" s="3" t="s">
        <v>99</v>
      </c>
      <c r="E22585" s="3" t="s">
        <v>59</v>
      </c>
      <c r="F22585" s="3" t="s">
        <v>60</v>
      </c>
      <c r="G22585" s="3" t="s">
        <v>29</v>
      </c>
      <c r="H22585" s="3" t="s">
        <v>73</v>
      </c>
      <c r="I22585" s="3" t="s">
        <v>39</v>
      </c>
      <c r="J22585" s="3" t="s">
        <v>86</v>
      </c>
      <c r="K22585" s="3" t="s">
        <v>40</v>
      </c>
      <c r="L22585" s="3" t="s">
        <v>34</v>
      </c>
      <c r="M22585">
        <v>2</v>
      </c>
      <c r="N22585">
        <v>0</v>
      </c>
      <c r="O22585">
        <v>1</v>
      </c>
      <c r="P22585">
        <v>0</v>
      </c>
      <c r="Q22585">
        <v>1</v>
      </c>
      <c r="R22585">
        <v>0</v>
      </c>
      <c r="S22585">
        <v>1</v>
      </c>
      <c r="T22585">
        <v>2</v>
      </c>
      <c r="U22585">
        <v>-19.744669999999999</v>
      </c>
      <c r="V22585">
        <v>-40.370339999999999</v>
      </c>
      <c r="W22585" s="2">
        <v>0.66666666666666663</v>
      </c>
      <c r="X22585">
        <v>4</v>
      </c>
      <c r="Y22585" s="3" t="s">
        <v>186</v>
      </c>
    </row>
    <row r="22586" spans="1:25">
      <c r="A22586" s="1">
        <v>43502</v>
      </c>
      <c r="B22586" s="2">
        <v>0.66319444444444442</v>
      </c>
      <c r="C22586" s="3" t="s">
        <v>57</v>
      </c>
      <c r="D22586" s="3" t="s">
        <v>77</v>
      </c>
      <c r="E22586" s="3" t="s">
        <v>105</v>
      </c>
      <c r="F22586" s="3" t="s">
        <v>28</v>
      </c>
      <c r="G22586" s="3" t="s">
        <v>29</v>
      </c>
      <c r="H22586" s="3" t="s">
        <v>73</v>
      </c>
      <c r="I22586" s="3" t="s">
        <v>39</v>
      </c>
      <c r="J22586" s="3" t="s">
        <v>80</v>
      </c>
      <c r="K22586" s="3" t="s">
        <v>46</v>
      </c>
      <c r="L22586" s="3" t="s">
        <v>41</v>
      </c>
      <c r="M22586">
        <v>2</v>
      </c>
      <c r="N22586">
        <v>0</v>
      </c>
      <c r="O22586">
        <v>2</v>
      </c>
      <c r="P22586">
        <v>0</v>
      </c>
      <c r="Q22586">
        <v>0</v>
      </c>
      <c r="R22586">
        <v>0</v>
      </c>
      <c r="S22586">
        <v>2</v>
      </c>
      <c r="T22586">
        <v>1</v>
      </c>
      <c r="U22586">
        <v>-20.178100000000001</v>
      </c>
      <c r="V22586">
        <v>-44.377099999999999</v>
      </c>
      <c r="W22586" s="2">
        <v>0.66666666666666663</v>
      </c>
      <c r="X22586">
        <v>4</v>
      </c>
      <c r="Y22586" s="3" t="s">
        <v>186</v>
      </c>
    </row>
    <row r="22587" spans="1:25">
      <c r="A22587" s="1">
        <v>43502</v>
      </c>
      <c r="B22587" s="2">
        <v>0.67013888888888884</v>
      </c>
      <c r="C22587" s="3" t="s">
        <v>57</v>
      </c>
      <c r="D22587" s="3" t="s">
        <v>232</v>
      </c>
      <c r="E22587" s="3" t="s">
        <v>83</v>
      </c>
      <c r="F22587" s="3" t="s">
        <v>75</v>
      </c>
      <c r="G22587" s="3" t="s">
        <v>29</v>
      </c>
      <c r="H22587" s="3" t="s">
        <v>73</v>
      </c>
      <c r="I22587" s="3" t="s">
        <v>39</v>
      </c>
      <c r="J22587" s="3" t="s">
        <v>80</v>
      </c>
      <c r="K22587" s="3" t="s">
        <v>46</v>
      </c>
      <c r="L22587" s="3" t="s">
        <v>34</v>
      </c>
      <c r="M22587">
        <v>2</v>
      </c>
      <c r="N22587">
        <v>0</v>
      </c>
      <c r="O22587">
        <v>1</v>
      </c>
      <c r="P22587">
        <v>0</v>
      </c>
      <c r="Q22587">
        <v>1</v>
      </c>
      <c r="R22587">
        <v>0</v>
      </c>
      <c r="S22587">
        <v>1</v>
      </c>
      <c r="T22587">
        <v>1</v>
      </c>
      <c r="U22587">
        <v>-20.0943</v>
      </c>
      <c r="V22587">
        <v>-43.975499999999997</v>
      </c>
      <c r="W22587" s="2">
        <v>0.70833333333333337</v>
      </c>
      <c r="X22587">
        <v>4</v>
      </c>
      <c r="Y22587" s="3" t="s">
        <v>186</v>
      </c>
    </row>
    <row r="22588" spans="1:25">
      <c r="A22588" s="1">
        <v>43502</v>
      </c>
      <c r="B22588" s="2">
        <v>0.88194444444444442</v>
      </c>
      <c r="C22588" s="3" t="s">
        <v>25</v>
      </c>
      <c r="D22588" s="3" t="s">
        <v>47</v>
      </c>
      <c r="E22588" s="3" t="s">
        <v>44</v>
      </c>
      <c r="F22588" s="3" t="s">
        <v>179</v>
      </c>
      <c r="G22588" s="3" t="s">
        <v>50</v>
      </c>
      <c r="H22588" s="3" t="s">
        <v>30</v>
      </c>
      <c r="I22588" s="3" t="s">
        <v>39</v>
      </c>
      <c r="J22588" s="3" t="s">
        <v>32</v>
      </c>
      <c r="K22588" s="3" t="s">
        <v>46</v>
      </c>
      <c r="L22588" s="3" t="s">
        <v>34</v>
      </c>
      <c r="M22588">
        <v>2</v>
      </c>
      <c r="N22588">
        <v>1</v>
      </c>
      <c r="O22588">
        <v>0</v>
      </c>
      <c r="P22588">
        <v>0</v>
      </c>
      <c r="Q22588">
        <v>0</v>
      </c>
      <c r="R22588">
        <v>1</v>
      </c>
      <c r="S22588">
        <v>0</v>
      </c>
      <c r="T22588">
        <v>1</v>
      </c>
      <c r="U22588">
        <v>-22.73864</v>
      </c>
      <c r="V22588">
        <v>-43.474629999999998</v>
      </c>
      <c r="W22588" s="2">
        <v>0.91666666666666663</v>
      </c>
      <c r="X22588">
        <v>4</v>
      </c>
      <c r="Y22588" s="3" t="s">
        <v>186</v>
      </c>
    </row>
    <row r="22589" spans="1:25">
      <c r="A22589" s="1">
        <v>43502</v>
      </c>
      <c r="B22589" s="2">
        <v>0.65555555555555556</v>
      </c>
      <c r="C22589" s="3" t="s">
        <v>57</v>
      </c>
      <c r="D22589" s="3" t="s">
        <v>314</v>
      </c>
      <c r="E22589" s="3" t="s">
        <v>44</v>
      </c>
      <c r="F22589" s="3" t="s">
        <v>84</v>
      </c>
      <c r="G22589" s="3" t="s">
        <v>29</v>
      </c>
      <c r="H22589" s="3" t="s">
        <v>73</v>
      </c>
      <c r="I22589" s="3" t="s">
        <v>39</v>
      </c>
      <c r="J22589" s="3" t="s">
        <v>54</v>
      </c>
      <c r="K22589" s="3" t="s">
        <v>40</v>
      </c>
      <c r="L22589" s="3" t="s">
        <v>41</v>
      </c>
      <c r="M22589">
        <v>1</v>
      </c>
      <c r="N22589">
        <v>0</v>
      </c>
      <c r="O22589">
        <v>0</v>
      </c>
      <c r="P22589">
        <v>1</v>
      </c>
      <c r="Q22589">
        <v>0</v>
      </c>
      <c r="R22589">
        <v>0</v>
      </c>
      <c r="S22589">
        <v>1</v>
      </c>
      <c r="T22589">
        <v>1</v>
      </c>
      <c r="U22589">
        <v>-16.57602</v>
      </c>
      <c r="V22589">
        <v>-41.503959999999999</v>
      </c>
      <c r="W22589" s="2">
        <v>0.66666666666666663</v>
      </c>
      <c r="X22589">
        <v>4</v>
      </c>
      <c r="Y22589" s="3" t="s">
        <v>186</v>
      </c>
    </row>
    <row r="22590" spans="1:25">
      <c r="A22590" s="1">
        <v>43502</v>
      </c>
      <c r="B22590" s="2">
        <v>0.63194444444444442</v>
      </c>
      <c r="C22590" s="3" t="s">
        <v>57</v>
      </c>
      <c r="D22590" s="3" t="s">
        <v>149</v>
      </c>
      <c r="E22590" s="3" t="s">
        <v>44</v>
      </c>
      <c r="F22590" s="3" t="s">
        <v>84</v>
      </c>
      <c r="G22590" s="3" t="s">
        <v>29</v>
      </c>
      <c r="H22590" s="3" t="s">
        <v>73</v>
      </c>
      <c r="I22590" s="3" t="s">
        <v>31</v>
      </c>
      <c r="J22590" s="3" t="s">
        <v>124</v>
      </c>
      <c r="K22590" s="3" t="s">
        <v>40</v>
      </c>
      <c r="L22590" s="3" t="s">
        <v>41</v>
      </c>
      <c r="M22590">
        <v>1</v>
      </c>
      <c r="N22590">
        <v>0</v>
      </c>
      <c r="O22590">
        <v>1</v>
      </c>
      <c r="P22590">
        <v>0</v>
      </c>
      <c r="Q22590">
        <v>0</v>
      </c>
      <c r="R22590">
        <v>0</v>
      </c>
      <c r="S22590">
        <v>1</v>
      </c>
      <c r="T22590">
        <v>1</v>
      </c>
      <c r="U22590">
        <v>-21.422899999999998</v>
      </c>
      <c r="V22590">
        <v>-43.5578</v>
      </c>
      <c r="W22590" s="2">
        <v>0.66666666666666663</v>
      </c>
      <c r="X22590">
        <v>4</v>
      </c>
      <c r="Y22590" s="3" t="s">
        <v>186</v>
      </c>
    </row>
    <row r="22591" spans="1:25">
      <c r="A22591" s="1">
        <v>43502</v>
      </c>
      <c r="B22591" s="2">
        <v>0.62013888888888891</v>
      </c>
      <c r="C22591" s="3" t="s">
        <v>25</v>
      </c>
      <c r="D22591" s="3" t="s">
        <v>323</v>
      </c>
      <c r="E22591" s="3" t="s">
        <v>37</v>
      </c>
      <c r="F22591" s="3" t="s">
        <v>60</v>
      </c>
      <c r="G22591" s="3" t="s">
        <v>29</v>
      </c>
      <c r="H22591" s="3" t="s">
        <v>73</v>
      </c>
      <c r="I22591" s="3" t="s">
        <v>39</v>
      </c>
      <c r="J22591" s="3" t="s">
        <v>32</v>
      </c>
      <c r="K22591" s="3" t="s">
        <v>33</v>
      </c>
      <c r="L22591" s="3" t="s">
        <v>61</v>
      </c>
      <c r="M22591">
        <v>3</v>
      </c>
      <c r="N22591">
        <v>0</v>
      </c>
      <c r="O22591">
        <v>1</v>
      </c>
      <c r="P22591">
        <v>0</v>
      </c>
      <c r="Q22591">
        <v>2</v>
      </c>
      <c r="R22591">
        <v>0</v>
      </c>
      <c r="S22591">
        <v>1</v>
      </c>
      <c r="T22591">
        <v>2</v>
      </c>
      <c r="U22591">
        <v>-22.42557</v>
      </c>
      <c r="V22591">
        <v>-43.691800000000001</v>
      </c>
      <c r="W22591" s="2">
        <v>0.625</v>
      </c>
      <c r="X22591">
        <v>4</v>
      </c>
      <c r="Y22591" s="3" t="s">
        <v>186</v>
      </c>
    </row>
    <row r="22592" spans="1:25">
      <c r="A22592" s="1">
        <v>43502</v>
      </c>
      <c r="B22592" s="2">
        <v>0.67361111111111116</v>
      </c>
      <c r="C22592" s="3" t="s">
        <v>57</v>
      </c>
      <c r="D22592" s="3" t="s">
        <v>222</v>
      </c>
      <c r="E22592" s="3" t="s">
        <v>44</v>
      </c>
      <c r="F22592" s="3" t="s">
        <v>28</v>
      </c>
      <c r="G22592" s="3" t="s">
        <v>50</v>
      </c>
      <c r="H22592" s="3" t="s">
        <v>73</v>
      </c>
      <c r="I22592" s="3" t="s">
        <v>39</v>
      </c>
      <c r="J22592" s="3" t="s">
        <v>124</v>
      </c>
      <c r="K22592" s="3" t="s">
        <v>40</v>
      </c>
      <c r="L22592" s="3" t="s">
        <v>61</v>
      </c>
      <c r="M22592">
        <v>7</v>
      </c>
      <c r="N22592">
        <v>5</v>
      </c>
      <c r="O22592">
        <v>0</v>
      </c>
      <c r="P22592">
        <v>0</v>
      </c>
      <c r="Q22592">
        <v>0</v>
      </c>
      <c r="R22592">
        <v>2</v>
      </c>
      <c r="S22592">
        <v>0</v>
      </c>
      <c r="T22592">
        <v>1</v>
      </c>
      <c r="U22592">
        <v>-19.669270000000001</v>
      </c>
      <c r="V22592">
        <v>-42.969430000000003</v>
      </c>
      <c r="W22592" s="2">
        <v>0.70833333333333337</v>
      </c>
      <c r="X22592">
        <v>4</v>
      </c>
      <c r="Y22592" s="3" t="s">
        <v>186</v>
      </c>
    </row>
    <row r="22593" spans="1:25">
      <c r="A22593" s="1">
        <v>43502</v>
      </c>
      <c r="B22593" s="2">
        <v>0.45833333333333331</v>
      </c>
      <c r="C22593" s="3" t="s">
        <v>95</v>
      </c>
      <c r="D22593" s="3" t="s">
        <v>207</v>
      </c>
      <c r="E22593" s="3" t="s">
        <v>48</v>
      </c>
      <c r="F22593" s="3" t="s">
        <v>49</v>
      </c>
      <c r="G22593" s="3" t="s">
        <v>29</v>
      </c>
      <c r="H22593" s="3" t="s">
        <v>73</v>
      </c>
      <c r="I22593" s="3" t="s">
        <v>31</v>
      </c>
      <c r="J22593" s="3" t="s">
        <v>54</v>
      </c>
      <c r="K22593" s="3" t="s">
        <v>46</v>
      </c>
      <c r="L22593" s="3" t="s">
        <v>76</v>
      </c>
      <c r="M22593">
        <v>2</v>
      </c>
      <c r="N22593">
        <v>0</v>
      </c>
      <c r="O22593">
        <v>2</v>
      </c>
      <c r="P22593">
        <v>0</v>
      </c>
      <c r="Q22593">
        <v>0</v>
      </c>
      <c r="R22593">
        <v>0</v>
      </c>
      <c r="S22593">
        <v>2</v>
      </c>
      <c r="T22593">
        <v>2</v>
      </c>
      <c r="U22593">
        <v>-19.36346</v>
      </c>
      <c r="V22593">
        <v>-40.065080000000002</v>
      </c>
      <c r="W22593" s="2">
        <v>0.45833333333333331</v>
      </c>
      <c r="X22593">
        <v>4</v>
      </c>
      <c r="Y22593" s="3" t="s">
        <v>186</v>
      </c>
    </row>
    <row r="22594" spans="1:25">
      <c r="A22594" s="1">
        <v>43502</v>
      </c>
      <c r="B22594" s="2">
        <v>0.5625</v>
      </c>
      <c r="C22594" s="3" t="s">
        <v>57</v>
      </c>
      <c r="D22594" s="3" t="s">
        <v>110</v>
      </c>
      <c r="E22594" s="3" t="s">
        <v>44</v>
      </c>
      <c r="F22594" s="3" t="s">
        <v>90</v>
      </c>
      <c r="G22594" s="3" t="s">
        <v>29</v>
      </c>
      <c r="H22594" s="3" t="s">
        <v>73</v>
      </c>
      <c r="I22594" s="3" t="s">
        <v>31</v>
      </c>
      <c r="J22594" s="3" t="s">
        <v>80</v>
      </c>
      <c r="K22594" s="3" t="s">
        <v>46</v>
      </c>
      <c r="L22594" s="3" t="s">
        <v>41</v>
      </c>
      <c r="M22594">
        <v>3</v>
      </c>
      <c r="N22594">
        <v>0</v>
      </c>
      <c r="O22594">
        <v>1</v>
      </c>
      <c r="P22594">
        <v>0</v>
      </c>
      <c r="Q22594">
        <v>2</v>
      </c>
      <c r="R22594">
        <v>0</v>
      </c>
      <c r="S22594">
        <v>1</v>
      </c>
      <c r="T22594">
        <v>1</v>
      </c>
      <c r="U22594">
        <v>-19.935600000000001</v>
      </c>
      <c r="V22594">
        <v>-44.440600000000003</v>
      </c>
      <c r="W22594" s="2">
        <v>0.58333333333333337</v>
      </c>
      <c r="X22594">
        <v>4</v>
      </c>
      <c r="Y22594" s="3" t="s">
        <v>186</v>
      </c>
    </row>
    <row r="22595" spans="1:25">
      <c r="A22595" s="1">
        <v>43502</v>
      </c>
      <c r="B22595" s="2">
        <v>0.63194444444444442</v>
      </c>
      <c r="C22595" s="3" t="s">
        <v>25</v>
      </c>
      <c r="D22595" s="3" t="s">
        <v>26</v>
      </c>
      <c r="E22595" s="3" t="s">
        <v>189</v>
      </c>
      <c r="F22595" s="3" t="s">
        <v>64</v>
      </c>
      <c r="G22595" s="3" t="s">
        <v>45</v>
      </c>
      <c r="H22595" s="3" t="s">
        <v>73</v>
      </c>
      <c r="I22595" s="3" t="s">
        <v>39</v>
      </c>
      <c r="J22595" s="3" t="s">
        <v>32</v>
      </c>
      <c r="K22595" s="3" t="s">
        <v>46</v>
      </c>
      <c r="L22595" s="3" t="s">
        <v>248</v>
      </c>
      <c r="M22595">
        <v>1</v>
      </c>
      <c r="N22595">
        <v>0</v>
      </c>
      <c r="O22595">
        <v>0</v>
      </c>
      <c r="P22595">
        <v>0</v>
      </c>
      <c r="Q22595">
        <v>1</v>
      </c>
      <c r="R22595">
        <v>0</v>
      </c>
      <c r="S22595">
        <v>0</v>
      </c>
      <c r="T22595">
        <v>1</v>
      </c>
      <c r="U22595">
        <v>-22.445489999999999</v>
      </c>
      <c r="V22595">
        <v>-44.728960000000001</v>
      </c>
      <c r="W22595" s="2">
        <v>0.66666666666666663</v>
      </c>
      <c r="X22595">
        <v>4</v>
      </c>
      <c r="Y22595" s="3" t="s">
        <v>186</v>
      </c>
    </row>
    <row r="22596" spans="1:25">
      <c r="A22596" s="1">
        <v>43463</v>
      </c>
      <c r="B22596" s="2">
        <v>0.66666666666666663</v>
      </c>
      <c r="C22596" s="3" t="s">
        <v>25</v>
      </c>
      <c r="D22596" s="3" t="s">
        <v>283</v>
      </c>
      <c r="E22596" s="3" t="s">
        <v>56</v>
      </c>
      <c r="F22596" s="3" t="s">
        <v>60</v>
      </c>
      <c r="G22596" s="3" t="s">
        <v>29</v>
      </c>
      <c r="H22596" s="3" t="s">
        <v>73</v>
      </c>
      <c r="I22596" s="3" t="s">
        <v>31</v>
      </c>
      <c r="J22596" s="3" t="s">
        <v>54</v>
      </c>
      <c r="K22596" s="3" t="s">
        <v>40</v>
      </c>
      <c r="L22596" s="3" t="s">
        <v>248</v>
      </c>
      <c r="M22596">
        <v>6</v>
      </c>
      <c r="N22596">
        <v>0</v>
      </c>
      <c r="O22596">
        <v>3</v>
      </c>
      <c r="P22596">
        <v>0</v>
      </c>
      <c r="Q22596">
        <v>3</v>
      </c>
      <c r="R22596">
        <v>0</v>
      </c>
      <c r="S22596">
        <v>3</v>
      </c>
      <c r="T22596">
        <v>3</v>
      </c>
      <c r="U22596">
        <v>-22.695457000000001</v>
      </c>
      <c r="V22596">
        <v>-42.956668999999998</v>
      </c>
      <c r="W22596" s="2">
        <v>0.66666666666666663</v>
      </c>
      <c r="X22596">
        <v>7</v>
      </c>
      <c r="Y22596" s="3" t="s">
        <v>267</v>
      </c>
    </row>
    <row r="22597" spans="1:25">
      <c r="A22597" s="1">
        <v>43502</v>
      </c>
      <c r="B22597" s="2">
        <v>0.43055555555555558</v>
      </c>
      <c r="C22597" s="3" t="s">
        <v>42</v>
      </c>
      <c r="D22597" s="3" t="s">
        <v>153</v>
      </c>
      <c r="E22597" s="3" t="s">
        <v>105</v>
      </c>
      <c r="F22597" s="3" t="s">
        <v>28</v>
      </c>
      <c r="G22597" s="3" t="s">
        <v>29</v>
      </c>
      <c r="H22597" s="3" t="s">
        <v>73</v>
      </c>
      <c r="I22597" s="3" t="s">
        <v>39</v>
      </c>
      <c r="J22597" s="3" t="s">
        <v>80</v>
      </c>
      <c r="K22597" s="3" t="s">
        <v>46</v>
      </c>
      <c r="L22597" s="3" t="s">
        <v>41</v>
      </c>
      <c r="M22597">
        <v>1</v>
      </c>
      <c r="N22597">
        <v>0</v>
      </c>
      <c r="O22597">
        <v>1</v>
      </c>
      <c r="P22597">
        <v>0</v>
      </c>
      <c r="Q22597">
        <v>0</v>
      </c>
      <c r="R22597">
        <v>0</v>
      </c>
      <c r="S22597">
        <v>1</v>
      </c>
      <c r="T22597">
        <v>1</v>
      </c>
      <c r="U22597">
        <v>-22.991409999999998</v>
      </c>
      <c r="V22597">
        <v>-46.508789999999998</v>
      </c>
      <c r="W22597" s="2">
        <v>0.45833333333333331</v>
      </c>
      <c r="X22597">
        <v>4</v>
      </c>
      <c r="Y22597" s="3" t="s">
        <v>186</v>
      </c>
    </row>
    <row r="22598" spans="1:25">
      <c r="A22598" s="1">
        <v>43502</v>
      </c>
      <c r="B22598" s="2">
        <v>0.39583333333333331</v>
      </c>
      <c r="C22598" s="3" t="s">
        <v>57</v>
      </c>
      <c r="D22598" s="3" t="s">
        <v>71</v>
      </c>
      <c r="E22598" s="3" t="s">
        <v>172</v>
      </c>
      <c r="F22598" s="3" t="s">
        <v>60</v>
      </c>
      <c r="G22598" s="3" t="s">
        <v>29</v>
      </c>
      <c r="H22598" s="3" t="s">
        <v>73</v>
      </c>
      <c r="I22598" s="3" t="s">
        <v>31</v>
      </c>
      <c r="J22598" s="3" t="s">
        <v>80</v>
      </c>
      <c r="K22598" s="3" t="s">
        <v>40</v>
      </c>
      <c r="L22598" s="3" t="s">
        <v>41</v>
      </c>
      <c r="M22598">
        <v>2</v>
      </c>
      <c r="N22598">
        <v>0</v>
      </c>
      <c r="O22598">
        <v>1</v>
      </c>
      <c r="P22598">
        <v>0</v>
      </c>
      <c r="Q22598">
        <v>1</v>
      </c>
      <c r="R22598">
        <v>0</v>
      </c>
      <c r="S22598">
        <v>1</v>
      </c>
      <c r="T22598">
        <v>2</v>
      </c>
      <c r="U22598">
        <v>-20.348490000000002</v>
      </c>
      <c r="V22598">
        <v>-43.922400000000003</v>
      </c>
      <c r="W22598" s="2">
        <v>0.41666666666666669</v>
      </c>
      <c r="X22598">
        <v>4</v>
      </c>
      <c r="Y22598" s="3" t="s">
        <v>186</v>
      </c>
    </row>
    <row r="22599" spans="1:25">
      <c r="A22599" s="1">
        <v>43502</v>
      </c>
      <c r="B22599" s="2">
        <v>0.39583333333333331</v>
      </c>
      <c r="C22599" s="3" t="s">
        <v>42</v>
      </c>
      <c r="D22599" s="3" t="s">
        <v>221</v>
      </c>
      <c r="E22599" s="3" t="s">
        <v>56</v>
      </c>
      <c r="F22599" s="3" t="s">
        <v>60</v>
      </c>
      <c r="G22599" s="3" t="s">
        <v>29</v>
      </c>
      <c r="H22599" s="3" t="s">
        <v>73</v>
      </c>
      <c r="I22599" s="3" t="s">
        <v>31</v>
      </c>
      <c r="J22599" s="3" t="s">
        <v>80</v>
      </c>
      <c r="K22599" s="3" t="s">
        <v>46</v>
      </c>
      <c r="L22599" s="3" t="s">
        <v>41</v>
      </c>
      <c r="M22599">
        <v>4</v>
      </c>
      <c r="N22599">
        <v>0</v>
      </c>
      <c r="O22599">
        <v>2</v>
      </c>
      <c r="P22599">
        <v>0</v>
      </c>
      <c r="Q22599">
        <v>2</v>
      </c>
      <c r="R22599">
        <v>0</v>
      </c>
      <c r="S22599">
        <v>2</v>
      </c>
      <c r="T22599">
        <v>3</v>
      </c>
      <c r="U22599">
        <v>-23.23481</v>
      </c>
      <c r="V22599">
        <v>-46.601900000000001</v>
      </c>
      <c r="W22599" s="2">
        <v>0.41666666666666669</v>
      </c>
      <c r="X22599">
        <v>4</v>
      </c>
      <c r="Y22599" s="3" t="s">
        <v>186</v>
      </c>
    </row>
    <row r="22600" spans="1:25">
      <c r="A22600" s="1">
        <v>43502</v>
      </c>
      <c r="B22600" s="2">
        <v>0.39583333333333331</v>
      </c>
      <c r="C22600" s="3" t="s">
        <v>57</v>
      </c>
      <c r="D22600" s="3" t="s">
        <v>257</v>
      </c>
      <c r="E22600" s="3" t="s">
        <v>56</v>
      </c>
      <c r="F22600" s="3" t="s">
        <v>60</v>
      </c>
      <c r="G22600" s="3" t="s">
        <v>45</v>
      </c>
      <c r="H22600" s="3" t="s">
        <v>73</v>
      </c>
      <c r="I22600" s="3" t="s">
        <v>31</v>
      </c>
      <c r="J22600" s="3" t="s">
        <v>54</v>
      </c>
      <c r="K22600" s="3" t="s">
        <v>33</v>
      </c>
      <c r="L22600" s="3" t="s">
        <v>34</v>
      </c>
      <c r="M22600">
        <v>2</v>
      </c>
      <c r="N22600">
        <v>0</v>
      </c>
      <c r="O22600">
        <v>0</v>
      </c>
      <c r="P22600">
        <v>0</v>
      </c>
      <c r="Q22600">
        <v>2</v>
      </c>
      <c r="R22600">
        <v>0</v>
      </c>
      <c r="S22600">
        <v>0</v>
      </c>
      <c r="T22600">
        <v>2</v>
      </c>
      <c r="U22600">
        <v>-19.6114</v>
      </c>
      <c r="V22600">
        <v>-44.217599999999997</v>
      </c>
      <c r="W22600" s="2">
        <v>0.41666666666666669</v>
      </c>
      <c r="X22600">
        <v>4</v>
      </c>
      <c r="Y22600" s="3" t="s">
        <v>186</v>
      </c>
    </row>
    <row r="22601" spans="1:25">
      <c r="A22601" s="1">
        <v>43483</v>
      </c>
      <c r="B22601" s="2">
        <v>0.72916666666666663</v>
      </c>
      <c r="C22601" s="3" t="s">
        <v>42</v>
      </c>
      <c r="D22601" s="3" t="s">
        <v>100</v>
      </c>
      <c r="E22601" s="3" t="s">
        <v>59</v>
      </c>
      <c r="F22601" s="3" t="s">
        <v>79</v>
      </c>
      <c r="G22601" s="3" t="s">
        <v>29</v>
      </c>
      <c r="H22601" s="3" t="s">
        <v>73</v>
      </c>
      <c r="I22601" s="3" t="s">
        <v>39</v>
      </c>
      <c r="J22601" s="3" t="s">
        <v>54</v>
      </c>
      <c r="K22601" s="3" t="s">
        <v>33</v>
      </c>
      <c r="L22601" s="3" t="s">
        <v>34</v>
      </c>
      <c r="M22601">
        <v>2</v>
      </c>
      <c r="N22601">
        <v>0</v>
      </c>
      <c r="O22601">
        <v>1</v>
      </c>
      <c r="P22601">
        <v>0</v>
      </c>
      <c r="Q22601">
        <v>1</v>
      </c>
      <c r="R22601">
        <v>0</v>
      </c>
      <c r="S22601">
        <v>1</v>
      </c>
      <c r="T22601">
        <v>2</v>
      </c>
      <c r="U22601">
        <v>-23.437059999999999</v>
      </c>
      <c r="V22601">
        <v>-46.43121</v>
      </c>
      <c r="W22601" s="2">
        <v>0.75</v>
      </c>
      <c r="X22601">
        <v>6</v>
      </c>
      <c r="Y22601" s="3" t="s">
        <v>239</v>
      </c>
    </row>
    <row r="22602" spans="1:25">
      <c r="A22602" s="1">
        <v>43502</v>
      </c>
      <c r="B22602" s="2">
        <v>0.36805555555555558</v>
      </c>
      <c r="C22602" s="3" t="s">
        <v>57</v>
      </c>
      <c r="D22602" s="3" t="s">
        <v>82</v>
      </c>
      <c r="E22602" s="3" t="s">
        <v>56</v>
      </c>
      <c r="F22602" s="3" t="s">
        <v>79</v>
      </c>
      <c r="G22602" s="3" t="s">
        <v>45</v>
      </c>
      <c r="H22602" s="3" t="s">
        <v>73</v>
      </c>
      <c r="I22602" s="3" t="s">
        <v>39</v>
      </c>
      <c r="J22602" s="3" t="s">
        <v>32</v>
      </c>
      <c r="K22602" s="3" t="s">
        <v>40</v>
      </c>
      <c r="L22602" s="3" t="s">
        <v>161</v>
      </c>
      <c r="M22602">
        <v>3</v>
      </c>
      <c r="N22602">
        <v>0</v>
      </c>
      <c r="O22602">
        <v>0</v>
      </c>
      <c r="P22602">
        <v>0</v>
      </c>
      <c r="Q22602">
        <v>3</v>
      </c>
      <c r="R22602">
        <v>0</v>
      </c>
      <c r="S22602">
        <v>0</v>
      </c>
      <c r="T22602">
        <v>2</v>
      </c>
      <c r="U22602">
        <v>-17.852309999999999</v>
      </c>
      <c r="V22602">
        <v>-41.514420000000001</v>
      </c>
      <c r="W22602" s="2">
        <v>0.375</v>
      </c>
      <c r="X22602">
        <v>4</v>
      </c>
      <c r="Y22602" s="3" t="s">
        <v>186</v>
      </c>
    </row>
    <row r="22603" spans="1:25">
      <c r="A22603" s="1">
        <v>43502</v>
      </c>
      <c r="B22603" s="2">
        <v>0.3263888888888889</v>
      </c>
      <c r="C22603" s="3" t="s">
        <v>42</v>
      </c>
      <c r="D22603" s="3" t="s">
        <v>157</v>
      </c>
      <c r="E22603" s="3" t="s">
        <v>105</v>
      </c>
      <c r="F22603" s="3" t="s">
        <v>75</v>
      </c>
      <c r="G22603" s="3" t="s">
        <v>29</v>
      </c>
      <c r="H22603" s="3" t="s">
        <v>73</v>
      </c>
      <c r="I22603" s="3" t="s">
        <v>39</v>
      </c>
      <c r="J22603" s="3" t="s">
        <v>32</v>
      </c>
      <c r="K22603" s="3" t="s">
        <v>46</v>
      </c>
      <c r="L22603" s="3" t="s">
        <v>317</v>
      </c>
      <c r="M22603">
        <v>1</v>
      </c>
      <c r="N22603">
        <v>0</v>
      </c>
      <c r="O22603">
        <v>1</v>
      </c>
      <c r="P22603">
        <v>0</v>
      </c>
      <c r="Q22603">
        <v>0</v>
      </c>
      <c r="R22603">
        <v>0</v>
      </c>
      <c r="S22603">
        <v>1</v>
      </c>
      <c r="T22603">
        <v>1</v>
      </c>
      <c r="U22603">
        <v>-22.583680000000001</v>
      </c>
      <c r="V22603">
        <v>-44.87773</v>
      </c>
      <c r="W22603" s="2">
        <v>0.33333333333333331</v>
      </c>
      <c r="X22603">
        <v>4</v>
      </c>
      <c r="Y22603" s="3" t="s">
        <v>186</v>
      </c>
    </row>
    <row r="22604" spans="1:25">
      <c r="A22604" s="1">
        <v>43502</v>
      </c>
      <c r="B22604" s="2">
        <v>0.48958333333333331</v>
      </c>
      <c r="C22604" s="3" t="s">
        <v>95</v>
      </c>
      <c r="D22604" s="3" t="s">
        <v>269</v>
      </c>
      <c r="E22604" s="3" t="s">
        <v>83</v>
      </c>
      <c r="F22604" s="3" t="s">
        <v>118</v>
      </c>
      <c r="G22604" s="3" t="s">
        <v>45</v>
      </c>
      <c r="H22604" s="3" t="s">
        <v>73</v>
      </c>
      <c r="I22604" s="3" t="s">
        <v>39</v>
      </c>
      <c r="J22604" s="3" t="s">
        <v>54</v>
      </c>
      <c r="K22604" s="3" t="s">
        <v>40</v>
      </c>
      <c r="L22604" s="3" t="s">
        <v>61</v>
      </c>
      <c r="M22604">
        <v>1</v>
      </c>
      <c r="N22604">
        <v>0</v>
      </c>
      <c r="O22604">
        <v>0</v>
      </c>
      <c r="P22604">
        <v>0</v>
      </c>
      <c r="Q22604">
        <v>1</v>
      </c>
      <c r="R22604">
        <v>0</v>
      </c>
      <c r="S22604">
        <v>0</v>
      </c>
      <c r="T22604">
        <v>1</v>
      </c>
      <c r="U22604">
        <v>-20.376799999999999</v>
      </c>
      <c r="V22604">
        <v>-40.581699999999998</v>
      </c>
      <c r="W22604" s="2">
        <v>0.5</v>
      </c>
      <c r="X22604">
        <v>4</v>
      </c>
      <c r="Y22604" s="3" t="s">
        <v>186</v>
      </c>
    </row>
    <row r="22605" spans="1:25">
      <c r="A22605" s="1">
        <v>43502</v>
      </c>
      <c r="B22605" s="2">
        <v>0.35416666666666669</v>
      </c>
      <c r="C22605" s="3" t="s">
        <v>95</v>
      </c>
      <c r="D22605" s="3" t="s">
        <v>345</v>
      </c>
      <c r="E22605" s="3" t="s">
        <v>105</v>
      </c>
      <c r="F22605" s="3" t="s">
        <v>75</v>
      </c>
      <c r="G22605" s="3" t="s">
        <v>29</v>
      </c>
      <c r="H22605" s="3" t="s">
        <v>73</v>
      </c>
      <c r="I22605" s="3" t="s">
        <v>39</v>
      </c>
      <c r="J22605" s="3" t="s">
        <v>80</v>
      </c>
      <c r="K22605" s="3" t="s">
        <v>40</v>
      </c>
      <c r="L22605" s="3" t="s">
        <v>41</v>
      </c>
      <c r="M22605">
        <v>1</v>
      </c>
      <c r="N22605">
        <v>0</v>
      </c>
      <c r="O22605">
        <v>1</v>
      </c>
      <c r="P22605">
        <v>0</v>
      </c>
      <c r="Q22605">
        <v>0</v>
      </c>
      <c r="R22605">
        <v>0</v>
      </c>
      <c r="S22605">
        <v>1</v>
      </c>
      <c r="T22605">
        <v>1</v>
      </c>
      <c r="U22605">
        <v>-20.414200000000001</v>
      </c>
      <c r="V22605">
        <v>-40.7059</v>
      </c>
      <c r="W22605" s="2">
        <v>0.375</v>
      </c>
      <c r="X22605">
        <v>4</v>
      </c>
      <c r="Y22605" s="3" t="s">
        <v>186</v>
      </c>
    </row>
    <row r="22606" spans="1:25">
      <c r="A22606" s="1">
        <v>43502</v>
      </c>
      <c r="B22606" s="2">
        <v>0.3888888888888889</v>
      </c>
      <c r="C22606" s="3" t="s">
        <v>57</v>
      </c>
      <c r="D22606" s="3" t="s">
        <v>71</v>
      </c>
      <c r="E22606" s="3" t="s">
        <v>105</v>
      </c>
      <c r="F22606" s="3" t="s">
        <v>84</v>
      </c>
      <c r="G22606" s="3" t="s">
        <v>29</v>
      </c>
      <c r="H22606" s="3" t="s">
        <v>73</v>
      </c>
      <c r="I22606" s="3" t="s">
        <v>39</v>
      </c>
      <c r="J22606" s="3" t="s">
        <v>80</v>
      </c>
      <c r="K22606" s="3" t="s">
        <v>46</v>
      </c>
      <c r="L22606" s="3" t="s">
        <v>101</v>
      </c>
      <c r="M22606">
        <v>1</v>
      </c>
      <c r="N22606">
        <v>0</v>
      </c>
      <c r="O22606">
        <v>1</v>
      </c>
      <c r="P22606">
        <v>0</v>
      </c>
      <c r="Q22606">
        <v>0</v>
      </c>
      <c r="R22606">
        <v>0</v>
      </c>
      <c r="S22606">
        <v>1</v>
      </c>
      <c r="T22606">
        <v>1</v>
      </c>
      <c r="U22606">
        <v>-20.282800000000002</v>
      </c>
      <c r="V22606">
        <v>-43.944099999999999</v>
      </c>
      <c r="W22606" s="2">
        <v>0.41666666666666669</v>
      </c>
      <c r="X22606">
        <v>4</v>
      </c>
      <c r="Y22606" s="3" t="s">
        <v>186</v>
      </c>
    </row>
    <row r="22607" spans="1:25">
      <c r="A22607" s="1">
        <v>43502</v>
      </c>
      <c r="B22607" s="2">
        <v>0.3298611111111111</v>
      </c>
      <c r="C22607" s="3" t="s">
        <v>57</v>
      </c>
      <c r="D22607" s="3" t="s">
        <v>245</v>
      </c>
      <c r="E22607" s="3" t="s">
        <v>59</v>
      </c>
      <c r="F22607" s="3" t="s">
        <v>136</v>
      </c>
      <c r="G22607" s="3" t="s">
        <v>29</v>
      </c>
      <c r="H22607" s="3" t="s">
        <v>73</v>
      </c>
      <c r="I22607" s="3" t="s">
        <v>39</v>
      </c>
      <c r="J22607" s="3" t="s">
        <v>80</v>
      </c>
      <c r="K22607" s="3" t="s">
        <v>46</v>
      </c>
      <c r="L22607" s="3" t="s">
        <v>34</v>
      </c>
      <c r="M22607">
        <v>3</v>
      </c>
      <c r="N22607">
        <v>0</v>
      </c>
      <c r="O22607">
        <v>1</v>
      </c>
      <c r="P22607">
        <v>0</v>
      </c>
      <c r="Q22607">
        <v>2</v>
      </c>
      <c r="R22607">
        <v>0</v>
      </c>
      <c r="S22607">
        <v>1</v>
      </c>
      <c r="T22607">
        <v>3</v>
      </c>
      <c r="U22607">
        <v>-19.871400000000001</v>
      </c>
      <c r="V22607">
        <v>-44.056600000000003</v>
      </c>
      <c r="W22607" s="2">
        <v>0.33333333333333331</v>
      </c>
      <c r="X22607">
        <v>4</v>
      </c>
      <c r="Y22607" s="3" t="s">
        <v>186</v>
      </c>
    </row>
    <row r="22608" spans="1:25">
      <c r="A22608" s="1">
        <v>43502</v>
      </c>
      <c r="B22608" s="2">
        <v>0.5625</v>
      </c>
      <c r="C22608" s="3" t="s">
        <v>57</v>
      </c>
      <c r="D22608" s="3" t="s">
        <v>224</v>
      </c>
      <c r="E22608" s="3" t="s">
        <v>105</v>
      </c>
      <c r="F22608" s="3" t="s">
        <v>64</v>
      </c>
      <c r="G22608" s="3" t="s">
        <v>29</v>
      </c>
      <c r="H22608" s="3" t="s">
        <v>73</v>
      </c>
      <c r="I22608" s="3" t="s">
        <v>39</v>
      </c>
      <c r="J22608" s="3" t="s">
        <v>80</v>
      </c>
      <c r="K22608" s="3" t="s">
        <v>46</v>
      </c>
      <c r="L22608" s="3" t="s">
        <v>61</v>
      </c>
      <c r="M22608">
        <v>1</v>
      </c>
      <c r="N22608">
        <v>0</v>
      </c>
      <c r="O22608">
        <v>1</v>
      </c>
      <c r="P22608">
        <v>0</v>
      </c>
      <c r="Q22608">
        <v>0</v>
      </c>
      <c r="R22608">
        <v>0</v>
      </c>
      <c r="S22608">
        <v>1</v>
      </c>
      <c r="T22608">
        <v>1</v>
      </c>
      <c r="U22608">
        <v>-21.368300000000001</v>
      </c>
      <c r="V22608">
        <v>-43.5762</v>
      </c>
      <c r="W22608" s="2">
        <v>0.58333333333333337</v>
      </c>
      <c r="X22608">
        <v>4</v>
      </c>
      <c r="Y22608" s="3" t="s">
        <v>186</v>
      </c>
    </row>
    <row r="22609" spans="1:25">
      <c r="A22609" s="1">
        <v>43502</v>
      </c>
      <c r="B22609" s="2">
        <v>0.30208333333333331</v>
      </c>
      <c r="C22609" s="3" t="s">
        <v>42</v>
      </c>
      <c r="D22609" s="3" t="s">
        <v>278</v>
      </c>
      <c r="E22609" s="3" t="s">
        <v>56</v>
      </c>
      <c r="F22609" s="3" t="s">
        <v>60</v>
      </c>
      <c r="G22609" s="3" t="s">
        <v>29</v>
      </c>
      <c r="H22609" s="3" t="s">
        <v>73</v>
      </c>
      <c r="I22609" s="3" t="s">
        <v>31</v>
      </c>
      <c r="J22609" s="3" t="s">
        <v>80</v>
      </c>
      <c r="K22609" s="3" t="s">
        <v>33</v>
      </c>
      <c r="L22609" s="3" t="s">
        <v>34</v>
      </c>
      <c r="M22609">
        <v>2</v>
      </c>
      <c r="N22609">
        <v>0</v>
      </c>
      <c r="O22609">
        <v>1</v>
      </c>
      <c r="P22609">
        <v>0</v>
      </c>
      <c r="Q22609">
        <v>1</v>
      </c>
      <c r="R22609">
        <v>0</v>
      </c>
      <c r="S22609">
        <v>1</v>
      </c>
      <c r="T22609">
        <v>2</v>
      </c>
      <c r="U22609">
        <v>-23.402760000000001</v>
      </c>
      <c r="V22609">
        <v>-46.31664</v>
      </c>
      <c r="W22609" s="2">
        <v>0.33333333333333331</v>
      </c>
      <c r="X22609">
        <v>4</v>
      </c>
      <c r="Y22609" s="3" t="s">
        <v>186</v>
      </c>
    </row>
    <row r="22610" spans="1:25">
      <c r="A22610" s="1">
        <v>43502</v>
      </c>
      <c r="B22610" s="2">
        <v>0.30208333333333331</v>
      </c>
      <c r="C22610" s="3" t="s">
        <v>25</v>
      </c>
      <c r="D22610" s="3" t="s">
        <v>323</v>
      </c>
      <c r="E22610" s="3" t="s">
        <v>56</v>
      </c>
      <c r="F22610" s="3" t="s">
        <v>49</v>
      </c>
      <c r="G22610" s="3" t="s">
        <v>29</v>
      </c>
      <c r="H22610" s="3" t="s">
        <v>73</v>
      </c>
      <c r="I22610" s="3" t="s">
        <v>39</v>
      </c>
      <c r="J22610" s="3" t="s">
        <v>80</v>
      </c>
      <c r="K22610" s="3" t="s">
        <v>40</v>
      </c>
      <c r="L22610" s="3" t="s">
        <v>76</v>
      </c>
      <c r="M22610">
        <v>4</v>
      </c>
      <c r="N22610">
        <v>0</v>
      </c>
      <c r="O22610">
        <v>0</v>
      </c>
      <c r="P22610">
        <v>2</v>
      </c>
      <c r="Q22610">
        <v>1</v>
      </c>
      <c r="R22610">
        <v>1</v>
      </c>
      <c r="S22610">
        <v>2</v>
      </c>
      <c r="T22610">
        <v>2</v>
      </c>
      <c r="U22610">
        <v>-22.400960000000001</v>
      </c>
      <c r="V22610">
        <v>-43.664430000000003</v>
      </c>
      <c r="W22610" s="2">
        <v>0.33333333333333331</v>
      </c>
      <c r="X22610">
        <v>4</v>
      </c>
      <c r="Y22610" s="3" t="s">
        <v>186</v>
      </c>
    </row>
    <row r="22611" spans="1:25">
      <c r="A22611" s="1">
        <v>43502</v>
      </c>
      <c r="B22611" s="2">
        <v>0.27083333333333331</v>
      </c>
      <c r="C22611" s="3" t="s">
        <v>57</v>
      </c>
      <c r="D22611" s="3" t="s">
        <v>204</v>
      </c>
      <c r="E22611" s="3" t="s">
        <v>105</v>
      </c>
      <c r="F22611" s="3" t="s">
        <v>84</v>
      </c>
      <c r="G22611" s="3" t="s">
        <v>29</v>
      </c>
      <c r="H22611" s="3" t="s">
        <v>73</v>
      </c>
      <c r="I22611" s="3" t="s">
        <v>39</v>
      </c>
      <c r="J22611" s="3" t="s">
        <v>80</v>
      </c>
      <c r="K22611" s="3" t="s">
        <v>40</v>
      </c>
      <c r="L22611" s="3" t="s">
        <v>161</v>
      </c>
      <c r="M22611">
        <v>1</v>
      </c>
      <c r="N22611">
        <v>0</v>
      </c>
      <c r="O22611">
        <v>0</v>
      </c>
      <c r="P22611">
        <v>1</v>
      </c>
      <c r="Q22611">
        <v>0</v>
      </c>
      <c r="R22611">
        <v>0</v>
      </c>
      <c r="S22611">
        <v>1</v>
      </c>
      <c r="T22611">
        <v>1</v>
      </c>
      <c r="U22611">
        <v>-19.316500000000001</v>
      </c>
      <c r="V22611">
        <v>-44.367699999999999</v>
      </c>
      <c r="W22611" s="2">
        <v>0.29166666666666669</v>
      </c>
      <c r="X22611">
        <v>4</v>
      </c>
      <c r="Y22611" s="3" t="s">
        <v>186</v>
      </c>
    </row>
    <row r="22612" spans="1:25">
      <c r="A22612" s="1">
        <v>43502</v>
      </c>
      <c r="B22612" s="2">
        <v>0.27083333333333331</v>
      </c>
      <c r="C22612" s="3" t="s">
        <v>95</v>
      </c>
      <c r="D22612" s="3" t="s">
        <v>207</v>
      </c>
      <c r="E22612" s="3" t="s">
        <v>56</v>
      </c>
      <c r="F22612" s="3" t="s">
        <v>84</v>
      </c>
      <c r="G22612" s="3" t="s">
        <v>29</v>
      </c>
      <c r="H22612" s="3" t="s">
        <v>73</v>
      </c>
      <c r="I22612" s="3" t="s">
        <v>39</v>
      </c>
      <c r="J22612" s="3" t="s">
        <v>32</v>
      </c>
      <c r="K22612" s="3" t="s">
        <v>40</v>
      </c>
      <c r="L22612" s="3" t="s">
        <v>34</v>
      </c>
      <c r="M22612">
        <v>1</v>
      </c>
      <c r="N22612">
        <v>0</v>
      </c>
      <c r="O22612">
        <v>0</v>
      </c>
      <c r="P22612">
        <v>1</v>
      </c>
      <c r="Q22612">
        <v>0</v>
      </c>
      <c r="R22612">
        <v>0</v>
      </c>
      <c r="S22612">
        <v>1</v>
      </c>
      <c r="T22612">
        <v>1</v>
      </c>
      <c r="U22612">
        <v>-19.284189999999999</v>
      </c>
      <c r="V22612">
        <v>-40.086860000000001</v>
      </c>
      <c r="W22612" s="2">
        <v>0.29166666666666669</v>
      </c>
      <c r="X22612">
        <v>4</v>
      </c>
      <c r="Y22612" s="3" t="s">
        <v>186</v>
      </c>
    </row>
    <row r="22613" spans="1:25">
      <c r="A22613" s="1">
        <v>43502</v>
      </c>
      <c r="B22613" s="2">
        <v>0.3263888888888889</v>
      </c>
      <c r="C22613" s="3" t="s">
        <v>42</v>
      </c>
      <c r="D22613" s="3" t="s">
        <v>55</v>
      </c>
      <c r="E22613" s="3" t="s">
        <v>63</v>
      </c>
      <c r="F22613" s="3" t="s">
        <v>60</v>
      </c>
      <c r="G22613" s="3" t="s">
        <v>45</v>
      </c>
      <c r="H22613" s="3" t="s">
        <v>73</v>
      </c>
      <c r="I22613" s="3" t="s">
        <v>31</v>
      </c>
      <c r="J22613" s="3" t="s">
        <v>80</v>
      </c>
      <c r="K22613" s="3" t="s">
        <v>40</v>
      </c>
      <c r="L22613" s="3" t="s">
        <v>41</v>
      </c>
      <c r="M22613">
        <v>2</v>
      </c>
      <c r="N22613">
        <v>0</v>
      </c>
      <c r="O22613">
        <v>0</v>
      </c>
      <c r="P22613">
        <v>0</v>
      </c>
      <c r="Q22613">
        <v>2</v>
      </c>
      <c r="R22613">
        <v>0</v>
      </c>
      <c r="S22613">
        <v>0</v>
      </c>
      <c r="T22613">
        <v>2</v>
      </c>
      <c r="U22613">
        <v>-23.456330000000001</v>
      </c>
      <c r="V22613">
        <v>-45.071069999999999</v>
      </c>
      <c r="W22613" s="2">
        <v>0.33333333333333331</v>
      </c>
      <c r="X22613">
        <v>4</v>
      </c>
      <c r="Y22613" s="3" t="s">
        <v>186</v>
      </c>
    </row>
    <row r="22614" spans="1:25">
      <c r="A22614" s="1">
        <v>43502</v>
      </c>
      <c r="B22614" s="2">
        <v>0.22916666666666666</v>
      </c>
      <c r="C22614" s="3" t="s">
        <v>57</v>
      </c>
      <c r="D22614" s="3" t="s">
        <v>58</v>
      </c>
      <c r="E22614" s="3" t="s">
        <v>56</v>
      </c>
      <c r="F22614" s="3" t="s">
        <v>49</v>
      </c>
      <c r="G22614" s="3" t="s">
        <v>29</v>
      </c>
      <c r="H22614" s="3" t="s">
        <v>30</v>
      </c>
      <c r="I22614" s="3" t="s">
        <v>31</v>
      </c>
      <c r="J22614" s="3" t="s">
        <v>80</v>
      </c>
      <c r="K22614" s="3" t="s">
        <v>46</v>
      </c>
      <c r="L22614" s="3" t="s">
        <v>34</v>
      </c>
      <c r="M22614">
        <v>7</v>
      </c>
      <c r="N22614">
        <v>0</v>
      </c>
      <c r="O22614">
        <v>5</v>
      </c>
      <c r="P22614">
        <v>0</v>
      </c>
      <c r="Q22614">
        <v>1</v>
      </c>
      <c r="R22614">
        <v>1</v>
      </c>
      <c r="S22614">
        <v>5</v>
      </c>
      <c r="T22614">
        <v>2</v>
      </c>
      <c r="U22614">
        <v>-19.835100000000001</v>
      </c>
      <c r="V22614">
        <v>-44.08</v>
      </c>
      <c r="W22614" s="2">
        <v>0.25</v>
      </c>
      <c r="X22614">
        <v>4</v>
      </c>
      <c r="Y22614" s="3" t="s">
        <v>186</v>
      </c>
    </row>
    <row r="22615" spans="1:25">
      <c r="A22615" s="1">
        <v>43502</v>
      </c>
      <c r="B22615" s="2">
        <v>0.27777777777777779</v>
      </c>
      <c r="C22615" s="3" t="s">
        <v>95</v>
      </c>
      <c r="D22615" s="3" t="s">
        <v>132</v>
      </c>
      <c r="E22615" s="3" t="s">
        <v>56</v>
      </c>
      <c r="F22615" s="3" t="s">
        <v>75</v>
      </c>
      <c r="G22615" s="3" t="s">
        <v>29</v>
      </c>
      <c r="H22615" s="3" t="s">
        <v>73</v>
      </c>
      <c r="I22615" s="3" t="s">
        <v>31</v>
      </c>
      <c r="J22615" s="3" t="s">
        <v>54</v>
      </c>
      <c r="K22615" s="3" t="s">
        <v>46</v>
      </c>
      <c r="L22615" s="3" t="s">
        <v>34</v>
      </c>
      <c r="M22615">
        <v>1</v>
      </c>
      <c r="N22615">
        <v>0</v>
      </c>
      <c r="O22615">
        <v>1</v>
      </c>
      <c r="P22615">
        <v>0</v>
      </c>
      <c r="Q22615">
        <v>0</v>
      </c>
      <c r="R22615">
        <v>0</v>
      </c>
      <c r="S22615">
        <v>1</v>
      </c>
      <c r="T22615">
        <v>1</v>
      </c>
      <c r="U22615">
        <v>-20.100709999999999</v>
      </c>
      <c r="V22615">
        <v>-40.334130000000002</v>
      </c>
      <c r="W22615" s="2">
        <v>0.29166666666666669</v>
      </c>
      <c r="X22615">
        <v>4</v>
      </c>
      <c r="Y22615" s="3" t="s">
        <v>186</v>
      </c>
    </row>
    <row r="22616" spans="1:25">
      <c r="A22616" s="1">
        <v>43502</v>
      </c>
      <c r="B22616" s="2">
        <v>0.20833333333333334</v>
      </c>
      <c r="C22616" s="3" t="s">
        <v>42</v>
      </c>
      <c r="D22616" s="3" t="s">
        <v>176</v>
      </c>
      <c r="E22616" s="3" t="s">
        <v>105</v>
      </c>
      <c r="F22616" s="3" t="s">
        <v>84</v>
      </c>
      <c r="G22616" s="3" t="s">
        <v>29</v>
      </c>
      <c r="H22616" s="3" t="s">
        <v>73</v>
      </c>
      <c r="I22616" s="3" t="s">
        <v>39</v>
      </c>
      <c r="J22616" s="3" t="s">
        <v>32</v>
      </c>
      <c r="K22616" s="3" t="s">
        <v>46</v>
      </c>
      <c r="L22616" s="3" t="s">
        <v>34</v>
      </c>
      <c r="M22616">
        <v>1</v>
      </c>
      <c r="N22616">
        <v>0</v>
      </c>
      <c r="O22616">
        <v>1</v>
      </c>
      <c r="P22616">
        <v>0</v>
      </c>
      <c r="Q22616">
        <v>0</v>
      </c>
      <c r="R22616">
        <v>0</v>
      </c>
      <c r="S22616">
        <v>1</v>
      </c>
      <c r="T22616">
        <v>1</v>
      </c>
      <c r="U22616">
        <v>-24.119689999999999</v>
      </c>
      <c r="V22616">
        <v>-47.268929999999997</v>
      </c>
      <c r="W22616" s="2">
        <v>0.20833333333333334</v>
      </c>
      <c r="X22616">
        <v>4</v>
      </c>
      <c r="Y22616" s="3" t="s">
        <v>186</v>
      </c>
    </row>
    <row r="22617" spans="1:25">
      <c r="A22617" s="1">
        <v>43502</v>
      </c>
      <c r="B22617" s="2">
        <v>0.19444444444444445</v>
      </c>
      <c r="C22617" s="3" t="s">
        <v>25</v>
      </c>
      <c r="D22617" s="3" t="s">
        <v>181</v>
      </c>
      <c r="E22617" s="3" t="s">
        <v>56</v>
      </c>
      <c r="F22617" s="3" t="s">
        <v>84</v>
      </c>
      <c r="G22617" s="3" t="s">
        <v>45</v>
      </c>
      <c r="H22617" s="3" t="s">
        <v>30</v>
      </c>
      <c r="I22617" s="3" t="s">
        <v>39</v>
      </c>
      <c r="J22617" s="3" t="s">
        <v>80</v>
      </c>
      <c r="K22617" s="3" t="s">
        <v>46</v>
      </c>
      <c r="L22617" s="3" t="s">
        <v>41</v>
      </c>
      <c r="M22617">
        <v>1</v>
      </c>
      <c r="N22617">
        <v>0</v>
      </c>
      <c r="O22617">
        <v>0</v>
      </c>
      <c r="P22617">
        <v>0</v>
      </c>
      <c r="Q22617">
        <v>1</v>
      </c>
      <c r="R22617">
        <v>0</v>
      </c>
      <c r="S22617">
        <v>0</v>
      </c>
      <c r="T22617">
        <v>1</v>
      </c>
      <c r="U22617">
        <v>-21.821770000000001</v>
      </c>
      <c r="V22617">
        <v>-41.479599999999998</v>
      </c>
      <c r="W22617" s="2">
        <v>0.20833333333333334</v>
      </c>
      <c r="X22617">
        <v>4</v>
      </c>
      <c r="Y22617" s="3" t="s">
        <v>186</v>
      </c>
    </row>
    <row r="22618" spans="1:25">
      <c r="A22618" s="1">
        <v>43502</v>
      </c>
      <c r="B22618" s="2">
        <v>0.15625</v>
      </c>
      <c r="C22618" s="3" t="s">
        <v>95</v>
      </c>
      <c r="D22618" s="3" t="s">
        <v>434</v>
      </c>
      <c r="E22618" s="3" t="s">
        <v>83</v>
      </c>
      <c r="F22618" s="3" t="s">
        <v>90</v>
      </c>
      <c r="G22618" s="3" t="s">
        <v>50</v>
      </c>
      <c r="H22618" s="3" t="s">
        <v>30</v>
      </c>
      <c r="I22618" s="3" t="s">
        <v>39</v>
      </c>
      <c r="J22618" s="3" t="s">
        <v>54</v>
      </c>
      <c r="K22618" s="3" t="s">
        <v>40</v>
      </c>
      <c r="L22618" s="3" t="s">
        <v>101</v>
      </c>
      <c r="M22618">
        <v>2</v>
      </c>
      <c r="N22618">
        <v>1</v>
      </c>
      <c r="O22618">
        <v>0</v>
      </c>
      <c r="P22618">
        <v>0</v>
      </c>
      <c r="Q22618">
        <v>1</v>
      </c>
      <c r="R22618">
        <v>0</v>
      </c>
      <c r="S22618">
        <v>0</v>
      </c>
      <c r="T22618">
        <v>2</v>
      </c>
      <c r="U22618">
        <v>-20.2818</v>
      </c>
      <c r="V22618">
        <v>-41.776000000000003</v>
      </c>
      <c r="W22618" s="2">
        <v>0.16666666666666666</v>
      </c>
      <c r="X22618">
        <v>4</v>
      </c>
      <c r="Y22618" s="3" t="s">
        <v>186</v>
      </c>
    </row>
    <row r="22619" spans="1:25">
      <c r="A22619" s="1">
        <v>43502</v>
      </c>
      <c r="B22619" s="2">
        <v>0.15277777777777779</v>
      </c>
      <c r="C22619" s="3" t="s">
        <v>25</v>
      </c>
      <c r="D22619" s="3" t="s">
        <v>112</v>
      </c>
      <c r="E22619" s="3" t="s">
        <v>83</v>
      </c>
      <c r="F22619" s="3" t="s">
        <v>60</v>
      </c>
      <c r="G22619" s="3" t="s">
        <v>29</v>
      </c>
      <c r="H22619" s="3" t="s">
        <v>30</v>
      </c>
      <c r="I22619" s="3" t="s">
        <v>31</v>
      </c>
      <c r="J22619" s="3" t="s">
        <v>80</v>
      </c>
      <c r="K22619" s="3" t="s">
        <v>46</v>
      </c>
      <c r="L22619" s="3" t="s">
        <v>317</v>
      </c>
      <c r="M22619">
        <v>3</v>
      </c>
      <c r="N22619">
        <v>0</v>
      </c>
      <c r="O22619">
        <v>1</v>
      </c>
      <c r="P22619">
        <v>0</v>
      </c>
      <c r="Q22619">
        <v>2</v>
      </c>
      <c r="R22619">
        <v>0</v>
      </c>
      <c r="S22619">
        <v>1</v>
      </c>
      <c r="T22619">
        <v>2</v>
      </c>
      <c r="U22619">
        <v>-22.560880000000001</v>
      </c>
      <c r="V22619">
        <v>-44.122239999999998</v>
      </c>
      <c r="W22619" s="2">
        <v>0.16666666666666666</v>
      </c>
      <c r="X22619">
        <v>4</v>
      </c>
      <c r="Y22619" s="3" t="s">
        <v>186</v>
      </c>
    </row>
    <row r="22620" spans="1:25">
      <c r="A22620" s="1">
        <v>43502</v>
      </c>
      <c r="B22620" s="2">
        <v>0.30555555555555558</v>
      </c>
      <c r="C22620" s="3" t="s">
        <v>57</v>
      </c>
      <c r="D22620" s="3" t="s">
        <v>224</v>
      </c>
      <c r="E22620" s="3" t="s">
        <v>44</v>
      </c>
      <c r="F22620" s="3" t="s">
        <v>28</v>
      </c>
      <c r="G22620" s="3" t="s">
        <v>29</v>
      </c>
      <c r="H22620" s="3" t="s">
        <v>73</v>
      </c>
      <c r="I22620" s="3" t="s">
        <v>39</v>
      </c>
      <c r="J22620" s="3" t="s">
        <v>124</v>
      </c>
      <c r="K22620" s="3" t="s">
        <v>46</v>
      </c>
      <c r="L22620" s="3" t="s">
        <v>41</v>
      </c>
      <c r="M22620">
        <v>1</v>
      </c>
      <c r="N22620">
        <v>0</v>
      </c>
      <c r="O22620">
        <v>1</v>
      </c>
      <c r="P22620">
        <v>0</v>
      </c>
      <c r="Q22620">
        <v>0</v>
      </c>
      <c r="R22620">
        <v>0</v>
      </c>
      <c r="S22620">
        <v>1</v>
      </c>
      <c r="T22620">
        <v>1</v>
      </c>
      <c r="U22620">
        <v>-21.3429</v>
      </c>
      <c r="V22620">
        <v>-43.587499999999999</v>
      </c>
      <c r="W22620" s="2">
        <v>0.33333333333333331</v>
      </c>
      <c r="X22620">
        <v>4</v>
      </c>
      <c r="Y22620" s="3" t="s">
        <v>186</v>
      </c>
    </row>
    <row r="22621" spans="1:25">
      <c r="A22621" s="1">
        <v>43502</v>
      </c>
      <c r="B22621" s="2">
        <v>0.2986111111111111</v>
      </c>
      <c r="C22621" s="3" t="s">
        <v>42</v>
      </c>
      <c r="D22621" s="3" t="s">
        <v>286</v>
      </c>
      <c r="E22621" s="3" t="s">
        <v>56</v>
      </c>
      <c r="F22621" s="3" t="s">
        <v>28</v>
      </c>
      <c r="G22621" s="3" t="s">
        <v>29</v>
      </c>
      <c r="H22621" s="3" t="s">
        <v>73</v>
      </c>
      <c r="I22621" s="3" t="s">
        <v>39</v>
      </c>
      <c r="J22621" s="3" t="s">
        <v>80</v>
      </c>
      <c r="K22621" s="3" t="s">
        <v>46</v>
      </c>
      <c r="L22621" s="3" t="s">
        <v>34</v>
      </c>
      <c r="M22621">
        <v>1</v>
      </c>
      <c r="N22621">
        <v>0</v>
      </c>
      <c r="O22621">
        <v>1</v>
      </c>
      <c r="P22621">
        <v>0</v>
      </c>
      <c r="Q22621">
        <v>0</v>
      </c>
      <c r="R22621">
        <v>0</v>
      </c>
      <c r="S22621">
        <v>1</v>
      </c>
      <c r="T22621">
        <v>1</v>
      </c>
      <c r="U22621">
        <v>-22.657859999999999</v>
      </c>
      <c r="V22621">
        <v>-44.967350000000003</v>
      </c>
      <c r="W22621" s="2">
        <v>0.33333333333333331</v>
      </c>
      <c r="X22621">
        <v>4</v>
      </c>
      <c r="Y22621" s="3" t="s">
        <v>186</v>
      </c>
    </row>
    <row r="22622" spans="1:25">
      <c r="A22622" s="1">
        <v>43502</v>
      </c>
      <c r="B22622" s="2">
        <v>0.28125</v>
      </c>
      <c r="C22622" s="3" t="s">
        <v>57</v>
      </c>
      <c r="D22622" s="3" t="s">
        <v>315</v>
      </c>
      <c r="E22622" s="3" t="s">
        <v>56</v>
      </c>
      <c r="F22622" s="3" t="s">
        <v>49</v>
      </c>
      <c r="G22622" s="3" t="s">
        <v>29</v>
      </c>
      <c r="H22622" s="3" t="s">
        <v>73</v>
      </c>
      <c r="I22622" s="3" t="s">
        <v>31</v>
      </c>
      <c r="J22622" s="3" t="s">
        <v>32</v>
      </c>
      <c r="K22622" s="3" t="s">
        <v>40</v>
      </c>
      <c r="L22622" s="3" t="s">
        <v>161</v>
      </c>
      <c r="M22622">
        <v>3</v>
      </c>
      <c r="N22622">
        <v>0</v>
      </c>
      <c r="O22622">
        <v>1</v>
      </c>
      <c r="P22622">
        <v>0</v>
      </c>
      <c r="Q22622">
        <v>2</v>
      </c>
      <c r="R22622">
        <v>0</v>
      </c>
      <c r="S22622">
        <v>1</v>
      </c>
      <c r="T22622">
        <v>3</v>
      </c>
      <c r="U22622">
        <v>-20.247219999999999</v>
      </c>
      <c r="V22622">
        <v>-41.982030000000002</v>
      </c>
      <c r="W22622" s="2">
        <v>0.29166666666666669</v>
      </c>
      <c r="X22622">
        <v>4</v>
      </c>
      <c r="Y22622" s="3" t="s">
        <v>186</v>
      </c>
    </row>
    <row r="22623" spans="1:25">
      <c r="A22623" s="1">
        <v>43502</v>
      </c>
      <c r="B22623" s="2">
        <v>0.25694444444444442</v>
      </c>
      <c r="C22623" s="3" t="s">
        <v>57</v>
      </c>
      <c r="D22623" s="3" t="s">
        <v>162</v>
      </c>
      <c r="E22623" s="3" t="s">
        <v>44</v>
      </c>
      <c r="F22623" s="3" t="s">
        <v>28</v>
      </c>
      <c r="G22623" s="3" t="s">
        <v>29</v>
      </c>
      <c r="H22623" s="3" t="s">
        <v>73</v>
      </c>
      <c r="I22623" s="3" t="s">
        <v>31</v>
      </c>
      <c r="J22623" s="3" t="s">
        <v>80</v>
      </c>
      <c r="K22623" s="3" t="s">
        <v>40</v>
      </c>
      <c r="L22623" s="3" t="s">
        <v>41</v>
      </c>
      <c r="M22623">
        <v>2</v>
      </c>
      <c r="N22623">
        <v>0</v>
      </c>
      <c r="O22623">
        <v>2</v>
      </c>
      <c r="P22623">
        <v>0</v>
      </c>
      <c r="Q22623">
        <v>0</v>
      </c>
      <c r="R22623">
        <v>0</v>
      </c>
      <c r="S22623">
        <v>2</v>
      </c>
      <c r="T22623">
        <v>1</v>
      </c>
      <c r="U22623">
        <v>-20.173279999999998</v>
      </c>
      <c r="V22623">
        <v>-42.1875</v>
      </c>
      <c r="W22623" s="2">
        <v>0.29166666666666669</v>
      </c>
      <c r="X22623">
        <v>4</v>
      </c>
      <c r="Y22623" s="3" t="s">
        <v>186</v>
      </c>
    </row>
    <row r="22624" spans="1:25">
      <c r="A22624" s="1">
        <v>43502</v>
      </c>
      <c r="B22624" s="2">
        <v>0.28472222222222221</v>
      </c>
      <c r="C22624" s="3" t="s">
        <v>57</v>
      </c>
      <c r="D22624" s="3" t="s">
        <v>258</v>
      </c>
      <c r="E22624" s="3" t="s">
        <v>27</v>
      </c>
      <c r="F22624" s="3" t="s">
        <v>38</v>
      </c>
      <c r="G22624" s="3" t="s">
        <v>29</v>
      </c>
      <c r="H22624" s="3" t="s">
        <v>73</v>
      </c>
      <c r="I22624" s="3" t="s">
        <v>31</v>
      </c>
      <c r="J22624" s="3" t="s">
        <v>54</v>
      </c>
      <c r="K22624" s="3" t="s">
        <v>40</v>
      </c>
      <c r="L22624" s="3" t="s">
        <v>41</v>
      </c>
      <c r="M22624">
        <v>3</v>
      </c>
      <c r="N22624">
        <v>0</v>
      </c>
      <c r="O22624">
        <v>1</v>
      </c>
      <c r="P22624">
        <v>1</v>
      </c>
      <c r="Q22624">
        <v>1</v>
      </c>
      <c r="R22624">
        <v>0</v>
      </c>
      <c r="S22624">
        <v>2</v>
      </c>
      <c r="T22624">
        <v>2</v>
      </c>
      <c r="U22624">
        <v>-18.916370000000001</v>
      </c>
      <c r="V22624">
        <v>-41.941020000000002</v>
      </c>
      <c r="W22624" s="2">
        <v>0.29166666666666669</v>
      </c>
      <c r="X22624">
        <v>4</v>
      </c>
      <c r="Y22624" s="3" t="s">
        <v>186</v>
      </c>
    </row>
    <row r="22625" spans="1:25">
      <c r="A22625" s="1">
        <v>43502</v>
      </c>
      <c r="B22625" s="2">
        <v>0.25347222222222221</v>
      </c>
      <c r="C22625" s="3" t="s">
        <v>57</v>
      </c>
      <c r="D22625" s="3" t="s">
        <v>162</v>
      </c>
      <c r="E22625" s="3" t="s">
        <v>56</v>
      </c>
      <c r="F22625" s="3" t="s">
        <v>49</v>
      </c>
      <c r="G22625" s="3" t="s">
        <v>29</v>
      </c>
      <c r="H22625" s="3" t="s">
        <v>73</v>
      </c>
      <c r="I22625" s="3" t="s">
        <v>39</v>
      </c>
      <c r="J22625" s="3" t="s">
        <v>32</v>
      </c>
      <c r="K22625" s="3" t="s">
        <v>40</v>
      </c>
      <c r="L22625" s="3" t="s">
        <v>161</v>
      </c>
      <c r="M22625">
        <v>2</v>
      </c>
      <c r="N22625">
        <v>0</v>
      </c>
      <c r="O22625">
        <v>1</v>
      </c>
      <c r="P22625">
        <v>0</v>
      </c>
      <c r="Q22625">
        <v>1</v>
      </c>
      <c r="R22625">
        <v>0</v>
      </c>
      <c r="S22625">
        <v>1</v>
      </c>
      <c r="T22625">
        <v>2</v>
      </c>
      <c r="U22625">
        <v>-20.256930000000001</v>
      </c>
      <c r="V22625">
        <v>-42.011029999999998</v>
      </c>
      <c r="W22625" s="2">
        <v>0.29166666666666669</v>
      </c>
      <c r="X22625">
        <v>4</v>
      </c>
      <c r="Y22625" s="3" t="s">
        <v>186</v>
      </c>
    </row>
    <row r="22626" spans="1:25">
      <c r="A22626" s="1">
        <v>43502</v>
      </c>
      <c r="B22626" s="2">
        <v>6.9444444444444448E-2</v>
      </c>
      <c r="C22626" s="3" t="s">
        <v>25</v>
      </c>
      <c r="D22626" s="3" t="s">
        <v>184</v>
      </c>
      <c r="E22626" s="3" t="s">
        <v>56</v>
      </c>
      <c r="F22626" s="3" t="s">
        <v>60</v>
      </c>
      <c r="G22626" s="3" t="s">
        <v>29</v>
      </c>
      <c r="H22626" s="3" t="s">
        <v>30</v>
      </c>
      <c r="I22626" s="3" t="s">
        <v>39</v>
      </c>
      <c r="J22626" s="3" t="s">
        <v>80</v>
      </c>
      <c r="K22626" s="3" t="s">
        <v>46</v>
      </c>
      <c r="L22626" s="3" t="s">
        <v>340</v>
      </c>
      <c r="M22626">
        <v>4</v>
      </c>
      <c r="N22626">
        <v>0</v>
      </c>
      <c r="O22626">
        <v>2</v>
      </c>
      <c r="P22626">
        <v>0</v>
      </c>
      <c r="Q22626">
        <v>2</v>
      </c>
      <c r="R22626">
        <v>0</v>
      </c>
      <c r="S22626">
        <v>2</v>
      </c>
      <c r="T22626">
        <v>2</v>
      </c>
      <c r="U22626">
        <v>-22.861750000000001</v>
      </c>
      <c r="V22626">
        <v>-43.107140000000001</v>
      </c>
      <c r="W22626" s="2">
        <v>8.3333333333333329E-2</v>
      </c>
      <c r="X22626">
        <v>4</v>
      </c>
      <c r="Y22626" s="3" t="s">
        <v>186</v>
      </c>
    </row>
    <row r="22627" spans="1:25">
      <c r="A22627" s="1">
        <v>43502</v>
      </c>
      <c r="B22627" s="2">
        <v>2.0833333333333332E-2</v>
      </c>
      <c r="C22627" s="3" t="s">
        <v>57</v>
      </c>
      <c r="D22627" s="3" t="s">
        <v>82</v>
      </c>
      <c r="E22627" s="3" t="s">
        <v>56</v>
      </c>
      <c r="F22627" s="3" t="s">
        <v>38</v>
      </c>
      <c r="G22627" s="3" t="s">
        <v>29</v>
      </c>
      <c r="H22627" s="3" t="s">
        <v>30</v>
      </c>
      <c r="I22627" s="3" t="s">
        <v>31</v>
      </c>
      <c r="J22627" s="3" t="s">
        <v>32</v>
      </c>
      <c r="K22627" s="3" t="s">
        <v>40</v>
      </c>
      <c r="L22627" s="3" t="s">
        <v>34</v>
      </c>
      <c r="M22627">
        <v>2</v>
      </c>
      <c r="N22627">
        <v>0</v>
      </c>
      <c r="O22627">
        <v>0</v>
      </c>
      <c r="P22627">
        <v>1</v>
      </c>
      <c r="Q22627">
        <v>1</v>
      </c>
      <c r="R22627">
        <v>0</v>
      </c>
      <c r="S22627">
        <v>1</v>
      </c>
      <c r="T22627">
        <v>2</v>
      </c>
      <c r="U22627">
        <v>-17.857250000000001</v>
      </c>
      <c r="V22627">
        <v>-41.51484</v>
      </c>
      <c r="W22627" s="2">
        <v>4.1666666666666664E-2</v>
      </c>
      <c r="X22627">
        <v>4</v>
      </c>
      <c r="Y22627" s="3" t="s">
        <v>186</v>
      </c>
    </row>
    <row r="22628" spans="1:25">
      <c r="A22628" s="1">
        <v>43503</v>
      </c>
      <c r="B22628" s="2">
        <v>0.97222222222222221</v>
      </c>
      <c r="C22628" s="3" t="s">
        <v>25</v>
      </c>
      <c r="D22628" s="3" t="s">
        <v>193</v>
      </c>
      <c r="E22628" s="3" t="s">
        <v>27</v>
      </c>
      <c r="F22628" s="3" t="s">
        <v>38</v>
      </c>
      <c r="G22628" s="3" t="s">
        <v>29</v>
      </c>
      <c r="H22628" s="3" t="s">
        <v>30</v>
      </c>
      <c r="I22628" s="3" t="s">
        <v>39</v>
      </c>
      <c r="J22628" s="3" t="s">
        <v>80</v>
      </c>
      <c r="K22628" s="3" t="s">
        <v>40</v>
      </c>
      <c r="L22628" s="3" t="s">
        <v>41</v>
      </c>
      <c r="M22628">
        <v>2</v>
      </c>
      <c r="N22628">
        <v>0</v>
      </c>
      <c r="O22628">
        <v>0</v>
      </c>
      <c r="P22628">
        <v>1</v>
      </c>
      <c r="Q22628">
        <v>1</v>
      </c>
      <c r="R22628">
        <v>0</v>
      </c>
      <c r="S22628">
        <v>1</v>
      </c>
      <c r="T22628">
        <v>2</v>
      </c>
      <c r="U22628">
        <v>-22.127500000000001</v>
      </c>
      <c r="V22628">
        <v>-43.147019999999998</v>
      </c>
      <c r="W22628" s="2">
        <v>0</v>
      </c>
      <c r="X22628">
        <v>5</v>
      </c>
      <c r="Y22628" s="3" t="s">
        <v>215</v>
      </c>
    </row>
    <row r="22629" spans="1:25">
      <c r="A22629" s="1">
        <v>43503</v>
      </c>
      <c r="B22629" s="2">
        <v>0.95833333333333337</v>
      </c>
      <c r="C22629" s="3" t="s">
        <v>95</v>
      </c>
      <c r="D22629" s="3" t="s">
        <v>128</v>
      </c>
      <c r="E22629" s="3" t="s">
        <v>180</v>
      </c>
      <c r="F22629" s="3" t="s">
        <v>179</v>
      </c>
      <c r="G22629" s="3" t="s">
        <v>50</v>
      </c>
      <c r="H22629" s="3" t="s">
        <v>30</v>
      </c>
      <c r="I22629" s="3" t="s">
        <v>39</v>
      </c>
      <c r="J22629" s="3" t="s">
        <v>54</v>
      </c>
      <c r="K22629" s="3" t="s">
        <v>40</v>
      </c>
      <c r="L22629" s="3" t="s">
        <v>61</v>
      </c>
      <c r="M22629">
        <v>2</v>
      </c>
      <c r="N22629">
        <v>1</v>
      </c>
      <c r="O22629">
        <v>0</v>
      </c>
      <c r="P22629">
        <v>0</v>
      </c>
      <c r="Q22629">
        <v>1</v>
      </c>
      <c r="R22629">
        <v>0</v>
      </c>
      <c r="S22629">
        <v>0</v>
      </c>
      <c r="T22629">
        <v>1</v>
      </c>
      <c r="U22629">
        <v>-18.383749999999999</v>
      </c>
      <c r="V22629">
        <v>-39.944789999999998</v>
      </c>
      <c r="W22629" s="2">
        <v>0.95833333333333337</v>
      </c>
      <c r="X22629">
        <v>5</v>
      </c>
      <c r="Y22629" s="3" t="s">
        <v>215</v>
      </c>
    </row>
    <row r="22630" spans="1:25">
      <c r="A22630" s="1">
        <v>43502</v>
      </c>
      <c r="B22630" s="2">
        <v>4.1666666666666664E-2</v>
      </c>
      <c r="C22630" s="3" t="s">
        <v>42</v>
      </c>
      <c r="D22630" s="3" t="s">
        <v>66</v>
      </c>
      <c r="E22630" s="3" t="s">
        <v>56</v>
      </c>
      <c r="F22630" s="3" t="s">
        <v>90</v>
      </c>
      <c r="G22630" s="3" t="s">
        <v>29</v>
      </c>
      <c r="H22630" s="3" t="s">
        <v>30</v>
      </c>
      <c r="I22630" s="3" t="s">
        <v>39</v>
      </c>
      <c r="J22630" s="3" t="s">
        <v>124</v>
      </c>
      <c r="K22630" s="3" t="s">
        <v>46</v>
      </c>
      <c r="L22630" s="3" t="s">
        <v>41</v>
      </c>
      <c r="M22630">
        <v>1</v>
      </c>
      <c r="N22630">
        <v>0</v>
      </c>
      <c r="O22630">
        <v>1</v>
      </c>
      <c r="P22630">
        <v>0</v>
      </c>
      <c r="Q22630">
        <v>0</v>
      </c>
      <c r="R22630">
        <v>0</v>
      </c>
      <c r="S22630">
        <v>1</v>
      </c>
      <c r="T22630">
        <v>1</v>
      </c>
      <c r="U22630">
        <v>-23.372699999999998</v>
      </c>
      <c r="V22630">
        <v>-46.556669999999997</v>
      </c>
      <c r="W22630" s="2">
        <v>4.1666666666666664E-2</v>
      </c>
      <c r="X22630">
        <v>4</v>
      </c>
      <c r="Y22630" s="3" t="s">
        <v>186</v>
      </c>
    </row>
    <row r="22631" spans="1:25">
      <c r="A22631" s="1">
        <v>43503</v>
      </c>
      <c r="B22631" s="2">
        <v>0.84722222222222221</v>
      </c>
      <c r="C22631" s="3" t="s">
        <v>42</v>
      </c>
      <c r="D22631" s="3" t="s">
        <v>144</v>
      </c>
      <c r="E22631" s="3" t="s">
        <v>435</v>
      </c>
      <c r="F22631" s="3" t="s">
        <v>179</v>
      </c>
      <c r="G22631" s="3" t="s">
        <v>29</v>
      </c>
      <c r="H22631" s="3" t="s">
        <v>30</v>
      </c>
      <c r="I22631" s="3" t="s">
        <v>39</v>
      </c>
      <c r="J22631" s="3" t="s">
        <v>32</v>
      </c>
      <c r="K22631" s="3" t="s">
        <v>46</v>
      </c>
      <c r="L22631" s="3" t="s">
        <v>34</v>
      </c>
      <c r="M22631">
        <v>2</v>
      </c>
      <c r="N22631">
        <v>0</v>
      </c>
      <c r="O22631">
        <v>0</v>
      </c>
      <c r="P22631">
        <v>1</v>
      </c>
      <c r="Q22631">
        <v>1</v>
      </c>
      <c r="R22631">
        <v>0</v>
      </c>
      <c r="S22631">
        <v>1</v>
      </c>
      <c r="T22631">
        <v>1</v>
      </c>
      <c r="U22631">
        <v>-23.680869999999999</v>
      </c>
      <c r="V22631">
        <v>-46.858539999999998</v>
      </c>
      <c r="W22631" s="2">
        <v>0.875</v>
      </c>
      <c r="X22631">
        <v>5</v>
      </c>
      <c r="Y22631" s="3" t="s">
        <v>215</v>
      </c>
    </row>
    <row r="22632" spans="1:25">
      <c r="A22632" s="1">
        <v>43502</v>
      </c>
      <c r="B22632" s="2">
        <v>0.26041666666666669</v>
      </c>
      <c r="C22632" s="3" t="s">
        <v>42</v>
      </c>
      <c r="D22632" s="3" t="s">
        <v>66</v>
      </c>
      <c r="E22632" s="3" t="s">
        <v>44</v>
      </c>
      <c r="F22632" s="3" t="s">
        <v>49</v>
      </c>
      <c r="G22632" s="3" t="s">
        <v>45</v>
      </c>
      <c r="H22632" s="3" t="s">
        <v>73</v>
      </c>
      <c r="I22632" s="3" t="s">
        <v>31</v>
      </c>
      <c r="J22632" s="3" t="s">
        <v>80</v>
      </c>
      <c r="K22632" s="3" t="s">
        <v>33</v>
      </c>
      <c r="L22632" s="3" t="s">
        <v>41</v>
      </c>
      <c r="M22632">
        <v>2</v>
      </c>
      <c r="N22632">
        <v>0</v>
      </c>
      <c r="O22632">
        <v>0</v>
      </c>
      <c r="P22632">
        <v>0</v>
      </c>
      <c r="Q22632">
        <v>2</v>
      </c>
      <c r="R22632">
        <v>0</v>
      </c>
      <c r="S22632">
        <v>0</v>
      </c>
      <c r="T22632">
        <v>2</v>
      </c>
      <c r="U22632">
        <v>-23.386060000000001</v>
      </c>
      <c r="V22632">
        <v>-46.564779999999999</v>
      </c>
      <c r="W22632" s="2">
        <v>0.29166666666666669</v>
      </c>
      <c r="X22632">
        <v>4</v>
      </c>
      <c r="Y22632" s="3" t="s">
        <v>186</v>
      </c>
    </row>
    <row r="22633" spans="1:25">
      <c r="A22633" s="1">
        <v>43503</v>
      </c>
      <c r="B22633" s="2">
        <v>0.72916666666666663</v>
      </c>
      <c r="C22633" s="3" t="s">
        <v>57</v>
      </c>
      <c r="D22633" s="3" t="s">
        <v>74</v>
      </c>
      <c r="E22633" s="3" t="s">
        <v>44</v>
      </c>
      <c r="F22633" s="3" t="s">
        <v>84</v>
      </c>
      <c r="G22633" s="3" t="s">
        <v>29</v>
      </c>
      <c r="H22633" s="3" t="s">
        <v>67</v>
      </c>
      <c r="I22633" s="3" t="s">
        <v>39</v>
      </c>
      <c r="J22633" s="3" t="s">
        <v>32</v>
      </c>
      <c r="K22633" s="3" t="s">
        <v>46</v>
      </c>
      <c r="L22633" s="3" t="s">
        <v>41</v>
      </c>
      <c r="M22633">
        <v>1</v>
      </c>
      <c r="N22633">
        <v>0</v>
      </c>
      <c r="O22633">
        <v>1</v>
      </c>
      <c r="P22633">
        <v>0</v>
      </c>
      <c r="Q22633">
        <v>0</v>
      </c>
      <c r="R22633">
        <v>0</v>
      </c>
      <c r="S22633">
        <v>1</v>
      </c>
      <c r="T22633">
        <v>1</v>
      </c>
      <c r="U22633">
        <v>-22.765799999999999</v>
      </c>
      <c r="V22633">
        <v>-46.176299999999998</v>
      </c>
      <c r="W22633" s="2">
        <v>0.75</v>
      </c>
      <c r="X22633">
        <v>5</v>
      </c>
      <c r="Y22633" s="3" t="s">
        <v>215</v>
      </c>
    </row>
    <row r="22634" spans="1:25">
      <c r="A22634" s="1">
        <v>43503</v>
      </c>
      <c r="B22634" s="2">
        <v>0.72916666666666663</v>
      </c>
      <c r="C22634" s="3" t="s">
        <v>25</v>
      </c>
      <c r="D22634" s="3" t="s">
        <v>165</v>
      </c>
      <c r="E22634" s="3" t="s">
        <v>56</v>
      </c>
      <c r="F22634" s="3" t="s">
        <v>60</v>
      </c>
      <c r="G22634" s="3" t="s">
        <v>45</v>
      </c>
      <c r="H22634" s="3" t="s">
        <v>73</v>
      </c>
      <c r="I22634" s="3" t="s">
        <v>31</v>
      </c>
      <c r="J22634" s="3" t="s">
        <v>80</v>
      </c>
      <c r="K22634" s="3" t="s">
        <v>46</v>
      </c>
      <c r="L22634" s="3" t="s">
        <v>34</v>
      </c>
      <c r="M22634">
        <v>2</v>
      </c>
      <c r="N22634">
        <v>0</v>
      </c>
      <c r="O22634">
        <v>0</v>
      </c>
      <c r="P22634">
        <v>0</v>
      </c>
      <c r="Q22634">
        <v>2</v>
      </c>
      <c r="R22634">
        <v>0</v>
      </c>
      <c r="S22634">
        <v>0</v>
      </c>
      <c r="T22634">
        <v>2</v>
      </c>
      <c r="U22634">
        <v>-22.810739999999999</v>
      </c>
      <c r="V22634">
        <v>-43.288449999999997</v>
      </c>
      <c r="W22634" s="2">
        <v>0.75</v>
      </c>
      <c r="X22634">
        <v>5</v>
      </c>
      <c r="Y22634" s="3" t="s">
        <v>215</v>
      </c>
    </row>
    <row r="22635" spans="1:25">
      <c r="A22635" s="1">
        <v>43503</v>
      </c>
      <c r="B22635" s="2">
        <v>0.66666666666666663</v>
      </c>
      <c r="C22635" s="3" t="s">
        <v>95</v>
      </c>
      <c r="D22635" s="3" t="s">
        <v>185</v>
      </c>
      <c r="E22635" s="3" t="s">
        <v>56</v>
      </c>
      <c r="F22635" s="3" t="s">
        <v>49</v>
      </c>
      <c r="G22635" s="3" t="s">
        <v>29</v>
      </c>
      <c r="H22635" s="3" t="s">
        <v>73</v>
      </c>
      <c r="I22635" s="3" t="s">
        <v>39</v>
      </c>
      <c r="J22635" s="3" t="s">
        <v>32</v>
      </c>
      <c r="K22635" s="3" t="s">
        <v>40</v>
      </c>
      <c r="L22635" s="3" t="s">
        <v>76</v>
      </c>
      <c r="M22635">
        <v>3</v>
      </c>
      <c r="N22635">
        <v>0</v>
      </c>
      <c r="O22635">
        <v>1</v>
      </c>
      <c r="P22635">
        <v>0</v>
      </c>
      <c r="Q22635">
        <v>2</v>
      </c>
      <c r="R22635">
        <v>0</v>
      </c>
      <c r="S22635">
        <v>1</v>
      </c>
      <c r="T22635">
        <v>2</v>
      </c>
      <c r="U22635">
        <v>-20.384640000000001</v>
      </c>
      <c r="V22635">
        <v>-40.462780000000002</v>
      </c>
      <c r="W22635" s="2">
        <v>0.66666666666666663</v>
      </c>
      <c r="X22635">
        <v>5</v>
      </c>
      <c r="Y22635" s="3" t="s">
        <v>215</v>
      </c>
    </row>
    <row r="22636" spans="1:25">
      <c r="A22636" s="1">
        <v>43503</v>
      </c>
      <c r="B22636" s="2">
        <v>0.70138888888888884</v>
      </c>
      <c r="C22636" s="3" t="s">
        <v>57</v>
      </c>
      <c r="D22636" s="3" t="s">
        <v>110</v>
      </c>
      <c r="E22636" s="3" t="s">
        <v>44</v>
      </c>
      <c r="F22636" s="3" t="s">
        <v>64</v>
      </c>
      <c r="G22636" s="3" t="s">
        <v>29</v>
      </c>
      <c r="H22636" s="3" t="s">
        <v>73</v>
      </c>
      <c r="I22636" s="3" t="s">
        <v>31</v>
      </c>
      <c r="J22636" s="3" t="s">
        <v>80</v>
      </c>
      <c r="K22636" s="3" t="s">
        <v>46</v>
      </c>
      <c r="L22636" s="3" t="s">
        <v>61</v>
      </c>
      <c r="M22636">
        <v>1</v>
      </c>
      <c r="N22636">
        <v>0</v>
      </c>
      <c r="O22636">
        <v>1</v>
      </c>
      <c r="P22636">
        <v>0</v>
      </c>
      <c r="Q22636">
        <v>0</v>
      </c>
      <c r="R22636">
        <v>0</v>
      </c>
      <c r="S22636">
        <v>1</v>
      </c>
      <c r="T22636">
        <v>1</v>
      </c>
      <c r="U22636">
        <v>-19.973500000000001</v>
      </c>
      <c r="V22636">
        <v>-44.3155</v>
      </c>
      <c r="W22636" s="2">
        <v>0.70833333333333337</v>
      </c>
      <c r="X22636">
        <v>5</v>
      </c>
      <c r="Y22636" s="3" t="s">
        <v>215</v>
      </c>
    </row>
    <row r="22637" spans="1:25">
      <c r="A22637" s="1">
        <v>43503</v>
      </c>
      <c r="B22637" s="2">
        <v>0.67361111111111116</v>
      </c>
      <c r="C22637" s="3" t="s">
        <v>57</v>
      </c>
      <c r="D22637" s="3" t="s">
        <v>245</v>
      </c>
      <c r="E22637" s="3" t="s">
        <v>56</v>
      </c>
      <c r="F22637" s="3" t="s">
        <v>79</v>
      </c>
      <c r="G22637" s="3" t="s">
        <v>29</v>
      </c>
      <c r="H22637" s="3" t="s">
        <v>73</v>
      </c>
      <c r="I22637" s="3" t="s">
        <v>31</v>
      </c>
      <c r="J22637" s="3" t="s">
        <v>80</v>
      </c>
      <c r="K22637" s="3" t="s">
        <v>46</v>
      </c>
      <c r="L22637" s="3" t="s">
        <v>34</v>
      </c>
      <c r="M22637">
        <v>2</v>
      </c>
      <c r="N22637">
        <v>0</v>
      </c>
      <c r="O22637">
        <v>1</v>
      </c>
      <c r="P22637">
        <v>0</v>
      </c>
      <c r="Q22637">
        <v>1</v>
      </c>
      <c r="R22637">
        <v>0</v>
      </c>
      <c r="S22637">
        <v>1</v>
      </c>
      <c r="T22637">
        <v>2</v>
      </c>
      <c r="U22637">
        <v>-19.964300000000001</v>
      </c>
      <c r="V22637">
        <v>-44.043999999999997</v>
      </c>
      <c r="W22637" s="2">
        <v>0.70833333333333337</v>
      </c>
      <c r="X22637">
        <v>5</v>
      </c>
      <c r="Y22637" s="3" t="s">
        <v>215</v>
      </c>
    </row>
    <row r="22638" spans="1:25">
      <c r="A22638" s="1">
        <v>43503</v>
      </c>
      <c r="B22638" s="2">
        <v>0.71875</v>
      </c>
      <c r="C22638" s="3" t="s">
        <v>57</v>
      </c>
      <c r="D22638" s="3" t="s">
        <v>71</v>
      </c>
      <c r="E22638" s="3" t="s">
        <v>56</v>
      </c>
      <c r="F22638" s="3" t="s">
        <v>38</v>
      </c>
      <c r="G22638" s="3" t="s">
        <v>29</v>
      </c>
      <c r="H22638" s="3" t="s">
        <v>73</v>
      </c>
      <c r="I22638" s="3" t="s">
        <v>31</v>
      </c>
      <c r="J22638" s="3" t="s">
        <v>268</v>
      </c>
      <c r="K22638" s="3" t="s">
        <v>40</v>
      </c>
      <c r="L22638" s="3" t="s">
        <v>34</v>
      </c>
      <c r="M22638">
        <v>4</v>
      </c>
      <c r="N22638">
        <v>0</v>
      </c>
      <c r="O22638">
        <v>1</v>
      </c>
      <c r="P22638">
        <v>1</v>
      </c>
      <c r="Q22638">
        <v>2</v>
      </c>
      <c r="R22638">
        <v>0</v>
      </c>
      <c r="S22638">
        <v>2</v>
      </c>
      <c r="T22638">
        <v>2</v>
      </c>
      <c r="U22638">
        <v>-20.245999999999999</v>
      </c>
      <c r="V22638">
        <v>-43.964300000000001</v>
      </c>
      <c r="W22638" s="2">
        <v>0.75</v>
      </c>
      <c r="X22638">
        <v>5</v>
      </c>
      <c r="Y22638" s="3" t="s">
        <v>215</v>
      </c>
    </row>
    <row r="22639" spans="1:25">
      <c r="A22639" s="1">
        <v>43502</v>
      </c>
      <c r="B22639" s="2">
        <v>6.9444444444444441E-3</v>
      </c>
      <c r="C22639" s="3" t="s">
        <v>25</v>
      </c>
      <c r="D22639" s="3" t="s">
        <v>112</v>
      </c>
      <c r="E22639" s="3" t="s">
        <v>56</v>
      </c>
      <c r="F22639" s="3" t="s">
        <v>38</v>
      </c>
      <c r="G22639" s="3" t="s">
        <v>29</v>
      </c>
      <c r="H22639" s="3" t="s">
        <v>30</v>
      </c>
      <c r="I22639" s="3" t="s">
        <v>39</v>
      </c>
      <c r="J22639" s="3" t="s">
        <v>80</v>
      </c>
      <c r="K22639" s="3" t="s">
        <v>46</v>
      </c>
      <c r="L22639" s="3" t="s">
        <v>41</v>
      </c>
      <c r="M22639">
        <v>4</v>
      </c>
      <c r="N22639">
        <v>0</v>
      </c>
      <c r="O22639">
        <v>4</v>
      </c>
      <c r="P22639">
        <v>0</v>
      </c>
      <c r="Q22639">
        <v>0</v>
      </c>
      <c r="R22639">
        <v>0</v>
      </c>
      <c r="S22639">
        <v>4</v>
      </c>
      <c r="T22639">
        <v>2</v>
      </c>
      <c r="U22639">
        <v>-22.560880000000001</v>
      </c>
      <c r="V22639">
        <v>-44.122239999999998</v>
      </c>
      <c r="W22639" s="2">
        <v>4.1666666666666664E-2</v>
      </c>
      <c r="X22639">
        <v>4</v>
      </c>
      <c r="Y22639" s="3" t="s">
        <v>186</v>
      </c>
    </row>
    <row r="22640" spans="1:25">
      <c r="A22640" s="1">
        <v>43503</v>
      </c>
      <c r="B22640" s="2">
        <v>0.65625</v>
      </c>
      <c r="C22640" s="3" t="s">
        <v>42</v>
      </c>
      <c r="D22640" s="3" t="s">
        <v>348</v>
      </c>
      <c r="E22640" s="3" t="s">
        <v>56</v>
      </c>
      <c r="F22640" s="3" t="s">
        <v>90</v>
      </c>
      <c r="G22640" s="3" t="s">
        <v>29</v>
      </c>
      <c r="H22640" s="3" t="s">
        <v>73</v>
      </c>
      <c r="I22640" s="3" t="s">
        <v>31</v>
      </c>
      <c r="J22640" s="3" t="s">
        <v>54</v>
      </c>
      <c r="K22640" s="3" t="s">
        <v>46</v>
      </c>
      <c r="L22640" s="3" t="s">
        <v>34</v>
      </c>
      <c r="M22640">
        <v>3</v>
      </c>
      <c r="N22640">
        <v>0</v>
      </c>
      <c r="O22640">
        <v>2</v>
      </c>
      <c r="P22640">
        <v>0</v>
      </c>
      <c r="Q22640">
        <v>1</v>
      </c>
      <c r="R22640">
        <v>0</v>
      </c>
      <c r="S22640">
        <v>2</v>
      </c>
      <c r="T22640">
        <v>2</v>
      </c>
      <c r="U22640">
        <v>-24.720849999999999</v>
      </c>
      <c r="V22640">
        <v>-48.041580000000003</v>
      </c>
      <c r="W22640" s="2">
        <v>0.66666666666666663</v>
      </c>
      <c r="X22640">
        <v>5</v>
      </c>
      <c r="Y22640" s="3" t="s">
        <v>215</v>
      </c>
    </row>
    <row r="22641" spans="1:25">
      <c r="A22641" s="1">
        <v>43503</v>
      </c>
      <c r="B22641" s="2">
        <v>0.64583333333333337</v>
      </c>
      <c r="C22641" s="3" t="s">
        <v>25</v>
      </c>
      <c r="D22641" s="3" t="s">
        <v>193</v>
      </c>
      <c r="E22641" s="3" t="s">
        <v>44</v>
      </c>
      <c r="F22641" s="3" t="s">
        <v>64</v>
      </c>
      <c r="G22641" s="3" t="s">
        <v>29</v>
      </c>
      <c r="H22641" s="3" t="s">
        <v>73</v>
      </c>
      <c r="I22641" s="3" t="s">
        <v>31</v>
      </c>
      <c r="J22641" s="3" t="s">
        <v>80</v>
      </c>
      <c r="K22641" s="3" t="s">
        <v>46</v>
      </c>
      <c r="L22641" s="3" t="s">
        <v>41</v>
      </c>
      <c r="M22641">
        <v>1</v>
      </c>
      <c r="N22641">
        <v>0</v>
      </c>
      <c r="O22641">
        <v>1</v>
      </c>
      <c r="P22641">
        <v>0</v>
      </c>
      <c r="Q22641">
        <v>0</v>
      </c>
      <c r="R22641">
        <v>0</v>
      </c>
      <c r="S22641">
        <v>1</v>
      </c>
      <c r="T22641">
        <v>1</v>
      </c>
      <c r="U22641">
        <v>-22.093</v>
      </c>
      <c r="V22641">
        <v>-43.1708</v>
      </c>
      <c r="W22641" s="2">
        <v>0.66666666666666663</v>
      </c>
      <c r="X22641">
        <v>5</v>
      </c>
      <c r="Y22641" s="3" t="s">
        <v>215</v>
      </c>
    </row>
    <row r="22642" spans="1:25">
      <c r="A22642" s="1">
        <v>43503</v>
      </c>
      <c r="B22642" s="2">
        <v>0.63888888888888884</v>
      </c>
      <c r="C22642" s="3" t="s">
        <v>95</v>
      </c>
      <c r="D22642" s="3" t="s">
        <v>139</v>
      </c>
      <c r="E22642" s="3" t="s">
        <v>432</v>
      </c>
      <c r="F22642" s="3" t="s">
        <v>75</v>
      </c>
      <c r="G22642" s="3" t="s">
        <v>29</v>
      </c>
      <c r="H22642" s="3" t="s">
        <v>73</v>
      </c>
      <c r="I22642" s="3" t="s">
        <v>31</v>
      </c>
      <c r="J22642" s="3" t="s">
        <v>86</v>
      </c>
      <c r="K22642" s="3" t="s">
        <v>46</v>
      </c>
      <c r="L22642" s="3" t="s">
        <v>161</v>
      </c>
      <c r="M22642">
        <v>1</v>
      </c>
      <c r="N22642">
        <v>0</v>
      </c>
      <c r="O22642">
        <v>1</v>
      </c>
      <c r="P22642">
        <v>0</v>
      </c>
      <c r="Q22642">
        <v>0</v>
      </c>
      <c r="R22642">
        <v>0</v>
      </c>
      <c r="S22642">
        <v>1</v>
      </c>
      <c r="T22642">
        <v>1</v>
      </c>
      <c r="U22642">
        <v>-20.333200000000001</v>
      </c>
      <c r="V22642">
        <v>-40.368499999999997</v>
      </c>
      <c r="W22642" s="2">
        <v>0.66666666666666663</v>
      </c>
      <c r="X22642">
        <v>5</v>
      </c>
      <c r="Y22642" s="3" t="s">
        <v>215</v>
      </c>
    </row>
    <row r="22643" spans="1:25">
      <c r="A22643" s="1">
        <v>43503</v>
      </c>
      <c r="B22643" s="2">
        <v>0.71527777777777779</v>
      </c>
      <c r="C22643" s="3" t="s">
        <v>25</v>
      </c>
      <c r="D22643" s="3" t="s">
        <v>62</v>
      </c>
      <c r="E22643" s="3" t="s">
        <v>83</v>
      </c>
      <c r="F22643" s="3" t="s">
        <v>118</v>
      </c>
      <c r="G22643" s="3" t="s">
        <v>45</v>
      </c>
      <c r="H22643" s="3" t="s">
        <v>67</v>
      </c>
      <c r="I22643" s="3" t="s">
        <v>39</v>
      </c>
      <c r="J22643" s="3" t="s">
        <v>80</v>
      </c>
      <c r="K22643" s="3" t="s">
        <v>33</v>
      </c>
      <c r="L22643" s="3" t="s">
        <v>34</v>
      </c>
      <c r="M22643">
        <v>1</v>
      </c>
      <c r="N22643">
        <v>0</v>
      </c>
      <c r="O22643">
        <v>0</v>
      </c>
      <c r="P22643">
        <v>0</v>
      </c>
      <c r="Q22643">
        <v>1</v>
      </c>
      <c r="R22643">
        <v>0</v>
      </c>
      <c r="S22643">
        <v>0</v>
      </c>
      <c r="T22643">
        <v>1</v>
      </c>
      <c r="U22643">
        <v>-22.7713</v>
      </c>
      <c r="V22643">
        <v>-43.286200000000001</v>
      </c>
      <c r="W22643" s="2">
        <v>0.75</v>
      </c>
      <c r="X22643">
        <v>5</v>
      </c>
      <c r="Y22643" s="3" t="s">
        <v>215</v>
      </c>
    </row>
    <row r="22644" spans="1:25">
      <c r="A22644" s="1">
        <v>43503</v>
      </c>
      <c r="B22644" s="2">
        <v>0.625</v>
      </c>
      <c r="C22644" s="3" t="s">
        <v>57</v>
      </c>
      <c r="D22644" s="3" t="s">
        <v>77</v>
      </c>
      <c r="E22644" s="3" t="s">
        <v>44</v>
      </c>
      <c r="F22644" s="3" t="s">
        <v>28</v>
      </c>
      <c r="G22644" s="3" t="s">
        <v>45</v>
      </c>
      <c r="H22644" s="3" t="s">
        <v>73</v>
      </c>
      <c r="I22644" s="3" t="s">
        <v>31</v>
      </c>
      <c r="J22644" s="3" t="s">
        <v>80</v>
      </c>
      <c r="K22644" s="3" t="s">
        <v>46</v>
      </c>
      <c r="L22644" s="3" t="s">
        <v>41</v>
      </c>
      <c r="M22644">
        <v>4</v>
      </c>
      <c r="N22644">
        <v>0</v>
      </c>
      <c r="O22644">
        <v>0</v>
      </c>
      <c r="P22644">
        <v>0</v>
      </c>
      <c r="Q22644">
        <v>4</v>
      </c>
      <c r="R22644">
        <v>0</v>
      </c>
      <c r="S22644">
        <v>0</v>
      </c>
      <c r="T22644">
        <v>1</v>
      </c>
      <c r="U22644">
        <v>-20.178100000000001</v>
      </c>
      <c r="V22644">
        <v>-44.377099999999999</v>
      </c>
      <c r="W22644" s="2">
        <v>0.625</v>
      </c>
      <c r="X22644">
        <v>5</v>
      </c>
      <c r="Y22644" s="3" t="s">
        <v>215</v>
      </c>
    </row>
    <row r="22645" spans="1:25">
      <c r="A22645" s="1">
        <v>43499</v>
      </c>
      <c r="B22645" s="2">
        <v>0.72222222222222221</v>
      </c>
      <c r="C22645" s="3" t="s">
        <v>42</v>
      </c>
      <c r="D22645" s="3" t="s">
        <v>100</v>
      </c>
      <c r="E22645" s="3" t="s">
        <v>27</v>
      </c>
      <c r="F22645" s="3" t="s">
        <v>60</v>
      </c>
      <c r="G22645" s="3" t="s">
        <v>29</v>
      </c>
      <c r="H22645" s="3" t="s">
        <v>67</v>
      </c>
      <c r="I22645" s="3" t="s">
        <v>39</v>
      </c>
      <c r="J22645" s="3" t="s">
        <v>54</v>
      </c>
      <c r="K22645" s="3" t="s">
        <v>33</v>
      </c>
      <c r="L22645" s="3" t="s">
        <v>34</v>
      </c>
      <c r="M22645">
        <v>4</v>
      </c>
      <c r="N22645">
        <v>0</v>
      </c>
      <c r="O22645">
        <v>2</v>
      </c>
      <c r="P22645">
        <v>0</v>
      </c>
      <c r="Q22645">
        <v>2</v>
      </c>
      <c r="R22645">
        <v>0</v>
      </c>
      <c r="S22645">
        <v>2</v>
      </c>
      <c r="T22645">
        <v>3</v>
      </c>
      <c r="U22645">
        <v>-23.423970000000001</v>
      </c>
      <c r="V22645">
        <v>-46.392009999999999</v>
      </c>
      <c r="W22645" s="2">
        <v>0.75</v>
      </c>
      <c r="X22645">
        <v>1</v>
      </c>
      <c r="Y22645" s="3" t="s">
        <v>281</v>
      </c>
    </row>
    <row r="22646" spans="1:25">
      <c r="A22646" s="1">
        <v>43492</v>
      </c>
      <c r="B22646" s="2">
        <v>0.72013888888888888</v>
      </c>
      <c r="C22646" s="3" t="s">
        <v>25</v>
      </c>
      <c r="D22646" s="3" t="s">
        <v>36</v>
      </c>
      <c r="E22646" s="3" t="s">
        <v>56</v>
      </c>
      <c r="F22646" s="3" t="s">
        <v>75</v>
      </c>
      <c r="G22646" s="3" t="s">
        <v>29</v>
      </c>
      <c r="H22646" s="3" t="s">
        <v>73</v>
      </c>
      <c r="I22646" s="3" t="s">
        <v>39</v>
      </c>
      <c r="J22646" s="3" t="s">
        <v>54</v>
      </c>
      <c r="K22646" s="3" t="s">
        <v>46</v>
      </c>
      <c r="L22646" s="3" t="s">
        <v>34</v>
      </c>
      <c r="M22646">
        <v>2</v>
      </c>
      <c r="N22646">
        <v>0</v>
      </c>
      <c r="O22646">
        <v>2</v>
      </c>
      <c r="P22646">
        <v>0</v>
      </c>
      <c r="Q22646">
        <v>0</v>
      </c>
      <c r="R22646">
        <v>0</v>
      </c>
      <c r="S22646">
        <v>2</v>
      </c>
      <c r="T22646">
        <v>1</v>
      </c>
      <c r="U22646">
        <v>-22.774329999999999</v>
      </c>
      <c r="V22646">
        <v>-42.938229999999997</v>
      </c>
      <c r="W22646" s="2">
        <v>0.75</v>
      </c>
      <c r="X22646">
        <v>1</v>
      </c>
      <c r="Y22646" s="3" t="s">
        <v>281</v>
      </c>
    </row>
    <row r="22647" spans="1:25">
      <c r="A22647" s="1">
        <v>43503</v>
      </c>
      <c r="B22647" s="2">
        <v>0.58333333333333337</v>
      </c>
      <c r="C22647" s="3" t="s">
        <v>25</v>
      </c>
      <c r="D22647" s="3" t="s">
        <v>148</v>
      </c>
      <c r="E22647" s="3" t="s">
        <v>105</v>
      </c>
      <c r="F22647" s="3" t="s">
        <v>90</v>
      </c>
      <c r="G22647" s="3" t="s">
        <v>29</v>
      </c>
      <c r="H22647" s="3" t="s">
        <v>73</v>
      </c>
      <c r="I22647" s="3" t="s">
        <v>39</v>
      </c>
      <c r="J22647" s="3" t="s">
        <v>124</v>
      </c>
      <c r="K22647" s="3" t="s">
        <v>40</v>
      </c>
      <c r="L22647" s="3" t="s">
        <v>41</v>
      </c>
      <c r="M22647">
        <v>1</v>
      </c>
      <c r="N22647">
        <v>0</v>
      </c>
      <c r="O22647">
        <v>1</v>
      </c>
      <c r="P22647">
        <v>0</v>
      </c>
      <c r="Q22647">
        <v>0</v>
      </c>
      <c r="R22647">
        <v>0</v>
      </c>
      <c r="S22647">
        <v>1</v>
      </c>
      <c r="T22647">
        <v>1</v>
      </c>
      <c r="U22647">
        <v>-22.564900000000002</v>
      </c>
      <c r="V22647">
        <v>-43.237000000000002</v>
      </c>
      <c r="W22647" s="2">
        <v>0.58333333333333337</v>
      </c>
      <c r="X22647">
        <v>5</v>
      </c>
      <c r="Y22647" s="3" t="s">
        <v>215</v>
      </c>
    </row>
    <row r="22648" spans="1:25">
      <c r="A22648" s="1">
        <v>43483</v>
      </c>
      <c r="B22648" s="2">
        <v>0.32569444444444445</v>
      </c>
      <c r="C22648" s="3" t="s">
        <v>57</v>
      </c>
      <c r="D22648" s="3" t="s">
        <v>277</v>
      </c>
      <c r="E22648" s="3" t="s">
        <v>172</v>
      </c>
      <c r="F22648" s="3" t="s">
        <v>79</v>
      </c>
      <c r="G22648" s="3" t="s">
        <v>29</v>
      </c>
      <c r="H22648" s="3" t="s">
        <v>73</v>
      </c>
      <c r="I22648" s="3" t="s">
        <v>39</v>
      </c>
      <c r="J22648" s="3" t="s">
        <v>54</v>
      </c>
      <c r="K22648" s="3" t="s">
        <v>40</v>
      </c>
      <c r="L22648" s="3" t="s">
        <v>41</v>
      </c>
      <c r="M22648">
        <v>2</v>
      </c>
      <c r="N22648">
        <v>0</v>
      </c>
      <c r="O22648">
        <v>0</v>
      </c>
      <c r="P22648">
        <v>1</v>
      </c>
      <c r="Q22648">
        <v>1</v>
      </c>
      <c r="R22648">
        <v>0</v>
      </c>
      <c r="S22648">
        <v>1</v>
      </c>
      <c r="T22648">
        <v>2</v>
      </c>
      <c r="U22648">
        <v>-19.747309999999999</v>
      </c>
      <c r="V22648">
        <v>-43.54665</v>
      </c>
      <c r="W22648" s="2">
        <v>0.33333333333333331</v>
      </c>
      <c r="X22648">
        <v>6</v>
      </c>
      <c r="Y22648" s="3" t="s">
        <v>239</v>
      </c>
    </row>
    <row r="22649" spans="1:25">
      <c r="A22649" s="1">
        <v>43503</v>
      </c>
      <c r="B22649" s="2">
        <v>0.51388888888888884</v>
      </c>
      <c r="C22649" s="3" t="s">
        <v>57</v>
      </c>
      <c r="D22649" s="3" t="s">
        <v>243</v>
      </c>
      <c r="E22649" s="3" t="s">
        <v>44</v>
      </c>
      <c r="F22649" s="3" t="s">
        <v>28</v>
      </c>
      <c r="G22649" s="3" t="s">
        <v>29</v>
      </c>
      <c r="H22649" s="3" t="s">
        <v>73</v>
      </c>
      <c r="I22649" s="3" t="s">
        <v>39</v>
      </c>
      <c r="J22649" s="3" t="s">
        <v>80</v>
      </c>
      <c r="K22649" s="3" t="s">
        <v>40</v>
      </c>
      <c r="L22649" s="3" t="s">
        <v>41</v>
      </c>
      <c r="M22649">
        <v>2</v>
      </c>
      <c r="N22649">
        <v>0</v>
      </c>
      <c r="O22649">
        <v>2</v>
      </c>
      <c r="P22649">
        <v>0</v>
      </c>
      <c r="Q22649">
        <v>0</v>
      </c>
      <c r="R22649">
        <v>0</v>
      </c>
      <c r="S22649">
        <v>2</v>
      </c>
      <c r="T22649">
        <v>1</v>
      </c>
      <c r="U22649">
        <v>-19.83539</v>
      </c>
      <c r="V22649">
        <v>-43.096670000000003</v>
      </c>
      <c r="W22649" s="2">
        <v>0.54166666666666663</v>
      </c>
      <c r="X22649">
        <v>5</v>
      </c>
      <c r="Y22649" s="3" t="s">
        <v>215</v>
      </c>
    </row>
    <row r="22650" spans="1:25">
      <c r="A22650" s="1">
        <v>43503</v>
      </c>
      <c r="B22650" s="2">
        <v>0.6875</v>
      </c>
      <c r="C22650" s="3" t="s">
        <v>42</v>
      </c>
      <c r="D22650" s="3" t="s">
        <v>221</v>
      </c>
      <c r="E22650" s="3" t="s">
        <v>56</v>
      </c>
      <c r="F22650" s="3" t="s">
        <v>79</v>
      </c>
      <c r="G22650" s="3" t="s">
        <v>29</v>
      </c>
      <c r="H22650" s="3" t="s">
        <v>73</v>
      </c>
      <c r="I22650" s="3" t="s">
        <v>61</v>
      </c>
      <c r="J22650" s="3" t="s">
        <v>54</v>
      </c>
      <c r="K22650" s="3" t="s">
        <v>40</v>
      </c>
      <c r="L22650" s="3" t="s">
        <v>34</v>
      </c>
      <c r="M22650">
        <v>2</v>
      </c>
      <c r="N22650">
        <v>0</v>
      </c>
      <c r="O22650">
        <v>1</v>
      </c>
      <c r="P22650">
        <v>0</v>
      </c>
      <c r="Q22650">
        <v>1</v>
      </c>
      <c r="R22650">
        <v>0</v>
      </c>
      <c r="S22650">
        <v>1</v>
      </c>
      <c r="T22650">
        <v>2</v>
      </c>
      <c r="U22650">
        <v>-23.309470000000001</v>
      </c>
      <c r="V22650">
        <v>-46.589579999999998</v>
      </c>
      <c r="W22650" s="2">
        <v>0.70833333333333337</v>
      </c>
      <c r="X22650">
        <v>5</v>
      </c>
      <c r="Y22650" s="3" t="s">
        <v>215</v>
      </c>
    </row>
    <row r="22651" spans="1:25">
      <c r="A22651" s="1">
        <v>43500</v>
      </c>
      <c r="B22651" s="2">
        <v>0.67708333333333337</v>
      </c>
      <c r="C22651" s="3" t="s">
        <v>57</v>
      </c>
      <c r="D22651" s="3" t="s">
        <v>109</v>
      </c>
      <c r="E22651" s="3" t="s">
        <v>105</v>
      </c>
      <c r="F22651" s="3" t="s">
        <v>90</v>
      </c>
      <c r="G22651" s="3" t="s">
        <v>29</v>
      </c>
      <c r="H22651" s="3" t="s">
        <v>73</v>
      </c>
      <c r="I22651" s="3" t="s">
        <v>31</v>
      </c>
      <c r="J22651" s="3" t="s">
        <v>80</v>
      </c>
      <c r="K22651" s="3" t="s">
        <v>46</v>
      </c>
      <c r="L22651" s="3" t="s">
        <v>41</v>
      </c>
      <c r="M22651">
        <v>1</v>
      </c>
      <c r="N22651">
        <v>0</v>
      </c>
      <c r="O22651">
        <v>1</v>
      </c>
      <c r="P22651">
        <v>0</v>
      </c>
      <c r="Q22651">
        <v>0</v>
      </c>
      <c r="R22651">
        <v>0</v>
      </c>
      <c r="S22651">
        <v>1</v>
      </c>
      <c r="T22651">
        <v>1</v>
      </c>
      <c r="U22651">
        <v>-20.875299999999999</v>
      </c>
      <c r="V22651">
        <v>-44.844299999999997</v>
      </c>
      <c r="W22651" s="2">
        <v>0.70833333333333337</v>
      </c>
      <c r="X22651">
        <v>2</v>
      </c>
      <c r="Y22651" s="3" t="s">
        <v>35</v>
      </c>
    </row>
    <row r="22652" spans="1:25">
      <c r="A22652" s="1">
        <v>43503</v>
      </c>
      <c r="B22652" s="2">
        <v>0.49305555555555558</v>
      </c>
      <c r="C22652" s="3" t="s">
        <v>95</v>
      </c>
      <c r="D22652" s="3" t="s">
        <v>132</v>
      </c>
      <c r="E22652" s="3" t="s">
        <v>56</v>
      </c>
      <c r="F22652" s="3" t="s">
        <v>49</v>
      </c>
      <c r="G22652" s="3" t="s">
        <v>29</v>
      </c>
      <c r="H22652" s="3" t="s">
        <v>73</v>
      </c>
      <c r="I22652" s="3" t="s">
        <v>39</v>
      </c>
      <c r="J22652" s="3" t="s">
        <v>32</v>
      </c>
      <c r="K22652" s="3" t="s">
        <v>33</v>
      </c>
      <c r="L22652" s="3" t="s">
        <v>34</v>
      </c>
      <c r="M22652">
        <v>1</v>
      </c>
      <c r="N22652">
        <v>0</v>
      </c>
      <c r="O22652">
        <v>0</v>
      </c>
      <c r="P22652">
        <v>1</v>
      </c>
      <c r="Q22652">
        <v>0</v>
      </c>
      <c r="R22652">
        <v>0</v>
      </c>
      <c r="S22652">
        <v>1</v>
      </c>
      <c r="T22652">
        <v>1</v>
      </c>
      <c r="U22652">
        <v>-20.229880000000001</v>
      </c>
      <c r="V22652">
        <v>-40.272730000000003</v>
      </c>
      <c r="W22652" s="2">
        <v>0.5</v>
      </c>
      <c r="X22652">
        <v>5</v>
      </c>
      <c r="Y22652" s="3" t="s">
        <v>215</v>
      </c>
    </row>
    <row r="22653" spans="1:25">
      <c r="A22653" s="1">
        <v>43503</v>
      </c>
      <c r="B22653" s="2">
        <v>0.4513888888888889</v>
      </c>
      <c r="C22653" s="3" t="s">
        <v>95</v>
      </c>
      <c r="D22653" s="3" t="s">
        <v>171</v>
      </c>
      <c r="E22653" s="3" t="s">
        <v>56</v>
      </c>
      <c r="F22653" s="3" t="s">
        <v>79</v>
      </c>
      <c r="G22653" s="3" t="s">
        <v>29</v>
      </c>
      <c r="H22653" s="3" t="s">
        <v>73</v>
      </c>
      <c r="I22653" s="3" t="s">
        <v>39</v>
      </c>
      <c r="J22653" s="3" t="s">
        <v>86</v>
      </c>
      <c r="K22653" s="3" t="s">
        <v>33</v>
      </c>
      <c r="L22653" s="3" t="s">
        <v>101</v>
      </c>
      <c r="M22653">
        <v>2</v>
      </c>
      <c r="N22653">
        <v>0</v>
      </c>
      <c r="O22653">
        <v>0</v>
      </c>
      <c r="P22653">
        <v>1</v>
      </c>
      <c r="Q22653">
        <v>0</v>
      </c>
      <c r="R22653">
        <v>1</v>
      </c>
      <c r="S22653">
        <v>1</v>
      </c>
      <c r="T22653">
        <v>2</v>
      </c>
      <c r="U22653">
        <v>-18.728829999999999</v>
      </c>
      <c r="V22653">
        <v>-39.86027</v>
      </c>
      <c r="W22653" s="2">
        <v>0.45833333333333331</v>
      </c>
      <c r="X22653">
        <v>5</v>
      </c>
      <c r="Y22653" s="3" t="s">
        <v>215</v>
      </c>
    </row>
    <row r="22654" spans="1:25">
      <c r="A22654" s="1">
        <v>43503</v>
      </c>
      <c r="B22654" s="2">
        <v>0.48958333333333331</v>
      </c>
      <c r="C22654" s="3" t="s">
        <v>95</v>
      </c>
      <c r="D22654" s="3" t="s">
        <v>139</v>
      </c>
      <c r="E22654" s="3" t="s">
        <v>48</v>
      </c>
      <c r="F22654" s="3" t="s">
        <v>179</v>
      </c>
      <c r="G22654" s="3" t="s">
        <v>29</v>
      </c>
      <c r="H22654" s="3" t="s">
        <v>73</v>
      </c>
      <c r="I22654" s="3" t="s">
        <v>39</v>
      </c>
      <c r="J22654" s="3" t="s">
        <v>32</v>
      </c>
      <c r="K22654" s="3" t="s">
        <v>46</v>
      </c>
      <c r="L22654" s="3" t="s">
        <v>34</v>
      </c>
      <c r="M22654">
        <v>3</v>
      </c>
      <c r="N22654">
        <v>0</v>
      </c>
      <c r="O22654">
        <v>2</v>
      </c>
      <c r="P22654">
        <v>0</v>
      </c>
      <c r="Q22654">
        <v>0</v>
      </c>
      <c r="R22654">
        <v>1</v>
      </c>
      <c r="S22654">
        <v>2</v>
      </c>
      <c r="T22654">
        <v>1</v>
      </c>
      <c r="U22654">
        <v>-20.337399999999999</v>
      </c>
      <c r="V22654">
        <v>-40.385899999999999</v>
      </c>
      <c r="W22654" s="2">
        <v>0.5</v>
      </c>
      <c r="X22654">
        <v>5</v>
      </c>
      <c r="Y22654" s="3" t="s">
        <v>215</v>
      </c>
    </row>
    <row r="22655" spans="1:25">
      <c r="A22655" s="1">
        <v>43503</v>
      </c>
      <c r="B22655" s="2">
        <v>0.46180555555555558</v>
      </c>
      <c r="C22655" s="3" t="s">
        <v>42</v>
      </c>
      <c r="D22655" s="3" t="s">
        <v>175</v>
      </c>
      <c r="E22655" s="3" t="s">
        <v>48</v>
      </c>
      <c r="F22655" s="3" t="s">
        <v>79</v>
      </c>
      <c r="G22655" s="3" t="s">
        <v>29</v>
      </c>
      <c r="H22655" s="3" t="s">
        <v>73</v>
      </c>
      <c r="I22655" s="3" t="s">
        <v>31</v>
      </c>
      <c r="J22655" s="3" t="s">
        <v>54</v>
      </c>
      <c r="K22655" s="3" t="s">
        <v>46</v>
      </c>
      <c r="L22655" s="3" t="s">
        <v>34</v>
      </c>
      <c r="M22655">
        <v>3</v>
      </c>
      <c r="N22655">
        <v>0</v>
      </c>
      <c r="O22655">
        <v>1</v>
      </c>
      <c r="P22655">
        <v>0</v>
      </c>
      <c r="Q22655">
        <v>2</v>
      </c>
      <c r="R22655">
        <v>0</v>
      </c>
      <c r="S22655">
        <v>1</v>
      </c>
      <c r="T22655">
        <v>2</v>
      </c>
      <c r="U22655">
        <v>-23.608419999999999</v>
      </c>
      <c r="V22655">
        <v>-46.760080000000002</v>
      </c>
      <c r="W22655" s="2">
        <v>0.5</v>
      </c>
      <c r="X22655">
        <v>5</v>
      </c>
      <c r="Y22655" s="3" t="s">
        <v>215</v>
      </c>
    </row>
    <row r="22656" spans="1:25">
      <c r="A22656" s="1">
        <v>43503</v>
      </c>
      <c r="B22656" s="2">
        <v>0.57291666666666663</v>
      </c>
      <c r="C22656" s="3" t="s">
        <v>57</v>
      </c>
      <c r="D22656" s="3" t="s">
        <v>246</v>
      </c>
      <c r="E22656" s="3" t="s">
        <v>122</v>
      </c>
      <c r="F22656" s="3" t="s">
        <v>90</v>
      </c>
      <c r="G22656" s="3" t="s">
        <v>29</v>
      </c>
      <c r="H22656" s="3" t="s">
        <v>73</v>
      </c>
      <c r="I22656" s="3" t="s">
        <v>39</v>
      </c>
      <c r="J22656" s="3" t="s">
        <v>80</v>
      </c>
      <c r="K22656" s="3" t="s">
        <v>40</v>
      </c>
      <c r="L22656" s="3" t="s">
        <v>41</v>
      </c>
      <c r="M22656">
        <v>1</v>
      </c>
      <c r="N22656">
        <v>0</v>
      </c>
      <c r="O22656">
        <v>1</v>
      </c>
      <c r="P22656">
        <v>0</v>
      </c>
      <c r="Q22656">
        <v>0</v>
      </c>
      <c r="R22656">
        <v>0</v>
      </c>
      <c r="S22656">
        <v>1</v>
      </c>
      <c r="T22656">
        <v>1</v>
      </c>
      <c r="U22656">
        <v>-21.652799999999999</v>
      </c>
      <c r="V22656">
        <v>-42.866399999999999</v>
      </c>
      <c r="W22656" s="2">
        <v>0.58333333333333337</v>
      </c>
      <c r="X22656">
        <v>5</v>
      </c>
      <c r="Y22656" s="3" t="s">
        <v>215</v>
      </c>
    </row>
    <row r="22657" spans="1:25">
      <c r="A22657" s="1">
        <v>43503</v>
      </c>
      <c r="B22657" s="2">
        <v>0.43680555555555556</v>
      </c>
      <c r="C22657" s="3" t="s">
        <v>57</v>
      </c>
      <c r="D22657" s="3" t="s">
        <v>295</v>
      </c>
      <c r="E22657" s="3" t="s">
        <v>44</v>
      </c>
      <c r="F22657" s="3" t="s">
        <v>79</v>
      </c>
      <c r="G22657" s="3" t="s">
        <v>29</v>
      </c>
      <c r="H22657" s="3" t="s">
        <v>73</v>
      </c>
      <c r="I22657" s="3" t="s">
        <v>31</v>
      </c>
      <c r="J22657" s="3" t="s">
        <v>80</v>
      </c>
      <c r="K22657" s="3" t="s">
        <v>40</v>
      </c>
      <c r="L22657" s="3" t="s">
        <v>34</v>
      </c>
      <c r="M22657">
        <v>5</v>
      </c>
      <c r="N22657">
        <v>0</v>
      </c>
      <c r="O22657">
        <v>3</v>
      </c>
      <c r="P22657">
        <v>0</v>
      </c>
      <c r="Q22657">
        <v>2</v>
      </c>
      <c r="R22657">
        <v>0</v>
      </c>
      <c r="S22657">
        <v>3</v>
      </c>
      <c r="T22657">
        <v>2</v>
      </c>
      <c r="U22657">
        <v>-20.629519999999999</v>
      </c>
      <c r="V22657">
        <v>-42.227809999999998</v>
      </c>
      <c r="W22657" s="2">
        <v>0.45833333333333331</v>
      </c>
      <c r="X22657">
        <v>5</v>
      </c>
      <c r="Y22657" s="3" t="s">
        <v>215</v>
      </c>
    </row>
    <row r="22658" spans="1:25">
      <c r="A22658" s="1">
        <v>43503</v>
      </c>
      <c r="B22658" s="2">
        <v>0.4201388888888889</v>
      </c>
      <c r="C22658" s="3" t="s">
        <v>57</v>
      </c>
      <c r="D22658" s="3" t="s">
        <v>85</v>
      </c>
      <c r="E22658" s="3" t="s">
        <v>44</v>
      </c>
      <c r="F22658" s="3" t="s">
        <v>79</v>
      </c>
      <c r="G22658" s="3" t="s">
        <v>29</v>
      </c>
      <c r="H22658" s="3" t="s">
        <v>73</v>
      </c>
      <c r="I22658" s="3" t="s">
        <v>31</v>
      </c>
      <c r="J22658" s="3" t="s">
        <v>80</v>
      </c>
      <c r="K22658" s="3" t="s">
        <v>46</v>
      </c>
      <c r="L22658" s="3" t="s">
        <v>34</v>
      </c>
      <c r="M22658">
        <v>6</v>
      </c>
      <c r="N22658">
        <v>0</v>
      </c>
      <c r="O22658">
        <v>2</v>
      </c>
      <c r="P22658">
        <v>0</v>
      </c>
      <c r="Q22658">
        <v>4</v>
      </c>
      <c r="R22658">
        <v>0</v>
      </c>
      <c r="S22658">
        <v>2</v>
      </c>
      <c r="T22658">
        <v>3</v>
      </c>
      <c r="U22658">
        <v>-19.959510000000002</v>
      </c>
      <c r="V22658">
        <v>-44.088859999999997</v>
      </c>
      <c r="W22658" s="2">
        <v>0.45833333333333331</v>
      </c>
      <c r="X22658">
        <v>5</v>
      </c>
      <c r="Y22658" s="3" t="s">
        <v>215</v>
      </c>
    </row>
    <row r="22659" spans="1:25">
      <c r="A22659" s="1">
        <v>43503</v>
      </c>
      <c r="B22659" s="2">
        <v>0.46875</v>
      </c>
      <c r="C22659" s="3" t="s">
        <v>57</v>
      </c>
      <c r="D22659" s="3" t="s">
        <v>343</v>
      </c>
      <c r="E22659" s="3" t="s">
        <v>56</v>
      </c>
      <c r="F22659" s="3" t="s">
        <v>84</v>
      </c>
      <c r="G22659" s="3" t="s">
        <v>29</v>
      </c>
      <c r="H22659" s="3" t="s">
        <v>73</v>
      </c>
      <c r="I22659" s="3" t="s">
        <v>39</v>
      </c>
      <c r="J22659" s="3" t="s">
        <v>54</v>
      </c>
      <c r="K22659" s="3" t="s">
        <v>46</v>
      </c>
      <c r="L22659" s="3" t="s">
        <v>101</v>
      </c>
      <c r="M22659">
        <v>1</v>
      </c>
      <c r="N22659">
        <v>0</v>
      </c>
      <c r="O22659">
        <v>1</v>
      </c>
      <c r="P22659">
        <v>0</v>
      </c>
      <c r="Q22659">
        <v>0</v>
      </c>
      <c r="R22659">
        <v>0</v>
      </c>
      <c r="S22659">
        <v>1</v>
      </c>
      <c r="T22659">
        <v>1</v>
      </c>
      <c r="U22659">
        <v>-18.87</v>
      </c>
      <c r="V22659">
        <v>-49.063800000000001</v>
      </c>
      <c r="W22659" s="2">
        <v>0.5</v>
      </c>
      <c r="X22659">
        <v>5</v>
      </c>
      <c r="Y22659" s="3" t="s">
        <v>215</v>
      </c>
    </row>
    <row r="22660" spans="1:25">
      <c r="A22660" s="1">
        <v>43503</v>
      </c>
      <c r="B22660" s="2">
        <v>0.39583333333333331</v>
      </c>
      <c r="C22660" s="3" t="s">
        <v>57</v>
      </c>
      <c r="D22660" s="3" t="s">
        <v>109</v>
      </c>
      <c r="E22660" s="3" t="s">
        <v>83</v>
      </c>
      <c r="F22660" s="3" t="s">
        <v>84</v>
      </c>
      <c r="G22660" s="3" t="s">
        <v>29</v>
      </c>
      <c r="H22660" s="3" t="s">
        <v>73</v>
      </c>
      <c r="I22660" s="3" t="s">
        <v>31</v>
      </c>
      <c r="J22660" s="3" t="s">
        <v>86</v>
      </c>
      <c r="K22660" s="3" t="s">
        <v>46</v>
      </c>
      <c r="L22660" s="3" t="s">
        <v>41</v>
      </c>
      <c r="M22660">
        <v>1</v>
      </c>
      <c r="N22660">
        <v>0</v>
      </c>
      <c r="O22660">
        <v>1</v>
      </c>
      <c r="P22660">
        <v>0</v>
      </c>
      <c r="Q22660">
        <v>0</v>
      </c>
      <c r="R22660">
        <v>0</v>
      </c>
      <c r="S22660">
        <v>1</v>
      </c>
      <c r="T22660">
        <v>1</v>
      </c>
      <c r="U22660">
        <v>-21.036300000000001</v>
      </c>
      <c r="V22660">
        <v>-45.001899999999999</v>
      </c>
      <c r="W22660" s="2">
        <v>0.41666666666666669</v>
      </c>
      <c r="X22660">
        <v>5</v>
      </c>
      <c r="Y22660" s="3" t="s">
        <v>215</v>
      </c>
    </row>
    <row r="22661" spans="1:25">
      <c r="A22661" s="1">
        <v>43493</v>
      </c>
      <c r="B22661" s="2">
        <v>0.65277777777777779</v>
      </c>
      <c r="C22661" s="3" t="s">
        <v>57</v>
      </c>
      <c r="D22661" s="3" t="s">
        <v>245</v>
      </c>
      <c r="E22661" s="3" t="s">
        <v>56</v>
      </c>
      <c r="F22661" s="3" t="s">
        <v>79</v>
      </c>
      <c r="G22661" s="3" t="s">
        <v>29</v>
      </c>
      <c r="H22661" s="3" t="s">
        <v>73</v>
      </c>
      <c r="I22661" s="3" t="s">
        <v>39</v>
      </c>
      <c r="J22661" s="3" t="s">
        <v>86</v>
      </c>
      <c r="K22661" s="3" t="s">
        <v>46</v>
      </c>
      <c r="L22661" s="3" t="s">
        <v>34</v>
      </c>
      <c r="M22661">
        <v>2</v>
      </c>
      <c r="N22661">
        <v>0</v>
      </c>
      <c r="O22661">
        <v>0</v>
      </c>
      <c r="P22661">
        <v>1</v>
      </c>
      <c r="Q22661">
        <v>1</v>
      </c>
      <c r="R22661">
        <v>0</v>
      </c>
      <c r="S22661">
        <v>1</v>
      </c>
      <c r="T22661">
        <v>2</v>
      </c>
      <c r="U22661">
        <v>-19.960999999999999</v>
      </c>
      <c r="V22661">
        <v>-44.051699999999997</v>
      </c>
      <c r="W22661" s="2">
        <v>0.66666666666666663</v>
      </c>
      <c r="X22661">
        <v>2</v>
      </c>
      <c r="Y22661" s="3" t="s">
        <v>35</v>
      </c>
    </row>
    <row r="22662" spans="1:25">
      <c r="A22662" s="1">
        <v>43503</v>
      </c>
      <c r="B22662" s="2">
        <v>0.41666666666666669</v>
      </c>
      <c r="C22662" s="3" t="s">
        <v>95</v>
      </c>
      <c r="D22662" s="3" t="s">
        <v>164</v>
      </c>
      <c r="E22662" s="3" t="s">
        <v>44</v>
      </c>
      <c r="F22662" s="3" t="s">
        <v>38</v>
      </c>
      <c r="G22662" s="3" t="s">
        <v>50</v>
      </c>
      <c r="H22662" s="3" t="s">
        <v>73</v>
      </c>
      <c r="I22662" s="3" t="s">
        <v>31</v>
      </c>
      <c r="J22662" s="3" t="s">
        <v>124</v>
      </c>
      <c r="K22662" s="3" t="s">
        <v>40</v>
      </c>
      <c r="L22662" s="3" t="s">
        <v>41</v>
      </c>
      <c r="M22662">
        <v>4</v>
      </c>
      <c r="N22662">
        <v>1</v>
      </c>
      <c r="O22662">
        <v>3</v>
      </c>
      <c r="P22662">
        <v>0</v>
      </c>
      <c r="Q22662">
        <v>0</v>
      </c>
      <c r="R22662">
        <v>0</v>
      </c>
      <c r="S22662">
        <v>3</v>
      </c>
      <c r="T22662">
        <v>2</v>
      </c>
      <c r="U22662">
        <v>-20.240369999999999</v>
      </c>
      <c r="V22662">
        <v>-41.325200000000002</v>
      </c>
      <c r="W22662" s="2">
        <v>0.41666666666666669</v>
      </c>
      <c r="X22662">
        <v>5</v>
      </c>
      <c r="Y22662" s="3" t="s">
        <v>215</v>
      </c>
    </row>
    <row r="22663" spans="1:25">
      <c r="A22663" s="1">
        <v>43503</v>
      </c>
      <c r="B22663" s="2">
        <v>0.38194444444444442</v>
      </c>
      <c r="C22663" s="3" t="s">
        <v>57</v>
      </c>
      <c r="D22663" s="3" t="s">
        <v>245</v>
      </c>
      <c r="E22663" s="3" t="s">
        <v>44</v>
      </c>
      <c r="F22663" s="3" t="s">
        <v>60</v>
      </c>
      <c r="G22663" s="3" t="s">
        <v>29</v>
      </c>
      <c r="H22663" s="3" t="s">
        <v>73</v>
      </c>
      <c r="I22663" s="3" t="s">
        <v>31</v>
      </c>
      <c r="J22663" s="3" t="s">
        <v>54</v>
      </c>
      <c r="K22663" s="3" t="s">
        <v>46</v>
      </c>
      <c r="L22663" s="3" t="s">
        <v>34</v>
      </c>
      <c r="M22663">
        <v>7</v>
      </c>
      <c r="N22663">
        <v>0</v>
      </c>
      <c r="O22663">
        <v>2</v>
      </c>
      <c r="P22663">
        <v>0</v>
      </c>
      <c r="Q22663">
        <v>5</v>
      </c>
      <c r="R22663">
        <v>0</v>
      </c>
      <c r="S22663">
        <v>2</v>
      </c>
      <c r="T22663">
        <v>5</v>
      </c>
      <c r="U22663">
        <v>-19.964310000000001</v>
      </c>
      <c r="V22663">
        <v>-44.046939999999999</v>
      </c>
      <c r="W22663" s="2">
        <v>0.41666666666666669</v>
      </c>
      <c r="X22663">
        <v>5</v>
      </c>
      <c r="Y22663" s="3" t="s">
        <v>215</v>
      </c>
    </row>
    <row r="22664" spans="1:25">
      <c r="A22664" s="1">
        <v>43503</v>
      </c>
      <c r="B22664" s="2">
        <v>0.40625</v>
      </c>
      <c r="C22664" s="3" t="s">
        <v>57</v>
      </c>
      <c r="D22664" s="3" t="s">
        <v>166</v>
      </c>
      <c r="E22664" s="3" t="s">
        <v>56</v>
      </c>
      <c r="F22664" s="3" t="s">
        <v>49</v>
      </c>
      <c r="G22664" s="3" t="s">
        <v>29</v>
      </c>
      <c r="H22664" s="3" t="s">
        <v>73</v>
      </c>
      <c r="I22664" s="3" t="s">
        <v>39</v>
      </c>
      <c r="J22664" s="3" t="s">
        <v>32</v>
      </c>
      <c r="K22664" s="3" t="s">
        <v>40</v>
      </c>
      <c r="L22664" s="3" t="s">
        <v>76</v>
      </c>
      <c r="M22664">
        <v>2</v>
      </c>
      <c r="N22664">
        <v>0</v>
      </c>
      <c r="O22664">
        <v>1</v>
      </c>
      <c r="P22664">
        <v>0</v>
      </c>
      <c r="Q22664">
        <v>1</v>
      </c>
      <c r="R22664">
        <v>0</v>
      </c>
      <c r="S22664">
        <v>1</v>
      </c>
      <c r="T22664">
        <v>2</v>
      </c>
      <c r="U22664">
        <v>-21.125530000000001</v>
      </c>
      <c r="V22664">
        <v>-42.375480000000003</v>
      </c>
      <c r="W22664" s="2">
        <v>0.41666666666666669</v>
      </c>
      <c r="X22664">
        <v>5</v>
      </c>
      <c r="Y22664" s="3" t="s">
        <v>215</v>
      </c>
    </row>
    <row r="22665" spans="1:25">
      <c r="A22665" s="1">
        <v>43503</v>
      </c>
      <c r="B22665" s="2">
        <v>0.46875</v>
      </c>
      <c r="C22665" s="3" t="s">
        <v>57</v>
      </c>
      <c r="D22665" s="3" t="s">
        <v>102</v>
      </c>
      <c r="E22665" s="3" t="s">
        <v>44</v>
      </c>
      <c r="F22665" s="3" t="s">
        <v>28</v>
      </c>
      <c r="G22665" s="3" t="s">
        <v>29</v>
      </c>
      <c r="H22665" s="3" t="s">
        <v>73</v>
      </c>
      <c r="I22665" s="3" t="s">
        <v>39</v>
      </c>
      <c r="J22665" s="3" t="s">
        <v>80</v>
      </c>
      <c r="K22665" s="3" t="s">
        <v>40</v>
      </c>
      <c r="L22665" s="3" t="s">
        <v>34</v>
      </c>
      <c r="M22665">
        <v>1</v>
      </c>
      <c r="N22665">
        <v>0</v>
      </c>
      <c r="O22665">
        <v>1</v>
      </c>
      <c r="P22665">
        <v>0</v>
      </c>
      <c r="Q22665">
        <v>0</v>
      </c>
      <c r="R22665">
        <v>0</v>
      </c>
      <c r="S22665">
        <v>1</v>
      </c>
      <c r="T22665">
        <v>1</v>
      </c>
      <c r="U22665">
        <v>-16.467300000000002</v>
      </c>
      <c r="V22665">
        <v>-43.432200000000002</v>
      </c>
      <c r="W22665" s="2">
        <v>0.5</v>
      </c>
      <c r="X22665">
        <v>5</v>
      </c>
      <c r="Y22665" s="3" t="s">
        <v>215</v>
      </c>
    </row>
    <row r="22666" spans="1:25">
      <c r="A22666" s="1">
        <v>43503</v>
      </c>
      <c r="B22666" s="2">
        <v>0.28819444444444442</v>
      </c>
      <c r="C22666" s="3" t="s">
        <v>42</v>
      </c>
      <c r="D22666" s="3" t="s">
        <v>238</v>
      </c>
      <c r="E22666" s="3" t="s">
        <v>59</v>
      </c>
      <c r="F22666" s="3" t="s">
        <v>79</v>
      </c>
      <c r="G22666" s="3" t="s">
        <v>29</v>
      </c>
      <c r="H22666" s="3" t="s">
        <v>73</v>
      </c>
      <c r="I22666" s="3" t="s">
        <v>31</v>
      </c>
      <c r="J22666" s="3" t="s">
        <v>54</v>
      </c>
      <c r="K22666" s="3" t="s">
        <v>46</v>
      </c>
      <c r="L22666" s="3" t="s">
        <v>34</v>
      </c>
      <c r="M22666">
        <v>4</v>
      </c>
      <c r="N22666">
        <v>0</v>
      </c>
      <c r="O22666">
        <v>1</v>
      </c>
      <c r="P22666">
        <v>1</v>
      </c>
      <c r="Q22666">
        <v>1</v>
      </c>
      <c r="R22666">
        <v>1</v>
      </c>
      <c r="S22666">
        <v>2</v>
      </c>
      <c r="T22666">
        <v>2</v>
      </c>
      <c r="U22666">
        <v>-20.805029999999999</v>
      </c>
      <c r="V22666">
        <v>-49.35575</v>
      </c>
      <c r="W22666" s="2">
        <v>0.29166666666666669</v>
      </c>
      <c r="X22666">
        <v>5</v>
      </c>
      <c r="Y22666" s="3" t="s">
        <v>215</v>
      </c>
    </row>
    <row r="22667" spans="1:25">
      <c r="A22667" s="1">
        <v>43503</v>
      </c>
      <c r="B22667" s="2">
        <v>0.2722222222222222</v>
      </c>
      <c r="C22667" s="3" t="s">
        <v>25</v>
      </c>
      <c r="D22667" s="3" t="s">
        <v>135</v>
      </c>
      <c r="E22667" s="3" t="s">
        <v>56</v>
      </c>
      <c r="F22667" s="3" t="s">
        <v>75</v>
      </c>
      <c r="G22667" s="3" t="s">
        <v>29</v>
      </c>
      <c r="H22667" s="3" t="s">
        <v>73</v>
      </c>
      <c r="I22667" s="3" t="s">
        <v>39</v>
      </c>
      <c r="J22667" s="3" t="s">
        <v>32</v>
      </c>
      <c r="K22667" s="3" t="s">
        <v>46</v>
      </c>
      <c r="L22667" s="3" t="s">
        <v>34</v>
      </c>
      <c r="M22667">
        <v>1</v>
      </c>
      <c r="N22667">
        <v>0</v>
      </c>
      <c r="O22667">
        <v>1</v>
      </c>
      <c r="P22667">
        <v>0</v>
      </c>
      <c r="Q22667">
        <v>0</v>
      </c>
      <c r="R22667">
        <v>0</v>
      </c>
      <c r="S22667">
        <v>1</v>
      </c>
      <c r="T22667">
        <v>1</v>
      </c>
      <c r="U22667">
        <v>-22.816510000000001</v>
      </c>
      <c r="V22667">
        <v>-43.077309999999997</v>
      </c>
      <c r="W22667" s="2">
        <v>0.29166666666666669</v>
      </c>
      <c r="X22667">
        <v>5</v>
      </c>
      <c r="Y22667" s="3" t="s">
        <v>215</v>
      </c>
    </row>
    <row r="22668" spans="1:25">
      <c r="A22668" s="1">
        <v>43503</v>
      </c>
      <c r="B22668" s="2">
        <v>0.2986111111111111</v>
      </c>
      <c r="C22668" s="3" t="s">
        <v>57</v>
      </c>
      <c r="D22668" s="3" t="s">
        <v>222</v>
      </c>
      <c r="E22668" s="3" t="s">
        <v>44</v>
      </c>
      <c r="F22668" s="3" t="s">
        <v>38</v>
      </c>
      <c r="G22668" s="3" t="s">
        <v>29</v>
      </c>
      <c r="H22668" s="3" t="s">
        <v>73</v>
      </c>
      <c r="I22668" s="3" t="s">
        <v>39</v>
      </c>
      <c r="J22668" s="3" t="s">
        <v>32</v>
      </c>
      <c r="K22668" s="3" t="s">
        <v>40</v>
      </c>
      <c r="L22668" s="3" t="s">
        <v>41</v>
      </c>
      <c r="M22668">
        <v>3</v>
      </c>
      <c r="N22668">
        <v>0</v>
      </c>
      <c r="O22668">
        <v>2</v>
      </c>
      <c r="P22668">
        <v>0</v>
      </c>
      <c r="Q22668">
        <v>1</v>
      </c>
      <c r="R22668">
        <v>0</v>
      </c>
      <c r="S22668">
        <v>2</v>
      </c>
      <c r="T22668">
        <v>3</v>
      </c>
      <c r="U22668">
        <v>-19.662669999999999</v>
      </c>
      <c r="V22668">
        <v>-42.962400000000002</v>
      </c>
      <c r="W22668" s="2">
        <v>0.33333333333333331</v>
      </c>
      <c r="X22668">
        <v>5</v>
      </c>
      <c r="Y22668" s="3" t="s">
        <v>215</v>
      </c>
    </row>
    <row r="22669" spans="1:25">
      <c r="A22669" s="1">
        <v>43503</v>
      </c>
      <c r="B22669" s="2">
        <v>0.27430555555555558</v>
      </c>
      <c r="C22669" s="3" t="s">
        <v>25</v>
      </c>
      <c r="D22669" s="3" t="s">
        <v>51</v>
      </c>
      <c r="E22669" s="3" t="s">
        <v>83</v>
      </c>
      <c r="F22669" s="3" t="s">
        <v>79</v>
      </c>
      <c r="G22669" s="3" t="s">
        <v>29</v>
      </c>
      <c r="H22669" s="3" t="s">
        <v>73</v>
      </c>
      <c r="I22669" s="3" t="s">
        <v>31</v>
      </c>
      <c r="J22669" s="3" t="s">
        <v>32</v>
      </c>
      <c r="K22669" s="3" t="s">
        <v>40</v>
      </c>
      <c r="L22669" s="3" t="s">
        <v>41</v>
      </c>
      <c r="M22669">
        <v>3</v>
      </c>
      <c r="N22669">
        <v>0</v>
      </c>
      <c r="O22669">
        <v>2</v>
      </c>
      <c r="P22669">
        <v>0</v>
      </c>
      <c r="Q22669">
        <v>1</v>
      </c>
      <c r="R22669">
        <v>0</v>
      </c>
      <c r="S22669">
        <v>2</v>
      </c>
      <c r="T22669">
        <v>1</v>
      </c>
      <c r="U22669">
        <v>-22.371559999999999</v>
      </c>
      <c r="V22669">
        <v>-42.950690000000002</v>
      </c>
      <c r="W22669" s="2">
        <v>0.29166666666666669</v>
      </c>
      <c r="X22669">
        <v>5</v>
      </c>
      <c r="Y22669" s="3" t="s">
        <v>215</v>
      </c>
    </row>
    <row r="22670" spans="1:25">
      <c r="A22670" s="1">
        <v>43503</v>
      </c>
      <c r="B22670" s="2">
        <v>0.2638888888888889</v>
      </c>
      <c r="C22670" s="3" t="s">
        <v>95</v>
      </c>
      <c r="D22670" s="3" t="s">
        <v>169</v>
      </c>
      <c r="E22670" s="3" t="s">
        <v>83</v>
      </c>
      <c r="F22670" s="3" t="s">
        <v>118</v>
      </c>
      <c r="G22670" s="3" t="s">
        <v>45</v>
      </c>
      <c r="H22670" s="3" t="s">
        <v>73</v>
      </c>
      <c r="I22670" s="3" t="s">
        <v>31</v>
      </c>
      <c r="J22670" s="3" t="s">
        <v>80</v>
      </c>
      <c r="K22670" s="3" t="s">
        <v>40</v>
      </c>
      <c r="L22670" s="3" t="s">
        <v>34</v>
      </c>
      <c r="M22670">
        <v>1</v>
      </c>
      <c r="N22670">
        <v>0</v>
      </c>
      <c r="O22670">
        <v>0</v>
      </c>
      <c r="P22670">
        <v>0</v>
      </c>
      <c r="Q22670">
        <v>1</v>
      </c>
      <c r="R22670">
        <v>0</v>
      </c>
      <c r="S22670">
        <v>0</v>
      </c>
      <c r="T22670">
        <v>1</v>
      </c>
      <c r="U22670">
        <v>-20.86797</v>
      </c>
      <c r="V22670">
        <v>-40.937179999999998</v>
      </c>
      <c r="W22670" s="2">
        <v>0.29166666666666669</v>
      </c>
      <c r="X22670">
        <v>5</v>
      </c>
      <c r="Y22670" s="3" t="s">
        <v>215</v>
      </c>
    </row>
    <row r="22671" spans="1:25">
      <c r="A22671" s="1">
        <v>43503</v>
      </c>
      <c r="B22671" s="2">
        <v>0.22916666666666666</v>
      </c>
      <c r="C22671" s="3" t="s">
        <v>42</v>
      </c>
      <c r="D22671" s="3" t="s">
        <v>115</v>
      </c>
      <c r="E22671" s="3" t="s">
        <v>209</v>
      </c>
      <c r="F22671" s="3" t="s">
        <v>84</v>
      </c>
      <c r="G22671" s="3" t="s">
        <v>29</v>
      </c>
      <c r="H22671" s="3" t="s">
        <v>73</v>
      </c>
      <c r="I22671" s="3" t="s">
        <v>31</v>
      </c>
      <c r="J22671" s="3" t="s">
        <v>54</v>
      </c>
      <c r="K22671" s="3" t="s">
        <v>46</v>
      </c>
      <c r="L22671" s="3" t="s">
        <v>34</v>
      </c>
      <c r="M22671">
        <v>1</v>
      </c>
      <c r="N22671">
        <v>0</v>
      </c>
      <c r="O22671">
        <v>1</v>
      </c>
      <c r="P22671">
        <v>0</v>
      </c>
      <c r="Q22671">
        <v>0</v>
      </c>
      <c r="R22671">
        <v>0</v>
      </c>
      <c r="S22671">
        <v>1</v>
      </c>
      <c r="T22671">
        <v>1</v>
      </c>
      <c r="U22671">
        <v>-23.636060000000001</v>
      </c>
      <c r="V22671">
        <v>-46.829120000000003</v>
      </c>
      <c r="W22671" s="2">
        <v>0.25</v>
      </c>
      <c r="X22671">
        <v>5</v>
      </c>
      <c r="Y22671" s="3" t="s">
        <v>215</v>
      </c>
    </row>
    <row r="22672" spans="1:25">
      <c r="A22672" s="1">
        <v>43503</v>
      </c>
      <c r="B22672" s="2">
        <v>0.25</v>
      </c>
      <c r="C22672" s="3" t="s">
        <v>57</v>
      </c>
      <c r="D22672" s="3" t="s">
        <v>232</v>
      </c>
      <c r="E22672" s="3" t="s">
        <v>172</v>
      </c>
      <c r="F22672" s="3" t="s">
        <v>28</v>
      </c>
      <c r="G22672" s="3" t="s">
        <v>29</v>
      </c>
      <c r="H22672" s="3" t="s">
        <v>73</v>
      </c>
      <c r="I22672" s="3" t="s">
        <v>31</v>
      </c>
      <c r="J22672" s="3" t="s">
        <v>32</v>
      </c>
      <c r="K22672" s="3" t="s">
        <v>46</v>
      </c>
      <c r="L22672" s="3" t="s">
        <v>41</v>
      </c>
      <c r="M22672">
        <v>1</v>
      </c>
      <c r="N22672">
        <v>0</v>
      </c>
      <c r="O22672">
        <v>1</v>
      </c>
      <c r="P22672">
        <v>0</v>
      </c>
      <c r="Q22672">
        <v>0</v>
      </c>
      <c r="R22672">
        <v>0</v>
      </c>
      <c r="S22672">
        <v>1</v>
      </c>
      <c r="T22672">
        <v>1</v>
      </c>
      <c r="U22672">
        <v>-20.022500000000001</v>
      </c>
      <c r="V22672">
        <v>-43.970199999999998</v>
      </c>
      <c r="W22672" s="2">
        <v>0.25</v>
      </c>
      <c r="X22672">
        <v>5</v>
      </c>
      <c r="Y22672" s="3" t="s">
        <v>215</v>
      </c>
    </row>
    <row r="22673" spans="1:25">
      <c r="A22673" s="1">
        <v>43503</v>
      </c>
      <c r="B22673" s="2">
        <v>0.27430555555555558</v>
      </c>
      <c r="C22673" s="3" t="s">
        <v>25</v>
      </c>
      <c r="D22673" s="3" t="s">
        <v>62</v>
      </c>
      <c r="E22673" s="3" t="s">
        <v>48</v>
      </c>
      <c r="F22673" s="3" t="s">
        <v>60</v>
      </c>
      <c r="G22673" s="3" t="s">
        <v>29</v>
      </c>
      <c r="H22673" s="3" t="s">
        <v>73</v>
      </c>
      <c r="I22673" s="3" t="s">
        <v>31</v>
      </c>
      <c r="J22673" s="3" t="s">
        <v>54</v>
      </c>
      <c r="K22673" s="3" t="s">
        <v>33</v>
      </c>
      <c r="L22673" s="3" t="s">
        <v>76</v>
      </c>
      <c r="M22673">
        <v>3</v>
      </c>
      <c r="N22673">
        <v>0</v>
      </c>
      <c r="O22673">
        <v>1</v>
      </c>
      <c r="P22673">
        <v>0</v>
      </c>
      <c r="Q22673">
        <v>2</v>
      </c>
      <c r="R22673">
        <v>0</v>
      </c>
      <c r="S22673">
        <v>1</v>
      </c>
      <c r="T22673">
        <v>2</v>
      </c>
      <c r="U22673">
        <v>-22.672879999999999</v>
      </c>
      <c r="V22673">
        <v>-43.284889999999997</v>
      </c>
      <c r="W22673" s="2">
        <v>0.29166666666666669</v>
      </c>
      <c r="X22673">
        <v>5</v>
      </c>
      <c r="Y22673" s="3" t="s">
        <v>215</v>
      </c>
    </row>
    <row r="22674" spans="1:25">
      <c r="A22674" s="1">
        <v>43503</v>
      </c>
      <c r="B22674" s="2">
        <v>0.2326388888888889</v>
      </c>
      <c r="C22674" s="3" t="s">
        <v>57</v>
      </c>
      <c r="D22674" s="3" t="s">
        <v>257</v>
      </c>
      <c r="E22674" s="3" t="s">
        <v>56</v>
      </c>
      <c r="F22674" s="3" t="s">
        <v>84</v>
      </c>
      <c r="G22674" s="3" t="s">
        <v>45</v>
      </c>
      <c r="H22674" s="3" t="s">
        <v>113</v>
      </c>
      <c r="I22674" s="3" t="s">
        <v>39</v>
      </c>
      <c r="J22674" s="3" t="s">
        <v>54</v>
      </c>
      <c r="K22674" s="3" t="s">
        <v>46</v>
      </c>
      <c r="L22674" s="3" t="s">
        <v>81</v>
      </c>
      <c r="M22674">
        <v>1</v>
      </c>
      <c r="N22674">
        <v>0</v>
      </c>
      <c r="O22674">
        <v>0</v>
      </c>
      <c r="P22674">
        <v>0</v>
      </c>
      <c r="Q22674">
        <v>1</v>
      </c>
      <c r="R22674">
        <v>0</v>
      </c>
      <c r="S22674">
        <v>0</v>
      </c>
      <c r="T22674">
        <v>1</v>
      </c>
      <c r="U22674">
        <v>-19.728200000000001</v>
      </c>
      <c r="V22674">
        <v>-44.153199999999998</v>
      </c>
      <c r="W22674" s="2">
        <v>0.25</v>
      </c>
      <c r="X22674">
        <v>5</v>
      </c>
      <c r="Y22674" s="3" t="s">
        <v>215</v>
      </c>
    </row>
    <row r="22675" spans="1:25">
      <c r="A22675" s="1">
        <v>43503</v>
      </c>
      <c r="B22675" s="2">
        <v>0.16666666666666666</v>
      </c>
      <c r="C22675" s="3" t="s">
        <v>95</v>
      </c>
      <c r="D22675" s="3" t="s">
        <v>207</v>
      </c>
      <c r="E22675" s="3" t="s">
        <v>180</v>
      </c>
      <c r="F22675" s="3" t="s">
        <v>179</v>
      </c>
      <c r="G22675" s="3" t="s">
        <v>29</v>
      </c>
      <c r="H22675" s="3" t="s">
        <v>30</v>
      </c>
      <c r="I22675" s="3" t="s">
        <v>31</v>
      </c>
      <c r="J22675" s="3" t="s">
        <v>80</v>
      </c>
      <c r="K22675" s="3" t="s">
        <v>40</v>
      </c>
      <c r="L22675" s="3" t="s">
        <v>34</v>
      </c>
      <c r="M22675">
        <v>2</v>
      </c>
      <c r="N22675">
        <v>0</v>
      </c>
      <c r="O22675">
        <v>0</v>
      </c>
      <c r="P22675">
        <v>2</v>
      </c>
      <c r="Q22675">
        <v>0</v>
      </c>
      <c r="R22675">
        <v>0</v>
      </c>
      <c r="S22675">
        <v>2</v>
      </c>
      <c r="T22675">
        <v>1</v>
      </c>
      <c r="U22675">
        <v>-19.34599</v>
      </c>
      <c r="V22675">
        <v>-40.063600000000001</v>
      </c>
      <c r="W22675" s="2">
        <v>0.16666666666666666</v>
      </c>
      <c r="X22675">
        <v>5</v>
      </c>
      <c r="Y22675" s="3" t="s">
        <v>215</v>
      </c>
    </row>
    <row r="22676" spans="1:25">
      <c r="A22676" s="1">
        <v>43503</v>
      </c>
      <c r="B22676" s="2">
        <v>0.14583333333333334</v>
      </c>
      <c r="C22676" s="3" t="s">
        <v>95</v>
      </c>
      <c r="D22676" s="3" t="s">
        <v>171</v>
      </c>
      <c r="E22676" s="3" t="s">
        <v>56</v>
      </c>
      <c r="F22676" s="3" t="s">
        <v>49</v>
      </c>
      <c r="G22676" s="3" t="s">
        <v>29</v>
      </c>
      <c r="H22676" s="3" t="s">
        <v>30</v>
      </c>
      <c r="I22676" s="3" t="s">
        <v>31</v>
      </c>
      <c r="J22676" s="3" t="s">
        <v>54</v>
      </c>
      <c r="K22676" s="3" t="s">
        <v>40</v>
      </c>
      <c r="L22676" s="3" t="s">
        <v>34</v>
      </c>
      <c r="M22676">
        <v>2</v>
      </c>
      <c r="N22676">
        <v>0</v>
      </c>
      <c r="O22676">
        <v>0</v>
      </c>
      <c r="P22676">
        <v>1</v>
      </c>
      <c r="Q22676">
        <v>1</v>
      </c>
      <c r="R22676">
        <v>0</v>
      </c>
      <c r="S22676">
        <v>1</v>
      </c>
      <c r="T22676">
        <v>2</v>
      </c>
      <c r="U22676">
        <v>-18.716519999999999</v>
      </c>
      <c r="V22676">
        <v>-39.874360000000003</v>
      </c>
      <c r="W22676" s="2">
        <v>0.16666666666666666</v>
      </c>
      <c r="X22676">
        <v>5</v>
      </c>
      <c r="Y22676" s="3" t="s">
        <v>215</v>
      </c>
    </row>
    <row r="22677" spans="1:25">
      <c r="A22677" s="1">
        <v>43503</v>
      </c>
      <c r="B22677" s="2">
        <v>0.14930555555555555</v>
      </c>
      <c r="C22677" s="3" t="s">
        <v>95</v>
      </c>
      <c r="D22677" s="3" t="s">
        <v>139</v>
      </c>
      <c r="E22677" s="3" t="s">
        <v>105</v>
      </c>
      <c r="F22677" s="3" t="s">
        <v>28</v>
      </c>
      <c r="G22677" s="3" t="s">
        <v>29</v>
      </c>
      <c r="H22677" s="3" t="s">
        <v>30</v>
      </c>
      <c r="I22677" s="3" t="s">
        <v>31</v>
      </c>
      <c r="J22677" s="3" t="s">
        <v>80</v>
      </c>
      <c r="K22677" s="3" t="s">
        <v>46</v>
      </c>
      <c r="L22677" s="3" t="s">
        <v>41</v>
      </c>
      <c r="M22677">
        <v>1</v>
      </c>
      <c r="N22677">
        <v>0</v>
      </c>
      <c r="O22677">
        <v>1</v>
      </c>
      <c r="P22677">
        <v>0</v>
      </c>
      <c r="Q22677">
        <v>0</v>
      </c>
      <c r="R22677">
        <v>0</v>
      </c>
      <c r="S22677">
        <v>1</v>
      </c>
      <c r="T22677">
        <v>1</v>
      </c>
      <c r="U22677">
        <v>-20.261880000000001</v>
      </c>
      <c r="V22677">
        <v>-40.379390000000001</v>
      </c>
      <c r="W22677" s="2">
        <v>0.16666666666666666</v>
      </c>
      <c r="X22677">
        <v>5</v>
      </c>
      <c r="Y22677" s="3" t="s">
        <v>215</v>
      </c>
    </row>
    <row r="22678" spans="1:25">
      <c r="A22678" s="1">
        <v>43503</v>
      </c>
      <c r="B22678" s="2">
        <v>0.21527777777777779</v>
      </c>
      <c r="C22678" s="3" t="s">
        <v>25</v>
      </c>
      <c r="D22678" s="3" t="s">
        <v>127</v>
      </c>
      <c r="E22678" s="3" t="s">
        <v>56</v>
      </c>
      <c r="F22678" s="3" t="s">
        <v>79</v>
      </c>
      <c r="G22678" s="3" t="s">
        <v>45</v>
      </c>
      <c r="H22678" s="3" t="s">
        <v>113</v>
      </c>
      <c r="I22678" s="3" t="s">
        <v>31</v>
      </c>
      <c r="J22678" s="3" t="s">
        <v>54</v>
      </c>
      <c r="K22678" s="3" t="s">
        <v>46</v>
      </c>
      <c r="L22678" s="3" t="s">
        <v>34</v>
      </c>
      <c r="M22678">
        <v>2</v>
      </c>
      <c r="N22678">
        <v>0</v>
      </c>
      <c r="O22678">
        <v>0</v>
      </c>
      <c r="P22678">
        <v>0</v>
      </c>
      <c r="Q22678">
        <v>2</v>
      </c>
      <c r="R22678">
        <v>0</v>
      </c>
      <c r="S22678">
        <v>0</v>
      </c>
      <c r="T22678">
        <v>2</v>
      </c>
      <c r="U22678">
        <v>-22.718440000000001</v>
      </c>
      <c r="V22678">
        <v>-43.700899999999997</v>
      </c>
      <c r="W22678" s="2">
        <v>0.25</v>
      </c>
      <c r="X22678">
        <v>5</v>
      </c>
      <c r="Y22678" s="3" t="s">
        <v>215</v>
      </c>
    </row>
    <row r="22679" spans="1:25">
      <c r="A22679" s="1">
        <v>43503</v>
      </c>
      <c r="B22679" s="2">
        <v>4.8611111111111112E-2</v>
      </c>
      <c r="C22679" s="3" t="s">
        <v>25</v>
      </c>
      <c r="D22679" s="3" t="s">
        <v>323</v>
      </c>
      <c r="E22679" s="3" t="s">
        <v>180</v>
      </c>
      <c r="F22679" s="3" t="s">
        <v>179</v>
      </c>
      <c r="G22679" s="3" t="s">
        <v>29</v>
      </c>
      <c r="H22679" s="3" t="s">
        <v>30</v>
      </c>
      <c r="I22679" s="3" t="s">
        <v>39</v>
      </c>
      <c r="J22679" s="3" t="s">
        <v>54</v>
      </c>
      <c r="K22679" s="3" t="s">
        <v>46</v>
      </c>
      <c r="L22679" s="3" t="s">
        <v>61</v>
      </c>
      <c r="M22679">
        <v>2</v>
      </c>
      <c r="N22679">
        <v>0</v>
      </c>
      <c r="O22679">
        <v>1</v>
      </c>
      <c r="P22679">
        <v>0</v>
      </c>
      <c r="Q22679">
        <v>1</v>
      </c>
      <c r="R22679">
        <v>0</v>
      </c>
      <c r="S22679">
        <v>1</v>
      </c>
      <c r="T22679">
        <v>1</v>
      </c>
      <c r="U22679">
        <v>-22.253599999999999</v>
      </c>
      <c r="V22679">
        <v>-43.441299999999998</v>
      </c>
      <c r="W22679" s="2">
        <v>8.3333333333333329E-2</v>
      </c>
      <c r="X22679">
        <v>5</v>
      </c>
      <c r="Y22679" s="3" t="s">
        <v>215</v>
      </c>
    </row>
    <row r="22680" spans="1:25">
      <c r="A22680" s="1">
        <v>43503</v>
      </c>
      <c r="B22680" s="2">
        <v>5.0694444444444445E-2</v>
      </c>
      <c r="C22680" s="3" t="s">
        <v>42</v>
      </c>
      <c r="D22680" s="3" t="s">
        <v>100</v>
      </c>
      <c r="E22680" s="3" t="s">
        <v>56</v>
      </c>
      <c r="F22680" s="3" t="s">
        <v>84</v>
      </c>
      <c r="G22680" s="3" t="s">
        <v>29</v>
      </c>
      <c r="H22680" s="3" t="s">
        <v>30</v>
      </c>
      <c r="I22680" s="3" t="s">
        <v>39</v>
      </c>
      <c r="J22680" s="3" t="s">
        <v>54</v>
      </c>
      <c r="K22680" s="3" t="s">
        <v>33</v>
      </c>
      <c r="L22680" s="3" t="s">
        <v>34</v>
      </c>
      <c r="M22680">
        <v>1</v>
      </c>
      <c r="N22680">
        <v>0</v>
      </c>
      <c r="O22680">
        <v>1</v>
      </c>
      <c r="P22680">
        <v>0</v>
      </c>
      <c r="Q22680">
        <v>0</v>
      </c>
      <c r="R22680">
        <v>0</v>
      </c>
      <c r="S22680">
        <v>1</v>
      </c>
      <c r="T22680">
        <v>1</v>
      </c>
      <c r="U22680">
        <v>-23.478259999999999</v>
      </c>
      <c r="V22680">
        <v>-46.529269999999997</v>
      </c>
      <c r="W22680" s="2">
        <v>8.3333333333333329E-2</v>
      </c>
      <c r="X22680">
        <v>5</v>
      </c>
      <c r="Y22680" s="3" t="s">
        <v>215</v>
      </c>
    </row>
    <row r="22681" spans="1:25">
      <c r="A22681" s="1">
        <v>43503</v>
      </c>
      <c r="B22681" s="2">
        <v>2.4305555555555556E-2</v>
      </c>
      <c r="C22681" s="3" t="s">
        <v>57</v>
      </c>
      <c r="D22681" s="3" t="s">
        <v>102</v>
      </c>
      <c r="E22681" s="3" t="s">
        <v>44</v>
      </c>
      <c r="F22681" s="3" t="s">
        <v>64</v>
      </c>
      <c r="G22681" s="3" t="s">
        <v>29</v>
      </c>
      <c r="H22681" s="3" t="s">
        <v>30</v>
      </c>
      <c r="I22681" s="3" t="s">
        <v>39</v>
      </c>
      <c r="J22681" s="3" t="s">
        <v>32</v>
      </c>
      <c r="K22681" s="3" t="s">
        <v>40</v>
      </c>
      <c r="L22681" s="3" t="s">
        <v>41</v>
      </c>
      <c r="M22681">
        <v>2</v>
      </c>
      <c r="N22681">
        <v>0</v>
      </c>
      <c r="O22681">
        <v>1</v>
      </c>
      <c r="P22681">
        <v>0</v>
      </c>
      <c r="Q22681">
        <v>1</v>
      </c>
      <c r="R22681">
        <v>0</v>
      </c>
      <c r="S22681">
        <v>1</v>
      </c>
      <c r="T22681">
        <v>1</v>
      </c>
      <c r="U22681">
        <v>-16.472000000000001</v>
      </c>
      <c r="V22681">
        <v>-43.4251</v>
      </c>
      <c r="W22681" s="2">
        <v>4.1666666666666664E-2</v>
      </c>
      <c r="X22681">
        <v>5</v>
      </c>
      <c r="Y22681" s="3" t="s">
        <v>215</v>
      </c>
    </row>
    <row r="22682" spans="1:25">
      <c r="A22682" s="1">
        <v>43503</v>
      </c>
      <c r="B22682" s="2">
        <v>0.15277777777777779</v>
      </c>
      <c r="C22682" s="3" t="s">
        <v>57</v>
      </c>
      <c r="D22682" s="3" t="s">
        <v>334</v>
      </c>
      <c r="E22682" s="3" t="s">
        <v>83</v>
      </c>
      <c r="F22682" s="3" t="s">
        <v>38</v>
      </c>
      <c r="G22682" s="3" t="s">
        <v>50</v>
      </c>
      <c r="H22682" s="3" t="s">
        <v>30</v>
      </c>
      <c r="I22682" s="3" t="s">
        <v>31</v>
      </c>
      <c r="J22682" s="3" t="s">
        <v>69</v>
      </c>
      <c r="K22682" s="3" t="s">
        <v>33</v>
      </c>
      <c r="L22682" s="3" t="s">
        <v>34</v>
      </c>
      <c r="M22682">
        <v>2</v>
      </c>
      <c r="N22682">
        <v>1</v>
      </c>
      <c r="O22682">
        <v>0</v>
      </c>
      <c r="P22682">
        <v>1</v>
      </c>
      <c r="Q22682">
        <v>0</v>
      </c>
      <c r="R22682">
        <v>0</v>
      </c>
      <c r="S22682">
        <v>1</v>
      </c>
      <c r="T22682">
        <v>2</v>
      </c>
      <c r="U22682">
        <v>-18.634</v>
      </c>
      <c r="V22682">
        <v>-46.478999999999999</v>
      </c>
      <c r="W22682" s="2">
        <v>0.16666666666666666</v>
      </c>
      <c r="X22682">
        <v>5</v>
      </c>
      <c r="Y22682" s="3" t="s">
        <v>215</v>
      </c>
    </row>
    <row r="22683" spans="1:25">
      <c r="A22683" s="1">
        <v>43504</v>
      </c>
      <c r="B22683" s="2">
        <v>0.97222222222222221</v>
      </c>
      <c r="C22683" s="3" t="s">
        <v>42</v>
      </c>
      <c r="D22683" s="3" t="s">
        <v>167</v>
      </c>
      <c r="E22683" s="3" t="s">
        <v>56</v>
      </c>
      <c r="F22683" s="3" t="s">
        <v>60</v>
      </c>
      <c r="G22683" s="3" t="s">
        <v>29</v>
      </c>
      <c r="H22683" s="3" t="s">
        <v>30</v>
      </c>
      <c r="I22683" s="3" t="s">
        <v>39</v>
      </c>
      <c r="J22683" s="3" t="s">
        <v>54</v>
      </c>
      <c r="K22683" s="3" t="s">
        <v>33</v>
      </c>
      <c r="L22683" s="3" t="s">
        <v>34</v>
      </c>
      <c r="M22683">
        <v>1</v>
      </c>
      <c r="N22683">
        <v>0</v>
      </c>
      <c r="O22683">
        <v>0</v>
      </c>
      <c r="P22683">
        <v>1</v>
      </c>
      <c r="Q22683">
        <v>0</v>
      </c>
      <c r="R22683">
        <v>0</v>
      </c>
      <c r="S22683">
        <v>1</v>
      </c>
      <c r="T22683">
        <v>1</v>
      </c>
      <c r="U22683">
        <v>-23.13862</v>
      </c>
      <c r="V22683">
        <v>-46.575839999999999</v>
      </c>
      <c r="W22683" s="2">
        <v>0</v>
      </c>
      <c r="X22683">
        <v>6</v>
      </c>
      <c r="Y22683" s="3" t="s">
        <v>239</v>
      </c>
    </row>
    <row r="22684" spans="1:25">
      <c r="A22684" s="1">
        <v>43504</v>
      </c>
      <c r="B22684" s="2">
        <v>0.98958333333333337</v>
      </c>
      <c r="C22684" s="3" t="s">
        <v>42</v>
      </c>
      <c r="D22684" s="3" t="s">
        <v>116</v>
      </c>
      <c r="E22684" s="3" t="s">
        <v>44</v>
      </c>
      <c r="F22684" s="3" t="s">
        <v>84</v>
      </c>
      <c r="G22684" s="3" t="s">
        <v>29</v>
      </c>
      <c r="H22684" s="3" t="s">
        <v>30</v>
      </c>
      <c r="I22684" s="3" t="s">
        <v>31</v>
      </c>
      <c r="J22684" s="3" t="s">
        <v>54</v>
      </c>
      <c r="K22684" s="3" t="s">
        <v>46</v>
      </c>
      <c r="L22684" s="3" t="s">
        <v>34</v>
      </c>
      <c r="M22684">
        <v>1</v>
      </c>
      <c r="N22684">
        <v>0</v>
      </c>
      <c r="O22684">
        <v>1</v>
      </c>
      <c r="P22684">
        <v>0</v>
      </c>
      <c r="Q22684">
        <v>0</v>
      </c>
      <c r="R22684">
        <v>0</v>
      </c>
      <c r="S22684">
        <v>1</v>
      </c>
      <c r="T22684">
        <v>1</v>
      </c>
      <c r="U22684">
        <v>-24.49117</v>
      </c>
      <c r="V22684">
        <v>-47.83616</v>
      </c>
      <c r="W22684" s="2">
        <v>0</v>
      </c>
      <c r="X22684">
        <v>6</v>
      </c>
      <c r="Y22684" s="3" t="s">
        <v>239</v>
      </c>
    </row>
    <row r="22685" spans="1:25">
      <c r="A22685" s="1">
        <v>43503</v>
      </c>
      <c r="B22685" s="2">
        <v>7.6388888888888895E-2</v>
      </c>
      <c r="C22685" s="3" t="s">
        <v>57</v>
      </c>
      <c r="D22685" s="3" t="s">
        <v>78</v>
      </c>
      <c r="E22685" s="3" t="s">
        <v>56</v>
      </c>
      <c r="F22685" s="3" t="s">
        <v>28</v>
      </c>
      <c r="G22685" s="3" t="s">
        <v>45</v>
      </c>
      <c r="H22685" s="3" t="s">
        <v>30</v>
      </c>
      <c r="I22685" s="3" t="s">
        <v>39</v>
      </c>
      <c r="J22685" s="3" t="s">
        <v>32</v>
      </c>
      <c r="K22685" s="3" t="s">
        <v>40</v>
      </c>
      <c r="L22685" s="3" t="s">
        <v>34</v>
      </c>
      <c r="M22685">
        <v>1</v>
      </c>
      <c r="N22685">
        <v>0</v>
      </c>
      <c r="O22685">
        <v>0</v>
      </c>
      <c r="P22685">
        <v>0</v>
      </c>
      <c r="Q22685">
        <v>1</v>
      </c>
      <c r="R22685">
        <v>0</v>
      </c>
      <c r="S22685">
        <v>0</v>
      </c>
      <c r="T22685">
        <v>1</v>
      </c>
      <c r="U22685">
        <v>-17.25178</v>
      </c>
      <c r="V22685">
        <v>-46.788679999999999</v>
      </c>
      <c r="W22685" s="2">
        <v>8.3333333333333329E-2</v>
      </c>
      <c r="X22685">
        <v>5</v>
      </c>
      <c r="Y22685" s="3" t="s">
        <v>215</v>
      </c>
    </row>
    <row r="22686" spans="1:25">
      <c r="A22686" s="1">
        <v>43504</v>
      </c>
      <c r="B22686" s="2">
        <v>0.875</v>
      </c>
      <c r="C22686" s="3" t="s">
        <v>42</v>
      </c>
      <c r="D22686" s="3" t="s">
        <v>100</v>
      </c>
      <c r="E22686" s="3" t="s">
        <v>432</v>
      </c>
      <c r="F22686" s="3" t="s">
        <v>75</v>
      </c>
      <c r="G22686" s="3" t="s">
        <v>29</v>
      </c>
      <c r="H22686" s="3" t="s">
        <v>30</v>
      </c>
      <c r="I22686" s="3" t="s">
        <v>31</v>
      </c>
      <c r="J22686" s="3" t="s">
        <v>54</v>
      </c>
      <c r="K22686" s="3" t="s">
        <v>33</v>
      </c>
      <c r="L22686" s="3" t="s">
        <v>34</v>
      </c>
      <c r="M22686">
        <v>1</v>
      </c>
      <c r="N22686">
        <v>0</v>
      </c>
      <c r="O22686">
        <v>1</v>
      </c>
      <c r="P22686">
        <v>0</v>
      </c>
      <c r="Q22686">
        <v>0</v>
      </c>
      <c r="R22686">
        <v>0</v>
      </c>
      <c r="S22686">
        <v>1</v>
      </c>
      <c r="T22686">
        <v>1</v>
      </c>
      <c r="U22686">
        <v>-23.48198</v>
      </c>
      <c r="V22686">
        <v>-46.533790000000003</v>
      </c>
      <c r="W22686" s="2">
        <v>0.875</v>
      </c>
      <c r="X22686">
        <v>6</v>
      </c>
      <c r="Y22686" s="3" t="s">
        <v>239</v>
      </c>
    </row>
    <row r="22687" spans="1:25">
      <c r="A22687" s="1">
        <v>43504</v>
      </c>
      <c r="B22687" s="2">
        <v>0.76388888888888884</v>
      </c>
      <c r="C22687" s="3" t="s">
        <v>25</v>
      </c>
      <c r="D22687" s="3" t="s">
        <v>292</v>
      </c>
      <c r="E22687" s="3" t="s">
        <v>56</v>
      </c>
      <c r="F22687" s="3" t="s">
        <v>60</v>
      </c>
      <c r="G22687" s="3" t="s">
        <v>45</v>
      </c>
      <c r="H22687" s="3" t="s">
        <v>67</v>
      </c>
      <c r="I22687" s="3" t="s">
        <v>31</v>
      </c>
      <c r="J22687" s="3" t="s">
        <v>54</v>
      </c>
      <c r="K22687" s="3" t="s">
        <v>40</v>
      </c>
      <c r="L22687" s="3" t="s">
        <v>41</v>
      </c>
      <c r="M22687">
        <v>2</v>
      </c>
      <c r="N22687">
        <v>0</v>
      </c>
      <c r="O22687">
        <v>0</v>
      </c>
      <c r="P22687">
        <v>0</v>
      </c>
      <c r="Q22687">
        <v>2</v>
      </c>
      <c r="R22687">
        <v>0</v>
      </c>
      <c r="S22687">
        <v>0</v>
      </c>
      <c r="T22687">
        <v>2</v>
      </c>
      <c r="U22687">
        <v>-22.67991</v>
      </c>
      <c r="V22687">
        <v>-43.814219999999999</v>
      </c>
      <c r="W22687" s="2">
        <v>0.79166666666666663</v>
      </c>
      <c r="X22687">
        <v>6</v>
      </c>
      <c r="Y22687" s="3" t="s">
        <v>239</v>
      </c>
    </row>
    <row r="22688" spans="1:25">
      <c r="A22688" s="1">
        <v>43504</v>
      </c>
      <c r="B22688" s="2">
        <v>0.81944444444444442</v>
      </c>
      <c r="C22688" s="3" t="s">
        <v>25</v>
      </c>
      <c r="D22688" s="3" t="s">
        <v>201</v>
      </c>
      <c r="E22688" s="3" t="s">
        <v>63</v>
      </c>
      <c r="F22688" s="3" t="s">
        <v>179</v>
      </c>
      <c r="G22688" s="3" t="s">
        <v>50</v>
      </c>
      <c r="H22688" s="3" t="s">
        <v>30</v>
      </c>
      <c r="I22688" s="3" t="s">
        <v>39</v>
      </c>
      <c r="J22688" s="3" t="s">
        <v>54</v>
      </c>
      <c r="K22688" s="3" t="s">
        <v>33</v>
      </c>
      <c r="L22688" s="3" t="s">
        <v>34</v>
      </c>
      <c r="M22688">
        <v>4</v>
      </c>
      <c r="N22688">
        <v>1</v>
      </c>
      <c r="O22688">
        <v>0</v>
      </c>
      <c r="P22688">
        <v>3</v>
      </c>
      <c r="Q22688">
        <v>0</v>
      </c>
      <c r="R22688">
        <v>0</v>
      </c>
      <c r="S22688">
        <v>3</v>
      </c>
      <c r="T22688">
        <v>2</v>
      </c>
      <c r="U22688">
        <v>-22.816210000000002</v>
      </c>
      <c r="V22688">
        <v>-43.324460000000002</v>
      </c>
      <c r="W22688" s="2">
        <v>0.83333333333333337</v>
      </c>
      <c r="X22688">
        <v>6</v>
      </c>
      <c r="Y22688" s="3" t="s">
        <v>239</v>
      </c>
    </row>
    <row r="22689" spans="1:25">
      <c r="A22689" s="1">
        <v>43504</v>
      </c>
      <c r="B22689" s="2">
        <v>0.75</v>
      </c>
      <c r="C22689" s="3" t="s">
        <v>95</v>
      </c>
      <c r="D22689" s="3" t="s">
        <v>207</v>
      </c>
      <c r="E22689" s="3" t="s">
        <v>52</v>
      </c>
      <c r="F22689" s="3" t="s">
        <v>53</v>
      </c>
      <c r="G22689" s="3" t="s">
        <v>29</v>
      </c>
      <c r="H22689" s="3" t="s">
        <v>67</v>
      </c>
      <c r="I22689" s="3" t="s">
        <v>31</v>
      </c>
      <c r="J22689" s="3" t="s">
        <v>32</v>
      </c>
      <c r="K22689" s="3" t="s">
        <v>40</v>
      </c>
      <c r="L22689" s="3" t="s">
        <v>34</v>
      </c>
      <c r="M22689">
        <v>1</v>
      </c>
      <c r="N22689">
        <v>0</v>
      </c>
      <c r="O22689">
        <v>0</v>
      </c>
      <c r="P22689">
        <v>1</v>
      </c>
      <c r="Q22689">
        <v>0</v>
      </c>
      <c r="R22689">
        <v>0</v>
      </c>
      <c r="S22689">
        <v>1</v>
      </c>
      <c r="T22689">
        <v>1</v>
      </c>
      <c r="U22689">
        <v>-19.357710000000001</v>
      </c>
      <c r="V22689">
        <v>-40.064259999999997</v>
      </c>
      <c r="W22689" s="2">
        <v>0.75</v>
      </c>
      <c r="X22689">
        <v>6</v>
      </c>
      <c r="Y22689" s="3" t="s">
        <v>239</v>
      </c>
    </row>
    <row r="22690" spans="1:25">
      <c r="A22690" s="1">
        <v>43504</v>
      </c>
      <c r="B22690" s="2">
        <v>0.79166666666666663</v>
      </c>
      <c r="C22690" s="3" t="s">
        <v>25</v>
      </c>
      <c r="D22690" s="3" t="s">
        <v>223</v>
      </c>
      <c r="E22690" s="3" t="s">
        <v>27</v>
      </c>
      <c r="F22690" s="3" t="s">
        <v>60</v>
      </c>
      <c r="G22690" s="3" t="s">
        <v>29</v>
      </c>
      <c r="H22690" s="3" t="s">
        <v>67</v>
      </c>
      <c r="I22690" s="3" t="s">
        <v>31</v>
      </c>
      <c r="J22690" s="3" t="s">
        <v>54</v>
      </c>
      <c r="K22690" s="3" t="s">
        <v>40</v>
      </c>
      <c r="L22690" s="3" t="s">
        <v>34</v>
      </c>
      <c r="M22690">
        <v>5</v>
      </c>
      <c r="N22690">
        <v>0</v>
      </c>
      <c r="O22690">
        <v>2</v>
      </c>
      <c r="P22690">
        <v>0</v>
      </c>
      <c r="Q22690">
        <v>3</v>
      </c>
      <c r="R22690">
        <v>0</v>
      </c>
      <c r="S22690">
        <v>2</v>
      </c>
      <c r="T22690">
        <v>2</v>
      </c>
      <c r="U22690">
        <v>-22.47673</v>
      </c>
      <c r="V22690">
        <v>-42.201729999999998</v>
      </c>
      <c r="W22690" s="2">
        <v>0.79166666666666663</v>
      </c>
      <c r="X22690">
        <v>6</v>
      </c>
      <c r="Y22690" s="3" t="s">
        <v>239</v>
      </c>
    </row>
    <row r="22691" spans="1:25">
      <c r="A22691" s="1">
        <v>43504</v>
      </c>
      <c r="B22691" s="2">
        <v>0.70833333333333337</v>
      </c>
      <c r="C22691" s="3" t="s">
        <v>57</v>
      </c>
      <c r="D22691" s="3" t="s">
        <v>125</v>
      </c>
      <c r="E22691" s="3" t="s">
        <v>59</v>
      </c>
      <c r="F22691" s="3" t="s">
        <v>60</v>
      </c>
      <c r="G22691" s="3" t="s">
        <v>45</v>
      </c>
      <c r="H22691" s="3" t="s">
        <v>73</v>
      </c>
      <c r="I22691" s="3" t="s">
        <v>39</v>
      </c>
      <c r="J22691" s="3" t="s">
        <v>54</v>
      </c>
      <c r="K22691" s="3" t="s">
        <v>46</v>
      </c>
      <c r="L22691" s="3" t="s">
        <v>34</v>
      </c>
      <c r="M22691">
        <v>2</v>
      </c>
      <c r="N22691">
        <v>0</v>
      </c>
      <c r="O22691">
        <v>0</v>
      </c>
      <c r="P22691">
        <v>0</v>
      </c>
      <c r="Q22691">
        <v>1</v>
      </c>
      <c r="R22691">
        <v>1</v>
      </c>
      <c r="S22691">
        <v>0</v>
      </c>
      <c r="T22691">
        <v>2</v>
      </c>
      <c r="U22691">
        <v>-18.91028</v>
      </c>
      <c r="V22691">
        <v>-48.30612</v>
      </c>
      <c r="W22691" s="2">
        <v>0.70833333333333337</v>
      </c>
      <c r="X22691">
        <v>6</v>
      </c>
      <c r="Y22691" s="3" t="s">
        <v>239</v>
      </c>
    </row>
    <row r="22692" spans="1:25">
      <c r="A22692" s="1">
        <v>43504</v>
      </c>
      <c r="B22692" s="2">
        <v>0.72916666666666663</v>
      </c>
      <c r="C22692" s="3" t="s">
        <v>57</v>
      </c>
      <c r="D22692" s="3" t="s">
        <v>219</v>
      </c>
      <c r="E22692" s="3" t="s">
        <v>63</v>
      </c>
      <c r="F22692" s="3" t="s">
        <v>90</v>
      </c>
      <c r="G22692" s="3" t="s">
        <v>29</v>
      </c>
      <c r="H22692" s="3" t="s">
        <v>67</v>
      </c>
      <c r="I22692" s="3" t="s">
        <v>39</v>
      </c>
      <c r="J22692" s="3" t="s">
        <v>268</v>
      </c>
      <c r="K22692" s="3" t="s">
        <v>46</v>
      </c>
      <c r="L22692" s="3" t="s">
        <v>61</v>
      </c>
      <c r="M22692">
        <v>2</v>
      </c>
      <c r="N22692">
        <v>0</v>
      </c>
      <c r="O22692">
        <v>1</v>
      </c>
      <c r="P22692">
        <v>0</v>
      </c>
      <c r="Q22692">
        <v>1</v>
      </c>
      <c r="R22692">
        <v>0</v>
      </c>
      <c r="S22692">
        <v>1</v>
      </c>
      <c r="T22692">
        <v>1</v>
      </c>
      <c r="U22692">
        <v>-20.1586</v>
      </c>
      <c r="V22692">
        <v>-44.329500000000003</v>
      </c>
      <c r="W22692" s="2">
        <v>0.75</v>
      </c>
      <c r="X22692">
        <v>6</v>
      </c>
      <c r="Y22692" s="3" t="s">
        <v>239</v>
      </c>
    </row>
    <row r="22693" spans="1:25">
      <c r="A22693" s="1">
        <v>43504</v>
      </c>
      <c r="B22693" s="2">
        <v>0.65972222222222221</v>
      </c>
      <c r="C22693" s="3" t="s">
        <v>57</v>
      </c>
      <c r="D22693" s="3" t="s">
        <v>85</v>
      </c>
      <c r="E22693" s="3" t="s">
        <v>59</v>
      </c>
      <c r="F22693" s="3" t="s">
        <v>136</v>
      </c>
      <c r="G22693" s="3" t="s">
        <v>29</v>
      </c>
      <c r="H22693" s="3" t="s">
        <v>73</v>
      </c>
      <c r="I22693" s="3" t="s">
        <v>31</v>
      </c>
      <c r="J22693" s="3" t="s">
        <v>54</v>
      </c>
      <c r="K22693" s="3" t="s">
        <v>46</v>
      </c>
      <c r="L22693" s="3" t="s">
        <v>34</v>
      </c>
      <c r="M22693">
        <v>3</v>
      </c>
      <c r="N22693">
        <v>0</v>
      </c>
      <c r="O22693">
        <v>1</v>
      </c>
      <c r="P22693">
        <v>0</v>
      </c>
      <c r="Q22693">
        <v>2</v>
      </c>
      <c r="R22693">
        <v>0</v>
      </c>
      <c r="S22693">
        <v>1</v>
      </c>
      <c r="T22693">
        <v>3</v>
      </c>
      <c r="U22693">
        <v>-20.0304</v>
      </c>
      <c r="V22693">
        <v>-44.235999999999997</v>
      </c>
      <c r="W22693" s="2">
        <v>0.66666666666666663</v>
      </c>
      <c r="X22693">
        <v>6</v>
      </c>
      <c r="Y22693" s="3" t="s">
        <v>239</v>
      </c>
    </row>
    <row r="22694" spans="1:25">
      <c r="A22694" s="1">
        <v>43504</v>
      </c>
      <c r="B22694" s="2">
        <v>0.76388888888888884</v>
      </c>
      <c r="C22694" s="3" t="s">
        <v>95</v>
      </c>
      <c r="D22694" s="3" t="s">
        <v>477</v>
      </c>
      <c r="E22694" s="3" t="s">
        <v>63</v>
      </c>
      <c r="F22694" s="3" t="s">
        <v>79</v>
      </c>
      <c r="G22694" s="3" t="s">
        <v>29</v>
      </c>
      <c r="H22694" s="3" t="s">
        <v>67</v>
      </c>
      <c r="I22694" s="3" t="s">
        <v>31</v>
      </c>
      <c r="J22694" s="3" t="s">
        <v>86</v>
      </c>
      <c r="K22694" s="3" t="s">
        <v>40</v>
      </c>
      <c r="L22694" s="3" t="s">
        <v>41</v>
      </c>
      <c r="M22694">
        <v>3</v>
      </c>
      <c r="N22694">
        <v>0</v>
      </c>
      <c r="O22694">
        <v>2</v>
      </c>
      <c r="P22694">
        <v>0</v>
      </c>
      <c r="Q22694">
        <v>1</v>
      </c>
      <c r="R22694">
        <v>0</v>
      </c>
      <c r="S22694">
        <v>2</v>
      </c>
      <c r="T22694">
        <v>2</v>
      </c>
      <c r="U22694">
        <v>-20.775269999999999</v>
      </c>
      <c r="V22694">
        <v>-41.422280000000001</v>
      </c>
      <c r="W22694" s="2">
        <v>0.79166666666666663</v>
      </c>
      <c r="X22694">
        <v>6</v>
      </c>
      <c r="Y22694" s="3" t="s">
        <v>239</v>
      </c>
    </row>
    <row r="22695" spans="1:25">
      <c r="A22695" s="1">
        <v>43504</v>
      </c>
      <c r="B22695" s="2">
        <v>0.68402777777777779</v>
      </c>
      <c r="C22695" s="3" t="s">
        <v>57</v>
      </c>
      <c r="D22695" s="3" t="s">
        <v>109</v>
      </c>
      <c r="E22695" s="3" t="s">
        <v>27</v>
      </c>
      <c r="F22695" s="3" t="s">
        <v>28</v>
      </c>
      <c r="G22695" s="3" t="s">
        <v>29</v>
      </c>
      <c r="H22695" s="3" t="s">
        <v>73</v>
      </c>
      <c r="I22695" s="3" t="s">
        <v>31</v>
      </c>
      <c r="J22695" s="3" t="s">
        <v>32</v>
      </c>
      <c r="K22695" s="3" t="s">
        <v>46</v>
      </c>
      <c r="L22695" s="3" t="s">
        <v>34</v>
      </c>
      <c r="M22695">
        <v>4</v>
      </c>
      <c r="N22695">
        <v>0</v>
      </c>
      <c r="O22695">
        <v>4</v>
      </c>
      <c r="P22695">
        <v>0</v>
      </c>
      <c r="Q22695">
        <v>0</v>
      </c>
      <c r="R22695">
        <v>0</v>
      </c>
      <c r="S22695">
        <v>4</v>
      </c>
      <c r="T22695">
        <v>1</v>
      </c>
      <c r="U22695">
        <v>-20.936699999999998</v>
      </c>
      <c r="V22695">
        <v>-44.875100000000003</v>
      </c>
      <c r="W22695" s="2">
        <v>0.70833333333333337</v>
      </c>
      <c r="X22695">
        <v>6</v>
      </c>
      <c r="Y22695" s="3" t="s">
        <v>239</v>
      </c>
    </row>
    <row r="22696" spans="1:25">
      <c r="A22696" s="1">
        <v>43504</v>
      </c>
      <c r="B22696" s="2">
        <v>0.64583333333333337</v>
      </c>
      <c r="C22696" s="3" t="s">
        <v>25</v>
      </c>
      <c r="D22696" s="3" t="s">
        <v>135</v>
      </c>
      <c r="E22696" s="3" t="s">
        <v>56</v>
      </c>
      <c r="F22696" s="3" t="s">
        <v>79</v>
      </c>
      <c r="G22696" s="3" t="s">
        <v>29</v>
      </c>
      <c r="H22696" s="3" t="s">
        <v>73</v>
      </c>
      <c r="I22696" s="3" t="s">
        <v>39</v>
      </c>
      <c r="J22696" s="3" t="s">
        <v>54</v>
      </c>
      <c r="K22696" s="3" t="s">
        <v>46</v>
      </c>
      <c r="L22696" s="3" t="s">
        <v>34</v>
      </c>
      <c r="M22696">
        <v>2</v>
      </c>
      <c r="N22696">
        <v>0</v>
      </c>
      <c r="O22696">
        <v>1</v>
      </c>
      <c r="P22696">
        <v>0</v>
      </c>
      <c r="Q22696">
        <v>1</v>
      </c>
      <c r="R22696">
        <v>0</v>
      </c>
      <c r="S22696">
        <v>1</v>
      </c>
      <c r="T22696">
        <v>2</v>
      </c>
      <c r="U22696">
        <v>-22.837109999999999</v>
      </c>
      <c r="V22696">
        <v>-43.094929999999998</v>
      </c>
      <c r="W22696" s="2">
        <v>0.66666666666666663</v>
      </c>
      <c r="X22696">
        <v>6</v>
      </c>
      <c r="Y22696" s="3" t="s">
        <v>239</v>
      </c>
    </row>
    <row r="22697" spans="1:25">
      <c r="A22697" s="1">
        <v>43504</v>
      </c>
      <c r="B22697" s="2">
        <v>0.76388888888888884</v>
      </c>
      <c r="C22697" s="3" t="s">
        <v>25</v>
      </c>
      <c r="D22697" s="3" t="s">
        <v>62</v>
      </c>
      <c r="E22697" s="3" t="s">
        <v>105</v>
      </c>
      <c r="F22697" s="3" t="s">
        <v>75</v>
      </c>
      <c r="G22697" s="3" t="s">
        <v>29</v>
      </c>
      <c r="H22697" s="3" t="s">
        <v>67</v>
      </c>
      <c r="I22697" s="3" t="s">
        <v>39</v>
      </c>
      <c r="J22697" s="3" t="s">
        <v>54</v>
      </c>
      <c r="K22697" s="3" t="s">
        <v>46</v>
      </c>
      <c r="L22697" s="3" t="s">
        <v>41</v>
      </c>
      <c r="M22697">
        <v>1</v>
      </c>
      <c r="N22697">
        <v>0</v>
      </c>
      <c r="O22697">
        <v>1</v>
      </c>
      <c r="P22697">
        <v>0</v>
      </c>
      <c r="Q22697">
        <v>0</v>
      </c>
      <c r="R22697">
        <v>0</v>
      </c>
      <c r="S22697">
        <v>1</v>
      </c>
      <c r="T22697">
        <v>1</v>
      </c>
      <c r="U22697">
        <v>-22.683599999999998</v>
      </c>
      <c r="V22697">
        <v>-43.285200000000003</v>
      </c>
      <c r="W22697" s="2">
        <v>0.79166666666666663</v>
      </c>
      <c r="X22697">
        <v>6</v>
      </c>
      <c r="Y22697" s="3" t="s">
        <v>239</v>
      </c>
    </row>
    <row r="22698" spans="1:25">
      <c r="A22698" s="1">
        <v>43504</v>
      </c>
      <c r="B22698" s="2">
        <v>0.63541666666666663</v>
      </c>
      <c r="C22698" s="3" t="s">
        <v>42</v>
      </c>
      <c r="D22698" s="3" t="s">
        <v>100</v>
      </c>
      <c r="E22698" s="3" t="s">
        <v>56</v>
      </c>
      <c r="F22698" s="3" t="s">
        <v>49</v>
      </c>
      <c r="G22698" s="3" t="s">
        <v>29</v>
      </c>
      <c r="H22698" s="3" t="s">
        <v>67</v>
      </c>
      <c r="I22698" s="3" t="s">
        <v>39</v>
      </c>
      <c r="J22698" s="3" t="s">
        <v>54</v>
      </c>
      <c r="K22698" s="3" t="s">
        <v>46</v>
      </c>
      <c r="L22698" s="3" t="s">
        <v>161</v>
      </c>
      <c r="M22698">
        <v>7</v>
      </c>
      <c r="N22698">
        <v>0</v>
      </c>
      <c r="O22698">
        <v>4</v>
      </c>
      <c r="P22698">
        <v>0</v>
      </c>
      <c r="Q22698">
        <v>3</v>
      </c>
      <c r="R22698">
        <v>0</v>
      </c>
      <c r="S22698">
        <v>4</v>
      </c>
      <c r="T22698">
        <v>2</v>
      </c>
      <c r="U22698">
        <v>-23.463259999999998</v>
      </c>
      <c r="V22698">
        <v>-46.533729999999998</v>
      </c>
      <c r="W22698" s="2">
        <v>0.66666666666666663</v>
      </c>
      <c r="X22698">
        <v>6</v>
      </c>
      <c r="Y22698" s="3" t="s">
        <v>239</v>
      </c>
    </row>
    <row r="22699" spans="1:25">
      <c r="A22699" s="1">
        <v>43492</v>
      </c>
      <c r="B22699" s="2">
        <v>6.25E-2</v>
      </c>
      <c r="C22699" s="3" t="s">
        <v>57</v>
      </c>
      <c r="D22699" s="3" t="s">
        <v>138</v>
      </c>
      <c r="E22699" s="3" t="s">
        <v>48</v>
      </c>
      <c r="F22699" s="3" t="s">
        <v>38</v>
      </c>
      <c r="G22699" s="3" t="s">
        <v>29</v>
      </c>
      <c r="H22699" s="3" t="s">
        <v>30</v>
      </c>
      <c r="I22699" s="3" t="s">
        <v>31</v>
      </c>
      <c r="J22699" s="3" t="s">
        <v>69</v>
      </c>
      <c r="K22699" s="3" t="s">
        <v>40</v>
      </c>
      <c r="L22699" s="3" t="s">
        <v>34</v>
      </c>
      <c r="M22699">
        <v>2</v>
      </c>
      <c r="N22699">
        <v>0</v>
      </c>
      <c r="O22699">
        <v>0</v>
      </c>
      <c r="P22699">
        <v>1</v>
      </c>
      <c r="Q22699">
        <v>1</v>
      </c>
      <c r="R22699">
        <v>0</v>
      </c>
      <c r="S22699">
        <v>1</v>
      </c>
      <c r="T22699">
        <v>2</v>
      </c>
      <c r="U22699">
        <v>-22.150580000000001</v>
      </c>
      <c r="V22699">
        <v>-46.043280000000003</v>
      </c>
      <c r="W22699" s="2">
        <v>8.3333333333333329E-2</v>
      </c>
      <c r="X22699">
        <v>1</v>
      </c>
      <c r="Y22699" s="3" t="s">
        <v>281</v>
      </c>
    </row>
    <row r="22700" spans="1:25">
      <c r="A22700" s="1">
        <v>43504</v>
      </c>
      <c r="B22700" s="2">
        <v>0.51041666666666663</v>
      </c>
      <c r="C22700" s="3" t="s">
        <v>57</v>
      </c>
      <c r="D22700" s="3" t="s">
        <v>85</v>
      </c>
      <c r="E22700" s="3" t="s">
        <v>56</v>
      </c>
      <c r="F22700" s="3" t="s">
        <v>79</v>
      </c>
      <c r="G22700" s="3" t="s">
        <v>45</v>
      </c>
      <c r="H22700" s="3" t="s">
        <v>73</v>
      </c>
      <c r="I22700" s="3" t="s">
        <v>39</v>
      </c>
      <c r="J22700" s="3" t="s">
        <v>32</v>
      </c>
      <c r="K22700" s="3" t="s">
        <v>46</v>
      </c>
      <c r="L22700" s="3" t="s">
        <v>61</v>
      </c>
      <c r="M22700">
        <v>2</v>
      </c>
      <c r="N22700">
        <v>0</v>
      </c>
      <c r="O22700">
        <v>0</v>
      </c>
      <c r="P22700">
        <v>0</v>
      </c>
      <c r="Q22700">
        <v>2</v>
      </c>
      <c r="R22700">
        <v>0</v>
      </c>
      <c r="S22700">
        <v>0</v>
      </c>
      <c r="T22700">
        <v>2</v>
      </c>
      <c r="U22700">
        <v>-19.9954</v>
      </c>
      <c r="V22700">
        <v>-44.207999999999998</v>
      </c>
      <c r="W22700" s="2">
        <v>0.54166666666666663</v>
      </c>
      <c r="X22700">
        <v>6</v>
      </c>
      <c r="Y22700" s="3" t="s">
        <v>239</v>
      </c>
    </row>
    <row r="22701" spans="1:25">
      <c r="A22701" s="1">
        <v>43504</v>
      </c>
      <c r="B22701" s="2">
        <v>0.44097222222222221</v>
      </c>
      <c r="C22701" s="3" t="s">
        <v>57</v>
      </c>
      <c r="D22701" s="3" t="s">
        <v>217</v>
      </c>
      <c r="E22701" s="3" t="s">
        <v>56</v>
      </c>
      <c r="F22701" s="3" t="s">
        <v>49</v>
      </c>
      <c r="G22701" s="3" t="s">
        <v>29</v>
      </c>
      <c r="H22701" s="3" t="s">
        <v>73</v>
      </c>
      <c r="I22701" s="3" t="s">
        <v>31</v>
      </c>
      <c r="J22701" s="3" t="s">
        <v>54</v>
      </c>
      <c r="K22701" s="3" t="s">
        <v>40</v>
      </c>
      <c r="L22701" s="3" t="s">
        <v>41</v>
      </c>
      <c r="M22701">
        <v>2</v>
      </c>
      <c r="N22701">
        <v>0</v>
      </c>
      <c r="O22701">
        <v>2</v>
      </c>
      <c r="P22701">
        <v>0</v>
      </c>
      <c r="Q22701">
        <v>0</v>
      </c>
      <c r="R22701">
        <v>0</v>
      </c>
      <c r="S22701">
        <v>2</v>
      </c>
      <c r="T22701">
        <v>2</v>
      </c>
      <c r="U22701">
        <v>-20.636600000000001</v>
      </c>
      <c r="V22701">
        <v>-43.813899999999997</v>
      </c>
      <c r="W22701" s="2">
        <v>0.45833333333333331</v>
      </c>
      <c r="X22701">
        <v>6</v>
      </c>
      <c r="Y22701" s="3" t="s">
        <v>239</v>
      </c>
    </row>
    <row r="22702" spans="1:25">
      <c r="A22702" s="1">
        <v>43504</v>
      </c>
      <c r="B22702" s="2">
        <v>0.4861111111111111</v>
      </c>
      <c r="C22702" s="3" t="s">
        <v>25</v>
      </c>
      <c r="D22702" s="3" t="s">
        <v>223</v>
      </c>
      <c r="E22702" s="3" t="s">
        <v>56</v>
      </c>
      <c r="F22702" s="3" t="s">
        <v>79</v>
      </c>
      <c r="G22702" s="3" t="s">
        <v>45</v>
      </c>
      <c r="H22702" s="3" t="s">
        <v>73</v>
      </c>
      <c r="I22702" s="3" t="s">
        <v>39</v>
      </c>
      <c r="J22702" s="3" t="s">
        <v>54</v>
      </c>
      <c r="K22702" s="3" t="s">
        <v>40</v>
      </c>
      <c r="L22702" s="3" t="s">
        <v>34</v>
      </c>
      <c r="M22702">
        <v>2</v>
      </c>
      <c r="N22702">
        <v>0</v>
      </c>
      <c r="O22702">
        <v>0</v>
      </c>
      <c r="P22702">
        <v>0</v>
      </c>
      <c r="Q22702">
        <v>2</v>
      </c>
      <c r="R22702">
        <v>0</v>
      </c>
      <c r="S22702">
        <v>0</v>
      </c>
      <c r="T22702">
        <v>2</v>
      </c>
      <c r="U22702">
        <v>-22.48067</v>
      </c>
      <c r="V22702">
        <v>-42.220179999999999</v>
      </c>
      <c r="W22702" s="2">
        <v>0.5</v>
      </c>
      <c r="X22702">
        <v>6</v>
      </c>
      <c r="Y22702" s="3" t="s">
        <v>239</v>
      </c>
    </row>
    <row r="22703" spans="1:25">
      <c r="A22703" s="1">
        <v>43504</v>
      </c>
      <c r="B22703" s="2">
        <v>0.4375</v>
      </c>
      <c r="C22703" s="3" t="s">
        <v>57</v>
      </c>
      <c r="D22703" s="3" t="s">
        <v>125</v>
      </c>
      <c r="E22703" s="3" t="s">
        <v>56</v>
      </c>
      <c r="F22703" s="3" t="s">
        <v>79</v>
      </c>
      <c r="G22703" s="3" t="s">
        <v>45</v>
      </c>
      <c r="H22703" s="3" t="s">
        <v>73</v>
      </c>
      <c r="I22703" s="3" t="s">
        <v>39</v>
      </c>
      <c r="J22703" s="3" t="s">
        <v>54</v>
      </c>
      <c r="K22703" s="3" t="s">
        <v>46</v>
      </c>
      <c r="L22703" s="3" t="s">
        <v>61</v>
      </c>
      <c r="M22703">
        <v>5</v>
      </c>
      <c r="N22703">
        <v>0</v>
      </c>
      <c r="O22703">
        <v>0</v>
      </c>
      <c r="P22703">
        <v>0</v>
      </c>
      <c r="Q22703">
        <v>5</v>
      </c>
      <c r="R22703">
        <v>0</v>
      </c>
      <c r="S22703">
        <v>0</v>
      </c>
      <c r="T22703">
        <v>4</v>
      </c>
      <c r="U22703">
        <v>-19.154499999999999</v>
      </c>
      <c r="V22703">
        <v>-48.165199999999999</v>
      </c>
      <c r="W22703" s="2">
        <v>0.45833333333333331</v>
      </c>
      <c r="X22703">
        <v>6</v>
      </c>
      <c r="Y22703" s="3" t="s">
        <v>239</v>
      </c>
    </row>
    <row r="22704" spans="1:25">
      <c r="A22704" s="1">
        <v>43504</v>
      </c>
      <c r="B22704" s="2">
        <v>0.40625</v>
      </c>
      <c r="C22704" s="3" t="s">
        <v>95</v>
      </c>
      <c r="D22704" s="3" t="s">
        <v>207</v>
      </c>
      <c r="E22704" s="3" t="s">
        <v>172</v>
      </c>
      <c r="F22704" s="3" t="s">
        <v>38</v>
      </c>
      <c r="G22704" s="3" t="s">
        <v>29</v>
      </c>
      <c r="H22704" s="3" t="s">
        <v>73</v>
      </c>
      <c r="I22704" s="3" t="s">
        <v>39</v>
      </c>
      <c r="J22704" s="3" t="s">
        <v>86</v>
      </c>
      <c r="K22704" s="3" t="s">
        <v>40</v>
      </c>
      <c r="L22704" s="3" t="s">
        <v>34</v>
      </c>
      <c r="M22704">
        <v>4</v>
      </c>
      <c r="N22704">
        <v>0</v>
      </c>
      <c r="O22704">
        <v>2</v>
      </c>
      <c r="P22704">
        <v>1</v>
      </c>
      <c r="Q22704">
        <v>1</v>
      </c>
      <c r="R22704">
        <v>0</v>
      </c>
      <c r="S22704">
        <v>3</v>
      </c>
      <c r="T22704">
        <v>3</v>
      </c>
      <c r="U22704">
        <v>-19.267620000000001</v>
      </c>
      <c r="V22704">
        <v>-40.088659999999997</v>
      </c>
      <c r="W22704" s="2">
        <v>0.41666666666666669</v>
      </c>
      <c r="X22704">
        <v>6</v>
      </c>
      <c r="Y22704" s="3" t="s">
        <v>239</v>
      </c>
    </row>
    <row r="22705" spans="1:25">
      <c r="A22705" s="1">
        <v>43504</v>
      </c>
      <c r="B22705" s="2">
        <v>0.4236111111111111</v>
      </c>
      <c r="C22705" s="3" t="s">
        <v>57</v>
      </c>
      <c r="D22705" s="3" t="s">
        <v>104</v>
      </c>
      <c r="E22705" s="3" t="s">
        <v>56</v>
      </c>
      <c r="F22705" s="3" t="s">
        <v>49</v>
      </c>
      <c r="G22705" s="3" t="s">
        <v>29</v>
      </c>
      <c r="H22705" s="3" t="s">
        <v>73</v>
      </c>
      <c r="I22705" s="3" t="s">
        <v>39</v>
      </c>
      <c r="J22705" s="3" t="s">
        <v>86</v>
      </c>
      <c r="K22705" s="3" t="s">
        <v>33</v>
      </c>
      <c r="L22705" s="3" t="s">
        <v>76</v>
      </c>
      <c r="M22705">
        <v>3</v>
      </c>
      <c r="N22705">
        <v>0</v>
      </c>
      <c r="O22705">
        <v>0</v>
      </c>
      <c r="P22705">
        <v>1</v>
      </c>
      <c r="Q22705">
        <v>2</v>
      </c>
      <c r="R22705">
        <v>0</v>
      </c>
      <c r="S22705">
        <v>1</v>
      </c>
      <c r="T22705">
        <v>2</v>
      </c>
      <c r="U22705">
        <v>-21.52036</v>
      </c>
      <c r="V22705">
        <v>-42.650840000000002</v>
      </c>
      <c r="W22705" s="2">
        <v>0.45833333333333331</v>
      </c>
      <c r="X22705">
        <v>6</v>
      </c>
      <c r="Y22705" s="3" t="s">
        <v>239</v>
      </c>
    </row>
    <row r="22706" spans="1:25">
      <c r="A22706" s="1">
        <v>43504</v>
      </c>
      <c r="B22706" s="2">
        <v>0.40277777777777779</v>
      </c>
      <c r="C22706" s="3" t="s">
        <v>57</v>
      </c>
      <c r="D22706" s="3" t="s">
        <v>125</v>
      </c>
      <c r="E22706" s="3" t="s">
        <v>44</v>
      </c>
      <c r="F22706" s="3" t="s">
        <v>28</v>
      </c>
      <c r="G22706" s="3" t="s">
        <v>29</v>
      </c>
      <c r="H22706" s="3" t="s">
        <v>73</v>
      </c>
      <c r="I22706" s="3" t="s">
        <v>31</v>
      </c>
      <c r="J22706" s="3" t="s">
        <v>80</v>
      </c>
      <c r="K22706" s="3" t="s">
        <v>46</v>
      </c>
      <c r="L22706" s="3" t="s">
        <v>41</v>
      </c>
      <c r="M22706">
        <v>2</v>
      </c>
      <c r="N22706">
        <v>0</v>
      </c>
      <c r="O22706">
        <v>1</v>
      </c>
      <c r="P22706">
        <v>0</v>
      </c>
      <c r="Q22706">
        <v>1</v>
      </c>
      <c r="R22706">
        <v>0</v>
      </c>
      <c r="S22706">
        <v>1</v>
      </c>
      <c r="T22706">
        <v>1</v>
      </c>
      <c r="U22706">
        <v>-18.8857</v>
      </c>
      <c r="V22706">
        <v>-48.464500000000001</v>
      </c>
      <c r="W22706" s="2">
        <v>0.41666666666666669</v>
      </c>
      <c r="X22706">
        <v>6</v>
      </c>
      <c r="Y22706" s="3" t="s">
        <v>239</v>
      </c>
    </row>
    <row r="22707" spans="1:25">
      <c r="A22707" s="1">
        <v>43504</v>
      </c>
      <c r="B22707" s="2">
        <v>0.5</v>
      </c>
      <c r="C22707" s="3" t="s">
        <v>57</v>
      </c>
      <c r="D22707" s="3" t="s">
        <v>142</v>
      </c>
      <c r="E22707" s="3" t="s">
        <v>105</v>
      </c>
      <c r="F22707" s="3" t="s">
        <v>90</v>
      </c>
      <c r="G22707" s="3" t="s">
        <v>29</v>
      </c>
      <c r="H22707" s="3" t="s">
        <v>73</v>
      </c>
      <c r="I22707" s="3" t="s">
        <v>39</v>
      </c>
      <c r="J22707" s="3" t="s">
        <v>80</v>
      </c>
      <c r="K22707" s="3" t="s">
        <v>40</v>
      </c>
      <c r="L22707" s="3" t="s">
        <v>41</v>
      </c>
      <c r="M22707">
        <v>2</v>
      </c>
      <c r="N22707">
        <v>0</v>
      </c>
      <c r="O22707">
        <v>2</v>
      </c>
      <c r="P22707">
        <v>0</v>
      </c>
      <c r="Q22707">
        <v>0</v>
      </c>
      <c r="R22707">
        <v>0</v>
      </c>
      <c r="S22707">
        <v>2</v>
      </c>
      <c r="T22707">
        <v>1</v>
      </c>
      <c r="U22707">
        <v>-17.85088</v>
      </c>
      <c r="V22707">
        <v>-45.464700000000001</v>
      </c>
      <c r="W22707" s="2">
        <v>0.5</v>
      </c>
      <c r="X22707">
        <v>6</v>
      </c>
      <c r="Y22707" s="3" t="s">
        <v>239</v>
      </c>
    </row>
    <row r="22708" spans="1:25">
      <c r="A22708" s="1">
        <v>43504</v>
      </c>
      <c r="B22708" s="2">
        <v>0.375</v>
      </c>
      <c r="C22708" s="3" t="s">
        <v>42</v>
      </c>
      <c r="D22708" s="3" t="s">
        <v>175</v>
      </c>
      <c r="E22708" s="3" t="s">
        <v>83</v>
      </c>
      <c r="F22708" s="3" t="s">
        <v>118</v>
      </c>
      <c r="G22708" s="3" t="s">
        <v>45</v>
      </c>
      <c r="H22708" s="3" t="s">
        <v>73</v>
      </c>
      <c r="I22708" s="3" t="s">
        <v>39</v>
      </c>
      <c r="J22708" s="3" t="s">
        <v>54</v>
      </c>
      <c r="K22708" s="3" t="s">
        <v>46</v>
      </c>
      <c r="L22708" s="3" t="s">
        <v>34</v>
      </c>
      <c r="M22708">
        <v>1</v>
      </c>
      <c r="N22708">
        <v>0</v>
      </c>
      <c r="O22708">
        <v>0</v>
      </c>
      <c r="P22708">
        <v>0</v>
      </c>
      <c r="Q22708">
        <v>1</v>
      </c>
      <c r="R22708">
        <v>0</v>
      </c>
      <c r="S22708">
        <v>0</v>
      </c>
      <c r="T22708">
        <v>1</v>
      </c>
      <c r="U22708">
        <v>-23.618320000000001</v>
      </c>
      <c r="V22708">
        <v>-46.807569999999998</v>
      </c>
      <c r="W22708" s="2">
        <v>0.375</v>
      </c>
      <c r="X22708">
        <v>6</v>
      </c>
      <c r="Y22708" s="3" t="s">
        <v>239</v>
      </c>
    </row>
    <row r="22709" spans="1:25">
      <c r="A22709" s="1">
        <v>43504</v>
      </c>
      <c r="B22709" s="2">
        <v>0.36805555555555558</v>
      </c>
      <c r="C22709" s="3" t="s">
        <v>42</v>
      </c>
      <c r="D22709" s="3" t="s">
        <v>115</v>
      </c>
      <c r="E22709" s="3" t="s">
        <v>212</v>
      </c>
      <c r="F22709" s="3" t="s">
        <v>84</v>
      </c>
      <c r="G22709" s="3" t="s">
        <v>29</v>
      </c>
      <c r="H22709" s="3" t="s">
        <v>73</v>
      </c>
      <c r="I22709" s="3" t="s">
        <v>31</v>
      </c>
      <c r="J22709" s="3" t="s">
        <v>54</v>
      </c>
      <c r="K22709" s="3" t="s">
        <v>46</v>
      </c>
      <c r="L22709" s="3" t="s">
        <v>317</v>
      </c>
      <c r="M22709">
        <v>1</v>
      </c>
      <c r="N22709">
        <v>0</v>
      </c>
      <c r="O22709">
        <v>1</v>
      </c>
      <c r="P22709">
        <v>0</v>
      </c>
      <c r="Q22709">
        <v>0</v>
      </c>
      <c r="R22709">
        <v>0</v>
      </c>
      <c r="S22709">
        <v>1</v>
      </c>
      <c r="T22709">
        <v>1</v>
      </c>
      <c r="U22709">
        <v>-23.639399999999998</v>
      </c>
      <c r="V22709">
        <v>-46.835090000000001</v>
      </c>
      <c r="W22709" s="2">
        <v>0.375</v>
      </c>
      <c r="X22709">
        <v>6</v>
      </c>
      <c r="Y22709" s="3" t="s">
        <v>239</v>
      </c>
    </row>
    <row r="22710" spans="1:25">
      <c r="A22710" s="1">
        <v>43504</v>
      </c>
      <c r="B22710" s="2">
        <v>0.48819444444444443</v>
      </c>
      <c r="C22710" s="3" t="s">
        <v>25</v>
      </c>
      <c r="D22710" s="3" t="s">
        <v>283</v>
      </c>
      <c r="E22710" s="3" t="s">
        <v>56</v>
      </c>
      <c r="F22710" s="3" t="s">
        <v>79</v>
      </c>
      <c r="G22710" s="3" t="s">
        <v>29</v>
      </c>
      <c r="H22710" s="3" t="s">
        <v>73</v>
      </c>
      <c r="I22710" s="3" t="s">
        <v>31</v>
      </c>
      <c r="J22710" s="3" t="s">
        <v>54</v>
      </c>
      <c r="K22710" s="3" t="s">
        <v>33</v>
      </c>
      <c r="L22710" s="3" t="s">
        <v>81</v>
      </c>
      <c r="M22710">
        <v>3</v>
      </c>
      <c r="N22710">
        <v>0</v>
      </c>
      <c r="O22710">
        <v>1</v>
      </c>
      <c r="P22710">
        <v>0</v>
      </c>
      <c r="Q22710">
        <v>2</v>
      </c>
      <c r="R22710">
        <v>0</v>
      </c>
      <c r="S22710">
        <v>1</v>
      </c>
      <c r="T22710">
        <v>2</v>
      </c>
      <c r="U22710">
        <v>-22.537099999999999</v>
      </c>
      <c r="V22710">
        <v>-42.989449999999998</v>
      </c>
      <c r="W22710" s="2">
        <v>0.5</v>
      </c>
      <c r="X22710">
        <v>6</v>
      </c>
      <c r="Y22710" s="3" t="s">
        <v>239</v>
      </c>
    </row>
    <row r="22711" spans="1:25">
      <c r="A22711" s="1">
        <v>43504</v>
      </c>
      <c r="B22711" s="2">
        <v>0.40972222222222221</v>
      </c>
      <c r="C22711" s="3" t="s">
        <v>25</v>
      </c>
      <c r="D22711" s="3" t="s">
        <v>283</v>
      </c>
      <c r="E22711" s="3" t="s">
        <v>44</v>
      </c>
      <c r="F22711" s="3" t="s">
        <v>84</v>
      </c>
      <c r="G22711" s="3" t="s">
        <v>29</v>
      </c>
      <c r="H22711" s="3" t="s">
        <v>73</v>
      </c>
      <c r="I22711" s="3" t="s">
        <v>31</v>
      </c>
      <c r="J22711" s="3" t="s">
        <v>54</v>
      </c>
      <c r="K22711" s="3" t="s">
        <v>46</v>
      </c>
      <c r="L22711" s="3" t="s">
        <v>41</v>
      </c>
      <c r="M22711">
        <v>2</v>
      </c>
      <c r="N22711">
        <v>0</v>
      </c>
      <c r="O22711">
        <v>1</v>
      </c>
      <c r="P22711">
        <v>0</v>
      </c>
      <c r="Q22711">
        <v>1</v>
      </c>
      <c r="R22711">
        <v>0</v>
      </c>
      <c r="S22711">
        <v>1</v>
      </c>
      <c r="T22711">
        <v>2</v>
      </c>
      <c r="U22711">
        <v>-22.546410000000002</v>
      </c>
      <c r="V22711">
        <v>-42.987870000000001</v>
      </c>
      <c r="W22711" s="2">
        <v>0.41666666666666669</v>
      </c>
      <c r="X22711">
        <v>6</v>
      </c>
      <c r="Y22711" s="3" t="s">
        <v>239</v>
      </c>
    </row>
    <row r="22712" spans="1:25">
      <c r="A22712" s="1">
        <v>43504</v>
      </c>
      <c r="B22712" s="2">
        <v>0.38194444444444442</v>
      </c>
      <c r="C22712" s="3" t="s">
        <v>57</v>
      </c>
      <c r="D22712" s="3" t="s">
        <v>85</v>
      </c>
      <c r="E22712" s="3" t="s">
        <v>59</v>
      </c>
      <c r="F22712" s="3" t="s">
        <v>79</v>
      </c>
      <c r="G22712" s="3" t="s">
        <v>29</v>
      </c>
      <c r="H22712" s="3" t="s">
        <v>73</v>
      </c>
      <c r="I22712" s="3" t="s">
        <v>39</v>
      </c>
      <c r="J22712" s="3" t="s">
        <v>32</v>
      </c>
      <c r="K22712" s="3" t="s">
        <v>46</v>
      </c>
      <c r="L22712" s="3" t="s">
        <v>34</v>
      </c>
      <c r="M22712">
        <v>2</v>
      </c>
      <c r="N22712">
        <v>0</v>
      </c>
      <c r="O22712">
        <v>1</v>
      </c>
      <c r="P22712">
        <v>0</v>
      </c>
      <c r="Q22712">
        <v>1</v>
      </c>
      <c r="R22712">
        <v>0</v>
      </c>
      <c r="S22712">
        <v>1</v>
      </c>
      <c r="T22712">
        <v>2</v>
      </c>
      <c r="U22712">
        <v>-19.957799999999999</v>
      </c>
      <c r="V22712">
        <v>-44.079500000000003</v>
      </c>
      <c r="W22712" s="2">
        <v>0.41666666666666669</v>
      </c>
      <c r="X22712">
        <v>6</v>
      </c>
      <c r="Y22712" s="3" t="s">
        <v>239</v>
      </c>
    </row>
    <row r="22713" spans="1:25">
      <c r="A22713" s="1">
        <v>43504</v>
      </c>
      <c r="B22713" s="2">
        <v>0.35416666666666669</v>
      </c>
      <c r="C22713" s="3" t="s">
        <v>57</v>
      </c>
      <c r="D22713" s="3" t="s">
        <v>125</v>
      </c>
      <c r="E22713" s="3" t="s">
        <v>59</v>
      </c>
      <c r="F22713" s="3" t="s">
        <v>60</v>
      </c>
      <c r="G22713" s="3" t="s">
        <v>45</v>
      </c>
      <c r="H22713" s="3" t="s">
        <v>73</v>
      </c>
      <c r="I22713" s="3" t="s">
        <v>31</v>
      </c>
      <c r="J22713" s="3" t="s">
        <v>54</v>
      </c>
      <c r="K22713" s="3" t="s">
        <v>46</v>
      </c>
      <c r="L22713" s="3" t="s">
        <v>34</v>
      </c>
      <c r="M22713">
        <v>2</v>
      </c>
      <c r="N22713">
        <v>0</v>
      </c>
      <c r="O22713">
        <v>0</v>
      </c>
      <c r="P22713">
        <v>0</v>
      </c>
      <c r="Q22713">
        <v>2</v>
      </c>
      <c r="R22713">
        <v>0</v>
      </c>
      <c r="S22713">
        <v>0</v>
      </c>
      <c r="T22713">
        <v>2</v>
      </c>
      <c r="U22713">
        <v>-18.897400000000001</v>
      </c>
      <c r="V22713">
        <v>-48.271500000000003</v>
      </c>
      <c r="W22713" s="2">
        <v>0.375</v>
      </c>
      <c r="X22713">
        <v>6</v>
      </c>
      <c r="Y22713" s="3" t="s">
        <v>239</v>
      </c>
    </row>
    <row r="22714" spans="1:25">
      <c r="A22714" s="1">
        <v>43504</v>
      </c>
      <c r="B22714" s="2">
        <v>0.77083333333333337</v>
      </c>
      <c r="C22714" s="3" t="s">
        <v>57</v>
      </c>
      <c r="D22714" s="3" t="s">
        <v>380</v>
      </c>
      <c r="E22714" s="3" t="s">
        <v>56</v>
      </c>
      <c r="F22714" s="3" t="s">
        <v>28</v>
      </c>
      <c r="G22714" s="3" t="s">
        <v>45</v>
      </c>
      <c r="H22714" s="3" t="s">
        <v>30</v>
      </c>
      <c r="I22714" s="3" t="s">
        <v>39</v>
      </c>
      <c r="J22714" s="3" t="s">
        <v>54</v>
      </c>
      <c r="K22714" s="3" t="s">
        <v>40</v>
      </c>
      <c r="L22714" s="3" t="s">
        <v>41</v>
      </c>
      <c r="M22714">
        <v>1</v>
      </c>
      <c r="N22714">
        <v>0</v>
      </c>
      <c r="O22714">
        <v>0</v>
      </c>
      <c r="P22714">
        <v>0</v>
      </c>
      <c r="Q22714">
        <v>1</v>
      </c>
      <c r="R22714">
        <v>0</v>
      </c>
      <c r="S22714">
        <v>0</v>
      </c>
      <c r="T22714">
        <v>1</v>
      </c>
      <c r="U22714">
        <v>-19.729610000000001</v>
      </c>
      <c r="V22714">
        <v>-46.018540000000002</v>
      </c>
      <c r="W22714" s="2">
        <v>0.79166666666666663</v>
      </c>
      <c r="X22714">
        <v>6</v>
      </c>
      <c r="Y22714" s="3" t="s">
        <v>239</v>
      </c>
    </row>
    <row r="22715" spans="1:25">
      <c r="A22715" s="1">
        <v>43504</v>
      </c>
      <c r="B22715" s="2">
        <v>0.39583333333333331</v>
      </c>
      <c r="C22715" s="3" t="s">
        <v>42</v>
      </c>
      <c r="D22715" s="3" t="s">
        <v>221</v>
      </c>
      <c r="E22715" s="3" t="s">
        <v>56</v>
      </c>
      <c r="F22715" s="3" t="s">
        <v>60</v>
      </c>
      <c r="G22715" s="3" t="s">
        <v>29</v>
      </c>
      <c r="H22715" s="3" t="s">
        <v>73</v>
      </c>
      <c r="I22715" s="3" t="s">
        <v>39</v>
      </c>
      <c r="J22715" s="3" t="s">
        <v>86</v>
      </c>
      <c r="K22715" s="3" t="s">
        <v>46</v>
      </c>
      <c r="L22715" s="3" t="s">
        <v>34</v>
      </c>
      <c r="M22715">
        <v>2</v>
      </c>
      <c r="N22715">
        <v>0</v>
      </c>
      <c r="O22715">
        <v>1</v>
      </c>
      <c r="P22715">
        <v>0</v>
      </c>
      <c r="Q22715">
        <v>1</v>
      </c>
      <c r="R22715">
        <v>0</v>
      </c>
      <c r="S22715">
        <v>1</v>
      </c>
      <c r="T22715">
        <v>2</v>
      </c>
      <c r="U22715">
        <v>-23.354389999999999</v>
      </c>
      <c r="V22715">
        <v>-46.550359999999998</v>
      </c>
      <c r="W22715" s="2">
        <v>0.41666666666666669</v>
      </c>
      <c r="X22715">
        <v>6</v>
      </c>
      <c r="Y22715" s="3" t="s">
        <v>239</v>
      </c>
    </row>
    <row r="22716" spans="1:25">
      <c r="A22716" s="1">
        <v>43504</v>
      </c>
      <c r="B22716" s="2">
        <v>0.38194444444444442</v>
      </c>
      <c r="C22716" s="3" t="s">
        <v>57</v>
      </c>
      <c r="D22716" s="3" t="s">
        <v>375</v>
      </c>
      <c r="E22716" s="3" t="s">
        <v>48</v>
      </c>
      <c r="F22716" s="3" t="s">
        <v>28</v>
      </c>
      <c r="G22716" s="3" t="s">
        <v>29</v>
      </c>
      <c r="H22716" s="3" t="s">
        <v>73</v>
      </c>
      <c r="I22716" s="3" t="s">
        <v>31</v>
      </c>
      <c r="J22716" s="3" t="s">
        <v>54</v>
      </c>
      <c r="K22716" s="3" t="s">
        <v>46</v>
      </c>
      <c r="L22716" s="3" t="s">
        <v>34</v>
      </c>
      <c r="M22716">
        <v>5</v>
      </c>
      <c r="N22716">
        <v>0</v>
      </c>
      <c r="O22716">
        <v>5</v>
      </c>
      <c r="P22716">
        <v>0</v>
      </c>
      <c r="Q22716">
        <v>0</v>
      </c>
      <c r="R22716">
        <v>0</v>
      </c>
      <c r="S22716">
        <v>5</v>
      </c>
      <c r="T22716">
        <v>2</v>
      </c>
      <c r="U22716">
        <v>-18.462499999999999</v>
      </c>
      <c r="V22716">
        <v>-49.188000000000002</v>
      </c>
      <c r="W22716" s="2">
        <v>0.41666666666666669</v>
      </c>
      <c r="X22716">
        <v>6</v>
      </c>
      <c r="Y22716" s="3" t="s">
        <v>239</v>
      </c>
    </row>
    <row r="22717" spans="1:25">
      <c r="A22717" s="1">
        <v>43504</v>
      </c>
      <c r="B22717" s="2">
        <v>0.3263888888888889</v>
      </c>
      <c r="C22717" s="3" t="s">
        <v>57</v>
      </c>
      <c r="D22717" s="3" t="s">
        <v>232</v>
      </c>
      <c r="E22717" s="3" t="s">
        <v>83</v>
      </c>
      <c r="F22717" s="3" t="s">
        <v>75</v>
      </c>
      <c r="G22717" s="3" t="s">
        <v>29</v>
      </c>
      <c r="H22717" s="3" t="s">
        <v>73</v>
      </c>
      <c r="I22717" s="3" t="s">
        <v>31</v>
      </c>
      <c r="J22717" s="3" t="s">
        <v>54</v>
      </c>
      <c r="K22717" s="3" t="s">
        <v>46</v>
      </c>
      <c r="L22717" s="3" t="s">
        <v>34</v>
      </c>
      <c r="M22717">
        <v>2</v>
      </c>
      <c r="N22717">
        <v>0</v>
      </c>
      <c r="O22717">
        <v>2</v>
      </c>
      <c r="P22717">
        <v>0</v>
      </c>
      <c r="Q22717">
        <v>0</v>
      </c>
      <c r="R22717">
        <v>0</v>
      </c>
      <c r="S22717">
        <v>2</v>
      </c>
      <c r="T22717">
        <v>1</v>
      </c>
      <c r="U22717">
        <v>-20.06428</v>
      </c>
      <c r="V22717">
        <v>-43.979030000000002</v>
      </c>
      <c r="W22717" s="2">
        <v>0.33333333333333331</v>
      </c>
      <c r="X22717">
        <v>6</v>
      </c>
      <c r="Y22717" s="3" t="s">
        <v>239</v>
      </c>
    </row>
    <row r="22718" spans="1:25">
      <c r="A22718" s="1">
        <v>43504</v>
      </c>
      <c r="B22718" s="2">
        <v>0.49305555555555558</v>
      </c>
      <c r="C22718" s="3" t="s">
        <v>57</v>
      </c>
      <c r="D22718" s="3" t="s">
        <v>314</v>
      </c>
      <c r="E22718" s="3" t="s">
        <v>56</v>
      </c>
      <c r="F22718" s="3" t="s">
        <v>84</v>
      </c>
      <c r="G22718" s="3" t="s">
        <v>29</v>
      </c>
      <c r="H22718" s="3" t="s">
        <v>73</v>
      </c>
      <c r="I22718" s="3" t="s">
        <v>39</v>
      </c>
      <c r="J22718" s="3" t="s">
        <v>54</v>
      </c>
      <c r="K22718" s="3" t="s">
        <v>40</v>
      </c>
      <c r="L22718" s="3" t="s">
        <v>41</v>
      </c>
      <c r="M22718">
        <v>3</v>
      </c>
      <c r="N22718">
        <v>0</v>
      </c>
      <c r="O22718">
        <v>1</v>
      </c>
      <c r="P22718">
        <v>0</v>
      </c>
      <c r="Q22718">
        <v>0</v>
      </c>
      <c r="R22718">
        <v>2</v>
      </c>
      <c r="S22718">
        <v>1</v>
      </c>
      <c r="T22718">
        <v>3</v>
      </c>
      <c r="U22718">
        <v>-16.666080000000001</v>
      </c>
      <c r="V22718">
        <v>-41.502549999999999</v>
      </c>
      <c r="W22718" s="2">
        <v>0.5</v>
      </c>
      <c r="X22718">
        <v>6</v>
      </c>
      <c r="Y22718" s="3" t="s">
        <v>239</v>
      </c>
    </row>
    <row r="22719" spans="1:25">
      <c r="A22719" s="1">
        <v>43504</v>
      </c>
      <c r="B22719" s="2">
        <v>0.39583333333333331</v>
      </c>
      <c r="C22719" s="3" t="s">
        <v>57</v>
      </c>
      <c r="D22719" s="3" t="s">
        <v>125</v>
      </c>
      <c r="E22719" s="3" t="s">
        <v>83</v>
      </c>
      <c r="F22719" s="3" t="s">
        <v>64</v>
      </c>
      <c r="G22719" s="3" t="s">
        <v>29</v>
      </c>
      <c r="H22719" s="3" t="s">
        <v>73</v>
      </c>
      <c r="I22719" s="3" t="s">
        <v>39</v>
      </c>
      <c r="J22719" s="3" t="s">
        <v>80</v>
      </c>
      <c r="K22719" s="3" t="s">
        <v>46</v>
      </c>
      <c r="L22719" s="3" t="s">
        <v>34</v>
      </c>
      <c r="M22719">
        <v>2</v>
      </c>
      <c r="N22719">
        <v>0</v>
      </c>
      <c r="O22719">
        <v>0</v>
      </c>
      <c r="P22719">
        <v>2</v>
      </c>
      <c r="Q22719">
        <v>0</v>
      </c>
      <c r="R22719">
        <v>0</v>
      </c>
      <c r="S22719">
        <v>2</v>
      </c>
      <c r="T22719">
        <v>1</v>
      </c>
      <c r="U22719">
        <v>-18.913740000000001</v>
      </c>
      <c r="V22719">
        <v>-48.1738</v>
      </c>
      <c r="W22719" s="2">
        <v>0.41666666666666669</v>
      </c>
      <c r="X22719">
        <v>6</v>
      </c>
      <c r="Y22719" s="3" t="s">
        <v>239</v>
      </c>
    </row>
    <row r="22720" spans="1:25">
      <c r="A22720" s="1">
        <v>43504</v>
      </c>
      <c r="B22720" s="2">
        <v>0.30902777777777779</v>
      </c>
      <c r="C22720" s="3" t="s">
        <v>42</v>
      </c>
      <c r="D22720" s="3" t="s">
        <v>66</v>
      </c>
      <c r="E22720" s="3" t="s">
        <v>83</v>
      </c>
      <c r="F22720" s="3" t="s">
        <v>84</v>
      </c>
      <c r="G22720" s="3" t="s">
        <v>29</v>
      </c>
      <c r="H22720" s="3" t="s">
        <v>73</v>
      </c>
      <c r="I22720" s="3" t="s">
        <v>31</v>
      </c>
      <c r="J22720" s="3" t="s">
        <v>54</v>
      </c>
      <c r="K22720" s="3" t="s">
        <v>46</v>
      </c>
      <c r="L22720" s="3" t="s">
        <v>34</v>
      </c>
      <c r="M22720">
        <v>1</v>
      </c>
      <c r="N22720">
        <v>0</v>
      </c>
      <c r="O22720">
        <v>1</v>
      </c>
      <c r="P22720">
        <v>0</v>
      </c>
      <c r="Q22720">
        <v>0</v>
      </c>
      <c r="R22720">
        <v>0</v>
      </c>
      <c r="S22720">
        <v>1</v>
      </c>
      <c r="T22720">
        <v>1</v>
      </c>
      <c r="U22720">
        <v>-23.471129999999999</v>
      </c>
      <c r="V22720">
        <v>-46.56532</v>
      </c>
      <c r="W22720" s="2">
        <v>0.33333333333333331</v>
      </c>
      <c r="X22720">
        <v>6</v>
      </c>
      <c r="Y22720" s="3" t="s">
        <v>239</v>
      </c>
    </row>
    <row r="22721" spans="1:25">
      <c r="A22721" s="1">
        <v>43504</v>
      </c>
      <c r="B22721" s="2">
        <v>0.35069444444444442</v>
      </c>
      <c r="C22721" s="3" t="s">
        <v>57</v>
      </c>
      <c r="D22721" s="3" t="s">
        <v>259</v>
      </c>
      <c r="E22721" s="3" t="s">
        <v>63</v>
      </c>
      <c r="F22721" s="3" t="s">
        <v>28</v>
      </c>
      <c r="G22721" s="3" t="s">
        <v>45</v>
      </c>
      <c r="H22721" s="3" t="s">
        <v>73</v>
      </c>
      <c r="I22721" s="3" t="s">
        <v>39</v>
      </c>
      <c r="J22721" s="3" t="s">
        <v>54</v>
      </c>
      <c r="K22721" s="3" t="s">
        <v>46</v>
      </c>
      <c r="L22721" s="3" t="s">
        <v>34</v>
      </c>
      <c r="M22721">
        <v>1</v>
      </c>
      <c r="N22721">
        <v>0</v>
      </c>
      <c r="O22721">
        <v>0</v>
      </c>
      <c r="P22721">
        <v>0</v>
      </c>
      <c r="Q22721">
        <v>1</v>
      </c>
      <c r="R22721">
        <v>0</v>
      </c>
      <c r="S22721">
        <v>0</v>
      </c>
      <c r="T22721">
        <v>1</v>
      </c>
      <c r="U22721">
        <v>-22.238900000000001</v>
      </c>
      <c r="V22721">
        <v>-45.880200000000002</v>
      </c>
      <c r="W22721" s="2">
        <v>0.375</v>
      </c>
      <c r="X22721">
        <v>6</v>
      </c>
      <c r="Y22721" s="3" t="s">
        <v>239</v>
      </c>
    </row>
    <row r="22722" spans="1:25">
      <c r="A22722" s="1">
        <v>43504</v>
      </c>
      <c r="B22722" s="2">
        <v>0.2986111111111111</v>
      </c>
      <c r="C22722" s="3" t="s">
        <v>42</v>
      </c>
      <c r="D22722" s="3" t="s">
        <v>285</v>
      </c>
      <c r="E22722" s="3" t="s">
        <v>433</v>
      </c>
      <c r="F22722" s="3" t="s">
        <v>179</v>
      </c>
      <c r="G22722" s="3" t="s">
        <v>29</v>
      </c>
      <c r="H22722" s="3" t="s">
        <v>73</v>
      </c>
      <c r="I22722" s="3" t="s">
        <v>39</v>
      </c>
      <c r="J22722" s="3" t="s">
        <v>54</v>
      </c>
      <c r="K22722" s="3" t="s">
        <v>46</v>
      </c>
      <c r="L22722" s="3" t="s">
        <v>34</v>
      </c>
      <c r="M22722">
        <v>4</v>
      </c>
      <c r="N22722">
        <v>0</v>
      </c>
      <c r="O22722">
        <v>0</v>
      </c>
      <c r="P22722">
        <v>1</v>
      </c>
      <c r="Q22722">
        <v>1</v>
      </c>
      <c r="R22722">
        <v>2</v>
      </c>
      <c r="S22722">
        <v>1</v>
      </c>
      <c r="T22722">
        <v>1</v>
      </c>
      <c r="U22722">
        <v>-22.873539999999998</v>
      </c>
      <c r="V22722">
        <v>-45.2532</v>
      </c>
      <c r="W22722" s="2">
        <v>0.33333333333333331</v>
      </c>
      <c r="X22722">
        <v>6</v>
      </c>
      <c r="Y22722" s="3" t="s">
        <v>239</v>
      </c>
    </row>
    <row r="22723" spans="1:25">
      <c r="A22723" s="1">
        <v>43504</v>
      </c>
      <c r="B22723" s="2">
        <v>0.41041666666666665</v>
      </c>
      <c r="C22723" s="3" t="s">
        <v>42</v>
      </c>
      <c r="D22723" s="3" t="s">
        <v>156</v>
      </c>
      <c r="E22723" s="3" t="s">
        <v>56</v>
      </c>
      <c r="F22723" s="3" t="s">
        <v>75</v>
      </c>
      <c r="G22723" s="3" t="s">
        <v>29</v>
      </c>
      <c r="H22723" s="3" t="s">
        <v>73</v>
      </c>
      <c r="I22723" s="3" t="s">
        <v>39</v>
      </c>
      <c r="J22723" s="3" t="s">
        <v>54</v>
      </c>
      <c r="K22723" s="3" t="s">
        <v>46</v>
      </c>
      <c r="L22723" s="3" t="s">
        <v>161</v>
      </c>
      <c r="M22723">
        <v>1</v>
      </c>
      <c r="N22723">
        <v>0</v>
      </c>
      <c r="O22723">
        <v>1</v>
      </c>
      <c r="P22723">
        <v>0</v>
      </c>
      <c r="Q22723">
        <v>0</v>
      </c>
      <c r="R22723">
        <v>0</v>
      </c>
      <c r="S22723">
        <v>1</v>
      </c>
      <c r="T22723">
        <v>1</v>
      </c>
      <c r="U22723">
        <v>-24.731549999999999</v>
      </c>
      <c r="V22723">
        <v>-48.102260000000001</v>
      </c>
      <c r="W22723" s="2">
        <v>0.41666666666666669</v>
      </c>
      <c r="X22723">
        <v>6</v>
      </c>
      <c r="Y22723" s="3" t="s">
        <v>239</v>
      </c>
    </row>
    <row r="22724" spans="1:25">
      <c r="A22724" s="1">
        <v>43504</v>
      </c>
      <c r="B22724" s="2">
        <v>0.2986111111111111</v>
      </c>
      <c r="C22724" s="3" t="s">
        <v>57</v>
      </c>
      <c r="D22724" s="3" t="s">
        <v>82</v>
      </c>
      <c r="E22724" s="3" t="s">
        <v>433</v>
      </c>
      <c r="F22724" s="3" t="s">
        <v>75</v>
      </c>
      <c r="G22724" s="3" t="s">
        <v>29</v>
      </c>
      <c r="H22724" s="3" t="s">
        <v>73</v>
      </c>
      <c r="I22724" s="3" t="s">
        <v>31</v>
      </c>
      <c r="J22724" s="3" t="s">
        <v>86</v>
      </c>
      <c r="K22724" s="3" t="s">
        <v>40</v>
      </c>
      <c r="L22724" s="3" t="s">
        <v>61</v>
      </c>
      <c r="M22724">
        <v>2</v>
      </c>
      <c r="N22724">
        <v>0</v>
      </c>
      <c r="O22724">
        <v>1</v>
      </c>
      <c r="P22724">
        <v>0</v>
      </c>
      <c r="Q22724">
        <v>0</v>
      </c>
      <c r="R22724">
        <v>1</v>
      </c>
      <c r="S22724">
        <v>1</v>
      </c>
      <c r="T22724">
        <v>1</v>
      </c>
      <c r="U22724">
        <v>-17.797260000000001</v>
      </c>
      <c r="V22724">
        <v>-41.499380000000002</v>
      </c>
      <c r="W22724" s="2">
        <v>0.33333333333333331</v>
      </c>
      <c r="X22724">
        <v>6</v>
      </c>
      <c r="Y22724" s="3" t="s">
        <v>239</v>
      </c>
    </row>
    <row r="22725" spans="1:25">
      <c r="A22725" s="1">
        <v>43504</v>
      </c>
      <c r="B22725" s="2">
        <v>0.26041666666666669</v>
      </c>
      <c r="C22725" s="3" t="s">
        <v>25</v>
      </c>
      <c r="D22725" s="3" t="s">
        <v>148</v>
      </c>
      <c r="E22725" s="3" t="s">
        <v>56</v>
      </c>
      <c r="F22725" s="3" t="s">
        <v>79</v>
      </c>
      <c r="G22725" s="3" t="s">
        <v>45</v>
      </c>
      <c r="H22725" s="3" t="s">
        <v>73</v>
      </c>
      <c r="I22725" s="3" t="s">
        <v>31</v>
      </c>
      <c r="J22725" s="3" t="s">
        <v>32</v>
      </c>
      <c r="K22725" s="3" t="s">
        <v>40</v>
      </c>
      <c r="L22725" s="3" t="s">
        <v>61</v>
      </c>
      <c r="M22725">
        <v>2</v>
      </c>
      <c r="N22725">
        <v>0</v>
      </c>
      <c r="O22725">
        <v>0</v>
      </c>
      <c r="P22725">
        <v>0</v>
      </c>
      <c r="Q22725">
        <v>2</v>
      </c>
      <c r="R22725">
        <v>0</v>
      </c>
      <c r="S22725">
        <v>0</v>
      </c>
      <c r="T22725">
        <v>2</v>
      </c>
      <c r="U22725">
        <v>-22.539899999999999</v>
      </c>
      <c r="V22725">
        <v>-43.2241</v>
      </c>
      <c r="W22725" s="2">
        <v>0.29166666666666669</v>
      </c>
      <c r="X22725">
        <v>6</v>
      </c>
      <c r="Y22725" s="3" t="s">
        <v>239</v>
      </c>
    </row>
    <row r="22726" spans="1:25">
      <c r="A22726" s="1">
        <v>43504</v>
      </c>
      <c r="B22726" s="2">
        <v>0.30902777777777779</v>
      </c>
      <c r="C22726" s="3" t="s">
        <v>57</v>
      </c>
      <c r="D22726" s="3" t="s">
        <v>141</v>
      </c>
      <c r="E22726" s="3" t="s">
        <v>37</v>
      </c>
      <c r="F22726" s="3" t="s">
        <v>28</v>
      </c>
      <c r="G22726" s="3" t="s">
        <v>29</v>
      </c>
      <c r="H22726" s="3" t="s">
        <v>73</v>
      </c>
      <c r="I22726" s="3" t="s">
        <v>39</v>
      </c>
      <c r="J22726" s="3" t="s">
        <v>86</v>
      </c>
      <c r="K22726" s="3" t="s">
        <v>40</v>
      </c>
      <c r="L22726" s="3" t="s">
        <v>41</v>
      </c>
      <c r="M22726">
        <v>1</v>
      </c>
      <c r="N22726">
        <v>0</v>
      </c>
      <c r="O22726">
        <v>1</v>
      </c>
      <c r="P22726">
        <v>0</v>
      </c>
      <c r="Q22726">
        <v>0</v>
      </c>
      <c r="R22726">
        <v>0</v>
      </c>
      <c r="S22726">
        <v>1</v>
      </c>
      <c r="T22726">
        <v>1</v>
      </c>
      <c r="U22726">
        <v>-19.591889999999999</v>
      </c>
      <c r="V22726">
        <v>-46.481009999999998</v>
      </c>
      <c r="W22726" s="2">
        <v>0.33333333333333331</v>
      </c>
      <c r="X22726">
        <v>6</v>
      </c>
      <c r="Y22726" s="3" t="s">
        <v>239</v>
      </c>
    </row>
    <row r="22727" spans="1:25">
      <c r="A22727" s="1">
        <v>43504</v>
      </c>
      <c r="B22727" s="2">
        <v>0.27083333333333331</v>
      </c>
      <c r="C22727" s="3" t="s">
        <v>42</v>
      </c>
      <c r="D22727" s="3" t="s">
        <v>167</v>
      </c>
      <c r="E22727" s="3" t="s">
        <v>56</v>
      </c>
      <c r="F22727" s="3" t="s">
        <v>60</v>
      </c>
      <c r="G22727" s="3" t="s">
        <v>29</v>
      </c>
      <c r="H22727" s="3" t="s">
        <v>73</v>
      </c>
      <c r="I22727" s="3" t="s">
        <v>31</v>
      </c>
      <c r="J22727" s="3" t="s">
        <v>86</v>
      </c>
      <c r="K22727" s="3" t="s">
        <v>40</v>
      </c>
      <c r="L22727" s="3" t="s">
        <v>34</v>
      </c>
      <c r="M22727">
        <v>2</v>
      </c>
      <c r="N22727">
        <v>0</v>
      </c>
      <c r="O22727">
        <v>1</v>
      </c>
      <c r="P22727">
        <v>0</v>
      </c>
      <c r="Q22727">
        <v>1</v>
      </c>
      <c r="R22727">
        <v>0</v>
      </c>
      <c r="S22727">
        <v>1</v>
      </c>
      <c r="T22727">
        <v>2</v>
      </c>
      <c r="U22727">
        <v>-23.113320000000002</v>
      </c>
      <c r="V22727">
        <v>-46.571750000000002</v>
      </c>
      <c r="W22727" s="2">
        <v>0.29166666666666669</v>
      </c>
      <c r="X22727">
        <v>6</v>
      </c>
      <c r="Y22727" s="3" t="s">
        <v>239</v>
      </c>
    </row>
    <row r="22728" spans="1:25">
      <c r="A22728" s="1">
        <v>43504</v>
      </c>
      <c r="B22728" s="2">
        <v>0.25</v>
      </c>
      <c r="C22728" s="3" t="s">
        <v>57</v>
      </c>
      <c r="D22728" s="3" t="s">
        <v>260</v>
      </c>
      <c r="E22728" s="3" t="s">
        <v>56</v>
      </c>
      <c r="F22728" s="3" t="s">
        <v>79</v>
      </c>
      <c r="G22728" s="3" t="s">
        <v>29</v>
      </c>
      <c r="H22728" s="3" t="s">
        <v>73</v>
      </c>
      <c r="I22728" s="3" t="s">
        <v>39</v>
      </c>
      <c r="J22728" s="3" t="s">
        <v>54</v>
      </c>
      <c r="K22728" s="3" t="s">
        <v>46</v>
      </c>
      <c r="L22728" s="3" t="s">
        <v>34</v>
      </c>
      <c r="M22728">
        <v>3</v>
      </c>
      <c r="N22728">
        <v>0</v>
      </c>
      <c r="O22728">
        <v>0</v>
      </c>
      <c r="P22728">
        <v>1</v>
      </c>
      <c r="Q22728">
        <v>2</v>
      </c>
      <c r="R22728">
        <v>0</v>
      </c>
      <c r="S22728">
        <v>1</v>
      </c>
      <c r="T22728">
        <v>2</v>
      </c>
      <c r="U22728">
        <v>-19.921399999999998</v>
      </c>
      <c r="V22728">
        <v>-44.023000000000003</v>
      </c>
      <c r="W22728" s="2">
        <v>0.25</v>
      </c>
      <c r="X22728">
        <v>6</v>
      </c>
      <c r="Y22728" s="3" t="s">
        <v>239</v>
      </c>
    </row>
    <row r="22729" spans="1:25">
      <c r="A22729" s="1">
        <v>43504</v>
      </c>
      <c r="B22729" s="2">
        <v>0.1875</v>
      </c>
      <c r="C22729" s="3" t="s">
        <v>42</v>
      </c>
      <c r="D22729" s="3" t="s">
        <v>327</v>
      </c>
      <c r="E22729" s="3" t="s">
        <v>83</v>
      </c>
      <c r="F22729" s="3" t="s">
        <v>28</v>
      </c>
      <c r="G22729" s="3" t="s">
        <v>45</v>
      </c>
      <c r="H22729" s="3" t="s">
        <v>73</v>
      </c>
      <c r="I22729" s="3" t="s">
        <v>31</v>
      </c>
      <c r="J22729" s="3" t="s">
        <v>54</v>
      </c>
      <c r="K22729" s="3" t="s">
        <v>46</v>
      </c>
      <c r="L22729" s="3" t="s">
        <v>34</v>
      </c>
      <c r="M22729">
        <v>1</v>
      </c>
      <c r="N22729">
        <v>0</v>
      </c>
      <c r="O22729">
        <v>0</v>
      </c>
      <c r="P22729">
        <v>0</v>
      </c>
      <c r="Q22729">
        <v>1</v>
      </c>
      <c r="R22729">
        <v>0</v>
      </c>
      <c r="S22729">
        <v>0</v>
      </c>
      <c r="T22729">
        <v>1</v>
      </c>
      <c r="U22729">
        <v>-23.276160000000001</v>
      </c>
      <c r="V22729">
        <v>-45.899920000000002</v>
      </c>
      <c r="W22729" s="2">
        <v>0.20833333333333334</v>
      </c>
      <c r="X22729">
        <v>6</v>
      </c>
      <c r="Y22729" s="3" t="s">
        <v>239</v>
      </c>
    </row>
    <row r="22730" spans="1:25">
      <c r="A22730" s="1">
        <v>43504</v>
      </c>
      <c r="B22730" s="2">
        <v>0.21527777777777779</v>
      </c>
      <c r="C22730" s="3" t="s">
        <v>57</v>
      </c>
      <c r="D22730" s="3" t="s">
        <v>162</v>
      </c>
      <c r="E22730" s="3" t="s">
        <v>56</v>
      </c>
      <c r="F22730" s="3" t="s">
        <v>79</v>
      </c>
      <c r="G22730" s="3" t="s">
        <v>29</v>
      </c>
      <c r="H22730" s="3" t="s">
        <v>73</v>
      </c>
      <c r="I22730" s="3" t="s">
        <v>39</v>
      </c>
      <c r="J22730" s="3" t="s">
        <v>54</v>
      </c>
      <c r="K22730" s="3" t="s">
        <v>40</v>
      </c>
      <c r="L22730" s="3" t="s">
        <v>41</v>
      </c>
      <c r="M22730">
        <v>2</v>
      </c>
      <c r="N22730">
        <v>0</v>
      </c>
      <c r="O22730">
        <v>0</v>
      </c>
      <c r="P22730">
        <v>1</v>
      </c>
      <c r="Q22730">
        <v>1</v>
      </c>
      <c r="R22730">
        <v>0</v>
      </c>
      <c r="S22730">
        <v>1</v>
      </c>
      <c r="T22730">
        <v>2</v>
      </c>
      <c r="U22730">
        <v>-20.26641</v>
      </c>
      <c r="V22730">
        <v>-42.182180000000002</v>
      </c>
      <c r="W22730" s="2">
        <v>0.25</v>
      </c>
      <c r="X22730">
        <v>6</v>
      </c>
      <c r="Y22730" s="3" t="s">
        <v>239</v>
      </c>
    </row>
    <row r="22731" spans="1:25">
      <c r="A22731" s="1">
        <v>43504</v>
      </c>
      <c r="B22731" s="2">
        <v>0.15972222222222221</v>
      </c>
      <c r="C22731" s="3" t="s">
        <v>57</v>
      </c>
      <c r="D22731" s="3" t="s">
        <v>125</v>
      </c>
      <c r="E22731" s="3" t="s">
        <v>59</v>
      </c>
      <c r="F22731" s="3" t="s">
        <v>178</v>
      </c>
      <c r="G22731" s="3" t="s">
        <v>29</v>
      </c>
      <c r="H22731" s="3" t="s">
        <v>30</v>
      </c>
      <c r="I22731" s="3" t="s">
        <v>31</v>
      </c>
      <c r="J22731" s="3" t="s">
        <v>54</v>
      </c>
      <c r="K22731" s="3" t="s">
        <v>46</v>
      </c>
      <c r="L22731" s="3" t="s">
        <v>41</v>
      </c>
      <c r="M22731">
        <v>2</v>
      </c>
      <c r="N22731">
        <v>0</v>
      </c>
      <c r="O22731">
        <v>0</v>
      </c>
      <c r="P22731">
        <v>1</v>
      </c>
      <c r="Q22731">
        <v>0</v>
      </c>
      <c r="R22731">
        <v>1</v>
      </c>
      <c r="S22731">
        <v>1</v>
      </c>
      <c r="T22731">
        <v>1</v>
      </c>
      <c r="U22731">
        <v>-18.88514</v>
      </c>
      <c r="V22731">
        <v>-48.265770000000003</v>
      </c>
      <c r="W22731" s="2">
        <v>0.16666666666666666</v>
      </c>
      <c r="X22731">
        <v>6</v>
      </c>
      <c r="Y22731" s="3" t="s">
        <v>239</v>
      </c>
    </row>
    <row r="22732" spans="1:25">
      <c r="A22732" s="1">
        <v>43504</v>
      </c>
      <c r="B22732" s="2">
        <v>0.21527777777777779</v>
      </c>
      <c r="C22732" s="3" t="s">
        <v>57</v>
      </c>
      <c r="D22732" s="3" t="s">
        <v>258</v>
      </c>
      <c r="E22732" s="3" t="s">
        <v>56</v>
      </c>
      <c r="F22732" s="3" t="s">
        <v>60</v>
      </c>
      <c r="G22732" s="3" t="s">
        <v>29</v>
      </c>
      <c r="H22732" s="3" t="s">
        <v>113</v>
      </c>
      <c r="I22732" s="3" t="s">
        <v>39</v>
      </c>
      <c r="J22732" s="3" t="s">
        <v>54</v>
      </c>
      <c r="K22732" s="3" t="s">
        <v>40</v>
      </c>
      <c r="L22732" s="3" t="s">
        <v>34</v>
      </c>
      <c r="M22732">
        <v>4</v>
      </c>
      <c r="N22732">
        <v>0</v>
      </c>
      <c r="O22732">
        <v>2</v>
      </c>
      <c r="P22732">
        <v>0</v>
      </c>
      <c r="Q22732">
        <v>2</v>
      </c>
      <c r="R22732">
        <v>0</v>
      </c>
      <c r="S22732">
        <v>2</v>
      </c>
      <c r="T22732">
        <v>3</v>
      </c>
      <c r="U22732">
        <v>-18.877669999999998</v>
      </c>
      <c r="V22732">
        <v>-41.962760000000003</v>
      </c>
      <c r="W22732" s="2">
        <v>0.25</v>
      </c>
      <c r="X22732">
        <v>6</v>
      </c>
      <c r="Y22732" s="3" t="s">
        <v>239</v>
      </c>
    </row>
    <row r="22733" spans="1:25">
      <c r="A22733" s="1">
        <v>43504</v>
      </c>
      <c r="B22733" s="2">
        <v>0.2590277777777778</v>
      </c>
      <c r="C22733" s="3" t="s">
        <v>57</v>
      </c>
      <c r="D22733" s="3" t="s">
        <v>258</v>
      </c>
      <c r="E22733" s="3" t="s">
        <v>56</v>
      </c>
      <c r="F22733" s="3" t="s">
        <v>49</v>
      </c>
      <c r="G22733" s="3" t="s">
        <v>29</v>
      </c>
      <c r="H22733" s="3" t="s">
        <v>73</v>
      </c>
      <c r="I22733" s="3" t="s">
        <v>39</v>
      </c>
      <c r="J22733" s="3" t="s">
        <v>54</v>
      </c>
      <c r="K22733" s="3" t="s">
        <v>40</v>
      </c>
      <c r="L22733" s="3" t="s">
        <v>76</v>
      </c>
      <c r="M22733">
        <v>3</v>
      </c>
      <c r="N22733">
        <v>0</v>
      </c>
      <c r="O22733">
        <v>1</v>
      </c>
      <c r="P22733">
        <v>0</v>
      </c>
      <c r="Q22733">
        <v>2</v>
      </c>
      <c r="R22733">
        <v>0</v>
      </c>
      <c r="S22733">
        <v>1</v>
      </c>
      <c r="T22733">
        <v>2</v>
      </c>
      <c r="U22733">
        <v>-18.885770000000001</v>
      </c>
      <c r="V22733">
        <v>-41.949590000000001</v>
      </c>
      <c r="W22733" s="2">
        <v>0.29166666666666669</v>
      </c>
      <c r="X22733">
        <v>6</v>
      </c>
      <c r="Y22733" s="3" t="s">
        <v>239</v>
      </c>
    </row>
    <row r="22734" spans="1:25">
      <c r="A22734" s="1">
        <v>43504</v>
      </c>
      <c r="B22734" s="2">
        <v>0.1736111111111111</v>
      </c>
      <c r="C22734" s="3" t="s">
        <v>42</v>
      </c>
      <c r="D22734" s="3" t="s">
        <v>43</v>
      </c>
      <c r="E22734" s="3" t="s">
        <v>48</v>
      </c>
      <c r="F22734" s="3" t="s">
        <v>28</v>
      </c>
      <c r="G22734" s="3" t="s">
        <v>45</v>
      </c>
      <c r="H22734" s="3" t="s">
        <v>30</v>
      </c>
      <c r="I22734" s="3" t="s">
        <v>31</v>
      </c>
      <c r="J22734" s="3" t="s">
        <v>32</v>
      </c>
      <c r="K22734" s="3" t="s">
        <v>46</v>
      </c>
      <c r="L22734" s="3" t="s">
        <v>61</v>
      </c>
      <c r="M22734">
        <v>1</v>
      </c>
      <c r="N22734">
        <v>0</v>
      </c>
      <c r="O22734">
        <v>0</v>
      </c>
      <c r="P22734">
        <v>0</v>
      </c>
      <c r="Q22734">
        <v>1</v>
      </c>
      <c r="R22734">
        <v>0</v>
      </c>
      <c r="S22734">
        <v>0</v>
      </c>
      <c r="T22734">
        <v>1</v>
      </c>
      <c r="U22734">
        <v>-22.969580000000001</v>
      </c>
      <c r="V22734">
        <v>-45.438960000000002</v>
      </c>
      <c r="W22734" s="2">
        <v>0.20833333333333334</v>
      </c>
      <c r="X22734">
        <v>6</v>
      </c>
      <c r="Y22734" s="3" t="s">
        <v>239</v>
      </c>
    </row>
    <row r="22735" spans="1:25">
      <c r="A22735" s="1">
        <v>43500</v>
      </c>
      <c r="B22735" s="2">
        <v>0.54166666666666663</v>
      </c>
      <c r="C22735" s="3" t="s">
        <v>57</v>
      </c>
      <c r="D22735" s="3" t="s">
        <v>78</v>
      </c>
      <c r="E22735" s="3" t="s">
        <v>172</v>
      </c>
      <c r="F22735" s="3" t="s">
        <v>79</v>
      </c>
      <c r="G22735" s="3" t="s">
        <v>45</v>
      </c>
      <c r="H22735" s="3" t="s">
        <v>73</v>
      </c>
      <c r="I22735" s="3" t="s">
        <v>39</v>
      </c>
      <c r="J22735" s="3" t="s">
        <v>54</v>
      </c>
      <c r="K22735" s="3" t="s">
        <v>40</v>
      </c>
      <c r="L22735" s="3" t="s">
        <v>34</v>
      </c>
      <c r="M22735">
        <v>2</v>
      </c>
      <c r="N22735">
        <v>0</v>
      </c>
      <c r="O22735">
        <v>0</v>
      </c>
      <c r="P22735">
        <v>0</v>
      </c>
      <c r="Q22735">
        <v>2</v>
      </c>
      <c r="R22735">
        <v>0</v>
      </c>
      <c r="S22735">
        <v>0</v>
      </c>
      <c r="T22735">
        <v>1</v>
      </c>
      <c r="U22735">
        <v>-17.108930000000001</v>
      </c>
      <c r="V22735">
        <v>-47.009050000000002</v>
      </c>
      <c r="W22735" s="2">
        <v>0.54166666666666663</v>
      </c>
      <c r="X22735">
        <v>2</v>
      </c>
      <c r="Y22735" s="3" t="s">
        <v>35</v>
      </c>
    </row>
    <row r="22736" spans="1:25">
      <c r="A22736" s="1">
        <v>43504</v>
      </c>
      <c r="B22736" s="2">
        <v>0.18055555555555555</v>
      </c>
      <c r="C22736" s="3" t="s">
        <v>42</v>
      </c>
      <c r="D22736" s="3" t="s">
        <v>66</v>
      </c>
      <c r="E22736" s="3" t="s">
        <v>59</v>
      </c>
      <c r="F22736" s="3" t="s">
        <v>60</v>
      </c>
      <c r="G22736" s="3" t="s">
        <v>45</v>
      </c>
      <c r="H22736" s="3" t="s">
        <v>113</v>
      </c>
      <c r="I22736" s="3" t="s">
        <v>39</v>
      </c>
      <c r="J22736" s="3" t="s">
        <v>54</v>
      </c>
      <c r="K22736" s="3" t="s">
        <v>46</v>
      </c>
      <c r="L22736" s="3" t="s">
        <v>34</v>
      </c>
      <c r="M22736">
        <v>3</v>
      </c>
      <c r="N22736">
        <v>0</v>
      </c>
      <c r="O22736">
        <v>0</v>
      </c>
      <c r="P22736">
        <v>0</v>
      </c>
      <c r="Q22736">
        <v>3</v>
      </c>
      <c r="R22736">
        <v>0</v>
      </c>
      <c r="S22736">
        <v>0</v>
      </c>
      <c r="T22736">
        <v>3</v>
      </c>
      <c r="U22736">
        <v>-23.426349999999999</v>
      </c>
      <c r="V22736">
        <v>-46.572870000000002</v>
      </c>
      <c r="W22736" s="2">
        <v>0.20833333333333334</v>
      </c>
      <c r="X22736">
        <v>6</v>
      </c>
      <c r="Y22736" s="3" t="s">
        <v>239</v>
      </c>
    </row>
    <row r="22737" spans="1:25">
      <c r="A22737" s="1">
        <v>43504</v>
      </c>
      <c r="B22737" s="2">
        <v>0.1388888888888889</v>
      </c>
      <c r="C22737" s="3" t="s">
        <v>25</v>
      </c>
      <c r="D22737" s="3" t="s">
        <v>62</v>
      </c>
      <c r="E22737" s="3" t="s">
        <v>88</v>
      </c>
      <c r="F22737" s="3" t="s">
        <v>84</v>
      </c>
      <c r="G22737" s="3" t="s">
        <v>29</v>
      </c>
      <c r="H22737" s="3" t="s">
        <v>30</v>
      </c>
      <c r="I22737" s="3" t="s">
        <v>31</v>
      </c>
      <c r="J22737" s="3" t="s">
        <v>54</v>
      </c>
      <c r="K22737" s="3" t="s">
        <v>33</v>
      </c>
      <c r="L22737" s="3" t="s">
        <v>34</v>
      </c>
      <c r="M22737">
        <v>2</v>
      </c>
      <c r="N22737">
        <v>0</v>
      </c>
      <c r="O22737">
        <v>2</v>
      </c>
      <c r="P22737">
        <v>0</v>
      </c>
      <c r="Q22737">
        <v>0</v>
      </c>
      <c r="R22737">
        <v>0</v>
      </c>
      <c r="S22737">
        <v>2</v>
      </c>
      <c r="T22737">
        <v>1</v>
      </c>
      <c r="U22737">
        <v>-22.737400000000001</v>
      </c>
      <c r="V22737">
        <v>-43.2883</v>
      </c>
      <c r="W22737" s="2">
        <v>0.16666666666666666</v>
      </c>
      <c r="X22737">
        <v>6</v>
      </c>
      <c r="Y22737" s="3" t="s">
        <v>239</v>
      </c>
    </row>
    <row r="22738" spans="1:25">
      <c r="A22738" s="1">
        <v>43504</v>
      </c>
      <c r="B22738" s="2">
        <v>0.11458333333333333</v>
      </c>
      <c r="C22738" s="3" t="s">
        <v>57</v>
      </c>
      <c r="D22738" s="3" t="s">
        <v>252</v>
      </c>
      <c r="E22738" s="3" t="s">
        <v>209</v>
      </c>
      <c r="F22738" s="3" t="s">
        <v>179</v>
      </c>
      <c r="G22738" s="3" t="s">
        <v>29</v>
      </c>
      <c r="H22738" s="3" t="s">
        <v>73</v>
      </c>
      <c r="I22738" s="3" t="s">
        <v>39</v>
      </c>
      <c r="J22738" s="3" t="s">
        <v>32</v>
      </c>
      <c r="K22738" s="3" t="s">
        <v>40</v>
      </c>
      <c r="L22738" s="3" t="s">
        <v>34</v>
      </c>
      <c r="M22738">
        <v>2</v>
      </c>
      <c r="N22738">
        <v>0</v>
      </c>
      <c r="O22738">
        <v>1</v>
      </c>
      <c r="P22738">
        <v>0</v>
      </c>
      <c r="Q22738">
        <v>0</v>
      </c>
      <c r="R22738">
        <v>1</v>
      </c>
      <c r="S22738">
        <v>1</v>
      </c>
      <c r="T22738">
        <v>1</v>
      </c>
      <c r="U22738">
        <v>-18.206099999999999</v>
      </c>
      <c r="V22738">
        <v>-45.231160000000003</v>
      </c>
      <c r="W22738" s="2">
        <v>0.125</v>
      </c>
      <c r="X22738">
        <v>6</v>
      </c>
      <c r="Y22738" s="3" t="s">
        <v>239</v>
      </c>
    </row>
    <row r="22739" spans="1:25">
      <c r="A22739" s="1">
        <v>43504</v>
      </c>
      <c r="B22739" s="2">
        <v>8.3333333333333329E-2</v>
      </c>
      <c r="C22739" s="3" t="s">
        <v>57</v>
      </c>
      <c r="D22739" s="3" t="s">
        <v>303</v>
      </c>
      <c r="E22739" s="3" t="s">
        <v>180</v>
      </c>
      <c r="F22739" s="3" t="s">
        <v>179</v>
      </c>
      <c r="G22739" s="3" t="s">
        <v>29</v>
      </c>
      <c r="H22739" s="3" t="s">
        <v>30</v>
      </c>
      <c r="I22739" s="3" t="s">
        <v>31</v>
      </c>
      <c r="J22739" s="3" t="s">
        <v>32</v>
      </c>
      <c r="K22739" s="3" t="s">
        <v>40</v>
      </c>
      <c r="L22739" s="3" t="s">
        <v>34</v>
      </c>
      <c r="M22739">
        <v>4</v>
      </c>
      <c r="N22739">
        <v>0</v>
      </c>
      <c r="O22739">
        <v>1</v>
      </c>
      <c r="P22739">
        <v>1</v>
      </c>
      <c r="Q22739">
        <v>0</v>
      </c>
      <c r="R22739">
        <v>2</v>
      </c>
      <c r="S22739">
        <v>2</v>
      </c>
      <c r="T22739">
        <v>1</v>
      </c>
      <c r="U22739">
        <v>-20.490259999999999</v>
      </c>
      <c r="V22739">
        <v>-43.836950000000002</v>
      </c>
      <c r="W22739" s="2">
        <v>8.3333333333333329E-2</v>
      </c>
      <c r="X22739">
        <v>6</v>
      </c>
      <c r="Y22739" s="3" t="s">
        <v>239</v>
      </c>
    </row>
    <row r="22740" spans="1:25">
      <c r="A22740" s="1">
        <v>43504</v>
      </c>
      <c r="B22740" s="2">
        <v>8.3333333333333329E-2</v>
      </c>
      <c r="C22740" s="3" t="s">
        <v>25</v>
      </c>
      <c r="D22740" s="3" t="s">
        <v>47</v>
      </c>
      <c r="E22740" s="3" t="s">
        <v>52</v>
      </c>
      <c r="F22740" s="3" t="s">
        <v>53</v>
      </c>
      <c r="G22740" s="3" t="s">
        <v>29</v>
      </c>
      <c r="H22740" s="3" t="s">
        <v>30</v>
      </c>
      <c r="I22740" s="3" t="s">
        <v>31</v>
      </c>
      <c r="J22740" s="3" t="s">
        <v>54</v>
      </c>
      <c r="K22740" s="3" t="s">
        <v>46</v>
      </c>
      <c r="L22740" s="3" t="s">
        <v>34</v>
      </c>
      <c r="M22740">
        <v>1</v>
      </c>
      <c r="N22740">
        <v>0</v>
      </c>
      <c r="O22740">
        <v>1</v>
      </c>
      <c r="P22740">
        <v>0</v>
      </c>
      <c r="Q22740">
        <v>0</v>
      </c>
      <c r="R22740">
        <v>0</v>
      </c>
      <c r="S22740">
        <v>1</v>
      </c>
      <c r="T22740">
        <v>1</v>
      </c>
      <c r="U22740">
        <v>-22.740089999999999</v>
      </c>
      <c r="V22740">
        <v>-43.459090000000003</v>
      </c>
      <c r="W22740" s="2">
        <v>8.3333333333333329E-2</v>
      </c>
      <c r="X22740">
        <v>6</v>
      </c>
      <c r="Y22740" s="3" t="s">
        <v>239</v>
      </c>
    </row>
    <row r="22741" spans="1:25">
      <c r="A22741" s="1">
        <v>43504</v>
      </c>
      <c r="B22741" s="2">
        <v>7.2916666666666671E-2</v>
      </c>
      <c r="C22741" s="3" t="s">
        <v>95</v>
      </c>
      <c r="D22741" s="3" t="s">
        <v>307</v>
      </c>
      <c r="E22741" s="3" t="s">
        <v>63</v>
      </c>
      <c r="F22741" s="3" t="s">
        <v>60</v>
      </c>
      <c r="G22741" s="3" t="s">
        <v>29</v>
      </c>
      <c r="H22741" s="3" t="s">
        <v>30</v>
      </c>
      <c r="I22741" s="3" t="s">
        <v>39</v>
      </c>
      <c r="J22741" s="3" t="s">
        <v>80</v>
      </c>
      <c r="K22741" s="3" t="s">
        <v>40</v>
      </c>
      <c r="L22741" s="3" t="s">
        <v>34</v>
      </c>
      <c r="M22741">
        <v>2</v>
      </c>
      <c r="N22741">
        <v>0</v>
      </c>
      <c r="O22741">
        <v>0</v>
      </c>
      <c r="P22741">
        <v>1</v>
      </c>
      <c r="Q22741">
        <v>1</v>
      </c>
      <c r="R22741">
        <v>0</v>
      </c>
      <c r="S22741">
        <v>1</v>
      </c>
      <c r="T22741">
        <v>2</v>
      </c>
      <c r="U22741">
        <v>-20.217199999999998</v>
      </c>
      <c r="V22741">
        <v>-41.444899999999997</v>
      </c>
      <c r="W22741" s="2">
        <v>8.3333333333333329E-2</v>
      </c>
      <c r="X22741">
        <v>6</v>
      </c>
      <c r="Y22741" s="3" t="s">
        <v>239</v>
      </c>
    </row>
    <row r="22742" spans="1:25">
      <c r="A22742" s="1">
        <v>43504</v>
      </c>
      <c r="B22742" s="2">
        <v>6.25E-2</v>
      </c>
      <c r="C22742" s="3" t="s">
        <v>57</v>
      </c>
      <c r="D22742" s="3" t="s">
        <v>89</v>
      </c>
      <c r="E22742" s="3" t="s">
        <v>44</v>
      </c>
      <c r="F22742" s="3" t="s">
        <v>38</v>
      </c>
      <c r="G22742" s="3" t="s">
        <v>29</v>
      </c>
      <c r="H22742" s="3" t="s">
        <v>30</v>
      </c>
      <c r="I22742" s="3" t="s">
        <v>39</v>
      </c>
      <c r="J22742" s="3" t="s">
        <v>54</v>
      </c>
      <c r="K22742" s="3" t="s">
        <v>46</v>
      </c>
      <c r="L22742" s="3" t="s">
        <v>34</v>
      </c>
      <c r="M22742">
        <v>2</v>
      </c>
      <c r="N22742">
        <v>0</v>
      </c>
      <c r="O22742">
        <v>2</v>
      </c>
      <c r="P22742">
        <v>0</v>
      </c>
      <c r="Q22742">
        <v>0</v>
      </c>
      <c r="R22742">
        <v>0</v>
      </c>
      <c r="S22742">
        <v>2</v>
      </c>
      <c r="T22742">
        <v>2</v>
      </c>
      <c r="U22742">
        <v>-19.499700000000001</v>
      </c>
      <c r="V22742">
        <v>-44.277900000000002</v>
      </c>
      <c r="W22742" s="2">
        <v>8.3333333333333329E-2</v>
      </c>
      <c r="X22742">
        <v>6</v>
      </c>
      <c r="Y22742" s="3" t="s">
        <v>239</v>
      </c>
    </row>
    <row r="22743" spans="1:25">
      <c r="A22743" s="1">
        <v>43505</v>
      </c>
      <c r="B22743" s="2">
        <v>0.98611111111111116</v>
      </c>
      <c r="C22743" s="3" t="s">
        <v>57</v>
      </c>
      <c r="D22743" s="3" t="s">
        <v>142</v>
      </c>
      <c r="E22743" s="3" t="s">
        <v>27</v>
      </c>
      <c r="F22743" s="3" t="s">
        <v>79</v>
      </c>
      <c r="G22743" s="3" t="s">
        <v>45</v>
      </c>
      <c r="H22743" s="3" t="s">
        <v>30</v>
      </c>
      <c r="I22743" s="3" t="s">
        <v>39</v>
      </c>
      <c r="J22743" s="3" t="s">
        <v>80</v>
      </c>
      <c r="K22743" s="3" t="s">
        <v>40</v>
      </c>
      <c r="L22743" s="3" t="s">
        <v>34</v>
      </c>
      <c r="M22743">
        <v>34</v>
      </c>
      <c r="N22743">
        <v>0</v>
      </c>
      <c r="O22743">
        <v>0</v>
      </c>
      <c r="P22743">
        <v>0</v>
      </c>
      <c r="Q22743">
        <v>34</v>
      </c>
      <c r="R22743">
        <v>0</v>
      </c>
      <c r="S22743">
        <v>0</v>
      </c>
      <c r="T22743">
        <v>2</v>
      </c>
      <c r="U22743">
        <v>-17.663900000000002</v>
      </c>
      <c r="V22743">
        <v>-46.355620000000002</v>
      </c>
      <c r="W22743" s="2">
        <v>0</v>
      </c>
      <c r="X22743">
        <v>7</v>
      </c>
      <c r="Y22743" s="3" t="s">
        <v>267</v>
      </c>
    </row>
    <row r="22744" spans="1:25">
      <c r="A22744" s="1">
        <v>43504</v>
      </c>
      <c r="B22744" s="2">
        <v>2.7777777777777776E-2</v>
      </c>
      <c r="C22744" s="3" t="s">
        <v>42</v>
      </c>
      <c r="D22744" s="3" t="s">
        <v>100</v>
      </c>
      <c r="E22744" s="3" t="s">
        <v>63</v>
      </c>
      <c r="F22744" s="3" t="s">
        <v>179</v>
      </c>
      <c r="G22744" s="3" t="s">
        <v>29</v>
      </c>
      <c r="H22744" s="3" t="s">
        <v>30</v>
      </c>
      <c r="I22744" s="3" t="s">
        <v>39</v>
      </c>
      <c r="J22744" s="3" t="s">
        <v>32</v>
      </c>
      <c r="K22744" s="3" t="s">
        <v>33</v>
      </c>
      <c r="L22744" s="3" t="s">
        <v>34</v>
      </c>
      <c r="M22744">
        <v>2</v>
      </c>
      <c r="N22744">
        <v>0</v>
      </c>
      <c r="O22744">
        <v>1</v>
      </c>
      <c r="P22744">
        <v>0</v>
      </c>
      <c r="Q22744">
        <v>0</v>
      </c>
      <c r="R22744">
        <v>1</v>
      </c>
      <c r="S22744">
        <v>1</v>
      </c>
      <c r="T22744">
        <v>1</v>
      </c>
      <c r="U22744">
        <v>-23.494969999999999</v>
      </c>
      <c r="V22744">
        <v>-46.554740000000002</v>
      </c>
      <c r="W22744" s="2">
        <v>4.1666666666666664E-2</v>
      </c>
      <c r="X22744">
        <v>6</v>
      </c>
      <c r="Y22744" s="3" t="s">
        <v>239</v>
      </c>
    </row>
    <row r="22745" spans="1:25">
      <c r="A22745" s="1">
        <v>43505</v>
      </c>
      <c r="B22745" s="2">
        <v>0.91666666666666663</v>
      </c>
      <c r="C22745" s="3" t="s">
        <v>57</v>
      </c>
      <c r="D22745" s="3" t="s">
        <v>322</v>
      </c>
      <c r="E22745" s="3" t="s">
        <v>180</v>
      </c>
      <c r="F22745" s="3" t="s">
        <v>179</v>
      </c>
      <c r="G22745" s="3" t="s">
        <v>50</v>
      </c>
      <c r="H22745" s="3" t="s">
        <v>30</v>
      </c>
      <c r="I22745" s="3" t="s">
        <v>39</v>
      </c>
      <c r="J22745" s="3" t="s">
        <v>213</v>
      </c>
      <c r="K22745" s="3" t="s">
        <v>46</v>
      </c>
      <c r="L22745" s="3" t="s">
        <v>34</v>
      </c>
      <c r="M22745">
        <v>3</v>
      </c>
      <c r="N22745">
        <v>1</v>
      </c>
      <c r="O22745">
        <v>0</v>
      </c>
      <c r="P22745">
        <v>0</v>
      </c>
      <c r="Q22745">
        <v>1</v>
      </c>
      <c r="R22745">
        <v>1</v>
      </c>
      <c r="S22745">
        <v>0</v>
      </c>
      <c r="T22745">
        <v>1</v>
      </c>
      <c r="U22745">
        <v>-19.88062</v>
      </c>
      <c r="V22745">
        <v>-44.912320000000001</v>
      </c>
      <c r="W22745" s="2">
        <v>0.91666666666666663</v>
      </c>
      <c r="X22745">
        <v>7</v>
      </c>
      <c r="Y22745" s="3" t="s">
        <v>267</v>
      </c>
    </row>
    <row r="22746" spans="1:25">
      <c r="A22746" s="1">
        <v>43505</v>
      </c>
      <c r="B22746" s="2">
        <v>0.8125</v>
      </c>
      <c r="C22746" s="3" t="s">
        <v>25</v>
      </c>
      <c r="D22746" s="3" t="s">
        <v>47</v>
      </c>
      <c r="E22746" s="3" t="s">
        <v>56</v>
      </c>
      <c r="F22746" s="3" t="s">
        <v>64</v>
      </c>
      <c r="G22746" s="3" t="s">
        <v>50</v>
      </c>
      <c r="H22746" s="3" t="s">
        <v>30</v>
      </c>
      <c r="I22746" s="3" t="s">
        <v>39</v>
      </c>
      <c r="J22746" s="3" t="s">
        <v>54</v>
      </c>
      <c r="K22746" s="3" t="s">
        <v>33</v>
      </c>
      <c r="L22746" s="3" t="s">
        <v>34</v>
      </c>
      <c r="M22746">
        <v>3</v>
      </c>
      <c r="N22746">
        <v>2</v>
      </c>
      <c r="O22746">
        <v>1</v>
      </c>
      <c r="P22746">
        <v>0</v>
      </c>
      <c r="Q22746">
        <v>0</v>
      </c>
      <c r="R22746">
        <v>0</v>
      </c>
      <c r="S22746">
        <v>1</v>
      </c>
      <c r="T22746">
        <v>2</v>
      </c>
      <c r="U22746">
        <v>-22.747060000000001</v>
      </c>
      <c r="V22746">
        <v>-43.445309999999999</v>
      </c>
      <c r="W22746" s="2">
        <v>0.83333333333333337</v>
      </c>
      <c r="X22746">
        <v>7</v>
      </c>
      <c r="Y22746" s="3" t="s">
        <v>267</v>
      </c>
    </row>
    <row r="22747" spans="1:25">
      <c r="A22747" s="1">
        <v>43505</v>
      </c>
      <c r="B22747" s="2">
        <v>0.97916666666666663</v>
      </c>
      <c r="C22747" s="3" t="s">
        <v>57</v>
      </c>
      <c r="D22747" s="3" t="s">
        <v>162</v>
      </c>
      <c r="E22747" s="3" t="s">
        <v>44</v>
      </c>
      <c r="F22747" s="3" t="s">
        <v>84</v>
      </c>
      <c r="G22747" s="3" t="s">
        <v>29</v>
      </c>
      <c r="H22747" s="3" t="s">
        <v>30</v>
      </c>
      <c r="I22747" s="3" t="s">
        <v>39</v>
      </c>
      <c r="J22747" s="3" t="s">
        <v>32</v>
      </c>
      <c r="K22747" s="3" t="s">
        <v>40</v>
      </c>
      <c r="L22747" s="3" t="s">
        <v>41</v>
      </c>
      <c r="M22747">
        <v>1</v>
      </c>
      <c r="N22747">
        <v>0</v>
      </c>
      <c r="O22747">
        <v>0</v>
      </c>
      <c r="P22747">
        <v>1</v>
      </c>
      <c r="Q22747">
        <v>0</v>
      </c>
      <c r="R22747">
        <v>0</v>
      </c>
      <c r="S22747">
        <v>1</v>
      </c>
      <c r="T22747">
        <v>1</v>
      </c>
      <c r="U22747">
        <v>-20.269749999999998</v>
      </c>
      <c r="V22747">
        <v>-42.068989999999999</v>
      </c>
      <c r="W22747" s="2">
        <v>0</v>
      </c>
      <c r="X22747">
        <v>7</v>
      </c>
      <c r="Y22747" s="3" t="s">
        <v>267</v>
      </c>
    </row>
    <row r="22748" spans="1:25">
      <c r="A22748" s="1">
        <v>43505</v>
      </c>
      <c r="B22748" s="2">
        <v>0.75</v>
      </c>
      <c r="C22748" s="3" t="s">
        <v>57</v>
      </c>
      <c r="D22748" s="3" t="s">
        <v>308</v>
      </c>
      <c r="E22748" s="3" t="s">
        <v>63</v>
      </c>
      <c r="F22748" s="3" t="s">
        <v>38</v>
      </c>
      <c r="G22748" s="3" t="s">
        <v>29</v>
      </c>
      <c r="H22748" s="3" t="s">
        <v>30</v>
      </c>
      <c r="I22748" s="3" t="s">
        <v>31</v>
      </c>
      <c r="J22748" s="3" t="s">
        <v>32</v>
      </c>
      <c r="K22748" s="3" t="s">
        <v>40</v>
      </c>
      <c r="L22748" s="3" t="s">
        <v>61</v>
      </c>
      <c r="M22748">
        <v>3</v>
      </c>
      <c r="N22748">
        <v>0</v>
      </c>
      <c r="O22748">
        <v>0</v>
      </c>
      <c r="P22748">
        <v>2</v>
      </c>
      <c r="Q22748">
        <v>1</v>
      </c>
      <c r="R22748">
        <v>0</v>
      </c>
      <c r="S22748">
        <v>2</v>
      </c>
      <c r="T22748">
        <v>3</v>
      </c>
      <c r="U22748">
        <v>-19.783919999999998</v>
      </c>
      <c r="V22748">
        <v>-45.257129999999997</v>
      </c>
      <c r="W22748" s="2">
        <v>0.75</v>
      </c>
      <c r="X22748">
        <v>7</v>
      </c>
      <c r="Y22748" s="3" t="s">
        <v>267</v>
      </c>
    </row>
    <row r="22749" spans="1:25">
      <c r="A22749" s="1">
        <v>43505</v>
      </c>
      <c r="B22749" s="2">
        <v>0.81944444444444442</v>
      </c>
      <c r="C22749" s="3" t="s">
        <v>42</v>
      </c>
      <c r="D22749" s="3" t="s">
        <v>100</v>
      </c>
      <c r="E22749" s="3" t="s">
        <v>180</v>
      </c>
      <c r="F22749" s="3" t="s">
        <v>179</v>
      </c>
      <c r="G22749" s="3" t="s">
        <v>29</v>
      </c>
      <c r="H22749" s="3" t="s">
        <v>30</v>
      </c>
      <c r="I22749" s="3" t="s">
        <v>39</v>
      </c>
      <c r="J22749" s="3" t="s">
        <v>54</v>
      </c>
      <c r="K22749" s="3" t="s">
        <v>33</v>
      </c>
      <c r="L22749" s="3" t="s">
        <v>34</v>
      </c>
      <c r="M22749">
        <v>2</v>
      </c>
      <c r="N22749">
        <v>0</v>
      </c>
      <c r="O22749">
        <v>1</v>
      </c>
      <c r="P22749">
        <v>0</v>
      </c>
      <c r="Q22749">
        <v>1</v>
      </c>
      <c r="R22749">
        <v>0</v>
      </c>
      <c r="S22749">
        <v>1</v>
      </c>
      <c r="T22749">
        <v>1</v>
      </c>
      <c r="U22749">
        <v>-23.452639999999999</v>
      </c>
      <c r="V22749">
        <v>-46.468220000000002</v>
      </c>
      <c r="W22749" s="2">
        <v>0.83333333333333337</v>
      </c>
      <c r="X22749">
        <v>7</v>
      </c>
      <c r="Y22749" s="3" t="s">
        <v>267</v>
      </c>
    </row>
    <row r="22750" spans="1:25">
      <c r="A22750" s="1">
        <v>43505</v>
      </c>
      <c r="B22750" s="2">
        <v>0.76388888888888884</v>
      </c>
      <c r="C22750" s="3" t="s">
        <v>42</v>
      </c>
      <c r="D22750" s="3" t="s">
        <v>43</v>
      </c>
      <c r="E22750" s="3" t="s">
        <v>27</v>
      </c>
      <c r="F22750" s="3" t="s">
        <v>64</v>
      </c>
      <c r="G22750" s="3" t="s">
        <v>29</v>
      </c>
      <c r="H22750" s="3" t="s">
        <v>67</v>
      </c>
      <c r="I22750" s="3" t="s">
        <v>31</v>
      </c>
      <c r="J22750" s="3" t="s">
        <v>54</v>
      </c>
      <c r="K22750" s="3" t="s">
        <v>46</v>
      </c>
      <c r="L22750" s="3" t="s">
        <v>34</v>
      </c>
      <c r="M22750">
        <v>2</v>
      </c>
      <c r="N22750">
        <v>0</v>
      </c>
      <c r="O22750">
        <v>1</v>
      </c>
      <c r="P22750">
        <v>0</v>
      </c>
      <c r="Q22750">
        <v>1</v>
      </c>
      <c r="R22750">
        <v>0</v>
      </c>
      <c r="S22750">
        <v>1</v>
      </c>
      <c r="T22750">
        <v>2</v>
      </c>
      <c r="U22750">
        <v>-22.930710000000001</v>
      </c>
      <c r="V22750">
        <v>-45.36177</v>
      </c>
      <c r="W22750" s="2">
        <v>0.79166666666666663</v>
      </c>
      <c r="X22750">
        <v>7</v>
      </c>
      <c r="Y22750" s="3" t="s">
        <v>267</v>
      </c>
    </row>
    <row r="22751" spans="1:25">
      <c r="A22751" s="1">
        <v>43504</v>
      </c>
      <c r="B22751" s="2">
        <v>0.43055555555555558</v>
      </c>
      <c r="C22751" s="3" t="s">
        <v>25</v>
      </c>
      <c r="D22751" s="3" t="s">
        <v>140</v>
      </c>
      <c r="E22751" s="3" t="s">
        <v>56</v>
      </c>
      <c r="F22751" s="3" t="s">
        <v>79</v>
      </c>
      <c r="G22751" s="3" t="s">
        <v>45</v>
      </c>
      <c r="H22751" s="3" t="s">
        <v>73</v>
      </c>
      <c r="I22751" s="3" t="s">
        <v>31</v>
      </c>
      <c r="J22751" s="3" t="s">
        <v>86</v>
      </c>
      <c r="K22751" s="3" t="s">
        <v>46</v>
      </c>
      <c r="L22751" s="3" t="s">
        <v>34</v>
      </c>
      <c r="M22751">
        <v>2</v>
      </c>
      <c r="N22751">
        <v>0</v>
      </c>
      <c r="O22751">
        <v>0</v>
      </c>
      <c r="P22751">
        <v>0</v>
      </c>
      <c r="Q22751">
        <v>2</v>
      </c>
      <c r="R22751">
        <v>0</v>
      </c>
      <c r="S22751">
        <v>0</v>
      </c>
      <c r="T22751">
        <v>2</v>
      </c>
      <c r="U22751">
        <v>-22.480039999999999</v>
      </c>
      <c r="V22751">
        <v>-44.532820000000001</v>
      </c>
      <c r="W22751" s="2">
        <v>0.45833333333333331</v>
      </c>
      <c r="X22751">
        <v>6</v>
      </c>
      <c r="Y22751" s="3" t="s">
        <v>239</v>
      </c>
    </row>
    <row r="22752" spans="1:25">
      <c r="A22752" s="1">
        <v>43505</v>
      </c>
      <c r="B22752" s="2">
        <v>0.72916666666666663</v>
      </c>
      <c r="C22752" s="3" t="s">
        <v>57</v>
      </c>
      <c r="D22752" s="3" t="s">
        <v>68</v>
      </c>
      <c r="E22752" s="3" t="s">
        <v>44</v>
      </c>
      <c r="F22752" s="3" t="s">
        <v>64</v>
      </c>
      <c r="G22752" s="3" t="s">
        <v>29</v>
      </c>
      <c r="H22752" s="3" t="s">
        <v>67</v>
      </c>
      <c r="I22752" s="3" t="s">
        <v>39</v>
      </c>
      <c r="J22752" s="3" t="s">
        <v>32</v>
      </c>
      <c r="K22752" s="3" t="s">
        <v>40</v>
      </c>
      <c r="L22752" s="3" t="s">
        <v>340</v>
      </c>
      <c r="M22752">
        <v>4</v>
      </c>
      <c r="N22752">
        <v>0</v>
      </c>
      <c r="O22752">
        <v>1</v>
      </c>
      <c r="P22752">
        <v>1</v>
      </c>
      <c r="Q22752">
        <v>2</v>
      </c>
      <c r="R22752">
        <v>0</v>
      </c>
      <c r="S22752">
        <v>2</v>
      </c>
      <c r="T22752">
        <v>2</v>
      </c>
      <c r="U22752">
        <v>-19.6328</v>
      </c>
      <c r="V22752">
        <v>-48.012700000000002</v>
      </c>
      <c r="W22752" s="2">
        <v>0.75</v>
      </c>
      <c r="X22752">
        <v>7</v>
      </c>
      <c r="Y22752" s="3" t="s">
        <v>267</v>
      </c>
    </row>
    <row r="22753" spans="1:25">
      <c r="A22753" s="1">
        <v>43505</v>
      </c>
      <c r="B22753" s="2">
        <v>0.93055555555555558</v>
      </c>
      <c r="C22753" s="3" t="s">
        <v>57</v>
      </c>
      <c r="D22753" s="3" t="s">
        <v>418</v>
      </c>
      <c r="E22753" s="3" t="s">
        <v>63</v>
      </c>
      <c r="F22753" s="3" t="s">
        <v>60</v>
      </c>
      <c r="G22753" s="3" t="s">
        <v>29</v>
      </c>
      <c r="H22753" s="3" t="s">
        <v>30</v>
      </c>
      <c r="I22753" s="3" t="s">
        <v>31</v>
      </c>
      <c r="J22753" s="3" t="s">
        <v>54</v>
      </c>
      <c r="K22753" s="3" t="s">
        <v>40</v>
      </c>
      <c r="L22753" s="3" t="s">
        <v>34</v>
      </c>
      <c r="M22753">
        <v>7</v>
      </c>
      <c r="N22753">
        <v>0</v>
      </c>
      <c r="O22753">
        <v>5</v>
      </c>
      <c r="P22753">
        <v>0</v>
      </c>
      <c r="Q22753">
        <v>2</v>
      </c>
      <c r="R22753">
        <v>0</v>
      </c>
      <c r="S22753">
        <v>5</v>
      </c>
      <c r="T22753">
        <v>2</v>
      </c>
      <c r="U22753">
        <v>-19.350549999999998</v>
      </c>
      <c r="V22753">
        <v>-42.08878</v>
      </c>
      <c r="W22753" s="2">
        <v>0.95833333333333337</v>
      </c>
      <c r="X22753">
        <v>7</v>
      </c>
      <c r="Y22753" s="3" t="s">
        <v>267</v>
      </c>
    </row>
    <row r="22754" spans="1:25">
      <c r="A22754" s="1">
        <v>43505</v>
      </c>
      <c r="B22754" s="2">
        <v>0.69097222222222221</v>
      </c>
      <c r="C22754" s="3" t="s">
        <v>25</v>
      </c>
      <c r="D22754" s="3" t="s">
        <v>62</v>
      </c>
      <c r="E22754" s="3" t="s">
        <v>63</v>
      </c>
      <c r="F22754" s="3" t="s">
        <v>60</v>
      </c>
      <c r="G22754" s="3" t="s">
        <v>29</v>
      </c>
      <c r="H22754" s="3" t="s">
        <v>73</v>
      </c>
      <c r="I22754" s="3" t="s">
        <v>39</v>
      </c>
      <c r="J22754" s="3" t="s">
        <v>54</v>
      </c>
      <c r="K22754" s="3" t="s">
        <v>46</v>
      </c>
      <c r="L22754" s="3" t="s">
        <v>34</v>
      </c>
      <c r="M22754">
        <v>2</v>
      </c>
      <c r="N22754">
        <v>0</v>
      </c>
      <c r="O22754">
        <v>1</v>
      </c>
      <c r="P22754">
        <v>0</v>
      </c>
      <c r="Q22754">
        <v>1</v>
      </c>
      <c r="R22754">
        <v>0</v>
      </c>
      <c r="S22754">
        <v>1</v>
      </c>
      <c r="T22754">
        <v>2</v>
      </c>
      <c r="U22754">
        <v>-22.646619999999999</v>
      </c>
      <c r="V22754">
        <v>-43.211170000000003</v>
      </c>
      <c r="W22754" s="2">
        <v>0.70833333333333337</v>
      </c>
      <c r="X22754">
        <v>7</v>
      </c>
      <c r="Y22754" s="3" t="s">
        <v>267</v>
      </c>
    </row>
    <row r="22755" spans="1:25">
      <c r="A22755" s="1">
        <v>43504</v>
      </c>
      <c r="B22755" s="2">
        <v>0.33333333333333331</v>
      </c>
      <c r="C22755" s="3" t="s">
        <v>57</v>
      </c>
      <c r="D22755" s="3" t="s">
        <v>395</v>
      </c>
      <c r="E22755" s="3" t="s">
        <v>56</v>
      </c>
      <c r="F22755" s="3" t="s">
        <v>49</v>
      </c>
      <c r="G22755" s="3" t="s">
        <v>29</v>
      </c>
      <c r="H22755" s="3" t="s">
        <v>73</v>
      </c>
      <c r="I22755" s="3" t="s">
        <v>39</v>
      </c>
      <c r="J22755" s="3" t="s">
        <v>86</v>
      </c>
      <c r="K22755" s="3" t="s">
        <v>40</v>
      </c>
      <c r="L22755" s="3" t="s">
        <v>34</v>
      </c>
      <c r="M22755">
        <v>2</v>
      </c>
      <c r="N22755">
        <v>0</v>
      </c>
      <c r="O22755">
        <v>1</v>
      </c>
      <c r="P22755">
        <v>0</v>
      </c>
      <c r="Q22755">
        <v>1</v>
      </c>
      <c r="R22755">
        <v>0</v>
      </c>
      <c r="S22755">
        <v>1</v>
      </c>
      <c r="T22755">
        <v>2</v>
      </c>
      <c r="U22755">
        <v>-19.86749</v>
      </c>
      <c r="V22755">
        <v>-42.134839999999997</v>
      </c>
      <c r="W22755" s="2">
        <v>0.33333333333333331</v>
      </c>
      <c r="X22755">
        <v>6</v>
      </c>
      <c r="Y22755" s="3" t="s">
        <v>239</v>
      </c>
    </row>
    <row r="22756" spans="1:25">
      <c r="A22756" s="1">
        <v>43505</v>
      </c>
      <c r="B22756" s="2">
        <v>0.65972222222222221</v>
      </c>
      <c r="C22756" s="3" t="s">
        <v>25</v>
      </c>
      <c r="D22756" s="3" t="s">
        <v>62</v>
      </c>
      <c r="E22756" s="3" t="s">
        <v>52</v>
      </c>
      <c r="F22756" s="3" t="s">
        <v>60</v>
      </c>
      <c r="G22756" s="3" t="s">
        <v>29</v>
      </c>
      <c r="H22756" s="3" t="s">
        <v>73</v>
      </c>
      <c r="I22756" s="3" t="s">
        <v>39</v>
      </c>
      <c r="J22756" s="3" t="s">
        <v>54</v>
      </c>
      <c r="K22756" s="3" t="s">
        <v>33</v>
      </c>
      <c r="L22756" s="3" t="s">
        <v>34</v>
      </c>
      <c r="M22756">
        <v>4</v>
      </c>
      <c r="N22756">
        <v>0</v>
      </c>
      <c r="O22756">
        <v>1</v>
      </c>
      <c r="P22756">
        <v>0</v>
      </c>
      <c r="Q22756">
        <v>3</v>
      </c>
      <c r="R22756">
        <v>0</v>
      </c>
      <c r="S22756">
        <v>1</v>
      </c>
      <c r="T22756">
        <v>3</v>
      </c>
      <c r="U22756">
        <v>-22.764600000000002</v>
      </c>
      <c r="V22756">
        <v>-43.2866</v>
      </c>
      <c r="W22756" s="2">
        <v>0.66666666666666663</v>
      </c>
      <c r="X22756">
        <v>7</v>
      </c>
      <c r="Y22756" s="3" t="s">
        <v>267</v>
      </c>
    </row>
    <row r="22757" spans="1:25">
      <c r="A22757" s="1">
        <v>43505</v>
      </c>
      <c r="B22757" s="2">
        <v>0.70833333333333337</v>
      </c>
      <c r="C22757" s="3" t="s">
        <v>42</v>
      </c>
      <c r="D22757" s="3" t="s">
        <v>327</v>
      </c>
      <c r="E22757" s="3" t="s">
        <v>56</v>
      </c>
      <c r="F22757" s="3" t="s">
        <v>60</v>
      </c>
      <c r="G22757" s="3" t="s">
        <v>29</v>
      </c>
      <c r="H22757" s="3" t="s">
        <v>67</v>
      </c>
      <c r="I22757" s="3" t="s">
        <v>39</v>
      </c>
      <c r="J22757" s="3" t="s">
        <v>54</v>
      </c>
      <c r="K22757" s="3" t="s">
        <v>46</v>
      </c>
      <c r="L22757" s="3" t="s">
        <v>34</v>
      </c>
      <c r="M22757">
        <v>5</v>
      </c>
      <c r="N22757">
        <v>0</v>
      </c>
      <c r="O22757">
        <v>2</v>
      </c>
      <c r="P22757">
        <v>0</v>
      </c>
      <c r="Q22757">
        <v>2</v>
      </c>
      <c r="R22757">
        <v>1</v>
      </c>
      <c r="S22757">
        <v>2</v>
      </c>
      <c r="T22757">
        <v>3</v>
      </c>
      <c r="U22757">
        <v>-23.26679</v>
      </c>
      <c r="V22757">
        <v>-45.96152</v>
      </c>
      <c r="W22757" s="2">
        <v>0.70833333333333337</v>
      </c>
      <c r="X22757">
        <v>7</v>
      </c>
      <c r="Y22757" s="3" t="s">
        <v>267</v>
      </c>
    </row>
    <row r="22758" spans="1:25">
      <c r="A22758" s="1">
        <v>43505</v>
      </c>
      <c r="B22758" s="2">
        <v>0.66666666666666663</v>
      </c>
      <c r="C22758" s="3" t="s">
        <v>57</v>
      </c>
      <c r="D22758" s="3" t="s">
        <v>141</v>
      </c>
      <c r="E22758" s="3" t="s">
        <v>27</v>
      </c>
      <c r="F22758" s="3" t="s">
        <v>28</v>
      </c>
      <c r="G22758" s="3" t="s">
        <v>50</v>
      </c>
      <c r="H22758" s="3" t="s">
        <v>73</v>
      </c>
      <c r="I22758" s="3" t="s">
        <v>39</v>
      </c>
      <c r="J22758" s="3" t="s">
        <v>54</v>
      </c>
      <c r="K22758" s="3" t="s">
        <v>40</v>
      </c>
      <c r="L22758" s="3" t="s">
        <v>34</v>
      </c>
      <c r="M22758">
        <v>1</v>
      </c>
      <c r="N22758">
        <v>1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1</v>
      </c>
      <c r="U22758">
        <v>-19.591889999999999</v>
      </c>
      <c r="V22758">
        <v>-46.481009999999998</v>
      </c>
      <c r="W22758" s="2">
        <v>0.66666666666666663</v>
      </c>
      <c r="X22758">
        <v>7</v>
      </c>
      <c r="Y22758" s="3" t="s">
        <v>267</v>
      </c>
    </row>
    <row r="22759" spans="1:25">
      <c r="A22759" s="1">
        <v>43505</v>
      </c>
      <c r="B22759" s="2">
        <v>0.57291666666666663</v>
      </c>
      <c r="C22759" s="3" t="s">
        <v>95</v>
      </c>
      <c r="D22759" s="3" t="s">
        <v>227</v>
      </c>
      <c r="E22759" s="3" t="s">
        <v>56</v>
      </c>
      <c r="F22759" s="3" t="s">
        <v>79</v>
      </c>
      <c r="G22759" s="3" t="s">
        <v>45</v>
      </c>
      <c r="H22759" s="3" t="s">
        <v>73</v>
      </c>
      <c r="I22759" s="3" t="s">
        <v>39</v>
      </c>
      <c r="J22759" s="3" t="s">
        <v>54</v>
      </c>
      <c r="K22759" s="3" t="s">
        <v>40</v>
      </c>
      <c r="L22759" s="3" t="s">
        <v>34</v>
      </c>
      <c r="M22759">
        <v>2</v>
      </c>
      <c r="N22759">
        <v>0</v>
      </c>
      <c r="O22759">
        <v>0</v>
      </c>
      <c r="P22759">
        <v>0</v>
      </c>
      <c r="Q22759">
        <v>0</v>
      </c>
      <c r="R22759">
        <v>2</v>
      </c>
      <c r="S22759">
        <v>0</v>
      </c>
      <c r="T22759">
        <v>2</v>
      </c>
      <c r="U22759">
        <v>-19.496020000000001</v>
      </c>
      <c r="V22759">
        <v>-40.755290000000002</v>
      </c>
      <c r="W22759" s="2">
        <v>0.58333333333333337</v>
      </c>
      <c r="X22759">
        <v>7</v>
      </c>
      <c r="Y22759" s="3" t="s">
        <v>267</v>
      </c>
    </row>
    <row r="22760" spans="1:25">
      <c r="A22760" s="1">
        <v>43505</v>
      </c>
      <c r="B22760" s="2">
        <v>0.5</v>
      </c>
      <c r="C22760" s="3" t="s">
        <v>57</v>
      </c>
      <c r="D22760" s="3" t="s">
        <v>58</v>
      </c>
      <c r="E22760" s="3" t="s">
        <v>56</v>
      </c>
      <c r="F22760" s="3" t="s">
        <v>60</v>
      </c>
      <c r="G22760" s="3" t="s">
        <v>29</v>
      </c>
      <c r="H22760" s="3" t="s">
        <v>73</v>
      </c>
      <c r="I22760" s="3" t="s">
        <v>31</v>
      </c>
      <c r="J22760" s="3" t="s">
        <v>54</v>
      </c>
      <c r="K22760" s="3" t="s">
        <v>46</v>
      </c>
      <c r="L22760" s="3" t="s">
        <v>34</v>
      </c>
      <c r="M22760">
        <v>2</v>
      </c>
      <c r="N22760">
        <v>0</v>
      </c>
      <c r="O22760">
        <v>0</v>
      </c>
      <c r="P22760">
        <v>1</v>
      </c>
      <c r="Q22760">
        <v>1</v>
      </c>
      <c r="R22760">
        <v>0</v>
      </c>
      <c r="S22760">
        <v>1</v>
      </c>
      <c r="T22760">
        <v>2</v>
      </c>
      <c r="U22760">
        <v>-19.7774</v>
      </c>
      <c r="V22760">
        <v>-44.120899999999999</v>
      </c>
      <c r="W22760" s="2">
        <v>0.5</v>
      </c>
      <c r="X22760">
        <v>7</v>
      </c>
      <c r="Y22760" s="3" t="s">
        <v>267</v>
      </c>
    </row>
    <row r="22761" spans="1:25">
      <c r="A22761" s="1">
        <v>43505</v>
      </c>
      <c r="B22761" s="2">
        <v>0.46527777777777779</v>
      </c>
      <c r="C22761" s="3" t="s">
        <v>57</v>
      </c>
      <c r="D22761" s="3" t="s">
        <v>205</v>
      </c>
      <c r="E22761" s="3" t="s">
        <v>44</v>
      </c>
      <c r="F22761" s="3" t="s">
        <v>28</v>
      </c>
      <c r="G22761" s="3" t="s">
        <v>29</v>
      </c>
      <c r="H22761" s="3" t="s">
        <v>73</v>
      </c>
      <c r="I22761" s="3" t="s">
        <v>31</v>
      </c>
      <c r="J22761" s="3" t="s">
        <v>32</v>
      </c>
      <c r="K22761" s="3" t="s">
        <v>46</v>
      </c>
      <c r="L22761" s="3" t="s">
        <v>34</v>
      </c>
      <c r="M22761">
        <v>7</v>
      </c>
      <c r="N22761">
        <v>0</v>
      </c>
      <c r="O22761">
        <v>3</v>
      </c>
      <c r="P22761">
        <v>3</v>
      </c>
      <c r="Q22761">
        <v>1</v>
      </c>
      <c r="R22761">
        <v>0</v>
      </c>
      <c r="S22761">
        <v>6</v>
      </c>
      <c r="T22761">
        <v>2</v>
      </c>
      <c r="U22761">
        <v>-20.354399999999998</v>
      </c>
      <c r="V22761">
        <v>-44.4529</v>
      </c>
      <c r="W22761" s="2">
        <v>0.5</v>
      </c>
      <c r="X22761">
        <v>7</v>
      </c>
      <c r="Y22761" s="3" t="s">
        <v>267</v>
      </c>
    </row>
    <row r="22762" spans="1:25">
      <c r="A22762" s="1">
        <v>43505</v>
      </c>
      <c r="B22762" s="2">
        <v>0.5</v>
      </c>
      <c r="C22762" s="3" t="s">
        <v>57</v>
      </c>
      <c r="D22762" s="3" t="s">
        <v>374</v>
      </c>
      <c r="E22762" s="3" t="s">
        <v>44</v>
      </c>
      <c r="F22762" s="3" t="s">
        <v>28</v>
      </c>
      <c r="G22762" s="3" t="s">
        <v>29</v>
      </c>
      <c r="H22762" s="3" t="s">
        <v>73</v>
      </c>
      <c r="I22762" s="3" t="s">
        <v>39</v>
      </c>
      <c r="J22762" s="3" t="s">
        <v>80</v>
      </c>
      <c r="K22762" s="3" t="s">
        <v>40</v>
      </c>
      <c r="L22762" s="3" t="s">
        <v>34</v>
      </c>
      <c r="M22762">
        <v>2</v>
      </c>
      <c r="N22762">
        <v>0</v>
      </c>
      <c r="O22762">
        <v>2</v>
      </c>
      <c r="P22762">
        <v>0</v>
      </c>
      <c r="Q22762">
        <v>0</v>
      </c>
      <c r="R22762">
        <v>0</v>
      </c>
      <c r="S22762">
        <v>2</v>
      </c>
      <c r="T22762">
        <v>1</v>
      </c>
      <c r="U22762">
        <v>-17.25534</v>
      </c>
      <c r="V22762">
        <v>-44.842509999999997</v>
      </c>
      <c r="W22762" s="2">
        <v>0.5</v>
      </c>
      <c r="X22762">
        <v>7</v>
      </c>
      <c r="Y22762" s="3" t="s">
        <v>267</v>
      </c>
    </row>
    <row r="22763" spans="1:25">
      <c r="A22763" s="1">
        <v>43505</v>
      </c>
      <c r="B22763" s="2">
        <v>0.89583333333333337</v>
      </c>
      <c r="C22763" s="3" t="s">
        <v>57</v>
      </c>
      <c r="D22763" s="3" t="s">
        <v>142</v>
      </c>
      <c r="E22763" s="3" t="s">
        <v>27</v>
      </c>
      <c r="F22763" s="3" t="s">
        <v>28</v>
      </c>
      <c r="G22763" s="3" t="s">
        <v>29</v>
      </c>
      <c r="H22763" s="3" t="s">
        <v>30</v>
      </c>
      <c r="I22763" s="3" t="s">
        <v>31</v>
      </c>
      <c r="J22763" s="3" t="s">
        <v>80</v>
      </c>
      <c r="K22763" s="3" t="s">
        <v>40</v>
      </c>
      <c r="L22763" s="3" t="s">
        <v>34</v>
      </c>
      <c r="M22763">
        <v>2</v>
      </c>
      <c r="N22763">
        <v>0</v>
      </c>
      <c r="O22763">
        <v>2</v>
      </c>
      <c r="P22763">
        <v>0</v>
      </c>
      <c r="Q22763">
        <v>0</v>
      </c>
      <c r="R22763">
        <v>0</v>
      </c>
      <c r="S22763">
        <v>2</v>
      </c>
      <c r="T22763">
        <v>1</v>
      </c>
      <c r="U22763">
        <v>-18.10671</v>
      </c>
      <c r="V22763">
        <v>-45.697200000000002</v>
      </c>
      <c r="W22763" s="2">
        <v>0.91666666666666663</v>
      </c>
      <c r="X22763">
        <v>7</v>
      </c>
      <c r="Y22763" s="3" t="s">
        <v>267</v>
      </c>
    </row>
    <row r="22764" spans="1:25">
      <c r="A22764" s="1">
        <v>43505</v>
      </c>
      <c r="B22764" s="2">
        <v>0.4236111111111111</v>
      </c>
      <c r="C22764" s="3" t="s">
        <v>57</v>
      </c>
      <c r="D22764" s="3" t="s">
        <v>444</v>
      </c>
      <c r="E22764" s="3" t="s">
        <v>44</v>
      </c>
      <c r="F22764" s="3" t="s">
        <v>49</v>
      </c>
      <c r="G22764" s="3" t="s">
        <v>50</v>
      </c>
      <c r="H22764" s="3" t="s">
        <v>73</v>
      </c>
      <c r="I22764" s="3" t="s">
        <v>31</v>
      </c>
      <c r="J22764" s="3" t="s">
        <v>86</v>
      </c>
      <c r="K22764" s="3" t="s">
        <v>40</v>
      </c>
      <c r="L22764" s="3" t="s">
        <v>41</v>
      </c>
      <c r="M22764">
        <v>2</v>
      </c>
      <c r="N22764">
        <v>1</v>
      </c>
      <c r="O22764">
        <v>0</v>
      </c>
      <c r="P22764">
        <v>0</v>
      </c>
      <c r="Q22764">
        <v>1</v>
      </c>
      <c r="R22764">
        <v>0</v>
      </c>
      <c r="S22764">
        <v>0</v>
      </c>
      <c r="T22764">
        <v>2</v>
      </c>
      <c r="U22764">
        <v>-22.04851</v>
      </c>
      <c r="V22764">
        <v>-46.288580000000003</v>
      </c>
      <c r="W22764" s="2">
        <v>0.45833333333333331</v>
      </c>
      <c r="X22764">
        <v>7</v>
      </c>
      <c r="Y22764" s="3" t="s">
        <v>267</v>
      </c>
    </row>
    <row r="22765" spans="1:25">
      <c r="A22765" s="1">
        <v>43505</v>
      </c>
      <c r="B22765" s="2">
        <v>0.41666666666666669</v>
      </c>
      <c r="C22765" s="3" t="s">
        <v>25</v>
      </c>
      <c r="D22765" s="3" t="s">
        <v>36</v>
      </c>
      <c r="E22765" s="3" t="s">
        <v>56</v>
      </c>
      <c r="F22765" s="3" t="s">
        <v>60</v>
      </c>
      <c r="G22765" s="3" t="s">
        <v>29</v>
      </c>
      <c r="H22765" s="3" t="s">
        <v>73</v>
      </c>
      <c r="I22765" s="3" t="s">
        <v>31</v>
      </c>
      <c r="J22765" s="3" t="s">
        <v>86</v>
      </c>
      <c r="K22765" s="3" t="s">
        <v>40</v>
      </c>
      <c r="L22765" s="3" t="s">
        <v>34</v>
      </c>
      <c r="M22765">
        <v>3</v>
      </c>
      <c r="N22765">
        <v>0</v>
      </c>
      <c r="O22765">
        <v>1</v>
      </c>
      <c r="P22765">
        <v>1</v>
      </c>
      <c r="Q22765">
        <v>1</v>
      </c>
      <c r="R22765">
        <v>0</v>
      </c>
      <c r="S22765">
        <v>2</v>
      </c>
      <c r="T22765">
        <v>2</v>
      </c>
      <c r="U22765">
        <v>-22.731169999999999</v>
      </c>
      <c r="V22765">
        <v>-42.951430000000002</v>
      </c>
      <c r="W22765" s="2">
        <v>0.41666666666666669</v>
      </c>
      <c r="X22765">
        <v>7</v>
      </c>
      <c r="Y22765" s="3" t="s">
        <v>267</v>
      </c>
    </row>
    <row r="22766" spans="1:25">
      <c r="A22766" s="1">
        <v>43505</v>
      </c>
      <c r="B22766" s="2">
        <v>0.39583333333333331</v>
      </c>
      <c r="C22766" s="3" t="s">
        <v>95</v>
      </c>
      <c r="D22766" s="3" t="s">
        <v>358</v>
      </c>
      <c r="E22766" s="3" t="s">
        <v>44</v>
      </c>
      <c r="F22766" s="3" t="s">
        <v>60</v>
      </c>
      <c r="G22766" s="3" t="s">
        <v>29</v>
      </c>
      <c r="H22766" s="3" t="s">
        <v>73</v>
      </c>
      <c r="I22766" s="3" t="s">
        <v>31</v>
      </c>
      <c r="J22766" s="3" t="s">
        <v>32</v>
      </c>
      <c r="K22766" s="3" t="s">
        <v>40</v>
      </c>
      <c r="L22766" s="3" t="s">
        <v>34</v>
      </c>
      <c r="M22766">
        <v>2</v>
      </c>
      <c r="N22766">
        <v>0</v>
      </c>
      <c r="O22766">
        <v>2</v>
      </c>
      <c r="P22766">
        <v>0</v>
      </c>
      <c r="Q22766">
        <v>0</v>
      </c>
      <c r="R22766">
        <v>0</v>
      </c>
      <c r="S22766">
        <v>2</v>
      </c>
      <c r="T22766">
        <v>2</v>
      </c>
      <c r="U22766">
        <v>-20.84132</v>
      </c>
      <c r="V22766">
        <v>-41.159289999999999</v>
      </c>
      <c r="W22766" s="2">
        <v>0.41666666666666669</v>
      </c>
      <c r="X22766">
        <v>7</v>
      </c>
      <c r="Y22766" s="3" t="s">
        <v>267</v>
      </c>
    </row>
    <row r="22767" spans="1:25">
      <c r="A22767" s="1">
        <v>43505</v>
      </c>
      <c r="B22767" s="2">
        <v>0.39930555555555558</v>
      </c>
      <c r="C22767" s="3" t="s">
        <v>42</v>
      </c>
      <c r="D22767" s="3" t="s">
        <v>348</v>
      </c>
      <c r="E22767" s="3" t="s">
        <v>56</v>
      </c>
      <c r="F22767" s="3" t="s">
        <v>84</v>
      </c>
      <c r="G22767" s="3" t="s">
        <v>29</v>
      </c>
      <c r="H22767" s="3" t="s">
        <v>73</v>
      </c>
      <c r="I22767" s="3" t="s">
        <v>31</v>
      </c>
      <c r="J22767" s="3" t="s">
        <v>54</v>
      </c>
      <c r="K22767" s="3" t="s">
        <v>46</v>
      </c>
      <c r="L22767" s="3" t="s">
        <v>34</v>
      </c>
      <c r="M22767">
        <v>2</v>
      </c>
      <c r="N22767">
        <v>0</v>
      </c>
      <c r="O22767">
        <v>2</v>
      </c>
      <c r="P22767">
        <v>0</v>
      </c>
      <c r="Q22767">
        <v>0</v>
      </c>
      <c r="R22767">
        <v>0</v>
      </c>
      <c r="S22767">
        <v>2</v>
      </c>
      <c r="T22767">
        <v>1</v>
      </c>
      <c r="U22767">
        <v>-24.722770000000001</v>
      </c>
      <c r="V22767">
        <v>-48.06044</v>
      </c>
      <c r="W22767" s="2">
        <v>0.41666666666666669</v>
      </c>
      <c r="X22767">
        <v>7</v>
      </c>
      <c r="Y22767" s="3" t="s">
        <v>267</v>
      </c>
    </row>
    <row r="22768" spans="1:25">
      <c r="A22768" s="1">
        <v>43505</v>
      </c>
      <c r="B22768" s="2">
        <v>0.375</v>
      </c>
      <c r="C22768" s="3" t="s">
        <v>95</v>
      </c>
      <c r="D22768" s="3" t="s">
        <v>307</v>
      </c>
      <c r="E22768" s="3" t="s">
        <v>63</v>
      </c>
      <c r="F22768" s="3" t="s">
        <v>38</v>
      </c>
      <c r="G22768" s="3" t="s">
        <v>50</v>
      </c>
      <c r="H22768" s="3" t="s">
        <v>73</v>
      </c>
      <c r="I22768" s="3" t="s">
        <v>39</v>
      </c>
      <c r="J22768" s="3" t="s">
        <v>54</v>
      </c>
      <c r="K22768" s="3" t="s">
        <v>40</v>
      </c>
      <c r="L22768" s="3" t="s">
        <v>61</v>
      </c>
      <c r="M22768">
        <v>2</v>
      </c>
      <c r="N22768">
        <v>1</v>
      </c>
      <c r="O22768">
        <v>0</v>
      </c>
      <c r="P22768">
        <v>0</v>
      </c>
      <c r="Q22768">
        <v>1</v>
      </c>
      <c r="R22768">
        <v>0</v>
      </c>
      <c r="S22768">
        <v>0</v>
      </c>
      <c r="T22768">
        <v>2</v>
      </c>
      <c r="U22768">
        <v>-20.247699999999998</v>
      </c>
      <c r="V22768">
        <v>-41.557400000000001</v>
      </c>
      <c r="W22768" s="2">
        <v>0.375</v>
      </c>
      <c r="X22768">
        <v>7</v>
      </c>
      <c r="Y22768" s="3" t="s">
        <v>267</v>
      </c>
    </row>
    <row r="22769" spans="1:25">
      <c r="A22769" s="1">
        <v>43505</v>
      </c>
      <c r="B22769" s="2">
        <v>0.37430555555555556</v>
      </c>
      <c r="C22769" s="3" t="s">
        <v>42</v>
      </c>
      <c r="D22769" s="3" t="s">
        <v>238</v>
      </c>
      <c r="E22769" s="3" t="s">
        <v>172</v>
      </c>
      <c r="F22769" s="3" t="s">
        <v>28</v>
      </c>
      <c r="G22769" s="3" t="s">
        <v>29</v>
      </c>
      <c r="H22769" s="3" t="s">
        <v>73</v>
      </c>
      <c r="I22769" s="3" t="s">
        <v>39</v>
      </c>
      <c r="J22769" s="3" t="s">
        <v>86</v>
      </c>
      <c r="K22769" s="3" t="s">
        <v>40</v>
      </c>
      <c r="L22769" s="3" t="s">
        <v>41</v>
      </c>
      <c r="M22769">
        <v>1</v>
      </c>
      <c r="N22769">
        <v>0</v>
      </c>
      <c r="O22769">
        <v>1</v>
      </c>
      <c r="P22769">
        <v>0</v>
      </c>
      <c r="Q22769">
        <v>0</v>
      </c>
      <c r="R22769">
        <v>0</v>
      </c>
      <c r="S22769">
        <v>1</v>
      </c>
      <c r="T22769">
        <v>1</v>
      </c>
      <c r="U22769">
        <v>-20.89941</v>
      </c>
      <c r="V22769">
        <v>-49.443190000000001</v>
      </c>
      <c r="W22769" s="2">
        <v>0.375</v>
      </c>
      <c r="X22769">
        <v>7</v>
      </c>
      <c r="Y22769" s="3" t="s">
        <v>267</v>
      </c>
    </row>
    <row r="22770" spans="1:25">
      <c r="A22770" s="1">
        <v>43505</v>
      </c>
      <c r="B22770" s="2">
        <v>0.43055555555555558</v>
      </c>
      <c r="C22770" s="3" t="s">
        <v>57</v>
      </c>
      <c r="D22770" s="3" t="s">
        <v>104</v>
      </c>
      <c r="E22770" s="3" t="s">
        <v>56</v>
      </c>
      <c r="F22770" s="3" t="s">
        <v>64</v>
      </c>
      <c r="G22770" s="3" t="s">
        <v>29</v>
      </c>
      <c r="H22770" s="3" t="s">
        <v>73</v>
      </c>
      <c r="I22770" s="3" t="s">
        <v>39</v>
      </c>
      <c r="J22770" s="3" t="s">
        <v>86</v>
      </c>
      <c r="K22770" s="3" t="s">
        <v>40</v>
      </c>
      <c r="L22770" s="3" t="s">
        <v>34</v>
      </c>
      <c r="M22770">
        <v>2</v>
      </c>
      <c r="N22770">
        <v>0</v>
      </c>
      <c r="O22770">
        <v>2</v>
      </c>
      <c r="P22770">
        <v>0</v>
      </c>
      <c r="Q22770">
        <v>0</v>
      </c>
      <c r="R22770">
        <v>0</v>
      </c>
      <c r="S22770">
        <v>2</v>
      </c>
      <c r="T22770">
        <v>1</v>
      </c>
      <c r="U22770">
        <v>-21.486059999999998</v>
      </c>
      <c r="V22770">
        <v>-42.577550000000002</v>
      </c>
      <c r="W22770" s="2">
        <v>0.45833333333333331</v>
      </c>
      <c r="X22770">
        <v>7</v>
      </c>
      <c r="Y22770" s="3" t="s">
        <v>267</v>
      </c>
    </row>
    <row r="22771" spans="1:25">
      <c r="A22771" s="1">
        <v>43505</v>
      </c>
      <c r="B22771" s="2">
        <v>0.44444444444444442</v>
      </c>
      <c r="C22771" s="3" t="s">
        <v>57</v>
      </c>
      <c r="D22771" s="3" t="s">
        <v>265</v>
      </c>
      <c r="E22771" s="3" t="s">
        <v>83</v>
      </c>
      <c r="F22771" s="3" t="s">
        <v>118</v>
      </c>
      <c r="G22771" s="3" t="s">
        <v>45</v>
      </c>
      <c r="H22771" s="3" t="s">
        <v>73</v>
      </c>
      <c r="I22771" s="3" t="s">
        <v>31</v>
      </c>
      <c r="J22771" s="3" t="s">
        <v>54</v>
      </c>
      <c r="K22771" s="3" t="s">
        <v>40</v>
      </c>
      <c r="L22771" s="3" t="s">
        <v>34</v>
      </c>
      <c r="M22771">
        <v>7</v>
      </c>
      <c r="N22771">
        <v>0</v>
      </c>
      <c r="O22771">
        <v>0</v>
      </c>
      <c r="P22771">
        <v>0</v>
      </c>
      <c r="Q22771">
        <v>7</v>
      </c>
      <c r="R22771">
        <v>0</v>
      </c>
      <c r="S22771">
        <v>0</v>
      </c>
      <c r="T22771">
        <v>1</v>
      </c>
      <c r="U22771">
        <v>-20.029019999999999</v>
      </c>
      <c r="V22771">
        <v>-48.885440000000003</v>
      </c>
      <c r="W22771" s="2">
        <v>0.45833333333333331</v>
      </c>
      <c r="X22771">
        <v>7</v>
      </c>
      <c r="Y22771" s="3" t="s">
        <v>267</v>
      </c>
    </row>
    <row r="22772" spans="1:25">
      <c r="A22772" s="1">
        <v>43505</v>
      </c>
      <c r="B22772" s="2">
        <v>0.34027777777777779</v>
      </c>
      <c r="C22772" s="3" t="s">
        <v>57</v>
      </c>
      <c r="D22772" s="3" t="s">
        <v>68</v>
      </c>
      <c r="E22772" s="3" t="s">
        <v>56</v>
      </c>
      <c r="F22772" s="3" t="s">
        <v>28</v>
      </c>
      <c r="G22772" s="3" t="s">
        <v>29</v>
      </c>
      <c r="H22772" s="3" t="s">
        <v>73</v>
      </c>
      <c r="I22772" s="3" t="s">
        <v>31</v>
      </c>
      <c r="J22772" s="3" t="s">
        <v>54</v>
      </c>
      <c r="K22772" s="3" t="s">
        <v>46</v>
      </c>
      <c r="L22772" s="3" t="s">
        <v>34</v>
      </c>
      <c r="M22772">
        <v>2</v>
      </c>
      <c r="N22772">
        <v>0</v>
      </c>
      <c r="O22772">
        <v>2</v>
      </c>
      <c r="P22772">
        <v>0</v>
      </c>
      <c r="Q22772">
        <v>0</v>
      </c>
      <c r="R22772">
        <v>0</v>
      </c>
      <c r="S22772">
        <v>2</v>
      </c>
      <c r="T22772">
        <v>1</v>
      </c>
      <c r="U22772">
        <v>-19.381499999999999</v>
      </c>
      <c r="V22772">
        <v>-48.076999999999998</v>
      </c>
      <c r="W22772" s="2">
        <v>0.375</v>
      </c>
      <c r="X22772">
        <v>7</v>
      </c>
      <c r="Y22772" s="3" t="s">
        <v>267</v>
      </c>
    </row>
    <row r="22773" spans="1:25">
      <c r="A22773" s="1">
        <v>43505</v>
      </c>
      <c r="B22773" s="2">
        <v>0.3263888888888889</v>
      </c>
      <c r="C22773" s="3" t="s">
        <v>42</v>
      </c>
      <c r="D22773" s="3" t="s">
        <v>238</v>
      </c>
      <c r="E22773" s="3" t="s">
        <v>56</v>
      </c>
      <c r="F22773" s="3" t="s">
        <v>64</v>
      </c>
      <c r="G22773" s="3" t="s">
        <v>29</v>
      </c>
      <c r="H22773" s="3" t="s">
        <v>73</v>
      </c>
      <c r="I22773" s="3" t="s">
        <v>31</v>
      </c>
      <c r="J22773" s="3" t="s">
        <v>54</v>
      </c>
      <c r="K22773" s="3" t="s">
        <v>46</v>
      </c>
      <c r="L22773" s="3" t="s">
        <v>61</v>
      </c>
      <c r="M22773">
        <v>1</v>
      </c>
      <c r="N22773">
        <v>0</v>
      </c>
      <c r="O22773">
        <v>0</v>
      </c>
      <c r="P22773">
        <v>1</v>
      </c>
      <c r="Q22773">
        <v>0</v>
      </c>
      <c r="R22773">
        <v>0</v>
      </c>
      <c r="S22773">
        <v>1</v>
      </c>
      <c r="T22773">
        <v>1</v>
      </c>
      <c r="U22773">
        <v>-20.851980000000001</v>
      </c>
      <c r="V22773">
        <v>-49.400700000000001</v>
      </c>
      <c r="W22773" s="2">
        <v>0.33333333333333331</v>
      </c>
      <c r="X22773">
        <v>7</v>
      </c>
      <c r="Y22773" s="3" t="s">
        <v>267</v>
      </c>
    </row>
    <row r="22774" spans="1:25">
      <c r="A22774" s="1">
        <v>43505</v>
      </c>
      <c r="B22774" s="2">
        <v>0.45833333333333331</v>
      </c>
      <c r="C22774" s="3" t="s">
        <v>25</v>
      </c>
      <c r="D22774" s="3" t="s">
        <v>127</v>
      </c>
      <c r="E22774" s="3" t="s">
        <v>48</v>
      </c>
      <c r="F22774" s="3" t="s">
        <v>60</v>
      </c>
      <c r="G22774" s="3" t="s">
        <v>29</v>
      </c>
      <c r="H22774" s="3" t="s">
        <v>73</v>
      </c>
      <c r="I22774" s="3" t="s">
        <v>31</v>
      </c>
      <c r="J22774" s="3" t="s">
        <v>54</v>
      </c>
      <c r="K22774" s="3" t="s">
        <v>40</v>
      </c>
      <c r="L22774" s="3" t="s">
        <v>34</v>
      </c>
      <c r="M22774">
        <v>3</v>
      </c>
      <c r="N22774">
        <v>0</v>
      </c>
      <c r="O22774">
        <v>1</v>
      </c>
      <c r="P22774">
        <v>0</v>
      </c>
      <c r="Q22774">
        <v>2</v>
      </c>
      <c r="R22774">
        <v>0</v>
      </c>
      <c r="S22774">
        <v>1</v>
      </c>
      <c r="T22774">
        <v>3</v>
      </c>
      <c r="U22774">
        <v>-22.83135</v>
      </c>
      <c r="V22774">
        <v>-43.615130000000001</v>
      </c>
      <c r="W22774" s="2">
        <v>0.45833333333333331</v>
      </c>
      <c r="X22774">
        <v>7</v>
      </c>
      <c r="Y22774" s="3" t="s">
        <v>267</v>
      </c>
    </row>
    <row r="22775" spans="1:25">
      <c r="A22775" s="1">
        <v>43505</v>
      </c>
      <c r="B22775" s="2">
        <v>0.43055555555555558</v>
      </c>
      <c r="C22775" s="3" t="s">
        <v>57</v>
      </c>
      <c r="D22775" s="3" t="s">
        <v>339</v>
      </c>
      <c r="E22775" s="3" t="s">
        <v>44</v>
      </c>
      <c r="F22775" s="3" t="s">
        <v>79</v>
      </c>
      <c r="G22775" s="3" t="s">
        <v>45</v>
      </c>
      <c r="H22775" s="3" t="s">
        <v>73</v>
      </c>
      <c r="I22775" s="3" t="s">
        <v>39</v>
      </c>
      <c r="J22775" s="3" t="s">
        <v>54</v>
      </c>
      <c r="K22775" s="3" t="s">
        <v>40</v>
      </c>
      <c r="L22775" s="3" t="s">
        <v>41</v>
      </c>
      <c r="M22775">
        <v>2</v>
      </c>
      <c r="N22775">
        <v>0</v>
      </c>
      <c r="O22775">
        <v>0</v>
      </c>
      <c r="P22775">
        <v>0</v>
      </c>
      <c r="Q22775">
        <v>2</v>
      </c>
      <c r="R22775">
        <v>0</v>
      </c>
      <c r="S22775">
        <v>0</v>
      </c>
      <c r="T22775">
        <v>2</v>
      </c>
      <c r="U22775">
        <v>-22.345790000000001</v>
      </c>
      <c r="V22775">
        <v>-44.807310000000001</v>
      </c>
      <c r="W22775" s="2">
        <v>0.45833333333333331</v>
      </c>
      <c r="X22775">
        <v>7</v>
      </c>
      <c r="Y22775" s="3" t="s">
        <v>267</v>
      </c>
    </row>
    <row r="22776" spans="1:25">
      <c r="A22776" s="1">
        <v>43505</v>
      </c>
      <c r="B22776" s="2">
        <v>0.29166666666666669</v>
      </c>
      <c r="C22776" s="3" t="s">
        <v>57</v>
      </c>
      <c r="D22776" s="3" t="s">
        <v>245</v>
      </c>
      <c r="E22776" s="3" t="s">
        <v>83</v>
      </c>
      <c r="F22776" s="3" t="s">
        <v>84</v>
      </c>
      <c r="G22776" s="3" t="s">
        <v>29</v>
      </c>
      <c r="H22776" s="3" t="s">
        <v>73</v>
      </c>
      <c r="I22776" s="3" t="s">
        <v>39</v>
      </c>
      <c r="J22776" s="3" t="s">
        <v>54</v>
      </c>
      <c r="K22776" s="3" t="s">
        <v>46</v>
      </c>
      <c r="L22776" s="3" t="s">
        <v>34</v>
      </c>
      <c r="M22776">
        <v>1</v>
      </c>
      <c r="N22776">
        <v>0</v>
      </c>
      <c r="O22776">
        <v>1</v>
      </c>
      <c r="P22776">
        <v>0</v>
      </c>
      <c r="Q22776">
        <v>0</v>
      </c>
      <c r="R22776">
        <v>0</v>
      </c>
      <c r="S22776">
        <v>1</v>
      </c>
      <c r="T22776">
        <v>1</v>
      </c>
      <c r="U22776">
        <v>-19.959</v>
      </c>
      <c r="V22776">
        <v>-44.070399999999999</v>
      </c>
      <c r="W22776" s="2">
        <v>0.29166666666666669</v>
      </c>
      <c r="X22776">
        <v>7</v>
      </c>
      <c r="Y22776" s="3" t="s">
        <v>267</v>
      </c>
    </row>
    <row r="22777" spans="1:25">
      <c r="A22777" s="1">
        <v>43505</v>
      </c>
      <c r="B22777" s="2">
        <v>0.30208333333333331</v>
      </c>
      <c r="C22777" s="3" t="s">
        <v>42</v>
      </c>
      <c r="D22777" s="3" t="s">
        <v>66</v>
      </c>
      <c r="E22777" s="3" t="s">
        <v>44</v>
      </c>
      <c r="F22777" s="3" t="s">
        <v>84</v>
      </c>
      <c r="G22777" s="3" t="s">
        <v>29</v>
      </c>
      <c r="H22777" s="3" t="s">
        <v>73</v>
      </c>
      <c r="I22777" s="3" t="s">
        <v>39</v>
      </c>
      <c r="J22777" s="3" t="s">
        <v>54</v>
      </c>
      <c r="K22777" s="3" t="s">
        <v>46</v>
      </c>
      <c r="L22777" s="3" t="s">
        <v>41</v>
      </c>
      <c r="M22777">
        <v>1</v>
      </c>
      <c r="N22777">
        <v>0</v>
      </c>
      <c r="O22777">
        <v>1</v>
      </c>
      <c r="P22777">
        <v>0</v>
      </c>
      <c r="Q22777">
        <v>0</v>
      </c>
      <c r="R22777">
        <v>0</v>
      </c>
      <c r="S22777">
        <v>1</v>
      </c>
      <c r="T22777">
        <v>1</v>
      </c>
      <c r="U22777">
        <v>-23.404330000000002</v>
      </c>
      <c r="V22777">
        <v>-46.57629</v>
      </c>
      <c r="W22777" s="2">
        <v>0.33333333333333331</v>
      </c>
      <c r="X22777">
        <v>7</v>
      </c>
      <c r="Y22777" s="3" t="s">
        <v>267</v>
      </c>
    </row>
    <row r="22778" spans="1:25">
      <c r="A22778" s="1">
        <v>43505</v>
      </c>
      <c r="B22778" s="2">
        <v>0.21388888888888888</v>
      </c>
      <c r="C22778" s="3" t="s">
        <v>57</v>
      </c>
      <c r="D22778" s="3" t="s">
        <v>68</v>
      </c>
      <c r="E22778" s="3" t="s">
        <v>83</v>
      </c>
      <c r="F22778" s="3" t="s">
        <v>64</v>
      </c>
      <c r="G22778" s="3" t="s">
        <v>29</v>
      </c>
      <c r="H22778" s="3" t="s">
        <v>73</v>
      </c>
      <c r="I22778" s="3" t="s">
        <v>31</v>
      </c>
      <c r="J22778" s="3" t="s">
        <v>54</v>
      </c>
      <c r="K22778" s="3" t="s">
        <v>46</v>
      </c>
      <c r="L22778" s="3" t="s">
        <v>34</v>
      </c>
      <c r="M22778">
        <v>4</v>
      </c>
      <c r="N22778">
        <v>0</v>
      </c>
      <c r="O22778">
        <v>3</v>
      </c>
      <c r="P22778">
        <v>0</v>
      </c>
      <c r="Q22778">
        <v>1</v>
      </c>
      <c r="R22778">
        <v>0</v>
      </c>
      <c r="S22778">
        <v>3</v>
      </c>
      <c r="T22778">
        <v>1</v>
      </c>
      <c r="U22778">
        <v>-19.762640000000001</v>
      </c>
      <c r="V22778">
        <v>-48.135689999999997</v>
      </c>
      <c r="W22778" s="2">
        <v>0.25</v>
      </c>
      <c r="X22778">
        <v>7</v>
      </c>
      <c r="Y22778" s="3" t="s">
        <v>267</v>
      </c>
    </row>
    <row r="22779" spans="1:25">
      <c r="A22779" s="1">
        <v>43505</v>
      </c>
      <c r="B22779" s="2">
        <v>0.19444444444444445</v>
      </c>
      <c r="C22779" s="3" t="s">
        <v>57</v>
      </c>
      <c r="D22779" s="3" t="s">
        <v>219</v>
      </c>
      <c r="E22779" s="3" t="s">
        <v>44</v>
      </c>
      <c r="F22779" s="3" t="s">
        <v>84</v>
      </c>
      <c r="G22779" s="3" t="s">
        <v>29</v>
      </c>
      <c r="H22779" s="3" t="s">
        <v>30</v>
      </c>
      <c r="I22779" s="3" t="s">
        <v>39</v>
      </c>
      <c r="J22779" s="3" t="s">
        <v>54</v>
      </c>
      <c r="K22779" s="3" t="s">
        <v>46</v>
      </c>
      <c r="L22779" s="3" t="s">
        <v>41</v>
      </c>
      <c r="M22779">
        <v>1</v>
      </c>
      <c r="N22779">
        <v>0</v>
      </c>
      <c r="O22779">
        <v>1</v>
      </c>
      <c r="P22779">
        <v>0</v>
      </c>
      <c r="Q22779">
        <v>0</v>
      </c>
      <c r="R22779">
        <v>0</v>
      </c>
      <c r="S22779">
        <v>1</v>
      </c>
      <c r="T22779">
        <v>1</v>
      </c>
      <c r="U22779">
        <v>-20.163399999999999</v>
      </c>
      <c r="V22779">
        <v>-44.3399</v>
      </c>
      <c r="W22779" s="2">
        <v>0.20833333333333334</v>
      </c>
      <c r="X22779">
        <v>7</v>
      </c>
      <c r="Y22779" s="3" t="s">
        <v>267</v>
      </c>
    </row>
    <row r="22780" spans="1:25">
      <c r="A22780" s="1">
        <v>43505</v>
      </c>
      <c r="B22780" s="2">
        <v>0.3125</v>
      </c>
      <c r="C22780" s="3" t="s">
        <v>57</v>
      </c>
      <c r="D22780" s="3" t="s">
        <v>290</v>
      </c>
      <c r="E22780" s="3" t="s">
        <v>108</v>
      </c>
      <c r="F22780" s="3" t="s">
        <v>90</v>
      </c>
      <c r="G22780" s="3" t="s">
        <v>29</v>
      </c>
      <c r="H22780" s="3" t="s">
        <v>73</v>
      </c>
      <c r="I22780" s="3" t="s">
        <v>31</v>
      </c>
      <c r="J22780" s="3" t="s">
        <v>80</v>
      </c>
      <c r="K22780" s="3" t="s">
        <v>40</v>
      </c>
      <c r="L22780" s="3" t="s">
        <v>34</v>
      </c>
      <c r="M22780">
        <v>2</v>
      </c>
      <c r="N22780">
        <v>0</v>
      </c>
      <c r="O22780">
        <v>2</v>
      </c>
      <c r="P22780">
        <v>0</v>
      </c>
      <c r="Q22780">
        <v>0</v>
      </c>
      <c r="R22780">
        <v>0</v>
      </c>
      <c r="S22780">
        <v>2</v>
      </c>
      <c r="T22780">
        <v>1</v>
      </c>
      <c r="U22780">
        <v>-18.837219999999999</v>
      </c>
      <c r="V22780">
        <v>-46.841389999999997</v>
      </c>
      <c r="W22780" s="2">
        <v>0.33333333333333331</v>
      </c>
      <c r="X22780">
        <v>7</v>
      </c>
      <c r="Y22780" s="3" t="s">
        <v>267</v>
      </c>
    </row>
    <row r="22781" spans="1:25">
      <c r="A22781" s="1">
        <v>43505</v>
      </c>
      <c r="B22781" s="2">
        <v>0.21527777777777779</v>
      </c>
      <c r="C22781" s="3" t="s">
        <v>57</v>
      </c>
      <c r="D22781" s="3" t="s">
        <v>85</v>
      </c>
      <c r="E22781" s="3" t="s">
        <v>63</v>
      </c>
      <c r="F22781" s="3" t="s">
        <v>28</v>
      </c>
      <c r="G22781" s="3" t="s">
        <v>29</v>
      </c>
      <c r="H22781" s="3" t="s">
        <v>73</v>
      </c>
      <c r="I22781" s="3" t="s">
        <v>31</v>
      </c>
      <c r="J22781" s="3" t="s">
        <v>54</v>
      </c>
      <c r="K22781" s="3" t="s">
        <v>46</v>
      </c>
      <c r="L22781" s="3" t="s">
        <v>41</v>
      </c>
      <c r="M22781">
        <v>1</v>
      </c>
      <c r="N22781">
        <v>0</v>
      </c>
      <c r="O22781">
        <v>1</v>
      </c>
      <c r="P22781">
        <v>0</v>
      </c>
      <c r="Q22781">
        <v>0</v>
      </c>
      <c r="R22781">
        <v>0</v>
      </c>
      <c r="S22781">
        <v>1</v>
      </c>
      <c r="T22781">
        <v>1</v>
      </c>
      <c r="U22781">
        <v>-19.968250000000001</v>
      </c>
      <c r="V22781">
        <v>-44.198709999999998</v>
      </c>
      <c r="W22781" s="2">
        <v>0.25</v>
      </c>
      <c r="X22781">
        <v>7</v>
      </c>
      <c r="Y22781" s="3" t="s">
        <v>267</v>
      </c>
    </row>
    <row r="22782" spans="1:25">
      <c r="A22782" s="1">
        <v>43505</v>
      </c>
      <c r="B22782" s="2">
        <v>0.29166666666666669</v>
      </c>
      <c r="C22782" s="3" t="s">
        <v>42</v>
      </c>
      <c r="D22782" s="3" t="s">
        <v>327</v>
      </c>
      <c r="E22782" s="3" t="s">
        <v>63</v>
      </c>
      <c r="F22782" s="3" t="s">
        <v>75</v>
      </c>
      <c r="G22782" s="3" t="s">
        <v>29</v>
      </c>
      <c r="H22782" s="3" t="s">
        <v>73</v>
      </c>
      <c r="I22782" s="3" t="s">
        <v>39</v>
      </c>
      <c r="J22782" s="3" t="s">
        <v>54</v>
      </c>
      <c r="K22782" s="3" t="s">
        <v>46</v>
      </c>
      <c r="L22782" s="3" t="s">
        <v>76</v>
      </c>
      <c r="M22782">
        <v>1</v>
      </c>
      <c r="N22782">
        <v>0</v>
      </c>
      <c r="O22782">
        <v>1</v>
      </c>
      <c r="P22782">
        <v>0</v>
      </c>
      <c r="Q22782">
        <v>0</v>
      </c>
      <c r="R22782">
        <v>0</v>
      </c>
      <c r="S22782">
        <v>1</v>
      </c>
      <c r="T22782">
        <v>1</v>
      </c>
      <c r="U22782">
        <v>-23.281089999999999</v>
      </c>
      <c r="V22782">
        <v>-45.983280000000001</v>
      </c>
      <c r="W22782" s="2">
        <v>0.29166666666666669</v>
      </c>
      <c r="X22782">
        <v>7</v>
      </c>
      <c r="Y22782" s="3" t="s">
        <v>267</v>
      </c>
    </row>
    <row r="22783" spans="1:25">
      <c r="A22783" s="1">
        <v>43505</v>
      </c>
      <c r="B22783" s="2">
        <v>0.24305555555555555</v>
      </c>
      <c r="C22783" s="3" t="s">
        <v>57</v>
      </c>
      <c r="D22783" s="3" t="s">
        <v>121</v>
      </c>
      <c r="E22783" s="3" t="s">
        <v>105</v>
      </c>
      <c r="F22783" s="3" t="s">
        <v>64</v>
      </c>
      <c r="G22783" s="3" t="s">
        <v>45</v>
      </c>
      <c r="H22783" s="3" t="s">
        <v>73</v>
      </c>
      <c r="I22783" s="3" t="s">
        <v>39</v>
      </c>
      <c r="J22783" s="3" t="s">
        <v>32</v>
      </c>
      <c r="K22783" s="3" t="s">
        <v>46</v>
      </c>
      <c r="L22783" s="3" t="s">
        <v>61</v>
      </c>
      <c r="M22783">
        <v>1</v>
      </c>
      <c r="N22783">
        <v>0</v>
      </c>
      <c r="O22783">
        <v>0</v>
      </c>
      <c r="P22783">
        <v>0</v>
      </c>
      <c r="Q22783">
        <v>1</v>
      </c>
      <c r="R22783">
        <v>0</v>
      </c>
      <c r="S22783">
        <v>0</v>
      </c>
      <c r="T22783">
        <v>1</v>
      </c>
      <c r="U22783">
        <v>-21.8108</v>
      </c>
      <c r="V22783">
        <v>-43.392600000000002</v>
      </c>
      <c r="W22783" s="2">
        <v>0.25</v>
      </c>
      <c r="X22783">
        <v>7</v>
      </c>
      <c r="Y22783" s="3" t="s">
        <v>267</v>
      </c>
    </row>
    <row r="22784" spans="1:25">
      <c r="A22784" s="1">
        <v>43505</v>
      </c>
      <c r="B22784" s="2">
        <v>0.17291666666666666</v>
      </c>
      <c r="C22784" s="3" t="s">
        <v>42</v>
      </c>
      <c r="D22784" s="3" t="s">
        <v>94</v>
      </c>
      <c r="E22784" s="3" t="s">
        <v>56</v>
      </c>
      <c r="F22784" s="3" t="s">
        <v>79</v>
      </c>
      <c r="G22784" s="3" t="s">
        <v>29</v>
      </c>
      <c r="H22784" s="3" t="s">
        <v>113</v>
      </c>
      <c r="I22784" s="3" t="s">
        <v>31</v>
      </c>
      <c r="J22784" s="3" t="s">
        <v>54</v>
      </c>
      <c r="K22784" s="3" t="s">
        <v>33</v>
      </c>
      <c r="L22784" s="3" t="s">
        <v>61</v>
      </c>
      <c r="M22784">
        <v>3</v>
      </c>
      <c r="N22784">
        <v>0</v>
      </c>
      <c r="O22784">
        <v>2</v>
      </c>
      <c r="P22784">
        <v>0</v>
      </c>
      <c r="Q22784">
        <v>1</v>
      </c>
      <c r="R22784">
        <v>0</v>
      </c>
      <c r="S22784">
        <v>2</v>
      </c>
      <c r="T22784">
        <v>2</v>
      </c>
      <c r="U22784">
        <v>-23.182780000000001</v>
      </c>
      <c r="V22784">
        <v>-45.846400000000003</v>
      </c>
      <c r="W22784" s="2">
        <v>0.20833333333333334</v>
      </c>
      <c r="X22784">
        <v>7</v>
      </c>
      <c r="Y22784" s="3" t="s">
        <v>267</v>
      </c>
    </row>
    <row r="22785" spans="1:25">
      <c r="A22785" s="1">
        <v>43505</v>
      </c>
      <c r="B22785" s="2">
        <v>0.15763888888888888</v>
      </c>
      <c r="C22785" s="3" t="s">
        <v>42</v>
      </c>
      <c r="D22785" s="3" t="s">
        <v>273</v>
      </c>
      <c r="E22785" s="3" t="s">
        <v>56</v>
      </c>
      <c r="F22785" s="3" t="s">
        <v>60</v>
      </c>
      <c r="G22785" s="3" t="s">
        <v>45</v>
      </c>
      <c r="H22785" s="3" t="s">
        <v>30</v>
      </c>
      <c r="I22785" s="3" t="s">
        <v>39</v>
      </c>
      <c r="J22785" s="3" t="s">
        <v>54</v>
      </c>
      <c r="K22785" s="3" t="s">
        <v>46</v>
      </c>
      <c r="L22785" s="3" t="s">
        <v>34</v>
      </c>
      <c r="M22785">
        <v>5</v>
      </c>
      <c r="N22785">
        <v>0</v>
      </c>
      <c r="O22785">
        <v>0</v>
      </c>
      <c r="P22785">
        <v>0</v>
      </c>
      <c r="Q22785">
        <v>5</v>
      </c>
      <c r="R22785">
        <v>0</v>
      </c>
      <c r="S22785">
        <v>0</v>
      </c>
      <c r="T22785">
        <v>3</v>
      </c>
      <c r="U22785">
        <v>-23.33896</v>
      </c>
      <c r="V22785">
        <v>-46.150120000000001</v>
      </c>
      <c r="W22785" s="2">
        <v>0.16666666666666666</v>
      </c>
      <c r="X22785">
        <v>7</v>
      </c>
      <c r="Y22785" s="3" t="s">
        <v>267</v>
      </c>
    </row>
    <row r="22786" spans="1:25">
      <c r="A22786" s="1">
        <v>43505</v>
      </c>
      <c r="B22786" s="2">
        <v>0.14583333333333334</v>
      </c>
      <c r="C22786" s="3" t="s">
        <v>57</v>
      </c>
      <c r="D22786" s="3" t="s">
        <v>437</v>
      </c>
      <c r="E22786" s="3" t="s">
        <v>48</v>
      </c>
      <c r="F22786" s="3" t="s">
        <v>38</v>
      </c>
      <c r="G22786" s="3" t="s">
        <v>50</v>
      </c>
      <c r="H22786" s="3" t="s">
        <v>30</v>
      </c>
      <c r="I22786" s="3" t="s">
        <v>39</v>
      </c>
      <c r="J22786" s="3" t="s">
        <v>54</v>
      </c>
      <c r="K22786" s="3" t="s">
        <v>40</v>
      </c>
      <c r="L22786" s="3" t="s">
        <v>34</v>
      </c>
      <c r="M22786">
        <v>3</v>
      </c>
      <c r="N22786">
        <v>1</v>
      </c>
      <c r="O22786">
        <v>0</v>
      </c>
      <c r="P22786">
        <v>1</v>
      </c>
      <c r="Q22786">
        <v>1</v>
      </c>
      <c r="R22786">
        <v>0</v>
      </c>
      <c r="S22786">
        <v>1</v>
      </c>
      <c r="T22786">
        <v>2</v>
      </c>
      <c r="U22786">
        <v>-15.923080000000001</v>
      </c>
      <c r="V22786">
        <v>-41.395220000000002</v>
      </c>
      <c r="W22786" s="2">
        <v>0.16666666666666666</v>
      </c>
      <c r="X22786">
        <v>7</v>
      </c>
      <c r="Y22786" s="3" t="s">
        <v>267</v>
      </c>
    </row>
    <row r="22787" spans="1:25">
      <c r="A22787" s="1">
        <v>43505</v>
      </c>
      <c r="B22787" s="2">
        <v>0.13194444444444445</v>
      </c>
      <c r="C22787" s="3" t="s">
        <v>95</v>
      </c>
      <c r="D22787" s="3" t="s">
        <v>139</v>
      </c>
      <c r="E22787" s="3" t="s">
        <v>63</v>
      </c>
      <c r="F22787" s="3" t="s">
        <v>64</v>
      </c>
      <c r="G22787" s="3" t="s">
        <v>29</v>
      </c>
      <c r="H22787" s="3" t="s">
        <v>30</v>
      </c>
      <c r="I22787" s="3" t="s">
        <v>31</v>
      </c>
      <c r="J22787" s="3" t="s">
        <v>54</v>
      </c>
      <c r="K22787" s="3" t="s">
        <v>46</v>
      </c>
      <c r="L22787" s="3" t="s">
        <v>34</v>
      </c>
      <c r="M22787">
        <v>1</v>
      </c>
      <c r="N22787">
        <v>0</v>
      </c>
      <c r="O22787">
        <v>1</v>
      </c>
      <c r="P22787">
        <v>0</v>
      </c>
      <c r="Q22787">
        <v>0</v>
      </c>
      <c r="R22787">
        <v>0</v>
      </c>
      <c r="S22787">
        <v>1</v>
      </c>
      <c r="T22787">
        <v>1</v>
      </c>
      <c r="U22787">
        <v>-20.337959999999999</v>
      </c>
      <c r="V22787">
        <v>-40.402830000000002</v>
      </c>
      <c r="W22787" s="2">
        <v>0.16666666666666666</v>
      </c>
      <c r="X22787">
        <v>7</v>
      </c>
      <c r="Y22787" s="3" t="s">
        <v>267</v>
      </c>
    </row>
    <row r="22788" spans="1:25">
      <c r="A22788" s="1">
        <v>43505</v>
      </c>
      <c r="B22788" s="2">
        <v>0.125</v>
      </c>
      <c r="C22788" s="3" t="s">
        <v>25</v>
      </c>
      <c r="D22788" s="3" t="s">
        <v>126</v>
      </c>
      <c r="E22788" s="3" t="s">
        <v>48</v>
      </c>
      <c r="F22788" s="3" t="s">
        <v>79</v>
      </c>
      <c r="G22788" s="3" t="s">
        <v>29</v>
      </c>
      <c r="H22788" s="3" t="s">
        <v>30</v>
      </c>
      <c r="I22788" s="3" t="s">
        <v>61</v>
      </c>
      <c r="J22788" s="3" t="s">
        <v>54</v>
      </c>
      <c r="K22788" s="3" t="s">
        <v>40</v>
      </c>
      <c r="L22788" s="3" t="s">
        <v>34</v>
      </c>
      <c r="M22788">
        <v>3</v>
      </c>
      <c r="N22788">
        <v>0</v>
      </c>
      <c r="O22788">
        <v>1</v>
      </c>
      <c r="P22788">
        <v>0</v>
      </c>
      <c r="Q22788">
        <v>2</v>
      </c>
      <c r="R22788">
        <v>0</v>
      </c>
      <c r="S22788">
        <v>1</v>
      </c>
      <c r="T22788">
        <v>2</v>
      </c>
      <c r="U22788">
        <v>-22.720300000000002</v>
      </c>
      <c r="V22788">
        <v>-42.680419999999998</v>
      </c>
      <c r="W22788" s="2">
        <v>0.125</v>
      </c>
      <c r="X22788">
        <v>7</v>
      </c>
      <c r="Y22788" s="3" t="s">
        <v>267</v>
      </c>
    </row>
    <row r="22789" spans="1:25">
      <c r="A22789" s="1">
        <v>43505</v>
      </c>
      <c r="B22789" s="2">
        <v>0.1111111111111111</v>
      </c>
      <c r="C22789" s="3" t="s">
        <v>42</v>
      </c>
      <c r="D22789" s="3" t="s">
        <v>115</v>
      </c>
      <c r="E22789" s="3" t="s">
        <v>180</v>
      </c>
      <c r="F22789" s="3" t="s">
        <v>179</v>
      </c>
      <c r="G22789" s="3" t="s">
        <v>50</v>
      </c>
      <c r="H22789" s="3" t="s">
        <v>30</v>
      </c>
      <c r="I22789" s="3" t="s">
        <v>39</v>
      </c>
      <c r="J22789" s="3" t="s">
        <v>124</v>
      </c>
      <c r="K22789" s="3" t="s">
        <v>46</v>
      </c>
      <c r="L22789" s="3" t="s">
        <v>34</v>
      </c>
      <c r="M22789">
        <v>2</v>
      </c>
      <c r="N22789">
        <v>1</v>
      </c>
      <c r="O22789">
        <v>0</v>
      </c>
      <c r="P22789">
        <v>0</v>
      </c>
      <c r="Q22789">
        <v>0</v>
      </c>
      <c r="R22789">
        <v>1</v>
      </c>
      <c r="S22789">
        <v>0</v>
      </c>
      <c r="T22789">
        <v>1</v>
      </c>
      <c r="U22789">
        <v>-23.678599999999999</v>
      </c>
      <c r="V22789">
        <v>-46.85821</v>
      </c>
      <c r="W22789" s="2">
        <v>0.125</v>
      </c>
      <c r="X22789">
        <v>7</v>
      </c>
      <c r="Y22789" s="3" t="s">
        <v>267</v>
      </c>
    </row>
    <row r="22790" spans="1:25">
      <c r="A22790" s="1">
        <v>43505</v>
      </c>
      <c r="B22790" s="2">
        <v>7.6388888888888895E-2</v>
      </c>
      <c r="C22790" s="3" t="s">
        <v>42</v>
      </c>
      <c r="D22790" s="3" t="s">
        <v>144</v>
      </c>
      <c r="E22790" s="3" t="s">
        <v>105</v>
      </c>
      <c r="F22790" s="3" t="s">
        <v>75</v>
      </c>
      <c r="G22790" s="3" t="s">
        <v>29</v>
      </c>
      <c r="H22790" s="3" t="s">
        <v>30</v>
      </c>
      <c r="I22790" s="3" t="s">
        <v>39</v>
      </c>
      <c r="J22790" s="3" t="s">
        <v>32</v>
      </c>
      <c r="K22790" s="3" t="s">
        <v>46</v>
      </c>
      <c r="L22790" s="3" t="s">
        <v>34</v>
      </c>
      <c r="M22790">
        <v>2</v>
      </c>
      <c r="N22790">
        <v>0</v>
      </c>
      <c r="O22790">
        <v>1</v>
      </c>
      <c r="P22790">
        <v>0</v>
      </c>
      <c r="Q22790">
        <v>1</v>
      </c>
      <c r="R22790">
        <v>0</v>
      </c>
      <c r="S22790">
        <v>1</v>
      </c>
      <c r="T22790">
        <v>1</v>
      </c>
      <c r="U22790">
        <v>-23.771339999999999</v>
      </c>
      <c r="V22790">
        <v>-46.911879999999996</v>
      </c>
      <c r="W22790" s="2">
        <v>8.3333333333333329E-2</v>
      </c>
      <c r="X22790">
        <v>7</v>
      </c>
      <c r="Y22790" s="3" t="s">
        <v>267</v>
      </c>
    </row>
    <row r="22791" spans="1:25">
      <c r="A22791" s="1">
        <v>43505</v>
      </c>
      <c r="B22791" s="2">
        <v>4.5138888888888888E-2</v>
      </c>
      <c r="C22791" s="3" t="s">
        <v>25</v>
      </c>
      <c r="D22791" s="3" t="s">
        <v>165</v>
      </c>
      <c r="E22791" s="3" t="s">
        <v>63</v>
      </c>
      <c r="F22791" s="3" t="s">
        <v>75</v>
      </c>
      <c r="G22791" s="3" t="s">
        <v>29</v>
      </c>
      <c r="H22791" s="3" t="s">
        <v>30</v>
      </c>
      <c r="I22791" s="3" t="s">
        <v>39</v>
      </c>
      <c r="J22791" s="3" t="s">
        <v>32</v>
      </c>
      <c r="K22791" s="3" t="s">
        <v>33</v>
      </c>
      <c r="L22791" s="3" t="s">
        <v>34</v>
      </c>
      <c r="M22791">
        <v>2</v>
      </c>
      <c r="N22791">
        <v>0</v>
      </c>
      <c r="O22791">
        <v>1</v>
      </c>
      <c r="P22791">
        <v>0</v>
      </c>
      <c r="Q22791">
        <v>0</v>
      </c>
      <c r="R22791">
        <v>1</v>
      </c>
      <c r="S22791">
        <v>1</v>
      </c>
      <c r="T22791">
        <v>1</v>
      </c>
      <c r="U22791">
        <v>-22.805789999999998</v>
      </c>
      <c r="V22791">
        <v>-43.343359999999997</v>
      </c>
      <c r="W22791" s="2">
        <v>8.3333333333333329E-2</v>
      </c>
      <c r="X22791">
        <v>7</v>
      </c>
      <c r="Y22791" s="3" t="s">
        <v>267</v>
      </c>
    </row>
    <row r="22792" spans="1:25">
      <c r="A22792" s="1">
        <v>43505</v>
      </c>
      <c r="B22792" s="2">
        <v>0.1875</v>
      </c>
      <c r="C22792" s="3" t="s">
        <v>57</v>
      </c>
      <c r="D22792" s="3" t="s">
        <v>58</v>
      </c>
      <c r="E22792" s="3" t="s">
        <v>44</v>
      </c>
      <c r="F22792" s="3" t="s">
        <v>90</v>
      </c>
      <c r="G22792" s="3" t="s">
        <v>29</v>
      </c>
      <c r="H22792" s="3" t="s">
        <v>30</v>
      </c>
      <c r="I22792" s="3" t="s">
        <v>31</v>
      </c>
      <c r="J22792" s="3" t="s">
        <v>54</v>
      </c>
      <c r="K22792" s="3" t="s">
        <v>46</v>
      </c>
      <c r="L22792" s="3" t="s">
        <v>41</v>
      </c>
      <c r="M22792">
        <v>2</v>
      </c>
      <c r="N22792">
        <v>0</v>
      </c>
      <c r="O22792">
        <v>0</v>
      </c>
      <c r="P22792">
        <v>2</v>
      </c>
      <c r="Q22792">
        <v>0</v>
      </c>
      <c r="R22792">
        <v>0</v>
      </c>
      <c r="S22792">
        <v>2</v>
      </c>
      <c r="T22792">
        <v>1</v>
      </c>
      <c r="U22792">
        <v>-19.784400000000002</v>
      </c>
      <c r="V22792">
        <v>-44.115200000000002</v>
      </c>
      <c r="W22792" s="2">
        <v>0.20833333333333334</v>
      </c>
      <c r="X22792">
        <v>7</v>
      </c>
      <c r="Y22792" s="3" t="s">
        <v>267</v>
      </c>
    </row>
    <row r="22793" spans="1:25">
      <c r="A22793" s="1">
        <v>43505</v>
      </c>
      <c r="B22793" s="2">
        <v>6.9444444444444441E-3</v>
      </c>
      <c r="C22793" s="3" t="s">
        <v>95</v>
      </c>
      <c r="D22793" s="3" t="s">
        <v>132</v>
      </c>
      <c r="E22793" s="3" t="s">
        <v>433</v>
      </c>
      <c r="F22793" s="3" t="s">
        <v>179</v>
      </c>
      <c r="G22793" s="3" t="s">
        <v>29</v>
      </c>
      <c r="H22793" s="3" t="s">
        <v>30</v>
      </c>
      <c r="I22793" s="3" t="s">
        <v>39</v>
      </c>
      <c r="J22793" s="3" t="s">
        <v>32</v>
      </c>
      <c r="K22793" s="3" t="s">
        <v>33</v>
      </c>
      <c r="L22793" s="3" t="s">
        <v>34</v>
      </c>
      <c r="M22793">
        <v>2</v>
      </c>
      <c r="N22793">
        <v>0</v>
      </c>
      <c r="O22793">
        <v>1</v>
      </c>
      <c r="P22793">
        <v>0</v>
      </c>
      <c r="Q22793">
        <v>1</v>
      </c>
      <c r="R22793">
        <v>0</v>
      </c>
      <c r="S22793">
        <v>1</v>
      </c>
      <c r="T22793">
        <v>1</v>
      </c>
      <c r="U22793">
        <v>-20.226120000000002</v>
      </c>
      <c r="V22793">
        <v>-40.270389999999999</v>
      </c>
      <c r="W22793" s="2">
        <v>4.1666666666666664E-2</v>
      </c>
      <c r="X22793">
        <v>7</v>
      </c>
      <c r="Y22793" s="3" t="s">
        <v>267</v>
      </c>
    </row>
    <row r="22794" spans="1:25">
      <c r="A22794" s="1">
        <v>43505</v>
      </c>
      <c r="B22794" s="2">
        <v>3.8194444444444448E-2</v>
      </c>
      <c r="C22794" s="3" t="s">
        <v>57</v>
      </c>
      <c r="D22794" s="3" t="s">
        <v>437</v>
      </c>
      <c r="E22794" s="3" t="s">
        <v>63</v>
      </c>
      <c r="F22794" s="3" t="s">
        <v>64</v>
      </c>
      <c r="G22794" s="3" t="s">
        <v>45</v>
      </c>
      <c r="H22794" s="3" t="s">
        <v>30</v>
      </c>
      <c r="I22794" s="3" t="s">
        <v>39</v>
      </c>
      <c r="J22794" s="3" t="s">
        <v>54</v>
      </c>
      <c r="K22794" s="3" t="s">
        <v>40</v>
      </c>
      <c r="L22794" s="3" t="s">
        <v>34</v>
      </c>
      <c r="M22794">
        <v>2</v>
      </c>
      <c r="N22794">
        <v>0</v>
      </c>
      <c r="O22794">
        <v>0</v>
      </c>
      <c r="P22794">
        <v>0</v>
      </c>
      <c r="Q22794">
        <v>2</v>
      </c>
      <c r="R22794">
        <v>0</v>
      </c>
      <c r="S22794">
        <v>0</v>
      </c>
      <c r="T22794">
        <v>2</v>
      </c>
      <c r="U22794">
        <v>-15.92304</v>
      </c>
      <c r="V22794">
        <v>-41.39528</v>
      </c>
      <c r="W22794" s="2">
        <v>4.1666666666666664E-2</v>
      </c>
      <c r="X22794">
        <v>7</v>
      </c>
      <c r="Y22794" s="3" t="s">
        <v>267</v>
      </c>
    </row>
    <row r="22795" spans="1:25">
      <c r="A22795" s="1">
        <v>43506</v>
      </c>
      <c r="B22795" s="2">
        <v>0.99305555555555558</v>
      </c>
      <c r="C22795" s="3" t="s">
        <v>95</v>
      </c>
      <c r="D22795" s="3" t="s">
        <v>99</v>
      </c>
      <c r="E22795" s="3" t="s">
        <v>56</v>
      </c>
      <c r="F22795" s="3" t="s">
        <v>64</v>
      </c>
      <c r="G22795" s="3" t="s">
        <v>45</v>
      </c>
      <c r="H22795" s="3" t="s">
        <v>30</v>
      </c>
      <c r="I22795" s="3" t="s">
        <v>39</v>
      </c>
      <c r="J22795" s="3" t="s">
        <v>32</v>
      </c>
      <c r="K22795" s="3" t="s">
        <v>40</v>
      </c>
      <c r="L22795" s="3" t="s">
        <v>76</v>
      </c>
      <c r="M22795">
        <v>1</v>
      </c>
      <c r="N22795">
        <v>0</v>
      </c>
      <c r="O22795">
        <v>0</v>
      </c>
      <c r="P22795">
        <v>0</v>
      </c>
      <c r="Q22795">
        <v>1</v>
      </c>
      <c r="R22795">
        <v>0</v>
      </c>
      <c r="S22795">
        <v>0</v>
      </c>
      <c r="T22795">
        <v>1</v>
      </c>
      <c r="U22795">
        <v>-19.7563</v>
      </c>
      <c r="V22795">
        <v>-40.37997</v>
      </c>
      <c r="W22795" s="2">
        <v>0</v>
      </c>
      <c r="X22795">
        <v>1</v>
      </c>
      <c r="Y22795" s="3" t="s">
        <v>281</v>
      </c>
    </row>
    <row r="22796" spans="1:25">
      <c r="A22796" s="1">
        <v>43506</v>
      </c>
      <c r="B22796" s="2">
        <v>0.96180555555555558</v>
      </c>
      <c r="C22796" s="3" t="s">
        <v>42</v>
      </c>
      <c r="D22796" s="3" t="s">
        <v>100</v>
      </c>
      <c r="E22796" s="3" t="s">
        <v>56</v>
      </c>
      <c r="F22796" s="3" t="s">
        <v>64</v>
      </c>
      <c r="G22796" s="3" t="s">
        <v>29</v>
      </c>
      <c r="H22796" s="3" t="s">
        <v>30</v>
      </c>
      <c r="I22796" s="3" t="s">
        <v>31</v>
      </c>
      <c r="J22796" s="3" t="s">
        <v>54</v>
      </c>
      <c r="K22796" s="3" t="s">
        <v>33</v>
      </c>
      <c r="L22796" s="3" t="s">
        <v>34</v>
      </c>
      <c r="M22796">
        <v>1</v>
      </c>
      <c r="N22796">
        <v>0</v>
      </c>
      <c r="O22796">
        <v>1</v>
      </c>
      <c r="P22796">
        <v>0</v>
      </c>
      <c r="Q22796">
        <v>0</v>
      </c>
      <c r="R22796">
        <v>0</v>
      </c>
      <c r="S22796">
        <v>1</v>
      </c>
      <c r="T22796">
        <v>1</v>
      </c>
      <c r="U22796">
        <v>-23.486180000000001</v>
      </c>
      <c r="V22796">
        <v>-46.5411</v>
      </c>
      <c r="W22796" s="2">
        <v>0</v>
      </c>
      <c r="X22796">
        <v>1</v>
      </c>
      <c r="Y22796" s="3" t="s">
        <v>281</v>
      </c>
    </row>
    <row r="22797" spans="1:25">
      <c r="A22797" s="1">
        <v>43506</v>
      </c>
      <c r="B22797" s="2">
        <v>0.94444444444444442</v>
      </c>
      <c r="C22797" s="3" t="s">
        <v>57</v>
      </c>
      <c r="D22797" s="3" t="s">
        <v>219</v>
      </c>
      <c r="E22797" s="3" t="s">
        <v>83</v>
      </c>
      <c r="F22797" s="3" t="s">
        <v>118</v>
      </c>
      <c r="G22797" s="3" t="s">
        <v>45</v>
      </c>
      <c r="H22797" s="3" t="s">
        <v>30</v>
      </c>
      <c r="I22797" s="3" t="s">
        <v>31</v>
      </c>
      <c r="J22797" s="3" t="s">
        <v>32</v>
      </c>
      <c r="K22797" s="3" t="s">
        <v>46</v>
      </c>
      <c r="L22797" s="3" t="s">
        <v>34</v>
      </c>
      <c r="M22797">
        <v>1</v>
      </c>
      <c r="N22797">
        <v>0</v>
      </c>
      <c r="O22797">
        <v>0</v>
      </c>
      <c r="P22797">
        <v>0</v>
      </c>
      <c r="Q22797">
        <v>1</v>
      </c>
      <c r="R22797">
        <v>0</v>
      </c>
      <c r="S22797">
        <v>0</v>
      </c>
      <c r="T22797">
        <v>1</v>
      </c>
      <c r="U22797">
        <v>-20.137499999999999</v>
      </c>
      <c r="V22797">
        <v>-44.315899999999999</v>
      </c>
      <c r="W22797" s="2">
        <v>0.95833333333333337</v>
      </c>
      <c r="X22797">
        <v>1</v>
      </c>
      <c r="Y22797" s="3" t="s">
        <v>281</v>
      </c>
    </row>
    <row r="22798" spans="1:25">
      <c r="A22798" s="1">
        <v>43506</v>
      </c>
      <c r="B22798" s="2">
        <v>0.99305555555555558</v>
      </c>
      <c r="C22798" s="3" t="s">
        <v>57</v>
      </c>
      <c r="D22798" s="3" t="s">
        <v>391</v>
      </c>
      <c r="E22798" s="3" t="s">
        <v>63</v>
      </c>
      <c r="F22798" s="3" t="s">
        <v>38</v>
      </c>
      <c r="G22798" s="3" t="s">
        <v>45</v>
      </c>
      <c r="H22798" s="3" t="s">
        <v>30</v>
      </c>
      <c r="I22798" s="3" t="s">
        <v>39</v>
      </c>
      <c r="J22798" s="3" t="s">
        <v>54</v>
      </c>
      <c r="K22798" s="3" t="s">
        <v>46</v>
      </c>
      <c r="L22798" s="3" t="s">
        <v>34</v>
      </c>
      <c r="M22798">
        <v>2</v>
      </c>
      <c r="N22798">
        <v>0</v>
      </c>
      <c r="O22798">
        <v>0</v>
      </c>
      <c r="P22798">
        <v>0</v>
      </c>
      <c r="Q22798">
        <v>2</v>
      </c>
      <c r="R22798">
        <v>0</v>
      </c>
      <c r="S22798">
        <v>0</v>
      </c>
      <c r="T22798">
        <v>2</v>
      </c>
      <c r="U22798">
        <v>-19.903300000000002</v>
      </c>
      <c r="V22798">
        <v>-44.5304</v>
      </c>
      <c r="W22798" s="2">
        <v>0</v>
      </c>
      <c r="X22798">
        <v>1</v>
      </c>
      <c r="Y22798" s="3" t="s">
        <v>281</v>
      </c>
    </row>
    <row r="22799" spans="1:25">
      <c r="A22799" s="1">
        <v>43506</v>
      </c>
      <c r="B22799" s="2">
        <v>0.95833333333333337</v>
      </c>
      <c r="C22799" s="3" t="s">
        <v>57</v>
      </c>
      <c r="D22799" s="3" t="s">
        <v>195</v>
      </c>
      <c r="E22799" s="3" t="s">
        <v>44</v>
      </c>
      <c r="F22799" s="3" t="s">
        <v>28</v>
      </c>
      <c r="G22799" s="3" t="s">
        <v>29</v>
      </c>
      <c r="H22799" s="3" t="s">
        <v>30</v>
      </c>
      <c r="I22799" s="3" t="s">
        <v>31</v>
      </c>
      <c r="J22799" s="3" t="s">
        <v>80</v>
      </c>
      <c r="K22799" s="3" t="s">
        <v>46</v>
      </c>
      <c r="L22799" s="3" t="s">
        <v>41</v>
      </c>
      <c r="M22799">
        <v>2</v>
      </c>
      <c r="N22799">
        <v>0</v>
      </c>
      <c r="O22799">
        <v>2</v>
      </c>
      <c r="P22799">
        <v>0</v>
      </c>
      <c r="Q22799">
        <v>0</v>
      </c>
      <c r="R22799">
        <v>0</v>
      </c>
      <c r="S22799">
        <v>2</v>
      </c>
      <c r="T22799">
        <v>1</v>
      </c>
      <c r="U22799">
        <v>-22.023199999999999</v>
      </c>
      <c r="V22799">
        <v>-45.679299999999998</v>
      </c>
      <c r="W22799" s="2">
        <v>0.95833333333333337</v>
      </c>
      <c r="X22799">
        <v>1</v>
      </c>
      <c r="Y22799" s="3" t="s">
        <v>281</v>
      </c>
    </row>
    <row r="22800" spans="1:25">
      <c r="A22800" s="1">
        <v>43506</v>
      </c>
      <c r="B22800" s="2">
        <v>0.86805555555555558</v>
      </c>
      <c r="C22800" s="3" t="s">
        <v>95</v>
      </c>
      <c r="D22800" s="3" t="s">
        <v>99</v>
      </c>
      <c r="E22800" s="3" t="s">
        <v>56</v>
      </c>
      <c r="F22800" s="3" t="s">
        <v>49</v>
      </c>
      <c r="G22800" s="3" t="s">
        <v>29</v>
      </c>
      <c r="H22800" s="3" t="s">
        <v>30</v>
      </c>
      <c r="I22800" s="3" t="s">
        <v>31</v>
      </c>
      <c r="J22800" s="3" t="s">
        <v>32</v>
      </c>
      <c r="K22800" s="3" t="s">
        <v>40</v>
      </c>
      <c r="L22800" s="3" t="s">
        <v>76</v>
      </c>
      <c r="M22800">
        <v>4</v>
      </c>
      <c r="N22800">
        <v>0</v>
      </c>
      <c r="O22800">
        <v>3</v>
      </c>
      <c r="P22800">
        <v>0</v>
      </c>
      <c r="Q22800">
        <v>1</v>
      </c>
      <c r="R22800">
        <v>0</v>
      </c>
      <c r="S22800">
        <v>3</v>
      </c>
      <c r="T22800">
        <v>2</v>
      </c>
      <c r="U22800">
        <v>-19.77129</v>
      </c>
      <c r="V22800">
        <v>-40.368130000000001</v>
      </c>
      <c r="W22800" s="2">
        <v>0.875</v>
      </c>
      <c r="X22800">
        <v>1</v>
      </c>
      <c r="Y22800" s="3" t="s">
        <v>281</v>
      </c>
    </row>
    <row r="22801" spans="1:25">
      <c r="A22801" s="1">
        <v>43506</v>
      </c>
      <c r="B22801" s="2">
        <v>0.88194444444444442</v>
      </c>
      <c r="C22801" s="3" t="s">
        <v>42</v>
      </c>
      <c r="D22801" s="3" t="s">
        <v>156</v>
      </c>
      <c r="E22801" s="3" t="s">
        <v>63</v>
      </c>
      <c r="F22801" s="3" t="s">
        <v>79</v>
      </c>
      <c r="G22801" s="3" t="s">
        <v>45</v>
      </c>
      <c r="H22801" s="3" t="s">
        <v>30</v>
      </c>
      <c r="I22801" s="3" t="s">
        <v>31</v>
      </c>
      <c r="J22801" s="3" t="s">
        <v>54</v>
      </c>
      <c r="K22801" s="3" t="s">
        <v>40</v>
      </c>
      <c r="L22801" s="3" t="s">
        <v>34</v>
      </c>
      <c r="M22801">
        <v>4</v>
      </c>
      <c r="N22801">
        <v>0</v>
      </c>
      <c r="O22801">
        <v>0</v>
      </c>
      <c r="P22801">
        <v>0</v>
      </c>
      <c r="Q22801">
        <v>4</v>
      </c>
      <c r="R22801">
        <v>0</v>
      </c>
      <c r="S22801">
        <v>0</v>
      </c>
      <c r="T22801">
        <v>2</v>
      </c>
      <c r="U22801">
        <v>-24.74184</v>
      </c>
      <c r="V22801">
        <v>-48.114620000000002</v>
      </c>
      <c r="W22801" s="2">
        <v>0.91666666666666663</v>
      </c>
      <c r="X22801">
        <v>1</v>
      </c>
      <c r="Y22801" s="3" t="s">
        <v>281</v>
      </c>
    </row>
    <row r="22802" spans="1:25">
      <c r="A22802" s="1">
        <v>43506</v>
      </c>
      <c r="B22802" s="2">
        <v>0.86111111111111116</v>
      </c>
      <c r="C22802" s="3" t="s">
        <v>95</v>
      </c>
      <c r="D22802" s="3" t="s">
        <v>207</v>
      </c>
      <c r="E22802" s="3" t="s">
        <v>48</v>
      </c>
      <c r="F22802" s="3" t="s">
        <v>49</v>
      </c>
      <c r="G22802" s="3" t="s">
        <v>45</v>
      </c>
      <c r="H22802" s="3" t="s">
        <v>30</v>
      </c>
      <c r="I22802" s="3" t="s">
        <v>39</v>
      </c>
      <c r="J22802" s="3" t="s">
        <v>54</v>
      </c>
      <c r="K22802" s="3" t="s">
        <v>46</v>
      </c>
      <c r="L22802" s="3" t="s">
        <v>76</v>
      </c>
      <c r="M22802">
        <v>2</v>
      </c>
      <c r="N22802">
        <v>0</v>
      </c>
      <c r="O22802">
        <v>0</v>
      </c>
      <c r="P22802">
        <v>0</v>
      </c>
      <c r="Q22802">
        <v>2</v>
      </c>
      <c r="R22802">
        <v>0</v>
      </c>
      <c r="S22802">
        <v>0</v>
      </c>
      <c r="T22802">
        <v>2</v>
      </c>
      <c r="U22802">
        <v>-19.388249999999999</v>
      </c>
      <c r="V22802">
        <v>-40.067540000000001</v>
      </c>
      <c r="W22802" s="2">
        <v>0.875</v>
      </c>
      <c r="X22802">
        <v>1</v>
      </c>
      <c r="Y22802" s="3" t="s">
        <v>281</v>
      </c>
    </row>
    <row r="22803" spans="1:25">
      <c r="A22803" s="1">
        <v>43506</v>
      </c>
      <c r="B22803" s="2">
        <v>0.97916666666666663</v>
      </c>
      <c r="C22803" s="3" t="s">
        <v>25</v>
      </c>
      <c r="D22803" s="3" t="s">
        <v>70</v>
      </c>
      <c r="E22803" s="3" t="s">
        <v>56</v>
      </c>
      <c r="F22803" s="3" t="s">
        <v>60</v>
      </c>
      <c r="G22803" s="3" t="s">
        <v>50</v>
      </c>
      <c r="H22803" s="3" t="s">
        <v>30</v>
      </c>
      <c r="I22803" s="3" t="s">
        <v>31</v>
      </c>
      <c r="J22803" s="3" t="s">
        <v>54</v>
      </c>
      <c r="K22803" s="3" t="s">
        <v>46</v>
      </c>
      <c r="L22803" s="3" t="s">
        <v>41</v>
      </c>
      <c r="M22803">
        <v>4</v>
      </c>
      <c r="N22803">
        <v>1</v>
      </c>
      <c r="O22803">
        <v>0</v>
      </c>
      <c r="P22803">
        <v>0</v>
      </c>
      <c r="Q22803">
        <v>2</v>
      </c>
      <c r="R22803">
        <v>1</v>
      </c>
      <c r="S22803">
        <v>0</v>
      </c>
      <c r="T22803">
        <v>2</v>
      </c>
      <c r="U22803">
        <v>-22.8476</v>
      </c>
      <c r="V22803">
        <v>-43.777920000000002</v>
      </c>
      <c r="W22803" s="2">
        <v>0</v>
      </c>
      <c r="X22803">
        <v>1</v>
      </c>
      <c r="Y22803" s="3" t="s">
        <v>281</v>
      </c>
    </row>
    <row r="22804" spans="1:25">
      <c r="A22804" s="1">
        <v>43506</v>
      </c>
      <c r="B22804" s="2">
        <v>0.77083333333333337</v>
      </c>
      <c r="C22804" s="3" t="s">
        <v>25</v>
      </c>
      <c r="D22804" s="3" t="s">
        <v>271</v>
      </c>
      <c r="E22804" s="3" t="s">
        <v>48</v>
      </c>
      <c r="F22804" s="3" t="s">
        <v>60</v>
      </c>
      <c r="G22804" s="3" t="s">
        <v>29</v>
      </c>
      <c r="H22804" s="3" t="s">
        <v>67</v>
      </c>
      <c r="I22804" s="3" t="s">
        <v>39</v>
      </c>
      <c r="J22804" s="3" t="s">
        <v>54</v>
      </c>
      <c r="K22804" s="3" t="s">
        <v>46</v>
      </c>
      <c r="L22804" s="3" t="s">
        <v>34</v>
      </c>
      <c r="M22804">
        <v>2</v>
      </c>
      <c r="N22804">
        <v>0</v>
      </c>
      <c r="O22804">
        <v>2</v>
      </c>
      <c r="P22804">
        <v>0</v>
      </c>
      <c r="Q22804">
        <v>0</v>
      </c>
      <c r="R22804">
        <v>0</v>
      </c>
      <c r="S22804">
        <v>2</v>
      </c>
      <c r="T22804">
        <v>2</v>
      </c>
      <c r="U22804">
        <v>-22.510940000000002</v>
      </c>
      <c r="V22804">
        <v>-44.08446</v>
      </c>
      <c r="W22804" s="2">
        <v>0.79166666666666663</v>
      </c>
      <c r="X22804">
        <v>1</v>
      </c>
      <c r="Y22804" s="3" t="s">
        <v>281</v>
      </c>
    </row>
    <row r="22805" spans="1:25">
      <c r="A22805" s="1">
        <v>43506</v>
      </c>
      <c r="B22805" s="2">
        <v>0.80208333333333337</v>
      </c>
      <c r="C22805" s="3" t="s">
        <v>25</v>
      </c>
      <c r="D22805" s="3" t="s">
        <v>36</v>
      </c>
      <c r="E22805" s="3" t="s">
        <v>48</v>
      </c>
      <c r="F22805" s="3" t="s">
        <v>90</v>
      </c>
      <c r="G22805" s="3" t="s">
        <v>29</v>
      </c>
      <c r="H22805" s="3" t="s">
        <v>30</v>
      </c>
      <c r="I22805" s="3" t="s">
        <v>39</v>
      </c>
      <c r="J22805" s="3" t="s">
        <v>54</v>
      </c>
      <c r="K22805" s="3" t="s">
        <v>46</v>
      </c>
      <c r="L22805" s="3" t="s">
        <v>34</v>
      </c>
      <c r="M22805">
        <v>8</v>
      </c>
      <c r="N22805">
        <v>0</v>
      </c>
      <c r="O22805">
        <v>6</v>
      </c>
      <c r="P22805">
        <v>1</v>
      </c>
      <c r="Q22805">
        <v>1</v>
      </c>
      <c r="R22805">
        <v>0</v>
      </c>
      <c r="S22805">
        <v>7</v>
      </c>
      <c r="T22805">
        <v>2</v>
      </c>
      <c r="U22805">
        <v>-22.763670000000001</v>
      </c>
      <c r="V22805">
        <v>-42.902259999999998</v>
      </c>
      <c r="W22805" s="2">
        <v>0.83333333333333337</v>
      </c>
      <c r="X22805">
        <v>1</v>
      </c>
      <c r="Y22805" s="3" t="s">
        <v>281</v>
      </c>
    </row>
    <row r="22806" spans="1:25">
      <c r="A22806" s="1">
        <v>43506</v>
      </c>
      <c r="B22806" s="2">
        <v>0.77083333333333337</v>
      </c>
      <c r="C22806" s="3" t="s">
        <v>57</v>
      </c>
      <c r="D22806" s="3" t="s">
        <v>166</v>
      </c>
      <c r="E22806" s="3" t="s">
        <v>63</v>
      </c>
      <c r="F22806" s="3" t="s">
        <v>28</v>
      </c>
      <c r="G22806" s="3" t="s">
        <v>29</v>
      </c>
      <c r="H22806" s="3" t="s">
        <v>30</v>
      </c>
      <c r="I22806" s="3" t="s">
        <v>31</v>
      </c>
      <c r="J22806" s="3" t="s">
        <v>54</v>
      </c>
      <c r="K22806" s="3" t="s">
        <v>40</v>
      </c>
      <c r="L22806" s="3" t="s">
        <v>34</v>
      </c>
      <c r="M22806">
        <v>1</v>
      </c>
      <c r="N22806">
        <v>0</v>
      </c>
      <c r="O22806">
        <v>1</v>
      </c>
      <c r="P22806">
        <v>0</v>
      </c>
      <c r="Q22806">
        <v>0</v>
      </c>
      <c r="R22806">
        <v>0</v>
      </c>
      <c r="S22806">
        <v>1</v>
      </c>
      <c r="T22806">
        <v>1</v>
      </c>
      <c r="U22806">
        <v>-21.057200000000002</v>
      </c>
      <c r="V22806">
        <v>-42.368290000000002</v>
      </c>
      <c r="W22806" s="2">
        <v>0.79166666666666663</v>
      </c>
      <c r="X22806">
        <v>1</v>
      </c>
      <c r="Y22806" s="3" t="s">
        <v>281</v>
      </c>
    </row>
    <row r="22807" spans="1:25">
      <c r="A22807" s="1">
        <v>43506</v>
      </c>
      <c r="B22807" s="2">
        <v>0.59027777777777779</v>
      </c>
      <c r="C22807" s="3" t="s">
        <v>25</v>
      </c>
      <c r="D22807" s="3" t="s">
        <v>365</v>
      </c>
      <c r="E22807" s="3" t="s">
        <v>52</v>
      </c>
      <c r="F22807" s="3" t="s">
        <v>53</v>
      </c>
      <c r="G22807" s="3" t="s">
        <v>45</v>
      </c>
      <c r="H22807" s="3" t="s">
        <v>73</v>
      </c>
      <c r="I22807" s="3" t="s">
        <v>31</v>
      </c>
      <c r="J22807" s="3" t="s">
        <v>54</v>
      </c>
      <c r="K22807" s="3" t="s">
        <v>40</v>
      </c>
      <c r="L22807" s="3" t="s">
        <v>34</v>
      </c>
      <c r="M22807">
        <v>2</v>
      </c>
      <c r="N22807">
        <v>0</v>
      </c>
      <c r="O22807">
        <v>0</v>
      </c>
      <c r="P22807">
        <v>0</v>
      </c>
      <c r="Q22807">
        <v>1</v>
      </c>
      <c r="R22807">
        <v>1</v>
      </c>
      <c r="S22807">
        <v>0</v>
      </c>
      <c r="T22807">
        <v>1</v>
      </c>
      <c r="U22807">
        <v>-22.45721</v>
      </c>
      <c r="V22807">
        <v>-43.84207</v>
      </c>
      <c r="W22807" s="2">
        <v>0.625</v>
      </c>
      <c r="X22807">
        <v>1</v>
      </c>
      <c r="Y22807" s="3" t="s">
        <v>281</v>
      </c>
    </row>
    <row r="22808" spans="1:25">
      <c r="A22808" s="1">
        <v>43506</v>
      </c>
      <c r="B22808" s="2">
        <v>0.58680555555555558</v>
      </c>
      <c r="C22808" s="3" t="s">
        <v>25</v>
      </c>
      <c r="D22808" s="3" t="s">
        <v>181</v>
      </c>
      <c r="E22808" s="3" t="s">
        <v>59</v>
      </c>
      <c r="F22808" s="3" t="s">
        <v>60</v>
      </c>
      <c r="G22808" s="3" t="s">
        <v>29</v>
      </c>
      <c r="H22808" s="3" t="s">
        <v>73</v>
      </c>
      <c r="I22808" s="3" t="s">
        <v>31</v>
      </c>
      <c r="J22808" s="3" t="s">
        <v>54</v>
      </c>
      <c r="K22808" s="3" t="s">
        <v>40</v>
      </c>
      <c r="L22808" s="3" t="s">
        <v>34</v>
      </c>
      <c r="M22808">
        <v>2</v>
      </c>
      <c r="N22808">
        <v>0</v>
      </c>
      <c r="O22808">
        <v>2</v>
      </c>
      <c r="P22808">
        <v>0</v>
      </c>
      <c r="Q22808">
        <v>0</v>
      </c>
      <c r="R22808">
        <v>0</v>
      </c>
      <c r="S22808">
        <v>2</v>
      </c>
      <c r="T22808">
        <v>2</v>
      </c>
      <c r="U22808">
        <v>-21.70487</v>
      </c>
      <c r="V22808">
        <v>-41.309800000000003</v>
      </c>
      <c r="W22808" s="2">
        <v>0.625</v>
      </c>
      <c r="X22808">
        <v>1</v>
      </c>
      <c r="Y22808" s="3" t="s">
        <v>281</v>
      </c>
    </row>
    <row r="22809" spans="1:25">
      <c r="A22809" s="1">
        <v>43506</v>
      </c>
      <c r="B22809" s="2">
        <v>0.65277777777777779</v>
      </c>
      <c r="C22809" s="3" t="s">
        <v>57</v>
      </c>
      <c r="D22809" s="3" t="s">
        <v>110</v>
      </c>
      <c r="E22809" s="3" t="s">
        <v>48</v>
      </c>
      <c r="F22809" s="3" t="s">
        <v>75</v>
      </c>
      <c r="G22809" s="3" t="s">
        <v>29</v>
      </c>
      <c r="H22809" s="3" t="s">
        <v>73</v>
      </c>
      <c r="I22809" s="3" t="s">
        <v>39</v>
      </c>
      <c r="J22809" s="3" t="s">
        <v>54</v>
      </c>
      <c r="K22809" s="3" t="s">
        <v>46</v>
      </c>
      <c r="L22809" s="3" t="s">
        <v>34</v>
      </c>
      <c r="M22809">
        <v>1</v>
      </c>
      <c r="N22809">
        <v>0</v>
      </c>
      <c r="O22809">
        <v>1</v>
      </c>
      <c r="P22809">
        <v>0</v>
      </c>
      <c r="Q22809">
        <v>0</v>
      </c>
      <c r="R22809">
        <v>0</v>
      </c>
      <c r="S22809">
        <v>1</v>
      </c>
      <c r="T22809">
        <v>1</v>
      </c>
      <c r="U22809">
        <v>-19.930399999999999</v>
      </c>
      <c r="V22809">
        <v>-44.398699999999998</v>
      </c>
      <c r="W22809" s="2">
        <v>0.66666666666666663</v>
      </c>
      <c r="X22809">
        <v>1</v>
      </c>
      <c r="Y22809" s="3" t="s">
        <v>281</v>
      </c>
    </row>
    <row r="22810" spans="1:25">
      <c r="A22810" s="1">
        <v>43506</v>
      </c>
      <c r="B22810" s="2">
        <v>0.66666666666666663</v>
      </c>
      <c r="C22810" s="3" t="s">
        <v>42</v>
      </c>
      <c r="D22810" s="3" t="s">
        <v>100</v>
      </c>
      <c r="E22810" s="3" t="s">
        <v>56</v>
      </c>
      <c r="F22810" s="3" t="s">
        <v>64</v>
      </c>
      <c r="G22810" s="3" t="s">
        <v>45</v>
      </c>
      <c r="H22810" s="3" t="s">
        <v>73</v>
      </c>
      <c r="I22810" s="3" t="s">
        <v>31</v>
      </c>
      <c r="J22810" s="3" t="s">
        <v>86</v>
      </c>
      <c r="K22810" s="3" t="s">
        <v>33</v>
      </c>
      <c r="L22810" s="3" t="s">
        <v>34</v>
      </c>
      <c r="M22810">
        <v>1</v>
      </c>
      <c r="N22810">
        <v>0</v>
      </c>
      <c r="O22810">
        <v>0</v>
      </c>
      <c r="P22810">
        <v>0</v>
      </c>
      <c r="Q22810">
        <v>0</v>
      </c>
      <c r="R22810">
        <v>1</v>
      </c>
      <c r="S22810">
        <v>0</v>
      </c>
      <c r="T22810">
        <v>1</v>
      </c>
      <c r="U22810">
        <v>-23.4452</v>
      </c>
      <c r="V22810">
        <v>-46.449390000000001</v>
      </c>
      <c r="W22810" s="2">
        <v>0.66666666666666663</v>
      </c>
      <c r="X22810">
        <v>1</v>
      </c>
      <c r="Y22810" s="3" t="s">
        <v>281</v>
      </c>
    </row>
    <row r="22811" spans="1:25">
      <c r="A22811" s="1">
        <v>43506</v>
      </c>
      <c r="B22811" s="2">
        <v>0.64583333333333337</v>
      </c>
      <c r="C22811" s="3" t="s">
        <v>57</v>
      </c>
      <c r="D22811" s="3" t="s">
        <v>252</v>
      </c>
      <c r="E22811" s="3" t="s">
        <v>37</v>
      </c>
      <c r="F22811" s="3" t="s">
        <v>38</v>
      </c>
      <c r="G22811" s="3" t="s">
        <v>29</v>
      </c>
      <c r="H22811" s="3" t="s">
        <v>73</v>
      </c>
      <c r="I22811" s="3" t="s">
        <v>39</v>
      </c>
      <c r="J22811" s="3" t="s">
        <v>54</v>
      </c>
      <c r="K22811" s="3" t="s">
        <v>40</v>
      </c>
      <c r="L22811" s="3" t="s">
        <v>61</v>
      </c>
      <c r="M22811">
        <v>4</v>
      </c>
      <c r="N22811">
        <v>0</v>
      </c>
      <c r="O22811">
        <v>0</v>
      </c>
      <c r="P22811">
        <v>4</v>
      </c>
      <c r="Q22811">
        <v>0</v>
      </c>
      <c r="R22811">
        <v>0</v>
      </c>
      <c r="S22811">
        <v>4</v>
      </c>
      <c r="T22811">
        <v>2</v>
      </c>
      <c r="U22811">
        <v>-18.24952</v>
      </c>
      <c r="V22811">
        <v>-45.165349999999997</v>
      </c>
      <c r="W22811" s="2">
        <v>0.66666666666666663</v>
      </c>
      <c r="X22811">
        <v>1</v>
      </c>
      <c r="Y22811" s="3" t="s">
        <v>281</v>
      </c>
    </row>
    <row r="22812" spans="1:25">
      <c r="A22812" s="1">
        <v>43506</v>
      </c>
      <c r="B22812" s="2">
        <v>0.52777777777777779</v>
      </c>
      <c r="C22812" s="3" t="s">
        <v>57</v>
      </c>
      <c r="D22812" s="3" t="s">
        <v>109</v>
      </c>
      <c r="E22812" s="3" t="s">
        <v>105</v>
      </c>
      <c r="F22812" s="3" t="s">
        <v>90</v>
      </c>
      <c r="G22812" s="3" t="s">
        <v>29</v>
      </c>
      <c r="H22812" s="3" t="s">
        <v>73</v>
      </c>
      <c r="I22812" s="3" t="s">
        <v>39</v>
      </c>
      <c r="J22812" s="3" t="s">
        <v>86</v>
      </c>
      <c r="K22812" s="3" t="s">
        <v>46</v>
      </c>
      <c r="L22812" s="3" t="s">
        <v>41</v>
      </c>
      <c r="M22812">
        <v>2</v>
      </c>
      <c r="N22812">
        <v>0</v>
      </c>
      <c r="O22812">
        <v>1</v>
      </c>
      <c r="P22812">
        <v>0</v>
      </c>
      <c r="Q22812">
        <v>1</v>
      </c>
      <c r="R22812">
        <v>0</v>
      </c>
      <c r="S22812">
        <v>1</v>
      </c>
      <c r="T22812">
        <v>1</v>
      </c>
      <c r="U22812">
        <v>-20.9618</v>
      </c>
      <c r="V22812">
        <v>-44.928100000000001</v>
      </c>
      <c r="W22812" s="2">
        <v>0.54166666666666663</v>
      </c>
      <c r="X22812">
        <v>1</v>
      </c>
      <c r="Y22812" s="3" t="s">
        <v>281</v>
      </c>
    </row>
    <row r="22813" spans="1:25">
      <c r="A22813" s="1">
        <v>43506</v>
      </c>
      <c r="B22813" s="2">
        <v>0.5</v>
      </c>
      <c r="C22813" s="3" t="s">
        <v>57</v>
      </c>
      <c r="D22813" s="3" t="s">
        <v>162</v>
      </c>
      <c r="E22813" s="3" t="s">
        <v>56</v>
      </c>
      <c r="F22813" s="3" t="s">
        <v>49</v>
      </c>
      <c r="G22813" s="3" t="s">
        <v>29</v>
      </c>
      <c r="H22813" s="3" t="s">
        <v>73</v>
      </c>
      <c r="I22813" s="3" t="s">
        <v>39</v>
      </c>
      <c r="J22813" s="3" t="s">
        <v>54</v>
      </c>
      <c r="K22813" s="3" t="s">
        <v>40</v>
      </c>
      <c r="L22813" s="3" t="s">
        <v>161</v>
      </c>
      <c r="M22813">
        <v>2</v>
      </c>
      <c r="N22813">
        <v>0</v>
      </c>
      <c r="O22813">
        <v>1</v>
      </c>
      <c r="P22813">
        <v>0</v>
      </c>
      <c r="Q22813">
        <v>1</v>
      </c>
      <c r="R22813">
        <v>0</v>
      </c>
      <c r="S22813">
        <v>1</v>
      </c>
      <c r="T22813">
        <v>2</v>
      </c>
      <c r="U22813">
        <v>-20.256930000000001</v>
      </c>
      <c r="V22813">
        <v>-42.011029999999998</v>
      </c>
      <c r="W22813" s="2">
        <v>0.5</v>
      </c>
      <c r="X22813">
        <v>1</v>
      </c>
      <c r="Y22813" s="3" t="s">
        <v>281</v>
      </c>
    </row>
    <row r="22814" spans="1:25">
      <c r="A22814" s="1">
        <v>43506</v>
      </c>
      <c r="B22814" s="2">
        <v>0.58333333333333337</v>
      </c>
      <c r="C22814" s="3" t="s">
        <v>57</v>
      </c>
      <c r="D22814" s="3" t="s">
        <v>110</v>
      </c>
      <c r="E22814" s="3" t="s">
        <v>63</v>
      </c>
      <c r="F22814" s="3" t="s">
        <v>28</v>
      </c>
      <c r="G22814" s="3" t="s">
        <v>45</v>
      </c>
      <c r="H22814" s="3" t="s">
        <v>73</v>
      </c>
      <c r="I22814" s="3" t="s">
        <v>31</v>
      </c>
      <c r="J22814" s="3" t="s">
        <v>54</v>
      </c>
      <c r="K22814" s="3" t="s">
        <v>46</v>
      </c>
      <c r="L22814" s="3" t="s">
        <v>34</v>
      </c>
      <c r="M22814">
        <v>1</v>
      </c>
      <c r="N22814">
        <v>0</v>
      </c>
      <c r="O22814">
        <v>0</v>
      </c>
      <c r="P22814">
        <v>0</v>
      </c>
      <c r="Q22814">
        <v>1</v>
      </c>
      <c r="R22814">
        <v>0</v>
      </c>
      <c r="S22814">
        <v>0</v>
      </c>
      <c r="T22814">
        <v>1</v>
      </c>
      <c r="U22814">
        <v>-19.930399999999999</v>
      </c>
      <c r="V22814">
        <v>-44.398699999999998</v>
      </c>
      <c r="W22814" s="2">
        <v>0.58333333333333337</v>
      </c>
      <c r="X22814">
        <v>1</v>
      </c>
      <c r="Y22814" s="3" t="s">
        <v>281</v>
      </c>
    </row>
    <row r="22815" spans="1:25">
      <c r="A22815" s="1">
        <v>43506</v>
      </c>
      <c r="B22815" s="2">
        <v>0.47569444444444442</v>
      </c>
      <c r="C22815" s="3" t="s">
        <v>95</v>
      </c>
      <c r="D22815" s="3" t="s">
        <v>128</v>
      </c>
      <c r="E22815" s="3" t="s">
        <v>56</v>
      </c>
      <c r="F22815" s="3" t="s">
        <v>75</v>
      </c>
      <c r="G22815" s="3" t="s">
        <v>29</v>
      </c>
      <c r="H22815" s="3" t="s">
        <v>73</v>
      </c>
      <c r="I22815" s="3" t="s">
        <v>39</v>
      </c>
      <c r="J22815" s="3" t="s">
        <v>54</v>
      </c>
      <c r="K22815" s="3" t="s">
        <v>40</v>
      </c>
      <c r="L22815" s="3" t="s">
        <v>34</v>
      </c>
      <c r="M22815">
        <v>1</v>
      </c>
      <c r="N22815">
        <v>0</v>
      </c>
      <c r="O22815">
        <v>1</v>
      </c>
      <c r="P22815">
        <v>0</v>
      </c>
      <c r="Q22815">
        <v>0</v>
      </c>
      <c r="R22815">
        <v>0</v>
      </c>
      <c r="S22815">
        <v>1</v>
      </c>
      <c r="T22815">
        <v>1</v>
      </c>
      <c r="U22815">
        <v>-18.383749999999999</v>
      </c>
      <c r="V22815">
        <v>-39.944789999999998</v>
      </c>
      <c r="W22815" s="2">
        <v>0.5</v>
      </c>
      <c r="X22815">
        <v>1</v>
      </c>
      <c r="Y22815" s="3" t="s">
        <v>281</v>
      </c>
    </row>
    <row r="22816" spans="1:25">
      <c r="A22816" s="1">
        <v>43506</v>
      </c>
      <c r="B22816" s="2">
        <v>0.4513888888888889</v>
      </c>
      <c r="C22816" s="3" t="s">
        <v>42</v>
      </c>
      <c r="D22816" s="3" t="s">
        <v>238</v>
      </c>
      <c r="E22816" s="3" t="s">
        <v>209</v>
      </c>
      <c r="F22816" s="3" t="s">
        <v>84</v>
      </c>
      <c r="G22816" s="3" t="s">
        <v>29</v>
      </c>
      <c r="H22816" s="3" t="s">
        <v>73</v>
      </c>
      <c r="I22816" s="3" t="s">
        <v>39</v>
      </c>
      <c r="J22816" s="3" t="s">
        <v>32</v>
      </c>
      <c r="K22816" s="3" t="s">
        <v>40</v>
      </c>
      <c r="L22816" s="3" t="s">
        <v>161</v>
      </c>
      <c r="M22816">
        <v>2</v>
      </c>
      <c r="N22816">
        <v>0</v>
      </c>
      <c r="O22816">
        <v>2</v>
      </c>
      <c r="P22816">
        <v>0</v>
      </c>
      <c r="Q22816">
        <v>0</v>
      </c>
      <c r="R22816">
        <v>0</v>
      </c>
      <c r="S22816">
        <v>2</v>
      </c>
      <c r="T22816">
        <v>1</v>
      </c>
      <c r="U22816">
        <v>-20.762160000000002</v>
      </c>
      <c r="V22816">
        <v>-49.346690000000002</v>
      </c>
      <c r="W22816" s="2">
        <v>0.45833333333333331</v>
      </c>
      <c r="X22816">
        <v>1</v>
      </c>
      <c r="Y22816" s="3" t="s">
        <v>281</v>
      </c>
    </row>
    <row r="22817" spans="1:25">
      <c r="A22817" s="1">
        <v>43506</v>
      </c>
      <c r="B22817" s="2">
        <v>0.47222222222222221</v>
      </c>
      <c r="C22817" s="3" t="s">
        <v>42</v>
      </c>
      <c r="D22817" s="3" t="s">
        <v>66</v>
      </c>
      <c r="E22817" s="3" t="s">
        <v>44</v>
      </c>
      <c r="F22817" s="3" t="s">
        <v>90</v>
      </c>
      <c r="G22817" s="3" t="s">
        <v>29</v>
      </c>
      <c r="H22817" s="3" t="s">
        <v>73</v>
      </c>
      <c r="I22817" s="3" t="s">
        <v>39</v>
      </c>
      <c r="J22817" s="3" t="s">
        <v>86</v>
      </c>
      <c r="K22817" s="3" t="s">
        <v>33</v>
      </c>
      <c r="L22817" s="3" t="s">
        <v>34</v>
      </c>
      <c r="M22817">
        <v>1</v>
      </c>
      <c r="N22817">
        <v>0</v>
      </c>
      <c r="O22817">
        <v>1</v>
      </c>
      <c r="P22817">
        <v>0</v>
      </c>
      <c r="Q22817">
        <v>0</v>
      </c>
      <c r="R22817">
        <v>0</v>
      </c>
      <c r="S22817">
        <v>1</v>
      </c>
      <c r="T22817">
        <v>1</v>
      </c>
      <c r="U22817">
        <v>-23.50197</v>
      </c>
      <c r="V22817">
        <v>-46.56427</v>
      </c>
      <c r="W22817" s="2">
        <v>0.5</v>
      </c>
      <c r="X22817">
        <v>1</v>
      </c>
      <c r="Y22817" s="3" t="s">
        <v>281</v>
      </c>
    </row>
    <row r="22818" spans="1:25">
      <c r="A22818" s="1">
        <v>43506</v>
      </c>
      <c r="B22818" s="2">
        <v>0.46875</v>
      </c>
      <c r="C22818" s="3" t="s">
        <v>25</v>
      </c>
      <c r="D22818" s="3" t="s">
        <v>62</v>
      </c>
      <c r="E22818" s="3" t="s">
        <v>172</v>
      </c>
      <c r="F22818" s="3" t="s">
        <v>64</v>
      </c>
      <c r="G22818" s="3" t="s">
        <v>29</v>
      </c>
      <c r="H22818" s="3" t="s">
        <v>73</v>
      </c>
      <c r="I22818" s="3" t="s">
        <v>31</v>
      </c>
      <c r="J22818" s="3" t="s">
        <v>86</v>
      </c>
      <c r="K22818" s="3" t="s">
        <v>46</v>
      </c>
      <c r="L22818" s="3" t="s">
        <v>34</v>
      </c>
      <c r="M22818">
        <v>1</v>
      </c>
      <c r="N22818">
        <v>0</v>
      </c>
      <c r="O22818">
        <v>1</v>
      </c>
      <c r="P22818">
        <v>0</v>
      </c>
      <c r="Q22818">
        <v>0</v>
      </c>
      <c r="R22818">
        <v>0</v>
      </c>
      <c r="S22818">
        <v>1</v>
      </c>
      <c r="T22818">
        <v>1</v>
      </c>
      <c r="U22818">
        <v>-22.7102</v>
      </c>
      <c r="V22818">
        <v>-43.290199999999999</v>
      </c>
      <c r="W22818" s="2">
        <v>0.5</v>
      </c>
      <c r="X22818">
        <v>1</v>
      </c>
      <c r="Y22818" s="3" t="s">
        <v>281</v>
      </c>
    </row>
    <row r="22819" spans="1:25">
      <c r="A22819" s="1">
        <v>43506</v>
      </c>
      <c r="B22819" s="2">
        <v>0.54861111111111116</v>
      </c>
      <c r="C22819" s="3" t="s">
        <v>57</v>
      </c>
      <c r="D22819" s="3" t="s">
        <v>141</v>
      </c>
      <c r="E22819" s="3" t="s">
        <v>105</v>
      </c>
      <c r="F22819" s="3" t="s">
        <v>28</v>
      </c>
      <c r="G22819" s="3" t="s">
        <v>29</v>
      </c>
      <c r="H22819" s="3" t="s">
        <v>73</v>
      </c>
      <c r="I22819" s="3" t="s">
        <v>31</v>
      </c>
      <c r="J22819" s="3" t="s">
        <v>80</v>
      </c>
      <c r="K22819" s="3" t="s">
        <v>40</v>
      </c>
      <c r="L22819" s="3" t="s">
        <v>41</v>
      </c>
      <c r="M22819">
        <v>2</v>
      </c>
      <c r="N22819">
        <v>0</v>
      </c>
      <c r="O22819">
        <v>2</v>
      </c>
      <c r="P22819">
        <v>0</v>
      </c>
      <c r="Q22819">
        <v>0</v>
      </c>
      <c r="R22819">
        <v>0</v>
      </c>
      <c r="S22819">
        <v>2</v>
      </c>
      <c r="T22819">
        <v>1</v>
      </c>
      <c r="U22819">
        <v>-19.591889999999999</v>
      </c>
      <c r="V22819">
        <v>-46.481009999999998</v>
      </c>
      <c r="W22819" s="2">
        <v>0.58333333333333337</v>
      </c>
      <c r="X22819">
        <v>1</v>
      </c>
      <c r="Y22819" s="3" t="s">
        <v>281</v>
      </c>
    </row>
    <row r="22820" spans="1:25">
      <c r="A22820" s="1">
        <v>43506</v>
      </c>
      <c r="B22820" s="2">
        <v>0.375</v>
      </c>
      <c r="C22820" s="3" t="s">
        <v>57</v>
      </c>
      <c r="D22820" s="3" t="s">
        <v>163</v>
      </c>
      <c r="E22820" s="3" t="s">
        <v>56</v>
      </c>
      <c r="F22820" s="3" t="s">
        <v>64</v>
      </c>
      <c r="G22820" s="3" t="s">
        <v>29</v>
      </c>
      <c r="H22820" s="3" t="s">
        <v>73</v>
      </c>
      <c r="I22820" s="3" t="s">
        <v>39</v>
      </c>
      <c r="J22820" s="3" t="s">
        <v>86</v>
      </c>
      <c r="K22820" s="3" t="s">
        <v>46</v>
      </c>
      <c r="L22820" s="3" t="s">
        <v>41</v>
      </c>
      <c r="M22820">
        <v>2</v>
      </c>
      <c r="N22820">
        <v>0</v>
      </c>
      <c r="O22820">
        <v>2</v>
      </c>
      <c r="P22820">
        <v>0</v>
      </c>
      <c r="Q22820">
        <v>0</v>
      </c>
      <c r="R22820">
        <v>0</v>
      </c>
      <c r="S22820">
        <v>2</v>
      </c>
      <c r="T22820">
        <v>1</v>
      </c>
      <c r="U22820">
        <v>-22.500599999999999</v>
      </c>
      <c r="V22820">
        <v>-46.013599999999997</v>
      </c>
      <c r="W22820" s="2">
        <v>0.375</v>
      </c>
      <c r="X22820">
        <v>1</v>
      </c>
      <c r="Y22820" s="3" t="s">
        <v>281</v>
      </c>
    </row>
    <row r="22821" spans="1:25">
      <c r="A22821" s="1">
        <v>43506</v>
      </c>
      <c r="B22821" s="2">
        <v>0.3888888888888889</v>
      </c>
      <c r="C22821" s="3" t="s">
        <v>57</v>
      </c>
      <c r="D22821" s="3" t="s">
        <v>257</v>
      </c>
      <c r="E22821" s="3" t="s">
        <v>44</v>
      </c>
      <c r="F22821" s="3" t="s">
        <v>28</v>
      </c>
      <c r="G22821" s="3" t="s">
        <v>45</v>
      </c>
      <c r="H22821" s="3" t="s">
        <v>73</v>
      </c>
      <c r="I22821" s="3" t="s">
        <v>39</v>
      </c>
      <c r="J22821" s="3" t="s">
        <v>54</v>
      </c>
      <c r="K22821" s="3" t="s">
        <v>46</v>
      </c>
      <c r="L22821" s="3" t="s">
        <v>41</v>
      </c>
      <c r="M22821">
        <v>1</v>
      </c>
      <c r="N22821">
        <v>0</v>
      </c>
      <c r="O22821">
        <v>0</v>
      </c>
      <c r="P22821">
        <v>0</v>
      </c>
      <c r="Q22821">
        <v>0</v>
      </c>
      <c r="R22821">
        <v>1</v>
      </c>
      <c r="S22821">
        <v>0</v>
      </c>
      <c r="T22821">
        <v>1</v>
      </c>
      <c r="U22821">
        <v>-19.704799999999999</v>
      </c>
      <c r="V22821">
        <v>-44.169899999999998</v>
      </c>
      <c r="W22821" s="2">
        <v>0.41666666666666669</v>
      </c>
      <c r="X22821">
        <v>1</v>
      </c>
      <c r="Y22821" s="3" t="s">
        <v>281</v>
      </c>
    </row>
    <row r="22822" spans="1:25">
      <c r="A22822" s="1">
        <v>43506</v>
      </c>
      <c r="B22822" s="2">
        <v>0.34375</v>
      </c>
      <c r="C22822" s="3" t="s">
        <v>42</v>
      </c>
      <c r="D22822" s="3" t="s">
        <v>167</v>
      </c>
      <c r="E22822" s="3" t="s">
        <v>56</v>
      </c>
      <c r="F22822" s="3" t="s">
        <v>60</v>
      </c>
      <c r="G22822" s="3" t="s">
        <v>29</v>
      </c>
      <c r="H22822" s="3" t="s">
        <v>73</v>
      </c>
      <c r="I22822" s="3" t="s">
        <v>39</v>
      </c>
      <c r="J22822" s="3" t="s">
        <v>86</v>
      </c>
      <c r="K22822" s="3" t="s">
        <v>46</v>
      </c>
      <c r="L22822" s="3" t="s">
        <v>34</v>
      </c>
      <c r="M22822">
        <v>2</v>
      </c>
      <c r="N22822">
        <v>0</v>
      </c>
      <c r="O22822">
        <v>1</v>
      </c>
      <c r="P22822">
        <v>0</v>
      </c>
      <c r="Q22822">
        <v>0</v>
      </c>
      <c r="R22822">
        <v>1</v>
      </c>
      <c r="S22822">
        <v>1</v>
      </c>
      <c r="T22822">
        <v>2</v>
      </c>
      <c r="U22822">
        <v>-23.205380000000002</v>
      </c>
      <c r="V22822">
        <v>-46.589759999999998</v>
      </c>
      <c r="W22822" s="2">
        <v>0.375</v>
      </c>
      <c r="X22822">
        <v>1</v>
      </c>
      <c r="Y22822" s="3" t="s">
        <v>281</v>
      </c>
    </row>
    <row r="22823" spans="1:25">
      <c r="A22823" s="1">
        <v>43506</v>
      </c>
      <c r="B22823" s="2">
        <v>0.34375</v>
      </c>
      <c r="C22823" s="3" t="s">
        <v>57</v>
      </c>
      <c r="D22823" s="3" t="s">
        <v>131</v>
      </c>
      <c r="E22823" s="3" t="s">
        <v>48</v>
      </c>
      <c r="F22823" s="3" t="s">
        <v>49</v>
      </c>
      <c r="G22823" s="3" t="s">
        <v>29</v>
      </c>
      <c r="H22823" s="3" t="s">
        <v>73</v>
      </c>
      <c r="I22823" s="3" t="s">
        <v>39</v>
      </c>
      <c r="J22823" s="3" t="s">
        <v>86</v>
      </c>
      <c r="K22823" s="3" t="s">
        <v>40</v>
      </c>
      <c r="L22823" s="3" t="s">
        <v>161</v>
      </c>
      <c r="M22823">
        <v>2</v>
      </c>
      <c r="N22823">
        <v>0</v>
      </c>
      <c r="O22823">
        <v>1</v>
      </c>
      <c r="P22823">
        <v>0</v>
      </c>
      <c r="Q22823">
        <v>1</v>
      </c>
      <c r="R22823">
        <v>0</v>
      </c>
      <c r="S22823">
        <v>1</v>
      </c>
      <c r="T22823">
        <v>2</v>
      </c>
      <c r="U22823">
        <v>-19.839279999999999</v>
      </c>
      <c r="V22823">
        <v>-43.18121</v>
      </c>
      <c r="W22823" s="2">
        <v>0.375</v>
      </c>
      <c r="X22823">
        <v>1</v>
      </c>
      <c r="Y22823" s="3" t="s">
        <v>281</v>
      </c>
    </row>
    <row r="22824" spans="1:25">
      <c r="A22824" s="1">
        <v>43506</v>
      </c>
      <c r="B22824" s="2">
        <v>0.2986111111111111</v>
      </c>
      <c r="C22824" s="3" t="s">
        <v>57</v>
      </c>
      <c r="D22824" s="3" t="s">
        <v>397</v>
      </c>
      <c r="E22824" s="3" t="s">
        <v>56</v>
      </c>
      <c r="F22824" s="3" t="s">
        <v>49</v>
      </c>
      <c r="G22824" s="3" t="s">
        <v>29</v>
      </c>
      <c r="H22824" s="3" t="s">
        <v>73</v>
      </c>
      <c r="I22824" s="3" t="s">
        <v>31</v>
      </c>
      <c r="J22824" s="3" t="s">
        <v>54</v>
      </c>
      <c r="K22824" s="3" t="s">
        <v>40</v>
      </c>
      <c r="L22824" s="3" t="s">
        <v>34</v>
      </c>
      <c r="M22824">
        <v>3</v>
      </c>
      <c r="N22824">
        <v>0</v>
      </c>
      <c r="O22824">
        <v>0</v>
      </c>
      <c r="P22824">
        <v>1</v>
      </c>
      <c r="Q22824">
        <v>1</v>
      </c>
      <c r="R22824">
        <v>1</v>
      </c>
      <c r="S22824">
        <v>1</v>
      </c>
      <c r="T22824">
        <v>2</v>
      </c>
      <c r="U22824">
        <v>-20.22945</v>
      </c>
      <c r="V22824">
        <v>-42.625459999999997</v>
      </c>
      <c r="W22824" s="2">
        <v>0.33333333333333331</v>
      </c>
      <c r="X22824">
        <v>1</v>
      </c>
      <c r="Y22824" s="3" t="s">
        <v>281</v>
      </c>
    </row>
    <row r="22825" spans="1:25">
      <c r="A22825" s="1">
        <v>43506</v>
      </c>
      <c r="B22825" s="2">
        <v>0.27777777777777779</v>
      </c>
      <c r="C22825" s="3" t="s">
        <v>42</v>
      </c>
      <c r="D22825" s="3" t="s">
        <v>55</v>
      </c>
      <c r="E22825" s="3" t="s">
        <v>56</v>
      </c>
      <c r="F22825" s="3" t="s">
        <v>49</v>
      </c>
      <c r="G22825" s="3" t="s">
        <v>29</v>
      </c>
      <c r="H22825" s="3" t="s">
        <v>73</v>
      </c>
      <c r="I22825" s="3" t="s">
        <v>39</v>
      </c>
      <c r="J22825" s="3" t="s">
        <v>54</v>
      </c>
      <c r="K22825" s="3" t="s">
        <v>40</v>
      </c>
      <c r="L22825" s="3" t="s">
        <v>34</v>
      </c>
      <c r="M22825">
        <v>2</v>
      </c>
      <c r="N22825">
        <v>0</v>
      </c>
      <c r="O22825">
        <v>1</v>
      </c>
      <c r="P22825">
        <v>0</v>
      </c>
      <c r="Q22825">
        <v>1</v>
      </c>
      <c r="R22825">
        <v>0</v>
      </c>
      <c r="S22825">
        <v>1</v>
      </c>
      <c r="T22825">
        <v>2</v>
      </c>
      <c r="U22825">
        <v>-23.45327</v>
      </c>
      <c r="V22825">
        <v>-45.074390000000001</v>
      </c>
      <c r="W22825" s="2">
        <v>0.29166666666666669</v>
      </c>
      <c r="X22825">
        <v>1</v>
      </c>
      <c r="Y22825" s="3" t="s">
        <v>281</v>
      </c>
    </row>
    <row r="22826" spans="1:25">
      <c r="A22826" s="1">
        <v>43506</v>
      </c>
      <c r="B22826" s="2">
        <v>0.31944444444444442</v>
      </c>
      <c r="C22826" s="3" t="s">
        <v>57</v>
      </c>
      <c r="D22826" s="3" t="s">
        <v>168</v>
      </c>
      <c r="E22826" s="3" t="s">
        <v>83</v>
      </c>
      <c r="F22826" s="3" t="s">
        <v>118</v>
      </c>
      <c r="G22826" s="3" t="s">
        <v>45</v>
      </c>
      <c r="H22826" s="3" t="s">
        <v>73</v>
      </c>
      <c r="I22826" s="3" t="s">
        <v>31</v>
      </c>
      <c r="J22826" s="3" t="s">
        <v>54</v>
      </c>
      <c r="K22826" s="3" t="s">
        <v>40</v>
      </c>
      <c r="L22826" s="3" t="s">
        <v>34</v>
      </c>
      <c r="M22826">
        <v>1</v>
      </c>
      <c r="N22826">
        <v>0</v>
      </c>
      <c r="O22826">
        <v>0</v>
      </c>
      <c r="P22826">
        <v>0</v>
      </c>
      <c r="Q22826">
        <v>1</v>
      </c>
      <c r="R22826">
        <v>0</v>
      </c>
      <c r="S22826">
        <v>0</v>
      </c>
      <c r="T22826">
        <v>1</v>
      </c>
      <c r="U22826">
        <v>-19.789169999999999</v>
      </c>
      <c r="V22826">
        <v>-43.734909999999999</v>
      </c>
      <c r="W22826" s="2">
        <v>0.33333333333333331</v>
      </c>
      <c r="X22826">
        <v>1</v>
      </c>
      <c r="Y22826" s="3" t="s">
        <v>281</v>
      </c>
    </row>
    <row r="22827" spans="1:25">
      <c r="A22827" s="1">
        <v>43506</v>
      </c>
      <c r="B22827" s="2">
        <v>0.29166666666666669</v>
      </c>
      <c r="C22827" s="3" t="s">
        <v>57</v>
      </c>
      <c r="D22827" s="3" t="s">
        <v>343</v>
      </c>
      <c r="E22827" s="3" t="s">
        <v>44</v>
      </c>
      <c r="F22827" s="3" t="s">
        <v>79</v>
      </c>
      <c r="G22827" s="3" t="s">
        <v>29</v>
      </c>
      <c r="H22827" s="3" t="s">
        <v>73</v>
      </c>
      <c r="I22827" s="3" t="s">
        <v>39</v>
      </c>
      <c r="J22827" s="3" t="s">
        <v>80</v>
      </c>
      <c r="K22827" s="3" t="s">
        <v>46</v>
      </c>
      <c r="L22827" s="3" t="s">
        <v>34</v>
      </c>
      <c r="M22827">
        <v>2</v>
      </c>
      <c r="N22827">
        <v>0</v>
      </c>
      <c r="O22827">
        <v>1</v>
      </c>
      <c r="P22827">
        <v>0</v>
      </c>
      <c r="Q22827">
        <v>1</v>
      </c>
      <c r="R22827">
        <v>0</v>
      </c>
      <c r="S22827">
        <v>1</v>
      </c>
      <c r="T22827">
        <v>2</v>
      </c>
      <c r="U22827">
        <v>-18.893699999999999</v>
      </c>
      <c r="V22827">
        <v>-48.660699999999999</v>
      </c>
      <c r="W22827" s="2">
        <v>0.29166666666666669</v>
      </c>
      <c r="X22827">
        <v>1</v>
      </c>
      <c r="Y22827" s="3" t="s">
        <v>281</v>
      </c>
    </row>
    <row r="22828" spans="1:25">
      <c r="A22828" s="1">
        <v>43506</v>
      </c>
      <c r="B22828" s="2">
        <v>0.25</v>
      </c>
      <c r="C22828" s="3" t="s">
        <v>42</v>
      </c>
      <c r="D22828" s="3" t="s">
        <v>144</v>
      </c>
      <c r="E22828" s="3" t="s">
        <v>56</v>
      </c>
      <c r="F22828" s="3" t="s">
        <v>38</v>
      </c>
      <c r="G22828" s="3" t="s">
        <v>29</v>
      </c>
      <c r="H22828" s="3" t="s">
        <v>73</v>
      </c>
      <c r="I22828" s="3" t="s">
        <v>31</v>
      </c>
      <c r="J22828" s="3" t="s">
        <v>54</v>
      </c>
      <c r="K22828" s="3" t="s">
        <v>33</v>
      </c>
      <c r="L22828" s="3" t="s">
        <v>248</v>
      </c>
      <c r="M22828">
        <v>2</v>
      </c>
      <c r="N22828">
        <v>0</v>
      </c>
      <c r="O22828">
        <v>1</v>
      </c>
      <c r="P22828">
        <v>0</v>
      </c>
      <c r="Q22828">
        <v>1</v>
      </c>
      <c r="R22828">
        <v>0</v>
      </c>
      <c r="S22828">
        <v>1</v>
      </c>
      <c r="T22828">
        <v>2</v>
      </c>
      <c r="U22828">
        <v>-23.70701</v>
      </c>
      <c r="V22828">
        <v>-46.875169999999997</v>
      </c>
      <c r="W22828" s="2">
        <v>0.25</v>
      </c>
      <c r="X22828">
        <v>1</v>
      </c>
      <c r="Y22828" s="3" t="s">
        <v>281</v>
      </c>
    </row>
    <row r="22829" spans="1:25">
      <c r="A22829" s="1">
        <v>43506</v>
      </c>
      <c r="B22829" s="2">
        <v>0.27777777777777779</v>
      </c>
      <c r="C22829" s="3" t="s">
        <v>25</v>
      </c>
      <c r="D22829" s="3" t="s">
        <v>112</v>
      </c>
      <c r="E22829" s="3" t="s">
        <v>105</v>
      </c>
      <c r="F22829" s="3" t="s">
        <v>64</v>
      </c>
      <c r="G22829" s="3" t="s">
        <v>29</v>
      </c>
      <c r="H22829" s="3" t="s">
        <v>73</v>
      </c>
      <c r="I22829" s="3" t="s">
        <v>31</v>
      </c>
      <c r="J22829" s="3" t="s">
        <v>54</v>
      </c>
      <c r="K22829" s="3" t="s">
        <v>46</v>
      </c>
      <c r="L22829" s="3" t="s">
        <v>41</v>
      </c>
      <c r="M22829">
        <v>2</v>
      </c>
      <c r="N22829">
        <v>0</v>
      </c>
      <c r="O22829">
        <v>1</v>
      </c>
      <c r="P22829">
        <v>0</v>
      </c>
      <c r="Q22829">
        <v>1</v>
      </c>
      <c r="R22829">
        <v>0</v>
      </c>
      <c r="S22829">
        <v>1</v>
      </c>
      <c r="T22829">
        <v>2</v>
      </c>
      <c r="U22829">
        <v>-22.560880000000001</v>
      </c>
      <c r="V22829">
        <v>-44.122239999999998</v>
      </c>
      <c r="W22829" s="2">
        <v>0.29166666666666669</v>
      </c>
      <c r="X22829">
        <v>1</v>
      </c>
      <c r="Y22829" s="3" t="s">
        <v>281</v>
      </c>
    </row>
    <row r="22830" spans="1:25">
      <c r="A22830" s="1">
        <v>43506</v>
      </c>
      <c r="B22830" s="2">
        <v>0.25</v>
      </c>
      <c r="C22830" s="3" t="s">
        <v>25</v>
      </c>
      <c r="D22830" s="3" t="s">
        <v>47</v>
      </c>
      <c r="E22830" s="3" t="s">
        <v>48</v>
      </c>
      <c r="F22830" s="3" t="s">
        <v>79</v>
      </c>
      <c r="G22830" s="3" t="s">
        <v>29</v>
      </c>
      <c r="H22830" s="3" t="s">
        <v>73</v>
      </c>
      <c r="I22830" s="3" t="s">
        <v>31</v>
      </c>
      <c r="J22830" s="3" t="s">
        <v>54</v>
      </c>
      <c r="K22830" s="3" t="s">
        <v>46</v>
      </c>
      <c r="L22830" s="3" t="s">
        <v>34</v>
      </c>
      <c r="M22830">
        <v>3</v>
      </c>
      <c r="N22830">
        <v>0</v>
      </c>
      <c r="O22830">
        <v>2</v>
      </c>
      <c r="P22830">
        <v>0</v>
      </c>
      <c r="Q22830">
        <v>1</v>
      </c>
      <c r="R22830">
        <v>0</v>
      </c>
      <c r="S22830">
        <v>2</v>
      </c>
      <c r="T22830">
        <v>2</v>
      </c>
      <c r="U22830">
        <v>-22.77496</v>
      </c>
      <c r="V22830">
        <v>-43.40081</v>
      </c>
      <c r="W22830" s="2">
        <v>0.25</v>
      </c>
      <c r="X22830">
        <v>1</v>
      </c>
      <c r="Y22830" s="3" t="s">
        <v>281</v>
      </c>
    </row>
    <row r="22831" spans="1:25">
      <c r="A22831" s="1">
        <v>43506</v>
      </c>
      <c r="B22831" s="2">
        <v>0.27777777777777779</v>
      </c>
      <c r="C22831" s="3" t="s">
        <v>57</v>
      </c>
      <c r="D22831" s="3" t="s">
        <v>303</v>
      </c>
      <c r="E22831" s="3" t="s">
        <v>48</v>
      </c>
      <c r="F22831" s="3" t="s">
        <v>75</v>
      </c>
      <c r="G22831" s="3" t="s">
        <v>29</v>
      </c>
      <c r="H22831" s="3" t="s">
        <v>73</v>
      </c>
      <c r="I22831" s="3" t="s">
        <v>31</v>
      </c>
      <c r="J22831" s="3" t="s">
        <v>86</v>
      </c>
      <c r="K22831" s="3" t="s">
        <v>40</v>
      </c>
      <c r="L22831" s="3" t="s">
        <v>34</v>
      </c>
      <c r="M22831">
        <v>2</v>
      </c>
      <c r="N22831">
        <v>0</v>
      </c>
      <c r="O22831">
        <v>0</v>
      </c>
      <c r="P22831">
        <v>1</v>
      </c>
      <c r="Q22831">
        <v>0</v>
      </c>
      <c r="R22831">
        <v>1</v>
      </c>
      <c r="S22831">
        <v>1</v>
      </c>
      <c r="T22831">
        <v>1</v>
      </c>
      <c r="U22831">
        <v>-20.553699999999999</v>
      </c>
      <c r="V22831">
        <v>-43.814300000000003</v>
      </c>
      <c r="W22831" s="2">
        <v>0.29166666666666669</v>
      </c>
      <c r="X22831">
        <v>1</v>
      </c>
      <c r="Y22831" s="3" t="s">
        <v>281</v>
      </c>
    </row>
    <row r="22832" spans="1:25">
      <c r="A22832" s="1">
        <v>43506</v>
      </c>
      <c r="B22832" s="2">
        <v>0.25</v>
      </c>
      <c r="C22832" s="3" t="s">
        <v>42</v>
      </c>
      <c r="D22832" s="3" t="s">
        <v>100</v>
      </c>
      <c r="E22832" s="3" t="s">
        <v>59</v>
      </c>
      <c r="F22832" s="3" t="s">
        <v>79</v>
      </c>
      <c r="G22832" s="3" t="s">
        <v>29</v>
      </c>
      <c r="H22832" s="3" t="s">
        <v>73</v>
      </c>
      <c r="I22832" s="3" t="s">
        <v>39</v>
      </c>
      <c r="J22832" s="3" t="s">
        <v>86</v>
      </c>
      <c r="K22832" s="3" t="s">
        <v>33</v>
      </c>
      <c r="L22832" s="3" t="s">
        <v>34</v>
      </c>
      <c r="M22832">
        <v>2</v>
      </c>
      <c r="N22832">
        <v>0</v>
      </c>
      <c r="O22832">
        <v>1</v>
      </c>
      <c r="P22832">
        <v>0</v>
      </c>
      <c r="Q22832">
        <v>0</v>
      </c>
      <c r="R22832">
        <v>1</v>
      </c>
      <c r="S22832">
        <v>1</v>
      </c>
      <c r="T22832">
        <v>2</v>
      </c>
      <c r="U22832">
        <v>-23.445519999999998</v>
      </c>
      <c r="V22832">
        <v>-46.451230000000002</v>
      </c>
      <c r="W22832" s="2">
        <v>0.25</v>
      </c>
      <c r="X22832">
        <v>1</v>
      </c>
      <c r="Y22832" s="3" t="s">
        <v>281</v>
      </c>
    </row>
    <row r="22833" spans="1:25">
      <c r="A22833" s="1">
        <v>43506</v>
      </c>
      <c r="B22833" s="2">
        <v>0.50694444444444442</v>
      </c>
      <c r="C22833" s="3" t="s">
        <v>57</v>
      </c>
      <c r="D22833" s="3" t="s">
        <v>154</v>
      </c>
      <c r="E22833" s="3" t="s">
        <v>44</v>
      </c>
      <c r="F22833" s="3" t="s">
        <v>28</v>
      </c>
      <c r="G22833" s="3" t="s">
        <v>29</v>
      </c>
      <c r="H22833" s="3" t="s">
        <v>73</v>
      </c>
      <c r="I22833" s="3" t="s">
        <v>39</v>
      </c>
      <c r="J22833" s="3" t="s">
        <v>80</v>
      </c>
      <c r="K22833" s="3" t="s">
        <v>40</v>
      </c>
      <c r="L22833" s="3" t="s">
        <v>34</v>
      </c>
      <c r="M22833">
        <v>1</v>
      </c>
      <c r="N22833">
        <v>0</v>
      </c>
      <c r="O22833">
        <v>1</v>
      </c>
      <c r="P22833">
        <v>0</v>
      </c>
      <c r="Q22833">
        <v>0</v>
      </c>
      <c r="R22833">
        <v>0</v>
      </c>
      <c r="S22833">
        <v>1</v>
      </c>
      <c r="T22833">
        <v>1</v>
      </c>
      <c r="U22833">
        <v>-19.61421</v>
      </c>
      <c r="V22833">
        <v>-46.280419999999999</v>
      </c>
      <c r="W22833" s="2">
        <v>0.54166666666666663</v>
      </c>
      <c r="X22833">
        <v>1</v>
      </c>
      <c r="Y22833" s="3" t="s">
        <v>281</v>
      </c>
    </row>
    <row r="22834" spans="1:25">
      <c r="A22834" s="1">
        <v>43506</v>
      </c>
      <c r="B22834" s="2">
        <v>0.25694444444444442</v>
      </c>
      <c r="C22834" s="3" t="s">
        <v>25</v>
      </c>
      <c r="D22834" s="3" t="s">
        <v>135</v>
      </c>
      <c r="E22834" s="3" t="s">
        <v>56</v>
      </c>
      <c r="F22834" s="3" t="s">
        <v>64</v>
      </c>
      <c r="G22834" s="3" t="s">
        <v>29</v>
      </c>
      <c r="H22834" s="3" t="s">
        <v>73</v>
      </c>
      <c r="I22834" s="3" t="s">
        <v>31</v>
      </c>
      <c r="J22834" s="3" t="s">
        <v>54</v>
      </c>
      <c r="K22834" s="3" t="s">
        <v>46</v>
      </c>
      <c r="L22834" s="3" t="s">
        <v>34</v>
      </c>
      <c r="M22834">
        <v>2</v>
      </c>
      <c r="N22834">
        <v>0</v>
      </c>
      <c r="O22834">
        <v>1</v>
      </c>
      <c r="P22834">
        <v>0</v>
      </c>
      <c r="Q22834">
        <v>1</v>
      </c>
      <c r="R22834">
        <v>0</v>
      </c>
      <c r="S22834">
        <v>1</v>
      </c>
      <c r="T22834">
        <v>1</v>
      </c>
      <c r="U22834">
        <v>-22.845659999999999</v>
      </c>
      <c r="V22834">
        <v>-43.09843</v>
      </c>
      <c r="W22834" s="2">
        <v>0.29166666666666669</v>
      </c>
      <c r="X22834">
        <v>1</v>
      </c>
      <c r="Y22834" s="3" t="s">
        <v>281</v>
      </c>
    </row>
    <row r="22835" spans="1:25">
      <c r="A22835" s="1">
        <v>43506</v>
      </c>
      <c r="B22835" s="2">
        <v>0.33333333333333331</v>
      </c>
      <c r="C22835" s="3" t="s">
        <v>57</v>
      </c>
      <c r="D22835" s="3" t="s">
        <v>162</v>
      </c>
      <c r="E22835" s="3" t="s">
        <v>56</v>
      </c>
      <c r="F22835" s="3" t="s">
        <v>64</v>
      </c>
      <c r="G22835" s="3" t="s">
        <v>29</v>
      </c>
      <c r="H22835" s="3" t="s">
        <v>73</v>
      </c>
      <c r="I22835" s="3" t="s">
        <v>39</v>
      </c>
      <c r="J22835" s="3" t="s">
        <v>86</v>
      </c>
      <c r="K22835" s="3" t="s">
        <v>40</v>
      </c>
      <c r="L22835" s="3" t="s">
        <v>41</v>
      </c>
      <c r="M22835">
        <v>1</v>
      </c>
      <c r="N22835">
        <v>0</v>
      </c>
      <c r="O22835">
        <v>0</v>
      </c>
      <c r="P22835">
        <v>1</v>
      </c>
      <c r="Q22835">
        <v>0</v>
      </c>
      <c r="R22835">
        <v>0</v>
      </c>
      <c r="S22835">
        <v>1</v>
      </c>
      <c r="T22835">
        <v>1</v>
      </c>
      <c r="U22835">
        <v>-20.186959999999999</v>
      </c>
      <c r="V22835">
        <v>-42.185180000000003</v>
      </c>
      <c r="W22835" s="2">
        <v>0.33333333333333331</v>
      </c>
      <c r="X22835">
        <v>1</v>
      </c>
      <c r="Y22835" s="3" t="s">
        <v>281</v>
      </c>
    </row>
    <row r="22836" spans="1:25">
      <c r="A22836" s="1">
        <v>43498</v>
      </c>
      <c r="B22836" s="2">
        <v>0.75</v>
      </c>
      <c r="C22836" s="3" t="s">
        <v>42</v>
      </c>
      <c r="D22836" s="3" t="s">
        <v>100</v>
      </c>
      <c r="E22836" s="3" t="s">
        <v>56</v>
      </c>
      <c r="F22836" s="3" t="s">
        <v>60</v>
      </c>
      <c r="G22836" s="3" t="s">
        <v>45</v>
      </c>
      <c r="H22836" s="3" t="s">
        <v>73</v>
      </c>
      <c r="I22836" s="3" t="s">
        <v>31</v>
      </c>
      <c r="J22836" s="3" t="s">
        <v>54</v>
      </c>
      <c r="K22836" s="3" t="s">
        <v>33</v>
      </c>
      <c r="L22836" s="3" t="s">
        <v>34</v>
      </c>
      <c r="M22836">
        <v>2</v>
      </c>
      <c r="N22836">
        <v>0</v>
      </c>
      <c r="O22836">
        <v>0</v>
      </c>
      <c r="P22836">
        <v>0</v>
      </c>
      <c r="Q22836">
        <v>0</v>
      </c>
      <c r="R22836">
        <v>2</v>
      </c>
      <c r="S22836">
        <v>0</v>
      </c>
      <c r="T22836">
        <v>2</v>
      </c>
      <c r="U22836">
        <v>-23.466660000000001</v>
      </c>
      <c r="V22836">
        <v>-46.503160000000001</v>
      </c>
      <c r="W22836" s="2">
        <v>0.75</v>
      </c>
      <c r="X22836">
        <v>7</v>
      </c>
      <c r="Y22836" s="3" t="s">
        <v>267</v>
      </c>
    </row>
    <row r="22837" spans="1:25">
      <c r="A22837" s="1">
        <v>43454</v>
      </c>
      <c r="B22837" s="2">
        <v>1.3888888888888888E-2</v>
      </c>
      <c r="C22837" s="3" t="s">
        <v>57</v>
      </c>
      <c r="D22837" s="3" t="s">
        <v>334</v>
      </c>
      <c r="E22837" s="3" t="s">
        <v>56</v>
      </c>
      <c r="F22837" s="3" t="s">
        <v>28</v>
      </c>
      <c r="G22837" s="3" t="s">
        <v>29</v>
      </c>
      <c r="H22837" s="3" t="s">
        <v>30</v>
      </c>
      <c r="I22837" s="3" t="s">
        <v>31</v>
      </c>
      <c r="J22837" s="3" t="s">
        <v>69</v>
      </c>
      <c r="K22837" s="3" t="s">
        <v>40</v>
      </c>
      <c r="L22837" s="3" t="s">
        <v>34</v>
      </c>
      <c r="M22837">
        <v>2</v>
      </c>
      <c r="N22837">
        <v>0</v>
      </c>
      <c r="O22837">
        <v>2</v>
      </c>
      <c r="P22837">
        <v>0</v>
      </c>
      <c r="Q22837">
        <v>0</v>
      </c>
      <c r="R22837">
        <v>0</v>
      </c>
      <c r="S22837">
        <v>2</v>
      </c>
      <c r="T22837">
        <v>1</v>
      </c>
      <c r="U22837">
        <v>-18.631065799999998</v>
      </c>
      <c r="V22837">
        <v>-46.513939899999997</v>
      </c>
      <c r="W22837" s="2">
        <v>4.1666666666666664E-2</v>
      </c>
      <c r="X22837">
        <v>5</v>
      </c>
      <c r="Y22837" s="3" t="s">
        <v>215</v>
      </c>
    </row>
    <row r="22838" spans="1:25">
      <c r="A22838" s="1">
        <v>43506</v>
      </c>
      <c r="B22838" s="2">
        <v>6.9444444444444448E-2</v>
      </c>
      <c r="C22838" s="3" t="s">
        <v>57</v>
      </c>
      <c r="D22838" s="3" t="s">
        <v>301</v>
      </c>
      <c r="E22838" s="3" t="s">
        <v>56</v>
      </c>
      <c r="F22838" s="3" t="s">
        <v>49</v>
      </c>
      <c r="G22838" s="3" t="s">
        <v>29</v>
      </c>
      <c r="H22838" s="3" t="s">
        <v>30</v>
      </c>
      <c r="I22838" s="3" t="s">
        <v>31</v>
      </c>
      <c r="J22838" s="3" t="s">
        <v>54</v>
      </c>
      <c r="K22838" s="3" t="s">
        <v>40</v>
      </c>
      <c r="L22838" s="3" t="s">
        <v>34</v>
      </c>
      <c r="M22838">
        <v>2</v>
      </c>
      <c r="N22838">
        <v>0</v>
      </c>
      <c r="O22838">
        <v>1</v>
      </c>
      <c r="P22838">
        <v>0</v>
      </c>
      <c r="Q22838">
        <v>1</v>
      </c>
      <c r="R22838">
        <v>0</v>
      </c>
      <c r="S22838">
        <v>1</v>
      </c>
      <c r="T22838">
        <v>2</v>
      </c>
      <c r="U22838">
        <v>-22.25967</v>
      </c>
      <c r="V22838">
        <v>-44.921729999999997</v>
      </c>
      <c r="W22838" s="2">
        <v>8.3333333333333329E-2</v>
      </c>
      <c r="X22838">
        <v>1</v>
      </c>
      <c r="Y22838" s="3" t="s">
        <v>281</v>
      </c>
    </row>
    <row r="22839" spans="1:25">
      <c r="A22839" s="1">
        <v>43506</v>
      </c>
      <c r="B22839" s="2">
        <v>0.14583333333333334</v>
      </c>
      <c r="C22839" s="3" t="s">
        <v>57</v>
      </c>
      <c r="D22839" s="3" t="s">
        <v>245</v>
      </c>
      <c r="E22839" s="3" t="s">
        <v>56</v>
      </c>
      <c r="F22839" s="3" t="s">
        <v>60</v>
      </c>
      <c r="G22839" s="3" t="s">
        <v>29</v>
      </c>
      <c r="H22839" s="3" t="s">
        <v>30</v>
      </c>
      <c r="I22839" s="3" t="s">
        <v>31</v>
      </c>
      <c r="J22839" s="3" t="s">
        <v>54</v>
      </c>
      <c r="K22839" s="3" t="s">
        <v>46</v>
      </c>
      <c r="L22839" s="3" t="s">
        <v>34</v>
      </c>
      <c r="M22839">
        <v>4</v>
      </c>
      <c r="N22839">
        <v>0</v>
      </c>
      <c r="O22839">
        <v>2</v>
      </c>
      <c r="P22839">
        <v>0</v>
      </c>
      <c r="Q22839">
        <v>2</v>
      </c>
      <c r="R22839">
        <v>0</v>
      </c>
      <c r="S22839">
        <v>2</v>
      </c>
      <c r="T22839">
        <v>4</v>
      </c>
      <c r="U22839">
        <v>-19.959</v>
      </c>
      <c r="V22839">
        <v>-44.070399999999999</v>
      </c>
      <c r="W22839" s="2">
        <v>0.16666666666666666</v>
      </c>
      <c r="X22839">
        <v>1</v>
      </c>
      <c r="Y22839" s="3" t="s">
        <v>281</v>
      </c>
    </row>
    <row r="22840" spans="1:25">
      <c r="A22840" s="1">
        <v>43507</v>
      </c>
      <c r="B22840" s="2">
        <v>0.90416666666666667</v>
      </c>
      <c r="C22840" s="3" t="s">
        <v>42</v>
      </c>
      <c r="D22840" s="3" t="s">
        <v>366</v>
      </c>
      <c r="E22840" s="3" t="s">
        <v>27</v>
      </c>
      <c r="F22840" s="3" t="s">
        <v>90</v>
      </c>
      <c r="G22840" s="3" t="s">
        <v>29</v>
      </c>
      <c r="H22840" s="3" t="s">
        <v>30</v>
      </c>
      <c r="I22840" s="3" t="s">
        <v>31</v>
      </c>
      <c r="J22840" s="3" t="s">
        <v>32</v>
      </c>
      <c r="K22840" s="3" t="s">
        <v>46</v>
      </c>
      <c r="L22840" s="3" t="s">
        <v>34</v>
      </c>
      <c r="M22840">
        <v>1</v>
      </c>
      <c r="N22840">
        <v>0</v>
      </c>
      <c r="O22840">
        <v>0</v>
      </c>
      <c r="P22840">
        <v>1</v>
      </c>
      <c r="Q22840">
        <v>0</v>
      </c>
      <c r="R22840">
        <v>0</v>
      </c>
      <c r="S22840">
        <v>1</v>
      </c>
      <c r="T22840">
        <v>1</v>
      </c>
      <c r="U22840">
        <v>-22.713950000000001</v>
      </c>
      <c r="V22840">
        <v>-45.053379999999997</v>
      </c>
      <c r="W22840" s="2">
        <v>0.91666666666666663</v>
      </c>
      <c r="X22840">
        <v>2</v>
      </c>
      <c r="Y22840" s="3" t="s">
        <v>35</v>
      </c>
    </row>
    <row r="22841" spans="1:25">
      <c r="A22841" s="1">
        <v>43507</v>
      </c>
      <c r="B22841" s="2">
        <v>0.86805555555555558</v>
      </c>
      <c r="C22841" s="3" t="s">
        <v>42</v>
      </c>
      <c r="D22841" s="3" t="s">
        <v>115</v>
      </c>
      <c r="E22841" s="3" t="s">
        <v>83</v>
      </c>
      <c r="F22841" s="3" t="s">
        <v>84</v>
      </c>
      <c r="G22841" s="3" t="s">
        <v>45</v>
      </c>
      <c r="H22841" s="3" t="s">
        <v>30</v>
      </c>
      <c r="I22841" s="3" t="s">
        <v>31</v>
      </c>
      <c r="J22841" s="3" t="s">
        <v>54</v>
      </c>
      <c r="K22841" s="3" t="s">
        <v>46</v>
      </c>
      <c r="L22841" s="3" t="s">
        <v>161</v>
      </c>
      <c r="M22841">
        <v>1</v>
      </c>
      <c r="N22841">
        <v>0</v>
      </c>
      <c r="O22841">
        <v>0</v>
      </c>
      <c r="P22841">
        <v>0</v>
      </c>
      <c r="Q22841">
        <v>1</v>
      </c>
      <c r="R22841">
        <v>0</v>
      </c>
      <c r="S22841">
        <v>0</v>
      </c>
      <c r="T22841">
        <v>1</v>
      </c>
      <c r="U22841">
        <v>-23.65973</v>
      </c>
      <c r="V22841">
        <v>-46.852269999999997</v>
      </c>
      <c r="W22841" s="2">
        <v>0.875</v>
      </c>
      <c r="X22841">
        <v>2</v>
      </c>
      <c r="Y22841" s="3" t="s">
        <v>35</v>
      </c>
    </row>
    <row r="22842" spans="1:25">
      <c r="A22842" s="1">
        <v>43507</v>
      </c>
      <c r="B22842" s="2">
        <v>0.83333333333333337</v>
      </c>
      <c r="C22842" s="3" t="s">
        <v>42</v>
      </c>
      <c r="D22842" s="3" t="s">
        <v>94</v>
      </c>
      <c r="E22842" s="3" t="s">
        <v>56</v>
      </c>
      <c r="F22842" s="3" t="s">
        <v>28</v>
      </c>
      <c r="G22842" s="3" t="s">
        <v>29</v>
      </c>
      <c r="H22842" s="3" t="s">
        <v>30</v>
      </c>
      <c r="I22842" s="3" t="s">
        <v>31</v>
      </c>
      <c r="J22842" s="3" t="s">
        <v>54</v>
      </c>
      <c r="K22842" s="3" t="s">
        <v>46</v>
      </c>
      <c r="L22842" s="3" t="s">
        <v>34</v>
      </c>
      <c r="M22842">
        <v>1</v>
      </c>
      <c r="N22842">
        <v>0</v>
      </c>
      <c r="O22842">
        <v>1</v>
      </c>
      <c r="P22842">
        <v>0</v>
      </c>
      <c r="Q22842">
        <v>0</v>
      </c>
      <c r="R22842">
        <v>0</v>
      </c>
      <c r="S22842">
        <v>1</v>
      </c>
      <c r="T22842">
        <v>1</v>
      </c>
      <c r="U22842">
        <v>-23.157299999999999</v>
      </c>
      <c r="V22842">
        <v>-45.795589999999997</v>
      </c>
      <c r="W22842" s="2">
        <v>0.83333333333333337</v>
      </c>
      <c r="X22842">
        <v>2</v>
      </c>
      <c r="Y22842" s="3" t="s">
        <v>35</v>
      </c>
    </row>
    <row r="22843" spans="1:25">
      <c r="A22843" s="1">
        <v>43507</v>
      </c>
      <c r="B22843" s="2">
        <v>0.75</v>
      </c>
      <c r="C22843" s="3" t="s">
        <v>57</v>
      </c>
      <c r="D22843" s="3" t="s">
        <v>322</v>
      </c>
      <c r="E22843" s="3" t="s">
        <v>56</v>
      </c>
      <c r="F22843" s="3" t="s">
        <v>179</v>
      </c>
      <c r="G22843" s="3" t="s">
        <v>29</v>
      </c>
      <c r="H22843" s="3" t="s">
        <v>30</v>
      </c>
      <c r="I22843" s="3" t="s">
        <v>39</v>
      </c>
      <c r="J22843" s="3" t="s">
        <v>32</v>
      </c>
      <c r="K22843" s="3" t="s">
        <v>46</v>
      </c>
      <c r="L22843" s="3" t="s">
        <v>61</v>
      </c>
      <c r="M22843">
        <v>3</v>
      </c>
      <c r="N22843">
        <v>0</v>
      </c>
      <c r="O22843">
        <v>0</v>
      </c>
      <c r="P22843">
        <v>1</v>
      </c>
      <c r="Q22843">
        <v>2</v>
      </c>
      <c r="R22843">
        <v>0</v>
      </c>
      <c r="S22843">
        <v>1</v>
      </c>
      <c r="T22843">
        <v>1</v>
      </c>
      <c r="U22843">
        <v>-19.863230000000001</v>
      </c>
      <c r="V22843">
        <v>-44.998260000000002</v>
      </c>
      <c r="W22843" s="2">
        <v>0.75</v>
      </c>
      <c r="X22843">
        <v>2</v>
      </c>
      <c r="Y22843" s="3" t="s">
        <v>35</v>
      </c>
    </row>
    <row r="22844" spans="1:25">
      <c r="A22844" s="1">
        <v>43507</v>
      </c>
      <c r="B22844" s="2">
        <v>0.69791666666666663</v>
      </c>
      <c r="C22844" s="3" t="s">
        <v>57</v>
      </c>
      <c r="D22844" s="3" t="s">
        <v>166</v>
      </c>
      <c r="E22844" s="3" t="s">
        <v>56</v>
      </c>
      <c r="F22844" s="3" t="s">
        <v>49</v>
      </c>
      <c r="G22844" s="3" t="s">
        <v>29</v>
      </c>
      <c r="H22844" s="3" t="s">
        <v>73</v>
      </c>
      <c r="I22844" s="3" t="s">
        <v>39</v>
      </c>
      <c r="J22844" s="3" t="s">
        <v>86</v>
      </c>
      <c r="K22844" s="3" t="s">
        <v>40</v>
      </c>
      <c r="L22844" s="3" t="s">
        <v>81</v>
      </c>
      <c r="M22844">
        <v>2</v>
      </c>
      <c r="N22844">
        <v>0</v>
      </c>
      <c r="O22844">
        <v>1</v>
      </c>
      <c r="P22844">
        <v>0</v>
      </c>
      <c r="Q22844">
        <v>1</v>
      </c>
      <c r="R22844">
        <v>0</v>
      </c>
      <c r="S22844">
        <v>1</v>
      </c>
      <c r="T22844">
        <v>2</v>
      </c>
      <c r="U22844">
        <v>-21.12998</v>
      </c>
      <c r="V22844">
        <v>-42.360880000000002</v>
      </c>
      <c r="W22844" s="2">
        <v>0.70833333333333337</v>
      </c>
      <c r="X22844">
        <v>2</v>
      </c>
      <c r="Y22844" s="3" t="s">
        <v>35</v>
      </c>
    </row>
    <row r="22845" spans="1:25">
      <c r="A22845" s="1">
        <v>43507</v>
      </c>
      <c r="B22845" s="2">
        <v>0.73611111111111116</v>
      </c>
      <c r="C22845" s="3" t="s">
        <v>42</v>
      </c>
      <c r="D22845" s="3" t="s">
        <v>100</v>
      </c>
      <c r="E22845" s="3" t="s">
        <v>59</v>
      </c>
      <c r="F22845" s="3" t="s">
        <v>136</v>
      </c>
      <c r="G22845" s="3" t="s">
        <v>29</v>
      </c>
      <c r="H22845" s="3" t="s">
        <v>73</v>
      </c>
      <c r="I22845" s="3" t="s">
        <v>39</v>
      </c>
      <c r="J22845" s="3" t="s">
        <v>86</v>
      </c>
      <c r="K22845" s="3" t="s">
        <v>33</v>
      </c>
      <c r="L22845" s="3" t="s">
        <v>34</v>
      </c>
      <c r="M22845">
        <v>4</v>
      </c>
      <c r="N22845">
        <v>0</v>
      </c>
      <c r="O22845">
        <v>1</v>
      </c>
      <c r="P22845">
        <v>0</v>
      </c>
      <c r="Q22845">
        <v>3</v>
      </c>
      <c r="R22845">
        <v>0</v>
      </c>
      <c r="S22845">
        <v>1</v>
      </c>
      <c r="T22845">
        <v>3</v>
      </c>
      <c r="U22845">
        <v>-23.432539999999999</v>
      </c>
      <c r="V22845">
        <v>-46.419899999999998</v>
      </c>
      <c r="W22845" s="2">
        <v>0.75</v>
      </c>
      <c r="X22845">
        <v>2</v>
      </c>
      <c r="Y22845" s="3" t="s">
        <v>35</v>
      </c>
    </row>
    <row r="22846" spans="1:25">
      <c r="A22846" s="1">
        <v>43472</v>
      </c>
      <c r="B22846" s="2">
        <v>0.53472222222222221</v>
      </c>
      <c r="C22846" s="3" t="s">
        <v>42</v>
      </c>
      <c r="D22846" s="3" t="s">
        <v>238</v>
      </c>
      <c r="E22846" s="3" t="s">
        <v>432</v>
      </c>
      <c r="F22846" s="3" t="s">
        <v>84</v>
      </c>
      <c r="G22846" s="3" t="s">
        <v>29</v>
      </c>
      <c r="H22846" s="3" t="s">
        <v>73</v>
      </c>
      <c r="I22846" s="3" t="s">
        <v>39</v>
      </c>
      <c r="J22846" s="3" t="s">
        <v>54</v>
      </c>
      <c r="K22846" s="3" t="s">
        <v>46</v>
      </c>
      <c r="L22846" s="3" t="s">
        <v>34</v>
      </c>
      <c r="M22846">
        <v>1</v>
      </c>
      <c r="N22846">
        <v>0</v>
      </c>
      <c r="O22846">
        <v>0</v>
      </c>
      <c r="P22846">
        <v>1</v>
      </c>
      <c r="Q22846">
        <v>0</v>
      </c>
      <c r="R22846">
        <v>0</v>
      </c>
      <c r="S22846">
        <v>1</v>
      </c>
      <c r="T22846">
        <v>1</v>
      </c>
      <c r="U22846">
        <v>-20.796279999999999</v>
      </c>
      <c r="V22846">
        <v>-49.354799999999997</v>
      </c>
      <c r="W22846" s="2">
        <v>0.54166666666666663</v>
      </c>
      <c r="X22846">
        <v>2</v>
      </c>
      <c r="Y22846" s="3" t="s">
        <v>35</v>
      </c>
    </row>
    <row r="22847" spans="1:25">
      <c r="A22847" s="1">
        <v>43507</v>
      </c>
      <c r="B22847" s="2">
        <v>0.72222222222222221</v>
      </c>
      <c r="C22847" s="3" t="s">
        <v>57</v>
      </c>
      <c r="D22847" s="3" t="s">
        <v>258</v>
      </c>
      <c r="E22847" s="3" t="s">
        <v>83</v>
      </c>
      <c r="F22847" s="3" t="s">
        <v>84</v>
      </c>
      <c r="G22847" s="3" t="s">
        <v>29</v>
      </c>
      <c r="H22847" s="3" t="s">
        <v>73</v>
      </c>
      <c r="I22847" s="3" t="s">
        <v>39</v>
      </c>
      <c r="J22847" s="3" t="s">
        <v>54</v>
      </c>
      <c r="K22847" s="3" t="s">
        <v>40</v>
      </c>
      <c r="L22847" s="3" t="s">
        <v>34</v>
      </c>
      <c r="M22847">
        <v>2</v>
      </c>
      <c r="N22847">
        <v>0</v>
      </c>
      <c r="O22847">
        <v>2</v>
      </c>
      <c r="P22847">
        <v>0</v>
      </c>
      <c r="Q22847">
        <v>0</v>
      </c>
      <c r="R22847">
        <v>0</v>
      </c>
      <c r="S22847">
        <v>2</v>
      </c>
      <c r="T22847">
        <v>1</v>
      </c>
      <c r="U22847">
        <v>-18.71585</v>
      </c>
      <c r="V22847">
        <v>-41.988370000000003</v>
      </c>
      <c r="W22847" s="2">
        <v>0.75</v>
      </c>
      <c r="X22847">
        <v>2</v>
      </c>
      <c r="Y22847" s="3" t="s">
        <v>35</v>
      </c>
    </row>
    <row r="22848" spans="1:25">
      <c r="A22848" s="1">
        <v>43506</v>
      </c>
      <c r="B22848" s="2">
        <v>0.10416666666666667</v>
      </c>
      <c r="C22848" s="3" t="s">
        <v>57</v>
      </c>
      <c r="D22848" s="3" t="s">
        <v>275</v>
      </c>
      <c r="E22848" s="3" t="s">
        <v>44</v>
      </c>
      <c r="F22848" s="3" t="s">
        <v>28</v>
      </c>
      <c r="G22848" s="3" t="s">
        <v>29</v>
      </c>
      <c r="H22848" s="3" t="s">
        <v>30</v>
      </c>
      <c r="I22848" s="3" t="s">
        <v>39</v>
      </c>
      <c r="J22848" s="3" t="s">
        <v>80</v>
      </c>
      <c r="K22848" s="3" t="s">
        <v>46</v>
      </c>
      <c r="L22848" s="3" t="s">
        <v>34</v>
      </c>
      <c r="M22848">
        <v>1</v>
      </c>
      <c r="N22848">
        <v>0</v>
      </c>
      <c r="O22848">
        <v>1</v>
      </c>
      <c r="P22848">
        <v>0</v>
      </c>
      <c r="Q22848">
        <v>0</v>
      </c>
      <c r="R22848">
        <v>0</v>
      </c>
      <c r="S22848">
        <v>1</v>
      </c>
      <c r="T22848">
        <v>1</v>
      </c>
      <c r="U22848">
        <v>-22.1586</v>
      </c>
      <c r="V22848">
        <v>-45.827300000000001</v>
      </c>
      <c r="W22848" s="2">
        <v>0.125</v>
      </c>
      <c r="X22848">
        <v>1</v>
      </c>
      <c r="Y22848" s="3" t="s">
        <v>281</v>
      </c>
    </row>
    <row r="22849" spans="1:25">
      <c r="A22849" s="1">
        <v>43507</v>
      </c>
      <c r="B22849" s="2">
        <v>0.65277777777777779</v>
      </c>
      <c r="C22849" s="3" t="s">
        <v>57</v>
      </c>
      <c r="D22849" s="3" t="s">
        <v>194</v>
      </c>
      <c r="E22849" s="3" t="s">
        <v>56</v>
      </c>
      <c r="F22849" s="3" t="s">
        <v>49</v>
      </c>
      <c r="G22849" s="3" t="s">
        <v>29</v>
      </c>
      <c r="H22849" s="3" t="s">
        <v>73</v>
      </c>
      <c r="I22849" s="3" t="s">
        <v>31</v>
      </c>
      <c r="J22849" s="3" t="s">
        <v>54</v>
      </c>
      <c r="K22849" s="3" t="s">
        <v>40</v>
      </c>
      <c r="L22849" s="3" t="s">
        <v>61</v>
      </c>
      <c r="M22849">
        <v>3</v>
      </c>
      <c r="N22849">
        <v>0</v>
      </c>
      <c r="O22849">
        <v>3</v>
      </c>
      <c r="P22849">
        <v>0</v>
      </c>
      <c r="Q22849">
        <v>0</v>
      </c>
      <c r="R22849">
        <v>0</v>
      </c>
      <c r="S22849">
        <v>3</v>
      </c>
      <c r="T22849">
        <v>2</v>
      </c>
      <c r="U22849">
        <v>-20.943519999999999</v>
      </c>
      <c r="V22849">
        <v>-43.81</v>
      </c>
      <c r="W22849" s="2">
        <v>0.66666666666666663</v>
      </c>
      <c r="X22849">
        <v>2</v>
      </c>
      <c r="Y22849" s="3" t="s">
        <v>35</v>
      </c>
    </row>
    <row r="22850" spans="1:25">
      <c r="A22850" s="1">
        <v>43507</v>
      </c>
      <c r="B22850" s="2">
        <v>0.65277777777777779</v>
      </c>
      <c r="C22850" s="3" t="s">
        <v>95</v>
      </c>
      <c r="D22850" s="3" t="s">
        <v>218</v>
      </c>
      <c r="E22850" s="3" t="s">
        <v>59</v>
      </c>
      <c r="F22850" s="3" t="s">
        <v>28</v>
      </c>
      <c r="G22850" s="3" t="s">
        <v>29</v>
      </c>
      <c r="H22850" s="3" t="s">
        <v>73</v>
      </c>
      <c r="I22850" s="3" t="s">
        <v>31</v>
      </c>
      <c r="J22850" s="3" t="s">
        <v>86</v>
      </c>
      <c r="K22850" s="3" t="s">
        <v>40</v>
      </c>
      <c r="L22850" s="3" t="s">
        <v>34</v>
      </c>
      <c r="M22850">
        <v>3</v>
      </c>
      <c r="N22850">
        <v>0</v>
      </c>
      <c r="O22850">
        <v>0</v>
      </c>
      <c r="P22850">
        <v>1</v>
      </c>
      <c r="Q22850">
        <v>2</v>
      </c>
      <c r="R22850">
        <v>0</v>
      </c>
      <c r="S22850">
        <v>1</v>
      </c>
      <c r="T22850">
        <v>2</v>
      </c>
      <c r="U22850">
        <v>-19.052379999999999</v>
      </c>
      <c r="V22850">
        <v>-40.030059999999999</v>
      </c>
      <c r="W22850" s="2">
        <v>0.66666666666666663</v>
      </c>
      <c r="X22850">
        <v>2</v>
      </c>
      <c r="Y22850" s="3" t="s">
        <v>35</v>
      </c>
    </row>
    <row r="22851" spans="1:25">
      <c r="A22851" s="1">
        <v>43442</v>
      </c>
      <c r="B22851" s="2">
        <v>0.22222222222222221</v>
      </c>
      <c r="C22851" s="3" t="s">
        <v>25</v>
      </c>
      <c r="D22851" s="3" t="s">
        <v>181</v>
      </c>
      <c r="E22851" s="3" t="s">
        <v>83</v>
      </c>
      <c r="F22851" s="3" t="s">
        <v>64</v>
      </c>
      <c r="G22851" s="3" t="s">
        <v>29</v>
      </c>
      <c r="H22851" s="3" t="s">
        <v>113</v>
      </c>
      <c r="I22851" s="3" t="s">
        <v>31</v>
      </c>
      <c r="J22851" s="3" t="s">
        <v>69</v>
      </c>
      <c r="K22851" s="3" t="s">
        <v>40</v>
      </c>
      <c r="L22851" s="3" t="s">
        <v>41</v>
      </c>
      <c r="M22851">
        <v>2</v>
      </c>
      <c r="N22851">
        <v>0</v>
      </c>
      <c r="O22851">
        <v>1</v>
      </c>
      <c r="P22851">
        <v>0</v>
      </c>
      <c r="Q22851">
        <v>1</v>
      </c>
      <c r="R22851">
        <v>0</v>
      </c>
      <c r="S22851">
        <v>1</v>
      </c>
      <c r="T22851">
        <v>1</v>
      </c>
      <c r="U22851">
        <v>-21.855227370000001</v>
      </c>
      <c r="V22851">
        <v>-41.527183059999999</v>
      </c>
      <c r="W22851" s="2">
        <v>0.25</v>
      </c>
      <c r="X22851">
        <v>7</v>
      </c>
      <c r="Y22851" s="3" t="s">
        <v>267</v>
      </c>
    </row>
    <row r="22852" spans="1:25">
      <c r="A22852" s="1">
        <v>43507</v>
      </c>
      <c r="B22852" s="2">
        <v>0.625</v>
      </c>
      <c r="C22852" s="3" t="s">
        <v>25</v>
      </c>
      <c r="D22852" s="3" t="s">
        <v>181</v>
      </c>
      <c r="E22852" s="3" t="s">
        <v>83</v>
      </c>
      <c r="F22852" s="3" t="s">
        <v>75</v>
      </c>
      <c r="G22852" s="3" t="s">
        <v>29</v>
      </c>
      <c r="H22852" s="3" t="s">
        <v>73</v>
      </c>
      <c r="I22852" s="3" t="s">
        <v>31</v>
      </c>
      <c r="J22852" s="3" t="s">
        <v>54</v>
      </c>
      <c r="K22852" s="3" t="s">
        <v>40</v>
      </c>
      <c r="L22852" s="3" t="s">
        <v>34</v>
      </c>
      <c r="M22852">
        <v>2</v>
      </c>
      <c r="N22852">
        <v>0</v>
      </c>
      <c r="O22852">
        <v>2</v>
      </c>
      <c r="P22852">
        <v>0</v>
      </c>
      <c r="Q22852">
        <v>0</v>
      </c>
      <c r="R22852">
        <v>0</v>
      </c>
      <c r="S22852">
        <v>2</v>
      </c>
      <c r="T22852">
        <v>1</v>
      </c>
      <c r="U22852">
        <v>-21.89583</v>
      </c>
      <c r="V22852">
        <v>-41.600279999999998</v>
      </c>
      <c r="W22852" s="2">
        <v>0.625</v>
      </c>
      <c r="X22852">
        <v>2</v>
      </c>
      <c r="Y22852" s="3" t="s">
        <v>35</v>
      </c>
    </row>
    <row r="22853" spans="1:25">
      <c r="A22853" s="1">
        <v>43499</v>
      </c>
      <c r="B22853" s="2">
        <v>0.5</v>
      </c>
      <c r="C22853" s="3" t="s">
        <v>57</v>
      </c>
      <c r="D22853" s="3" t="s">
        <v>131</v>
      </c>
      <c r="E22853" s="3" t="s">
        <v>83</v>
      </c>
      <c r="F22853" s="3" t="s">
        <v>118</v>
      </c>
      <c r="G22853" s="3" t="s">
        <v>45</v>
      </c>
      <c r="H22853" s="3" t="s">
        <v>73</v>
      </c>
      <c r="I22853" s="3" t="s">
        <v>31</v>
      </c>
      <c r="J22853" s="3" t="s">
        <v>86</v>
      </c>
      <c r="K22853" s="3" t="s">
        <v>40</v>
      </c>
      <c r="L22853" s="3" t="s">
        <v>34</v>
      </c>
      <c r="M22853">
        <v>1</v>
      </c>
      <c r="N22853">
        <v>0</v>
      </c>
      <c r="O22853">
        <v>0</v>
      </c>
      <c r="P22853">
        <v>0</v>
      </c>
      <c r="Q22853">
        <v>1</v>
      </c>
      <c r="R22853">
        <v>0</v>
      </c>
      <c r="S22853">
        <v>0</v>
      </c>
      <c r="T22853">
        <v>1</v>
      </c>
      <c r="U22853">
        <v>-19.860910000000001</v>
      </c>
      <c r="V22853">
        <v>-43.117249999999999</v>
      </c>
      <c r="W22853" s="2">
        <v>0.5</v>
      </c>
      <c r="X22853">
        <v>1</v>
      </c>
      <c r="Y22853" s="3" t="s">
        <v>281</v>
      </c>
    </row>
    <row r="22854" spans="1:25">
      <c r="A22854" s="1">
        <v>43507</v>
      </c>
      <c r="B22854" s="2">
        <v>0.52777777777777779</v>
      </c>
      <c r="C22854" s="3" t="s">
        <v>42</v>
      </c>
      <c r="D22854" s="3" t="s">
        <v>94</v>
      </c>
      <c r="E22854" s="3" t="s">
        <v>44</v>
      </c>
      <c r="F22854" s="3" t="s">
        <v>60</v>
      </c>
      <c r="G22854" s="3" t="s">
        <v>50</v>
      </c>
      <c r="H22854" s="3" t="s">
        <v>73</v>
      </c>
      <c r="I22854" s="3" t="s">
        <v>39</v>
      </c>
      <c r="J22854" s="3" t="s">
        <v>86</v>
      </c>
      <c r="K22854" s="3" t="s">
        <v>46</v>
      </c>
      <c r="L22854" s="3" t="s">
        <v>61</v>
      </c>
      <c r="M22854">
        <v>5</v>
      </c>
      <c r="N22854">
        <v>1</v>
      </c>
      <c r="O22854">
        <v>0</v>
      </c>
      <c r="P22854">
        <v>0</v>
      </c>
      <c r="Q22854">
        <v>3</v>
      </c>
      <c r="R22854">
        <v>1</v>
      </c>
      <c r="S22854">
        <v>0</v>
      </c>
      <c r="T22854">
        <v>3</v>
      </c>
      <c r="U22854">
        <v>-23.190799999999999</v>
      </c>
      <c r="V22854">
        <v>-45.862819999999999</v>
      </c>
      <c r="W22854" s="2">
        <v>0.54166666666666663</v>
      </c>
      <c r="X22854">
        <v>2</v>
      </c>
      <c r="Y22854" s="3" t="s">
        <v>35</v>
      </c>
    </row>
    <row r="22855" spans="1:25">
      <c r="A22855" s="1">
        <v>43507</v>
      </c>
      <c r="B22855" s="2">
        <v>0.52083333333333337</v>
      </c>
      <c r="C22855" s="3" t="s">
        <v>95</v>
      </c>
      <c r="D22855" s="3" t="s">
        <v>132</v>
      </c>
      <c r="E22855" s="3" t="s">
        <v>56</v>
      </c>
      <c r="F22855" s="3" t="s">
        <v>60</v>
      </c>
      <c r="G22855" s="3" t="s">
        <v>29</v>
      </c>
      <c r="H22855" s="3" t="s">
        <v>73</v>
      </c>
      <c r="I22855" s="3" t="s">
        <v>39</v>
      </c>
      <c r="J22855" s="3" t="s">
        <v>54</v>
      </c>
      <c r="K22855" s="3" t="s">
        <v>33</v>
      </c>
      <c r="L22855" s="3" t="s">
        <v>34</v>
      </c>
      <c r="M22855">
        <v>2</v>
      </c>
      <c r="N22855">
        <v>0</v>
      </c>
      <c r="O22855">
        <v>1</v>
      </c>
      <c r="P22855">
        <v>0</v>
      </c>
      <c r="Q22855">
        <v>1</v>
      </c>
      <c r="R22855">
        <v>0</v>
      </c>
      <c r="S22855">
        <v>1</v>
      </c>
      <c r="T22855">
        <v>2</v>
      </c>
      <c r="U22855">
        <v>-20.215430000000001</v>
      </c>
      <c r="V22855">
        <v>-40.269919999999999</v>
      </c>
      <c r="W22855" s="2">
        <v>0.54166666666666663</v>
      </c>
      <c r="X22855">
        <v>2</v>
      </c>
      <c r="Y22855" s="3" t="s">
        <v>35</v>
      </c>
    </row>
    <row r="22856" spans="1:25">
      <c r="A22856" s="1">
        <v>43507</v>
      </c>
      <c r="B22856" s="2">
        <v>0.50694444444444442</v>
      </c>
      <c r="C22856" s="3" t="s">
        <v>57</v>
      </c>
      <c r="D22856" s="3" t="s">
        <v>121</v>
      </c>
      <c r="E22856" s="3" t="s">
        <v>56</v>
      </c>
      <c r="F22856" s="3" t="s">
        <v>84</v>
      </c>
      <c r="G22856" s="3" t="s">
        <v>29</v>
      </c>
      <c r="H22856" s="3" t="s">
        <v>73</v>
      </c>
      <c r="I22856" s="3" t="s">
        <v>31</v>
      </c>
      <c r="J22856" s="3" t="s">
        <v>54</v>
      </c>
      <c r="K22856" s="3" t="s">
        <v>46</v>
      </c>
      <c r="L22856" s="3" t="s">
        <v>41</v>
      </c>
      <c r="M22856">
        <v>1</v>
      </c>
      <c r="N22856">
        <v>0</v>
      </c>
      <c r="O22856">
        <v>1</v>
      </c>
      <c r="P22856">
        <v>0</v>
      </c>
      <c r="Q22856">
        <v>0</v>
      </c>
      <c r="R22856">
        <v>0</v>
      </c>
      <c r="S22856">
        <v>1</v>
      </c>
      <c r="T22856">
        <v>1</v>
      </c>
      <c r="U22856">
        <v>-21.759899999999998</v>
      </c>
      <c r="V22856">
        <v>-43.4407</v>
      </c>
      <c r="W22856" s="2">
        <v>0.54166666666666663</v>
      </c>
      <c r="X22856">
        <v>2</v>
      </c>
      <c r="Y22856" s="3" t="s">
        <v>35</v>
      </c>
    </row>
    <row r="22857" spans="1:25">
      <c r="A22857" s="1">
        <v>43507</v>
      </c>
      <c r="B22857" s="2">
        <v>0.4513888888888889</v>
      </c>
      <c r="C22857" s="3" t="s">
        <v>42</v>
      </c>
      <c r="D22857" s="3" t="s">
        <v>115</v>
      </c>
      <c r="E22857" s="3" t="s">
        <v>44</v>
      </c>
      <c r="F22857" s="3" t="s">
        <v>84</v>
      </c>
      <c r="G22857" s="3" t="s">
        <v>29</v>
      </c>
      <c r="H22857" s="3" t="s">
        <v>73</v>
      </c>
      <c r="I22857" s="3" t="s">
        <v>39</v>
      </c>
      <c r="J22857" s="3" t="s">
        <v>54</v>
      </c>
      <c r="K22857" s="3" t="s">
        <v>46</v>
      </c>
      <c r="L22857" s="3" t="s">
        <v>34</v>
      </c>
      <c r="M22857">
        <v>1</v>
      </c>
      <c r="N22857">
        <v>0</v>
      </c>
      <c r="O22857">
        <v>1</v>
      </c>
      <c r="P22857">
        <v>0</v>
      </c>
      <c r="Q22857">
        <v>0</v>
      </c>
      <c r="R22857">
        <v>0</v>
      </c>
      <c r="S22857">
        <v>1</v>
      </c>
      <c r="T22857">
        <v>1</v>
      </c>
      <c r="U22857">
        <v>-23.67915</v>
      </c>
      <c r="V22857">
        <v>-46.85857</v>
      </c>
      <c r="W22857" s="2">
        <v>0.45833333333333331</v>
      </c>
      <c r="X22857">
        <v>2</v>
      </c>
      <c r="Y22857" s="3" t="s">
        <v>35</v>
      </c>
    </row>
    <row r="22858" spans="1:25">
      <c r="A22858" s="1">
        <v>43443</v>
      </c>
      <c r="B22858" s="2">
        <v>0.22569444444444445</v>
      </c>
      <c r="C22858" s="3" t="s">
        <v>42</v>
      </c>
      <c r="D22858" s="3" t="s">
        <v>278</v>
      </c>
      <c r="E22858" s="3" t="s">
        <v>435</v>
      </c>
      <c r="F22858" s="3" t="s">
        <v>79</v>
      </c>
      <c r="G22858" s="3" t="s">
        <v>29</v>
      </c>
      <c r="H22858" s="3" t="s">
        <v>113</v>
      </c>
      <c r="I22858" s="3" t="s">
        <v>39</v>
      </c>
      <c r="J22858" s="3" t="s">
        <v>54</v>
      </c>
      <c r="K22858" s="3" t="s">
        <v>46</v>
      </c>
      <c r="L22858" s="3" t="s">
        <v>34</v>
      </c>
      <c r="M22858">
        <v>6</v>
      </c>
      <c r="N22858">
        <v>0</v>
      </c>
      <c r="O22858">
        <v>4</v>
      </c>
      <c r="P22858">
        <v>0</v>
      </c>
      <c r="Q22858">
        <v>2</v>
      </c>
      <c r="R22858">
        <v>0</v>
      </c>
      <c r="S22858">
        <v>4</v>
      </c>
      <c r="T22858">
        <v>3</v>
      </c>
      <c r="U22858">
        <v>-23.402878340000001</v>
      </c>
      <c r="V22858">
        <v>-46.327395070000001</v>
      </c>
      <c r="W22858" s="2">
        <v>0.25</v>
      </c>
      <c r="X22858">
        <v>1</v>
      </c>
      <c r="Y22858" s="3" t="s">
        <v>281</v>
      </c>
    </row>
    <row r="22859" spans="1:25">
      <c r="A22859" s="1">
        <v>43507</v>
      </c>
      <c r="B22859" s="2">
        <v>0.4375</v>
      </c>
      <c r="C22859" s="3" t="s">
        <v>42</v>
      </c>
      <c r="D22859" s="3" t="s">
        <v>175</v>
      </c>
      <c r="E22859" s="3" t="s">
        <v>56</v>
      </c>
      <c r="F22859" s="3" t="s">
        <v>60</v>
      </c>
      <c r="G22859" s="3" t="s">
        <v>29</v>
      </c>
      <c r="H22859" s="3" t="s">
        <v>73</v>
      </c>
      <c r="I22859" s="3" t="s">
        <v>31</v>
      </c>
      <c r="J22859" s="3" t="s">
        <v>54</v>
      </c>
      <c r="K22859" s="3" t="s">
        <v>46</v>
      </c>
      <c r="L22859" s="3" t="s">
        <v>34</v>
      </c>
      <c r="M22859">
        <v>3</v>
      </c>
      <c r="N22859">
        <v>0</v>
      </c>
      <c r="O22859">
        <v>1</v>
      </c>
      <c r="P22859">
        <v>0</v>
      </c>
      <c r="Q22859">
        <v>1</v>
      </c>
      <c r="R22859">
        <v>1</v>
      </c>
      <c r="S22859">
        <v>1</v>
      </c>
      <c r="T22859">
        <v>2</v>
      </c>
      <c r="U22859">
        <v>-23.607939999999999</v>
      </c>
      <c r="V22859">
        <v>-46.760950000000001</v>
      </c>
      <c r="W22859" s="2">
        <v>0.45833333333333331</v>
      </c>
      <c r="X22859">
        <v>2</v>
      </c>
      <c r="Y22859" s="3" t="s">
        <v>35</v>
      </c>
    </row>
    <row r="22860" spans="1:25">
      <c r="A22860" s="1">
        <v>43507</v>
      </c>
      <c r="B22860" s="2">
        <v>0.4375</v>
      </c>
      <c r="C22860" s="3" t="s">
        <v>42</v>
      </c>
      <c r="D22860" s="3" t="s">
        <v>116</v>
      </c>
      <c r="E22860" s="3" t="s">
        <v>433</v>
      </c>
      <c r="F22860" s="3" t="s">
        <v>179</v>
      </c>
      <c r="G22860" s="3" t="s">
        <v>29</v>
      </c>
      <c r="H22860" s="3" t="s">
        <v>73</v>
      </c>
      <c r="I22860" s="3" t="s">
        <v>39</v>
      </c>
      <c r="J22860" s="3" t="s">
        <v>86</v>
      </c>
      <c r="K22860" s="3" t="s">
        <v>46</v>
      </c>
      <c r="L22860" s="3" t="s">
        <v>34</v>
      </c>
      <c r="M22860">
        <v>3</v>
      </c>
      <c r="N22860">
        <v>0</v>
      </c>
      <c r="O22860">
        <v>1</v>
      </c>
      <c r="P22860">
        <v>0</v>
      </c>
      <c r="Q22860">
        <v>2</v>
      </c>
      <c r="R22860">
        <v>0</v>
      </c>
      <c r="S22860">
        <v>1</v>
      </c>
      <c r="T22860">
        <v>1</v>
      </c>
      <c r="U22860">
        <v>-24.4071</v>
      </c>
      <c r="V22860">
        <v>-47.746130000000001</v>
      </c>
      <c r="W22860" s="2">
        <v>0.45833333333333331</v>
      </c>
      <c r="X22860">
        <v>2</v>
      </c>
      <c r="Y22860" s="3" t="s">
        <v>35</v>
      </c>
    </row>
    <row r="22861" spans="1:25">
      <c r="A22861" s="1">
        <v>43507</v>
      </c>
      <c r="B22861" s="2">
        <v>0.38194444444444442</v>
      </c>
      <c r="C22861" s="3" t="s">
        <v>25</v>
      </c>
      <c r="D22861" s="3" t="s">
        <v>93</v>
      </c>
      <c r="E22861" s="3" t="s">
        <v>48</v>
      </c>
      <c r="F22861" s="3" t="s">
        <v>79</v>
      </c>
      <c r="G22861" s="3" t="s">
        <v>29</v>
      </c>
      <c r="H22861" s="3" t="s">
        <v>73</v>
      </c>
      <c r="I22861" s="3" t="s">
        <v>39</v>
      </c>
      <c r="J22861" s="3" t="s">
        <v>54</v>
      </c>
      <c r="K22861" s="3" t="s">
        <v>40</v>
      </c>
      <c r="L22861" s="3" t="s">
        <v>41</v>
      </c>
      <c r="M22861">
        <v>2</v>
      </c>
      <c r="N22861">
        <v>0</v>
      </c>
      <c r="O22861">
        <v>0</v>
      </c>
      <c r="P22861">
        <v>1</v>
      </c>
      <c r="Q22861">
        <v>1</v>
      </c>
      <c r="R22861">
        <v>0</v>
      </c>
      <c r="S22861">
        <v>1</v>
      </c>
      <c r="T22861">
        <v>2</v>
      </c>
      <c r="U22861">
        <v>-23.008649999999999</v>
      </c>
      <c r="V22861">
        <v>-44.275930000000002</v>
      </c>
      <c r="W22861" s="2">
        <v>0.41666666666666669</v>
      </c>
      <c r="X22861">
        <v>2</v>
      </c>
      <c r="Y22861" s="3" t="s">
        <v>35</v>
      </c>
    </row>
    <row r="22862" spans="1:25">
      <c r="A22862" s="1">
        <v>43507</v>
      </c>
      <c r="B22862" s="2">
        <v>0.53125</v>
      </c>
      <c r="C22862" s="3" t="s">
        <v>57</v>
      </c>
      <c r="D22862" s="3" t="s">
        <v>182</v>
      </c>
      <c r="E22862" s="3" t="s">
        <v>56</v>
      </c>
      <c r="F22862" s="3" t="s">
        <v>90</v>
      </c>
      <c r="G22862" s="3" t="s">
        <v>45</v>
      </c>
      <c r="H22862" s="3" t="s">
        <v>73</v>
      </c>
      <c r="I22862" s="3" t="s">
        <v>39</v>
      </c>
      <c r="J22862" s="3" t="s">
        <v>86</v>
      </c>
      <c r="K22862" s="3" t="s">
        <v>46</v>
      </c>
      <c r="L22862" s="3" t="s">
        <v>61</v>
      </c>
      <c r="M22862">
        <v>1</v>
      </c>
      <c r="N22862">
        <v>0</v>
      </c>
      <c r="O22862">
        <v>0</v>
      </c>
      <c r="P22862">
        <v>0</v>
      </c>
      <c r="Q22862">
        <v>1</v>
      </c>
      <c r="R22862">
        <v>0</v>
      </c>
      <c r="S22862">
        <v>0</v>
      </c>
      <c r="T22862">
        <v>1</v>
      </c>
      <c r="U22862">
        <v>-21.04007</v>
      </c>
      <c r="V22862">
        <v>-45.001570000000001</v>
      </c>
      <c r="W22862" s="2">
        <v>0.54166666666666663</v>
      </c>
      <c r="X22862">
        <v>2</v>
      </c>
      <c r="Y22862" s="3" t="s">
        <v>35</v>
      </c>
    </row>
    <row r="22863" spans="1:25">
      <c r="A22863" s="1">
        <v>43507</v>
      </c>
      <c r="B22863" s="2">
        <v>0.3888888888888889</v>
      </c>
      <c r="C22863" s="3" t="s">
        <v>95</v>
      </c>
      <c r="D22863" s="3" t="s">
        <v>207</v>
      </c>
      <c r="E22863" s="3" t="s">
        <v>56</v>
      </c>
      <c r="F22863" s="3" t="s">
        <v>75</v>
      </c>
      <c r="G22863" s="3" t="s">
        <v>29</v>
      </c>
      <c r="H22863" s="3" t="s">
        <v>73</v>
      </c>
      <c r="I22863" s="3" t="s">
        <v>39</v>
      </c>
      <c r="J22863" s="3" t="s">
        <v>86</v>
      </c>
      <c r="K22863" s="3" t="s">
        <v>33</v>
      </c>
      <c r="L22863" s="3" t="s">
        <v>34</v>
      </c>
      <c r="M22863">
        <v>1</v>
      </c>
      <c r="N22863">
        <v>0</v>
      </c>
      <c r="O22863">
        <v>0</v>
      </c>
      <c r="P22863">
        <v>1</v>
      </c>
      <c r="Q22863">
        <v>0</v>
      </c>
      <c r="R22863">
        <v>0</v>
      </c>
      <c r="S22863">
        <v>1</v>
      </c>
      <c r="T22863">
        <v>1</v>
      </c>
      <c r="U22863">
        <v>-19.399819999999998</v>
      </c>
      <c r="V22863">
        <v>-40.062420000000003</v>
      </c>
      <c r="W22863" s="2">
        <v>0.41666666666666669</v>
      </c>
      <c r="X22863">
        <v>2</v>
      </c>
      <c r="Y22863" s="3" t="s">
        <v>35</v>
      </c>
    </row>
    <row r="22864" spans="1:25">
      <c r="A22864" s="1">
        <v>43507</v>
      </c>
      <c r="B22864" s="2">
        <v>0.38194444444444442</v>
      </c>
      <c r="C22864" s="3" t="s">
        <v>25</v>
      </c>
      <c r="D22864" s="3" t="s">
        <v>47</v>
      </c>
      <c r="E22864" s="3" t="s">
        <v>172</v>
      </c>
      <c r="F22864" s="3" t="s">
        <v>79</v>
      </c>
      <c r="G22864" s="3" t="s">
        <v>29</v>
      </c>
      <c r="H22864" s="3" t="s">
        <v>73</v>
      </c>
      <c r="I22864" s="3" t="s">
        <v>31</v>
      </c>
      <c r="J22864" s="3" t="s">
        <v>54</v>
      </c>
      <c r="K22864" s="3" t="s">
        <v>46</v>
      </c>
      <c r="L22864" s="3" t="s">
        <v>34</v>
      </c>
      <c r="M22864">
        <v>3</v>
      </c>
      <c r="N22864">
        <v>0</v>
      </c>
      <c r="O22864">
        <v>1</v>
      </c>
      <c r="P22864">
        <v>0</v>
      </c>
      <c r="Q22864">
        <v>2</v>
      </c>
      <c r="R22864">
        <v>0</v>
      </c>
      <c r="S22864">
        <v>1</v>
      </c>
      <c r="T22864">
        <v>2</v>
      </c>
      <c r="U22864">
        <v>-22.68224</v>
      </c>
      <c r="V22864">
        <v>-43.453449999999997</v>
      </c>
      <c r="W22864" s="2">
        <v>0.41666666666666669</v>
      </c>
      <c r="X22864">
        <v>2</v>
      </c>
      <c r="Y22864" s="3" t="s">
        <v>35</v>
      </c>
    </row>
    <row r="22865" spans="1:25">
      <c r="A22865" s="1">
        <v>43150</v>
      </c>
      <c r="B22865" s="2">
        <v>0.77777777777777779</v>
      </c>
      <c r="C22865" s="3" t="s">
        <v>57</v>
      </c>
      <c r="D22865" s="3" t="s">
        <v>341</v>
      </c>
      <c r="E22865" s="3" t="s">
        <v>52</v>
      </c>
      <c r="F22865" s="3" t="s">
        <v>53</v>
      </c>
      <c r="G22865" s="3" t="s">
        <v>29</v>
      </c>
      <c r="H22865" s="3" t="s">
        <v>67</v>
      </c>
      <c r="I22865" s="3" t="s">
        <v>31</v>
      </c>
      <c r="J22865" s="3" t="s">
        <v>54</v>
      </c>
      <c r="K22865" s="3" t="s">
        <v>40</v>
      </c>
      <c r="L22865" s="3" t="s">
        <v>34</v>
      </c>
      <c r="M22865">
        <v>1</v>
      </c>
      <c r="N22865">
        <v>0</v>
      </c>
      <c r="O22865">
        <v>1</v>
      </c>
      <c r="P22865">
        <v>0</v>
      </c>
      <c r="Q22865">
        <v>0</v>
      </c>
      <c r="R22865">
        <v>0</v>
      </c>
      <c r="S22865">
        <v>1</v>
      </c>
      <c r="T22865">
        <v>1</v>
      </c>
      <c r="U22865">
        <v>-19.809487480000001</v>
      </c>
      <c r="V22865">
        <v>-42.135368589999999</v>
      </c>
      <c r="W22865" s="2">
        <v>0.79166666666666663</v>
      </c>
      <c r="X22865">
        <v>2</v>
      </c>
      <c r="Y22865" s="3" t="s">
        <v>35</v>
      </c>
    </row>
    <row r="22866" spans="1:25">
      <c r="A22866" s="1">
        <v>43507</v>
      </c>
      <c r="B22866" s="2">
        <v>0.28472222222222221</v>
      </c>
      <c r="C22866" s="3" t="s">
        <v>57</v>
      </c>
      <c r="D22866" s="3" t="s">
        <v>121</v>
      </c>
      <c r="E22866" s="3" t="s">
        <v>44</v>
      </c>
      <c r="F22866" s="3" t="s">
        <v>38</v>
      </c>
      <c r="G22866" s="3" t="s">
        <v>50</v>
      </c>
      <c r="H22866" s="3" t="s">
        <v>73</v>
      </c>
      <c r="I22866" s="3" t="s">
        <v>39</v>
      </c>
      <c r="J22866" s="3" t="s">
        <v>80</v>
      </c>
      <c r="K22866" s="3" t="s">
        <v>40</v>
      </c>
      <c r="L22866" s="3" t="s">
        <v>61</v>
      </c>
      <c r="M22866">
        <v>2</v>
      </c>
      <c r="N22866">
        <v>1</v>
      </c>
      <c r="O22866">
        <v>0</v>
      </c>
      <c r="P22866">
        <v>0</v>
      </c>
      <c r="Q22866">
        <v>1</v>
      </c>
      <c r="R22866">
        <v>0</v>
      </c>
      <c r="S22866">
        <v>0</v>
      </c>
      <c r="T22866">
        <v>2</v>
      </c>
      <c r="U22866">
        <v>-21.70533</v>
      </c>
      <c r="V22866">
        <v>-43.505960000000002</v>
      </c>
      <c r="W22866" s="2">
        <v>0.29166666666666669</v>
      </c>
      <c r="X22866">
        <v>2</v>
      </c>
      <c r="Y22866" s="3" t="s">
        <v>35</v>
      </c>
    </row>
    <row r="22867" spans="1:25">
      <c r="A22867" s="1">
        <v>43507</v>
      </c>
      <c r="B22867" s="2">
        <v>0.2673611111111111</v>
      </c>
      <c r="C22867" s="3" t="s">
        <v>42</v>
      </c>
      <c r="D22867" s="3" t="s">
        <v>327</v>
      </c>
      <c r="E22867" s="3" t="s">
        <v>56</v>
      </c>
      <c r="F22867" s="3" t="s">
        <v>84</v>
      </c>
      <c r="G22867" s="3" t="s">
        <v>29</v>
      </c>
      <c r="H22867" s="3" t="s">
        <v>73</v>
      </c>
      <c r="I22867" s="3" t="s">
        <v>31</v>
      </c>
      <c r="J22867" s="3" t="s">
        <v>54</v>
      </c>
      <c r="K22867" s="3" t="s">
        <v>40</v>
      </c>
      <c r="L22867" s="3" t="s">
        <v>101</v>
      </c>
      <c r="M22867">
        <v>1</v>
      </c>
      <c r="N22867">
        <v>0</v>
      </c>
      <c r="O22867">
        <v>1</v>
      </c>
      <c r="P22867">
        <v>0</v>
      </c>
      <c r="Q22867">
        <v>0</v>
      </c>
      <c r="R22867">
        <v>0</v>
      </c>
      <c r="S22867">
        <v>1</v>
      </c>
      <c r="T22867">
        <v>1</v>
      </c>
      <c r="U22867">
        <v>-23.259329999999999</v>
      </c>
      <c r="V22867">
        <v>-45.949930000000002</v>
      </c>
      <c r="W22867" s="2">
        <v>0.29166666666666669</v>
      </c>
      <c r="X22867">
        <v>2</v>
      </c>
      <c r="Y22867" s="3" t="s">
        <v>35</v>
      </c>
    </row>
    <row r="22868" spans="1:25">
      <c r="A22868" s="1">
        <v>43507</v>
      </c>
      <c r="B22868" s="2">
        <v>0.31944444444444442</v>
      </c>
      <c r="C22868" s="3" t="s">
        <v>25</v>
      </c>
      <c r="D22868" s="3" t="s">
        <v>148</v>
      </c>
      <c r="E22868" s="3" t="s">
        <v>48</v>
      </c>
      <c r="F22868" s="3" t="s">
        <v>49</v>
      </c>
      <c r="G22868" s="3" t="s">
        <v>29</v>
      </c>
      <c r="H22868" s="3" t="s">
        <v>73</v>
      </c>
      <c r="I22868" s="3" t="s">
        <v>39</v>
      </c>
      <c r="J22868" s="3" t="s">
        <v>54</v>
      </c>
      <c r="K22868" s="3" t="s">
        <v>40</v>
      </c>
      <c r="L22868" s="3" t="s">
        <v>34</v>
      </c>
      <c r="M22868">
        <v>2</v>
      </c>
      <c r="N22868">
        <v>0</v>
      </c>
      <c r="O22868">
        <v>0</v>
      </c>
      <c r="P22868">
        <v>1</v>
      </c>
      <c r="Q22868">
        <v>1</v>
      </c>
      <c r="R22868">
        <v>0</v>
      </c>
      <c r="S22868">
        <v>1</v>
      </c>
      <c r="T22868">
        <v>2</v>
      </c>
      <c r="U22868">
        <v>-22.406400000000001</v>
      </c>
      <c r="V22868">
        <v>-43.147500000000001</v>
      </c>
      <c r="W22868" s="2">
        <v>0.33333333333333331</v>
      </c>
      <c r="X22868">
        <v>2</v>
      </c>
      <c r="Y22868" s="3" t="s">
        <v>35</v>
      </c>
    </row>
    <row r="22869" spans="1:25">
      <c r="A22869" s="1">
        <v>43507</v>
      </c>
      <c r="B22869" s="2">
        <v>0.34027777777777779</v>
      </c>
      <c r="C22869" s="3" t="s">
        <v>57</v>
      </c>
      <c r="D22869" s="3" t="s">
        <v>236</v>
      </c>
      <c r="E22869" s="3" t="s">
        <v>27</v>
      </c>
      <c r="F22869" s="3" t="s">
        <v>79</v>
      </c>
      <c r="G22869" s="3" t="s">
        <v>29</v>
      </c>
      <c r="H22869" s="3" t="s">
        <v>73</v>
      </c>
      <c r="I22869" s="3" t="s">
        <v>31</v>
      </c>
      <c r="J22869" s="3" t="s">
        <v>54</v>
      </c>
      <c r="K22869" s="3" t="s">
        <v>40</v>
      </c>
      <c r="L22869" s="3" t="s">
        <v>61</v>
      </c>
      <c r="M22869">
        <v>3</v>
      </c>
      <c r="N22869">
        <v>0</v>
      </c>
      <c r="O22869">
        <v>2</v>
      </c>
      <c r="P22869">
        <v>0</v>
      </c>
      <c r="Q22869">
        <v>1</v>
      </c>
      <c r="R22869">
        <v>0</v>
      </c>
      <c r="S22869">
        <v>2</v>
      </c>
      <c r="T22869">
        <v>2</v>
      </c>
      <c r="U22869">
        <v>-19</v>
      </c>
      <c r="V22869">
        <v>-42</v>
      </c>
      <c r="W22869" s="2">
        <v>0.375</v>
      </c>
      <c r="X22869">
        <v>2</v>
      </c>
      <c r="Y22869" s="3" t="s">
        <v>35</v>
      </c>
    </row>
    <row r="22870" spans="1:25">
      <c r="A22870" s="1">
        <v>43507</v>
      </c>
      <c r="B22870" s="2">
        <v>0.25</v>
      </c>
      <c r="C22870" s="3" t="s">
        <v>57</v>
      </c>
      <c r="D22870" s="3" t="s">
        <v>102</v>
      </c>
      <c r="E22870" s="3" t="s">
        <v>56</v>
      </c>
      <c r="F22870" s="3" t="s">
        <v>49</v>
      </c>
      <c r="G22870" s="3" t="s">
        <v>29</v>
      </c>
      <c r="H22870" s="3" t="s">
        <v>73</v>
      </c>
      <c r="I22870" s="3" t="s">
        <v>39</v>
      </c>
      <c r="J22870" s="3" t="s">
        <v>54</v>
      </c>
      <c r="K22870" s="3" t="s">
        <v>40</v>
      </c>
      <c r="L22870" s="3" t="s">
        <v>34</v>
      </c>
      <c r="M22870">
        <v>5</v>
      </c>
      <c r="N22870">
        <v>0</v>
      </c>
      <c r="O22870">
        <v>2</v>
      </c>
      <c r="P22870">
        <v>1</v>
      </c>
      <c r="Q22870">
        <v>2</v>
      </c>
      <c r="R22870">
        <v>0</v>
      </c>
      <c r="S22870">
        <v>3</v>
      </c>
      <c r="T22870">
        <v>2</v>
      </c>
      <c r="U22870">
        <v>-16.630500000000001</v>
      </c>
      <c r="V22870">
        <v>-43.6952</v>
      </c>
      <c r="W22870" s="2">
        <v>0.25</v>
      </c>
      <c r="X22870">
        <v>2</v>
      </c>
      <c r="Y22870" s="3" t="s">
        <v>35</v>
      </c>
    </row>
    <row r="22871" spans="1:25">
      <c r="A22871" s="1">
        <v>43507</v>
      </c>
      <c r="B22871" s="2">
        <v>0.3125</v>
      </c>
      <c r="C22871" s="3" t="s">
        <v>57</v>
      </c>
      <c r="D22871" s="3" t="s">
        <v>395</v>
      </c>
      <c r="E22871" s="3" t="s">
        <v>56</v>
      </c>
      <c r="F22871" s="3" t="s">
        <v>49</v>
      </c>
      <c r="G22871" s="3" t="s">
        <v>29</v>
      </c>
      <c r="H22871" s="3" t="s">
        <v>73</v>
      </c>
      <c r="I22871" s="3" t="s">
        <v>39</v>
      </c>
      <c r="J22871" s="3" t="s">
        <v>86</v>
      </c>
      <c r="K22871" s="3" t="s">
        <v>40</v>
      </c>
      <c r="L22871" s="3" t="s">
        <v>34</v>
      </c>
      <c r="M22871">
        <v>2</v>
      </c>
      <c r="N22871">
        <v>0</v>
      </c>
      <c r="O22871">
        <v>0</v>
      </c>
      <c r="P22871">
        <v>1</v>
      </c>
      <c r="Q22871">
        <v>1</v>
      </c>
      <c r="R22871">
        <v>0</v>
      </c>
      <c r="S22871">
        <v>1</v>
      </c>
      <c r="T22871">
        <v>2</v>
      </c>
      <c r="U22871">
        <v>-19.87584</v>
      </c>
      <c r="V22871">
        <v>-42.131770000000003</v>
      </c>
      <c r="W22871" s="2">
        <v>0.33333333333333331</v>
      </c>
      <c r="X22871">
        <v>2</v>
      </c>
      <c r="Y22871" s="3" t="s">
        <v>35</v>
      </c>
    </row>
    <row r="22872" spans="1:25">
      <c r="A22872" s="1">
        <v>43507</v>
      </c>
      <c r="B22872" s="2">
        <v>0.2326388888888889</v>
      </c>
      <c r="C22872" s="3" t="s">
        <v>95</v>
      </c>
      <c r="D22872" s="3" t="s">
        <v>139</v>
      </c>
      <c r="E22872" s="3" t="s">
        <v>56</v>
      </c>
      <c r="F22872" s="3" t="s">
        <v>136</v>
      </c>
      <c r="G22872" s="3" t="s">
        <v>45</v>
      </c>
      <c r="H22872" s="3" t="s">
        <v>73</v>
      </c>
      <c r="I22872" s="3" t="s">
        <v>31</v>
      </c>
      <c r="J22872" s="3" t="s">
        <v>54</v>
      </c>
      <c r="K22872" s="3" t="s">
        <v>46</v>
      </c>
      <c r="L22872" s="3" t="s">
        <v>61</v>
      </c>
      <c r="M22872">
        <v>3</v>
      </c>
      <c r="N22872">
        <v>0</v>
      </c>
      <c r="O22872">
        <v>0</v>
      </c>
      <c r="P22872">
        <v>0</v>
      </c>
      <c r="Q22872">
        <v>3</v>
      </c>
      <c r="R22872">
        <v>0</v>
      </c>
      <c r="S22872">
        <v>0</v>
      </c>
      <c r="T22872">
        <v>3</v>
      </c>
      <c r="U22872">
        <v>-20.331679999999999</v>
      </c>
      <c r="V22872">
        <v>-40.399439999999998</v>
      </c>
      <c r="W22872" s="2">
        <v>0.25</v>
      </c>
      <c r="X22872">
        <v>2</v>
      </c>
      <c r="Y22872" s="3" t="s">
        <v>35</v>
      </c>
    </row>
    <row r="22873" spans="1:25">
      <c r="A22873" s="1">
        <v>43507</v>
      </c>
      <c r="B22873" s="2">
        <v>0.70833333333333337</v>
      </c>
      <c r="C22873" s="3" t="s">
        <v>57</v>
      </c>
      <c r="D22873" s="3" t="s">
        <v>246</v>
      </c>
      <c r="E22873" s="3" t="s">
        <v>56</v>
      </c>
      <c r="F22873" s="3" t="s">
        <v>75</v>
      </c>
      <c r="G22873" s="3" t="s">
        <v>29</v>
      </c>
      <c r="H22873" s="3" t="s">
        <v>73</v>
      </c>
      <c r="I22873" s="3" t="s">
        <v>31</v>
      </c>
      <c r="J22873" s="3" t="s">
        <v>32</v>
      </c>
      <c r="K22873" s="3" t="s">
        <v>40</v>
      </c>
      <c r="L22873" s="3" t="s">
        <v>41</v>
      </c>
      <c r="M22873">
        <v>1</v>
      </c>
      <c r="N22873">
        <v>0</v>
      </c>
      <c r="O22873">
        <v>1</v>
      </c>
      <c r="P22873">
        <v>0</v>
      </c>
      <c r="Q22873">
        <v>0</v>
      </c>
      <c r="R22873">
        <v>0</v>
      </c>
      <c r="S22873">
        <v>1</v>
      </c>
      <c r="T22873">
        <v>1</v>
      </c>
      <c r="U22873">
        <v>-21.6416</v>
      </c>
      <c r="V22873">
        <v>-42.84</v>
      </c>
      <c r="W22873" s="2">
        <v>0.70833333333333337</v>
      </c>
      <c r="X22873">
        <v>2</v>
      </c>
      <c r="Y22873" s="3" t="s">
        <v>35</v>
      </c>
    </row>
    <row r="22874" spans="1:25">
      <c r="A22874" s="1">
        <v>43507</v>
      </c>
      <c r="B22874" s="2">
        <v>0.22916666666666666</v>
      </c>
      <c r="C22874" s="3" t="s">
        <v>57</v>
      </c>
      <c r="D22874" s="3" t="s">
        <v>195</v>
      </c>
      <c r="E22874" s="3" t="s">
        <v>44</v>
      </c>
      <c r="F22874" s="3" t="s">
        <v>28</v>
      </c>
      <c r="G22874" s="3" t="s">
        <v>29</v>
      </c>
      <c r="H22874" s="3" t="s">
        <v>113</v>
      </c>
      <c r="I22874" s="3" t="s">
        <v>39</v>
      </c>
      <c r="J22874" s="3" t="s">
        <v>32</v>
      </c>
      <c r="K22874" s="3" t="s">
        <v>46</v>
      </c>
      <c r="L22874" s="3" t="s">
        <v>34</v>
      </c>
      <c r="M22874">
        <v>3</v>
      </c>
      <c r="N22874">
        <v>0</v>
      </c>
      <c r="O22874">
        <v>2</v>
      </c>
      <c r="P22874">
        <v>1</v>
      </c>
      <c r="Q22874">
        <v>0</v>
      </c>
      <c r="R22874">
        <v>0</v>
      </c>
      <c r="S22874">
        <v>3</v>
      </c>
      <c r="T22874">
        <v>1</v>
      </c>
      <c r="U22874">
        <v>-22.091899999999999</v>
      </c>
      <c r="V22874">
        <v>-45.7087</v>
      </c>
      <c r="W22874" s="2">
        <v>0.25</v>
      </c>
      <c r="X22874">
        <v>2</v>
      </c>
      <c r="Y22874" s="3" t="s">
        <v>35</v>
      </c>
    </row>
    <row r="22875" spans="1:25">
      <c r="A22875" s="1">
        <v>43507</v>
      </c>
      <c r="B22875" s="2">
        <v>0.25</v>
      </c>
      <c r="C22875" s="3" t="s">
        <v>95</v>
      </c>
      <c r="D22875" s="3" t="s">
        <v>132</v>
      </c>
      <c r="E22875" s="3" t="s">
        <v>48</v>
      </c>
      <c r="F22875" s="3" t="s">
        <v>179</v>
      </c>
      <c r="G22875" s="3" t="s">
        <v>29</v>
      </c>
      <c r="H22875" s="3" t="s">
        <v>113</v>
      </c>
      <c r="I22875" s="3" t="s">
        <v>39</v>
      </c>
      <c r="J22875" s="3" t="s">
        <v>54</v>
      </c>
      <c r="K22875" s="3" t="s">
        <v>33</v>
      </c>
      <c r="L22875" s="3" t="s">
        <v>41</v>
      </c>
      <c r="M22875">
        <v>2</v>
      </c>
      <c r="N22875">
        <v>0</v>
      </c>
      <c r="O22875">
        <v>1</v>
      </c>
      <c r="P22875">
        <v>0</v>
      </c>
      <c r="Q22875">
        <v>1</v>
      </c>
      <c r="R22875">
        <v>0</v>
      </c>
      <c r="S22875">
        <v>1</v>
      </c>
      <c r="T22875">
        <v>1</v>
      </c>
      <c r="U22875">
        <v>-20.22636</v>
      </c>
      <c r="V22875">
        <v>-40.270789999999998</v>
      </c>
      <c r="W22875" s="2">
        <v>0.25</v>
      </c>
      <c r="X22875">
        <v>2</v>
      </c>
      <c r="Y22875" s="3" t="s">
        <v>35</v>
      </c>
    </row>
    <row r="22876" spans="1:25">
      <c r="A22876" s="1">
        <v>43507</v>
      </c>
      <c r="B22876" s="2">
        <v>0.24930555555555556</v>
      </c>
      <c r="C22876" s="3" t="s">
        <v>25</v>
      </c>
      <c r="D22876" s="3" t="s">
        <v>293</v>
      </c>
      <c r="E22876" s="3" t="s">
        <v>48</v>
      </c>
      <c r="F22876" s="3" t="s">
        <v>49</v>
      </c>
      <c r="G22876" s="3" t="s">
        <v>29</v>
      </c>
      <c r="H22876" s="3" t="s">
        <v>73</v>
      </c>
      <c r="I22876" s="3" t="s">
        <v>39</v>
      </c>
      <c r="J22876" s="3" t="s">
        <v>54</v>
      </c>
      <c r="K22876" s="3" t="s">
        <v>40</v>
      </c>
      <c r="L22876" s="3" t="s">
        <v>34</v>
      </c>
      <c r="M22876">
        <v>3</v>
      </c>
      <c r="N22876">
        <v>0</v>
      </c>
      <c r="O22876">
        <v>1</v>
      </c>
      <c r="P22876">
        <v>0</v>
      </c>
      <c r="Q22876">
        <v>2</v>
      </c>
      <c r="R22876">
        <v>0</v>
      </c>
      <c r="S22876">
        <v>1</v>
      </c>
      <c r="T22876">
        <v>2</v>
      </c>
      <c r="U22876">
        <v>-21.71855</v>
      </c>
      <c r="V22876">
        <v>-41.101280000000003</v>
      </c>
      <c r="W22876" s="2">
        <v>0.25</v>
      </c>
      <c r="X22876">
        <v>2</v>
      </c>
      <c r="Y22876" s="3" t="s">
        <v>35</v>
      </c>
    </row>
    <row r="22877" spans="1:25">
      <c r="A22877" s="1">
        <v>43507</v>
      </c>
      <c r="B22877" s="2">
        <v>0.24305555555555555</v>
      </c>
      <c r="C22877" s="3" t="s">
        <v>57</v>
      </c>
      <c r="D22877" s="3" t="s">
        <v>258</v>
      </c>
      <c r="E22877" s="3" t="s">
        <v>56</v>
      </c>
      <c r="F22877" s="3" t="s">
        <v>79</v>
      </c>
      <c r="G22877" s="3" t="s">
        <v>29</v>
      </c>
      <c r="H22877" s="3" t="s">
        <v>73</v>
      </c>
      <c r="I22877" s="3" t="s">
        <v>39</v>
      </c>
      <c r="J22877" s="3" t="s">
        <v>54</v>
      </c>
      <c r="K22877" s="3" t="s">
        <v>40</v>
      </c>
      <c r="L22877" s="3" t="s">
        <v>34</v>
      </c>
      <c r="M22877">
        <v>2</v>
      </c>
      <c r="N22877">
        <v>0</v>
      </c>
      <c r="O22877">
        <v>1</v>
      </c>
      <c r="P22877">
        <v>0</v>
      </c>
      <c r="Q22877">
        <v>1</v>
      </c>
      <c r="R22877">
        <v>0</v>
      </c>
      <c r="S22877">
        <v>1</v>
      </c>
      <c r="T22877">
        <v>2</v>
      </c>
      <c r="U22877">
        <v>-18.885770000000001</v>
      </c>
      <c r="V22877">
        <v>-41.949590000000001</v>
      </c>
      <c r="W22877" s="2">
        <v>0.25</v>
      </c>
      <c r="X22877">
        <v>2</v>
      </c>
      <c r="Y22877" s="3" t="s">
        <v>35</v>
      </c>
    </row>
    <row r="22878" spans="1:25">
      <c r="A22878" s="1">
        <v>43495</v>
      </c>
      <c r="B22878" s="2">
        <v>0.70138888888888884</v>
      </c>
      <c r="C22878" s="3" t="s">
        <v>57</v>
      </c>
      <c r="D22878" s="3" t="s">
        <v>443</v>
      </c>
      <c r="E22878" s="3" t="s">
        <v>56</v>
      </c>
      <c r="F22878" s="3" t="s">
        <v>84</v>
      </c>
      <c r="G22878" s="3" t="s">
        <v>45</v>
      </c>
      <c r="H22878" s="3" t="s">
        <v>73</v>
      </c>
      <c r="I22878" s="3" t="s">
        <v>39</v>
      </c>
      <c r="J22878" s="3" t="s">
        <v>54</v>
      </c>
      <c r="K22878" s="3" t="s">
        <v>40</v>
      </c>
      <c r="L22878" s="3" t="s">
        <v>34</v>
      </c>
      <c r="M22878">
        <v>1</v>
      </c>
      <c r="N22878">
        <v>0</v>
      </c>
      <c r="O22878">
        <v>0</v>
      </c>
      <c r="P22878">
        <v>0</v>
      </c>
      <c r="Q22878">
        <v>1</v>
      </c>
      <c r="R22878">
        <v>0</v>
      </c>
      <c r="S22878">
        <v>0</v>
      </c>
      <c r="T22878">
        <v>1</v>
      </c>
      <c r="U22878">
        <v>-15.9815</v>
      </c>
      <c r="V22878">
        <v>-41.844200000000001</v>
      </c>
      <c r="W22878" s="2">
        <v>0.70833333333333337</v>
      </c>
      <c r="X22878">
        <v>4</v>
      </c>
      <c r="Y22878" s="3" t="s">
        <v>186</v>
      </c>
    </row>
    <row r="22879" spans="1:25">
      <c r="A22879" s="1">
        <v>43507</v>
      </c>
      <c r="B22879" s="2">
        <v>0.125</v>
      </c>
      <c r="C22879" s="3" t="s">
        <v>42</v>
      </c>
      <c r="D22879" s="3" t="s">
        <v>305</v>
      </c>
      <c r="E22879" s="3" t="s">
        <v>48</v>
      </c>
      <c r="F22879" s="3" t="s">
        <v>49</v>
      </c>
      <c r="G22879" s="3" t="s">
        <v>29</v>
      </c>
      <c r="H22879" s="3" t="s">
        <v>30</v>
      </c>
      <c r="I22879" s="3" t="s">
        <v>39</v>
      </c>
      <c r="J22879" s="3" t="s">
        <v>69</v>
      </c>
      <c r="K22879" s="3" t="s">
        <v>46</v>
      </c>
      <c r="L22879" s="3" t="s">
        <v>34</v>
      </c>
      <c r="M22879">
        <v>2</v>
      </c>
      <c r="N22879">
        <v>0</v>
      </c>
      <c r="O22879">
        <v>2</v>
      </c>
      <c r="P22879">
        <v>0</v>
      </c>
      <c r="Q22879">
        <v>0</v>
      </c>
      <c r="R22879">
        <v>0</v>
      </c>
      <c r="S22879">
        <v>2</v>
      </c>
      <c r="T22879">
        <v>2</v>
      </c>
      <c r="U22879">
        <v>-22.7273</v>
      </c>
      <c r="V22879">
        <v>-45.102200000000003</v>
      </c>
      <c r="W22879" s="2">
        <v>0.125</v>
      </c>
      <c r="X22879">
        <v>2</v>
      </c>
      <c r="Y22879" s="3" t="s">
        <v>35</v>
      </c>
    </row>
    <row r="22880" spans="1:25">
      <c r="A22880" s="1">
        <v>43507</v>
      </c>
      <c r="B22880" s="2">
        <v>0.14583333333333334</v>
      </c>
      <c r="C22880" s="3" t="s">
        <v>42</v>
      </c>
      <c r="D22880" s="3" t="s">
        <v>167</v>
      </c>
      <c r="E22880" s="3" t="s">
        <v>56</v>
      </c>
      <c r="F22880" s="3" t="s">
        <v>79</v>
      </c>
      <c r="G22880" s="3" t="s">
        <v>29</v>
      </c>
      <c r="H22880" s="3" t="s">
        <v>30</v>
      </c>
      <c r="I22880" s="3" t="s">
        <v>31</v>
      </c>
      <c r="J22880" s="3" t="s">
        <v>54</v>
      </c>
      <c r="K22880" s="3" t="s">
        <v>46</v>
      </c>
      <c r="L22880" s="3" t="s">
        <v>34</v>
      </c>
      <c r="M22880">
        <v>2</v>
      </c>
      <c r="N22880">
        <v>0</v>
      </c>
      <c r="O22880">
        <v>1</v>
      </c>
      <c r="P22880">
        <v>0</v>
      </c>
      <c r="Q22880">
        <v>1</v>
      </c>
      <c r="R22880">
        <v>0</v>
      </c>
      <c r="S22880">
        <v>1</v>
      </c>
      <c r="T22880">
        <v>2</v>
      </c>
      <c r="U22880">
        <v>-23.097069999999999</v>
      </c>
      <c r="V22880">
        <v>-46.571809999999999</v>
      </c>
      <c r="W22880" s="2">
        <v>0.16666666666666666</v>
      </c>
      <c r="X22880">
        <v>2</v>
      </c>
      <c r="Y22880" s="3" t="s">
        <v>35</v>
      </c>
    </row>
    <row r="22881" spans="1:25">
      <c r="A22881" s="1">
        <v>43507</v>
      </c>
      <c r="B22881" s="2">
        <v>0.1875</v>
      </c>
      <c r="C22881" s="3" t="s">
        <v>25</v>
      </c>
      <c r="D22881" s="3" t="s">
        <v>148</v>
      </c>
      <c r="E22881" s="3" t="s">
        <v>83</v>
      </c>
      <c r="F22881" s="3" t="s">
        <v>28</v>
      </c>
      <c r="G22881" s="3" t="s">
        <v>45</v>
      </c>
      <c r="H22881" s="3" t="s">
        <v>30</v>
      </c>
      <c r="I22881" s="3" t="s">
        <v>39</v>
      </c>
      <c r="J22881" s="3" t="s">
        <v>54</v>
      </c>
      <c r="K22881" s="3" t="s">
        <v>46</v>
      </c>
      <c r="L22881" s="3" t="s">
        <v>61</v>
      </c>
      <c r="M22881">
        <v>1</v>
      </c>
      <c r="N22881">
        <v>0</v>
      </c>
      <c r="O22881">
        <v>0</v>
      </c>
      <c r="P22881">
        <v>0</v>
      </c>
      <c r="Q22881">
        <v>1</v>
      </c>
      <c r="R22881">
        <v>0</v>
      </c>
      <c r="S22881">
        <v>0</v>
      </c>
      <c r="T22881">
        <v>1</v>
      </c>
      <c r="U22881">
        <v>-22.553239999999999</v>
      </c>
      <c r="V22881">
        <v>-43.236870000000003</v>
      </c>
      <c r="W22881" s="2">
        <v>0.20833333333333334</v>
      </c>
      <c r="X22881">
        <v>2</v>
      </c>
      <c r="Y22881" s="3" t="s">
        <v>35</v>
      </c>
    </row>
    <row r="22882" spans="1:25">
      <c r="A22882" s="1">
        <v>43507</v>
      </c>
      <c r="B22882" s="2">
        <v>0.21180555555555555</v>
      </c>
      <c r="C22882" s="3" t="s">
        <v>25</v>
      </c>
      <c r="D22882" s="3" t="s">
        <v>93</v>
      </c>
      <c r="E22882" s="3" t="s">
        <v>393</v>
      </c>
      <c r="F22882" s="3" t="s">
        <v>60</v>
      </c>
      <c r="G22882" s="3" t="s">
        <v>45</v>
      </c>
      <c r="H22882" s="3" t="s">
        <v>113</v>
      </c>
      <c r="I22882" s="3" t="s">
        <v>31</v>
      </c>
      <c r="J22882" s="3" t="s">
        <v>32</v>
      </c>
      <c r="K22882" s="3" t="s">
        <v>40</v>
      </c>
      <c r="L22882" s="3" t="s">
        <v>41</v>
      </c>
      <c r="M22882">
        <v>2</v>
      </c>
      <c r="N22882">
        <v>0</v>
      </c>
      <c r="O22882">
        <v>0</v>
      </c>
      <c r="P22882">
        <v>0</v>
      </c>
      <c r="Q22882">
        <v>2</v>
      </c>
      <c r="R22882">
        <v>0</v>
      </c>
      <c r="S22882">
        <v>0</v>
      </c>
      <c r="T22882">
        <v>2</v>
      </c>
      <c r="U22882">
        <v>-22.991109999999999</v>
      </c>
      <c r="V22882">
        <v>-44.2331</v>
      </c>
      <c r="W22882" s="2">
        <v>0.25</v>
      </c>
      <c r="X22882">
        <v>2</v>
      </c>
      <c r="Y22882" s="3" t="s">
        <v>35</v>
      </c>
    </row>
    <row r="22883" spans="1:25">
      <c r="A22883" s="1">
        <v>43507</v>
      </c>
      <c r="B22883" s="2">
        <v>9.375E-2</v>
      </c>
      <c r="C22883" s="3" t="s">
        <v>42</v>
      </c>
      <c r="D22883" s="3" t="s">
        <v>377</v>
      </c>
      <c r="E22883" s="3" t="s">
        <v>63</v>
      </c>
      <c r="F22883" s="3" t="s">
        <v>179</v>
      </c>
      <c r="G22883" s="3" t="s">
        <v>29</v>
      </c>
      <c r="H22883" s="3" t="s">
        <v>30</v>
      </c>
      <c r="I22883" s="3" t="s">
        <v>39</v>
      </c>
      <c r="J22883" s="3" t="s">
        <v>54</v>
      </c>
      <c r="K22883" s="3" t="s">
        <v>40</v>
      </c>
      <c r="L22883" s="3" t="s">
        <v>61</v>
      </c>
      <c r="M22883">
        <v>4</v>
      </c>
      <c r="N22883">
        <v>0</v>
      </c>
      <c r="O22883">
        <v>1</v>
      </c>
      <c r="P22883">
        <v>1</v>
      </c>
      <c r="Q22883">
        <v>2</v>
      </c>
      <c r="R22883">
        <v>0</v>
      </c>
      <c r="S22883">
        <v>2</v>
      </c>
      <c r="T22883">
        <v>1</v>
      </c>
      <c r="U22883">
        <v>-20.90673</v>
      </c>
      <c r="V22883">
        <v>-49.470970000000001</v>
      </c>
      <c r="W22883" s="2">
        <v>0.125</v>
      </c>
      <c r="X22883">
        <v>2</v>
      </c>
      <c r="Y22883" s="3" t="s">
        <v>35</v>
      </c>
    </row>
    <row r="22884" spans="1:25">
      <c r="A22884" s="1">
        <v>43507</v>
      </c>
      <c r="B22884" s="2">
        <v>0.125</v>
      </c>
      <c r="C22884" s="3" t="s">
        <v>42</v>
      </c>
      <c r="D22884" s="3" t="s">
        <v>167</v>
      </c>
      <c r="E22884" s="3" t="s">
        <v>56</v>
      </c>
      <c r="F22884" s="3" t="s">
        <v>60</v>
      </c>
      <c r="G22884" s="3" t="s">
        <v>29</v>
      </c>
      <c r="H22884" s="3" t="s">
        <v>30</v>
      </c>
      <c r="I22884" s="3" t="s">
        <v>31</v>
      </c>
      <c r="J22884" s="3" t="s">
        <v>54</v>
      </c>
      <c r="K22884" s="3" t="s">
        <v>46</v>
      </c>
      <c r="L22884" s="3" t="s">
        <v>34</v>
      </c>
      <c r="M22884">
        <v>2</v>
      </c>
      <c r="N22884">
        <v>0</v>
      </c>
      <c r="O22884">
        <v>1</v>
      </c>
      <c r="P22884">
        <v>0</v>
      </c>
      <c r="Q22884">
        <v>1</v>
      </c>
      <c r="R22884">
        <v>0</v>
      </c>
      <c r="S22884">
        <v>1</v>
      </c>
      <c r="T22884">
        <v>2</v>
      </c>
      <c r="U22884">
        <v>-23.104659999999999</v>
      </c>
      <c r="V22884">
        <v>-46.568449999999999</v>
      </c>
      <c r="W22884" s="2">
        <v>0.125</v>
      </c>
      <c r="X22884">
        <v>2</v>
      </c>
      <c r="Y22884" s="3" t="s">
        <v>35</v>
      </c>
    </row>
    <row r="22885" spans="1:25">
      <c r="A22885" s="1">
        <v>43507</v>
      </c>
      <c r="B22885" s="2">
        <v>8.3333333333333329E-2</v>
      </c>
      <c r="C22885" s="3" t="s">
        <v>57</v>
      </c>
      <c r="D22885" s="3" t="s">
        <v>191</v>
      </c>
      <c r="E22885" s="3" t="s">
        <v>48</v>
      </c>
      <c r="F22885" s="3" t="s">
        <v>79</v>
      </c>
      <c r="G22885" s="3" t="s">
        <v>29</v>
      </c>
      <c r="H22885" s="3" t="s">
        <v>30</v>
      </c>
      <c r="I22885" s="3" t="s">
        <v>31</v>
      </c>
      <c r="J22885" s="3" t="s">
        <v>54</v>
      </c>
      <c r="K22885" s="3" t="s">
        <v>46</v>
      </c>
      <c r="L22885" s="3" t="s">
        <v>41</v>
      </c>
      <c r="M22885">
        <v>3</v>
      </c>
      <c r="N22885">
        <v>0</v>
      </c>
      <c r="O22885">
        <v>2</v>
      </c>
      <c r="P22885">
        <v>0</v>
      </c>
      <c r="Q22885">
        <v>1</v>
      </c>
      <c r="R22885">
        <v>0</v>
      </c>
      <c r="S22885">
        <v>2</v>
      </c>
      <c r="T22885">
        <v>2</v>
      </c>
      <c r="U22885">
        <v>-22.814299999999999</v>
      </c>
      <c r="V22885">
        <v>-46.2913</v>
      </c>
      <c r="W22885" s="2">
        <v>8.3333333333333329E-2</v>
      </c>
      <c r="X22885">
        <v>2</v>
      </c>
      <c r="Y22885" s="3" t="s">
        <v>35</v>
      </c>
    </row>
    <row r="22886" spans="1:25">
      <c r="A22886" s="1">
        <v>43499</v>
      </c>
      <c r="B22886" s="2">
        <v>0.30555555555555558</v>
      </c>
      <c r="C22886" s="3" t="s">
        <v>42</v>
      </c>
      <c r="D22886" s="3" t="s">
        <v>192</v>
      </c>
      <c r="E22886" s="3" t="s">
        <v>56</v>
      </c>
      <c r="F22886" s="3" t="s">
        <v>60</v>
      </c>
      <c r="G22886" s="3" t="s">
        <v>29</v>
      </c>
      <c r="H22886" s="3" t="s">
        <v>73</v>
      </c>
      <c r="I22886" s="3" t="s">
        <v>31</v>
      </c>
      <c r="J22886" s="3" t="s">
        <v>54</v>
      </c>
      <c r="K22886" s="3" t="s">
        <v>46</v>
      </c>
      <c r="L22886" s="3" t="s">
        <v>34</v>
      </c>
      <c r="M22886">
        <v>3</v>
      </c>
      <c r="N22886">
        <v>0</v>
      </c>
      <c r="O22886">
        <v>1</v>
      </c>
      <c r="P22886">
        <v>0</v>
      </c>
      <c r="Q22886">
        <v>2</v>
      </c>
      <c r="R22886">
        <v>0</v>
      </c>
      <c r="S22886">
        <v>1</v>
      </c>
      <c r="T22886">
        <v>2</v>
      </c>
      <c r="U22886">
        <v>-23.787839999999999</v>
      </c>
      <c r="V22886">
        <v>-46.913739999999997</v>
      </c>
      <c r="W22886" s="2">
        <v>0.33333333333333331</v>
      </c>
      <c r="X22886">
        <v>1</v>
      </c>
      <c r="Y22886" s="3" t="s">
        <v>281</v>
      </c>
    </row>
    <row r="22887" spans="1:25">
      <c r="A22887" s="1">
        <v>43507</v>
      </c>
      <c r="B22887" s="2">
        <v>9.7222222222222224E-2</v>
      </c>
      <c r="C22887" s="3" t="s">
        <v>57</v>
      </c>
      <c r="D22887" s="3" t="s">
        <v>125</v>
      </c>
      <c r="E22887" s="3" t="s">
        <v>56</v>
      </c>
      <c r="F22887" s="3" t="s">
        <v>60</v>
      </c>
      <c r="G22887" s="3" t="s">
        <v>29</v>
      </c>
      <c r="H22887" s="3" t="s">
        <v>30</v>
      </c>
      <c r="I22887" s="3" t="s">
        <v>39</v>
      </c>
      <c r="J22887" s="3" t="s">
        <v>54</v>
      </c>
      <c r="K22887" s="3" t="s">
        <v>46</v>
      </c>
      <c r="L22887" s="3" t="s">
        <v>34</v>
      </c>
      <c r="M22887">
        <v>5</v>
      </c>
      <c r="N22887">
        <v>0</v>
      </c>
      <c r="O22887">
        <v>2</v>
      </c>
      <c r="P22887">
        <v>0</v>
      </c>
      <c r="Q22887">
        <v>3</v>
      </c>
      <c r="R22887">
        <v>0</v>
      </c>
      <c r="S22887">
        <v>2</v>
      </c>
      <c r="T22887">
        <v>2</v>
      </c>
      <c r="U22887">
        <v>-19.076899999999998</v>
      </c>
      <c r="V22887">
        <v>-48.188299999999998</v>
      </c>
      <c r="W22887" s="2">
        <v>0.125</v>
      </c>
      <c r="X22887">
        <v>2</v>
      </c>
      <c r="Y22887" s="3" t="s">
        <v>35</v>
      </c>
    </row>
    <row r="22888" spans="1:25">
      <c r="A22888" s="1">
        <v>43508</v>
      </c>
      <c r="B22888" s="2">
        <v>0.89583333333333337</v>
      </c>
      <c r="C22888" s="3" t="s">
        <v>25</v>
      </c>
      <c r="D22888" s="3" t="s">
        <v>26</v>
      </c>
      <c r="E22888" s="3" t="s">
        <v>180</v>
      </c>
      <c r="F22888" s="3" t="s">
        <v>179</v>
      </c>
      <c r="G22888" s="3" t="s">
        <v>50</v>
      </c>
      <c r="H22888" s="3" t="s">
        <v>30</v>
      </c>
      <c r="I22888" s="3" t="s">
        <v>39</v>
      </c>
      <c r="J22888" s="3" t="s">
        <v>54</v>
      </c>
      <c r="K22888" s="3" t="s">
        <v>40</v>
      </c>
      <c r="L22888" s="3" t="s">
        <v>34</v>
      </c>
      <c r="M22888">
        <v>2</v>
      </c>
      <c r="N22888">
        <v>1</v>
      </c>
      <c r="O22888">
        <v>0</v>
      </c>
      <c r="P22888">
        <v>0</v>
      </c>
      <c r="Q22888">
        <v>1</v>
      </c>
      <c r="R22888">
        <v>0</v>
      </c>
      <c r="S22888">
        <v>0</v>
      </c>
      <c r="T22888">
        <v>1</v>
      </c>
      <c r="U22888">
        <v>-22.459099999999999</v>
      </c>
      <c r="V22888">
        <v>-44.437429999999999</v>
      </c>
      <c r="W22888" s="2">
        <v>0.91666666666666663</v>
      </c>
      <c r="X22888">
        <v>3</v>
      </c>
      <c r="Y22888" s="3" t="s">
        <v>129</v>
      </c>
    </row>
    <row r="22889" spans="1:25">
      <c r="A22889" s="1">
        <v>43508</v>
      </c>
      <c r="B22889" s="2">
        <v>0.86458333333333337</v>
      </c>
      <c r="C22889" s="3" t="s">
        <v>95</v>
      </c>
      <c r="D22889" s="3" t="s">
        <v>297</v>
      </c>
      <c r="E22889" s="3" t="s">
        <v>56</v>
      </c>
      <c r="F22889" s="3" t="s">
        <v>75</v>
      </c>
      <c r="G22889" s="3" t="s">
        <v>29</v>
      </c>
      <c r="H22889" s="3" t="s">
        <v>30</v>
      </c>
      <c r="I22889" s="3" t="s">
        <v>39</v>
      </c>
      <c r="J22889" s="3" t="s">
        <v>54</v>
      </c>
      <c r="K22889" s="3" t="s">
        <v>46</v>
      </c>
      <c r="L22889" s="3" t="s">
        <v>34</v>
      </c>
      <c r="M22889">
        <v>1</v>
      </c>
      <c r="N22889">
        <v>0</v>
      </c>
      <c r="O22889">
        <v>1</v>
      </c>
      <c r="P22889">
        <v>0</v>
      </c>
      <c r="Q22889">
        <v>0</v>
      </c>
      <c r="R22889">
        <v>0</v>
      </c>
      <c r="S22889">
        <v>1</v>
      </c>
      <c r="T22889">
        <v>1</v>
      </c>
      <c r="U22889">
        <v>-20.25216</v>
      </c>
      <c r="V22889">
        <v>-40.287610000000001</v>
      </c>
      <c r="W22889" s="2">
        <v>0.875</v>
      </c>
      <c r="X22889">
        <v>3</v>
      </c>
      <c r="Y22889" s="3" t="s">
        <v>129</v>
      </c>
    </row>
    <row r="22890" spans="1:25">
      <c r="A22890" s="1">
        <v>43508</v>
      </c>
      <c r="B22890" s="2">
        <v>0.79861111111111116</v>
      </c>
      <c r="C22890" s="3" t="s">
        <v>42</v>
      </c>
      <c r="D22890" s="3" t="s">
        <v>167</v>
      </c>
      <c r="E22890" s="3" t="s">
        <v>56</v>
      </c>
      <c r="F22890" s="3" t="s">
        <v>60</v>
      </c>
      <c r="G22890" s="3" t="s">
        <v>50</v>
      </c>
      <c r="H22890" s="3" t="s">
        <v>30</v>
      </c>
      <c r="I22890" s="3" t="s">
        <v>31</v>
      </c>
      <c r="J22890" s="3" t="s">
        <v>32</v>
      </c>
      <c r="K22890" s="3" t="s">
        <v>46</v>
      </c>
      <c r="L22890" s="3" t="s">
        <v>34</v>
      </c>
      <c r="M22890">
        <v>4</v>
      </c>
      <c r="N22890">
        <v>1</v>
      </c>
      <c r="O22890">
        <v>2</v>
      </c>
      <c r="P22890">
        <v>0</v>
      </c>
      <c r="Q22890">
        <v>1</v>
      </c>
      <c r="R22890">
        <v>0</v>
      </c>
      <c r="S22890">
        <v>2</v>
      </c>
      <c r="T22890">
        <v>2</v>
      </c>
      <c r="U22890">
        <v>-23.13862</v>
      </c>
      <c r="V22890">
        <v>-46.575839999999999</v>
      </c>
      <c r="W22890" s="2">
        <v>0.83333333333333337</v>
      </c>
      <c r="X22890">
        <v>3</v>
      </c>
      <c r="Y22890" s="3" t="s">
        <v>129</v>
      </c>
    </row>
    <row r="22891" spans="1:25">
      <c r="A22891" s="1">
        <v>43508</v>
      </c>
      <c r="B22891" s="2">
        <v>0.8125</v>
      </c>
      <c r="C22891" s="3" t="s">
        <v>42</v>
      </c>
      <c r="D22891" s="3" t="s">
        <v>221</v>
      </c>
      <c r="E22891" s="3" t="s">
        <v>27</v>
      </c>
      <c r="F22891" s="3" t="s">
        <v>60</v>
      </c>
      <c r="G22891" s="3" t="s">
        <v>29</v>
      </c>
      <c r="H22891" s="3" t="s">
        <v>30</v>
      </c>
      <c r="I22891" s="3" t="s">
        <v>39</v>
      </c>
      <c r="J22891" s="3" t="s">
        <v>54</v>
      </c>
      <c r="K22891" s="3" t="s">
        <v>46</v>
      </c>
      <c r="L22891" s="3" t="s">
        <v>34</v>
      </c>
      <c r="M22891">
        <v>2</v>
      </c>
      <c r="N22891">
        <v>0</v>
      </c>
      <c r="O22891">
        <v>0</v>
      </c>
      <c r="P22891">
        <v>1</v>
      </c>
      <c r="Q22891">
        <v>1</v>
      </c>
      <c r="R22891">
        <v>0</v>
      </c>
      <c r="S22891">
        <v>1</v>
      </c>
      <c r="T22891">
        <v>2</v>
      </c>
      <c r="U22891">
        <v>-23.294609999999999</v>
      </c>
      <c r="V22891">
        <v>-46.572189999999999</v>
      </c>
      <c r="W22891" s="2">
        <v>0.83333333333333337</v>
      </c>
      <c r="X22891">
        <v>3</v>
      </c>
      <c r="Y22891" s="3" t="s">
        <v>129</v>
      </c>
    </row>
    <row r="22892" spans="1:25">
      <c r="A22892" s="1">
        <v>43508</v>
      </c>
      <c r="B22892" s="2">
        <v>0.80555555555555558</v>
      </c>
      <c r="C22892" s="3" t="s">
        <v>42</v>
      </c>
      <c r="D22892" s="3" t="s">
        <v>176</v>
      </c>
      <c r="E22892" s="3" t="s">
        <v>27</v>
      </c>
      <c r="F22892" s="3" t="s">
        <v>64</v>
      </c>
      <c r="G22892" s="3" t="s">
        <v>29</v>
      </c>
      <c r="H22892" s="3" t="s">
        <v>30</v>
      </c>
      <c r="I22892" s="3" t="s">
        <v>39</v>
      </c>
      <c r="J22892" s="3" t="s">
        <v>80</v>
      </c>
      <c r="K22892" s="3" t="s">
        <v>46</v>
      </c>
      <c r="L22892" s="3" t="s">
        <v>41</v>
      </c>
      <c r="M22892">
        <v>1</v>
      </c>
      <c r="N22892">
        <v>0</v>
      </c>
      <c r="O22892">
        <v>1</v>
      </c>
      <c r="P22892">
        <v>0</v>
      </c>
      <c r="Q22892">
        <v>0</v>
      </c>
      <c r="R22892">
        <v>0</v>
      </c>
      <c r="S22892">
        <v>1</v>
      </c>
      <c r="T22892">
        <v>1</v>
      </c>
      <c r="U22892">
        <v>-24.039249999999999</v>
      </c>
      <c r="V22892">
        <v>-47.191769999999998</v>
      </c>
      <c r="W22892" s="2">
        <v>0.83333333333333337</v>
      </c>
      <c r="X22892">
        <v>3</v>
      </c>
      <c r="Y22892" s="3" t="s">
        <v>129</v>
      </c>
    </row>
    <row r="22893" spans="1:25">
      <c r="A22893" s="1">
        <v>43508</v>
      </c>
      <c r="B22893" s="2">
        <v>0.75694444444444442</v>
      </c>
      <c r="C22893" s="3" t="s">
        <v>95</v>
      </c>
      <c r="D22893" s="3" t="s">
        <v>132</v>
      </c>
      <c r="E22893" s="3" t="s">
        <v>59</v>
      </c>
      <c r="F22893" s="3" t="s">
        <v>60</v>
      </c>
      <c r="G22893" s="3" t="s">
        <v>29</v>
      </c>
      <c r="H22893" s="3" t="s">
        <v>67</v>
      </c>
      <c r="I22893" s="3" t="s">
        <v>31</v>
      </c>
      <c r="J22893" s="3" t="s">
        <v>69</v>
      </c>
      <c r="K22893" s="3" t="s">
        <v>33</v>
      </c>
      <c r="L22893" s="3" t="s">
        <v>34</v>
      </c>
      <c r="M22893">
        <v>2</v>
      </c>
      <c r="N22893">
        <v>0</v>
      </c>
      <c r="O22893">
        <v>1</v>
      </c>
      <c r="P22893">
        <v>0</v>
      </c>
      <c r="Q22893">
        <v>1</v>
      </c>
      <c r="R22893">
        <v>0</v>
      </c>
      <c r="S22893">
        <v>1</v>
      </c>
      <c r="T22893">
        <v>2</v>
      </c>
      <c r="U22893">
        <v>-20.17334</v>
      </c>
      <c r="V22893">
        <v>-40.267220000000002</v>
      </c>
      <c r="W22893" s="2">
        <v>0.79166666666666663</v>
      </c>
      <c r="X22893">
        <v>3</v>
      </c>
      <c r="Y22893" s="3" t="s">
        <v>129</v>
      </c>
    </row>
    <row r="22894" spans="1:25">
      <c r="A22894" s="1">
        <v>43508</v>
      </c>
      <c r="B22894" s="2">
        <v>0.70833333333333337</v>
      </c>
      <c r="C22894" s="3" t="s">
        <v>95</v>
      </c>
      <c r="D22894" s="3" t="s">
        <v>132</v>
      </c>
      <c r="E22894" s="3" t="s">
        <v>56</v>
      </c>
      <c r="F22894" s="3" t="s">
        <v>49</v>
      </c>
      <c r="G22894" s="3" t="s">
        <v>29</v>
      </c>
      <c r="H22894" s="3" t="s">
        <v>73</v>
      </c>
      <c r="I22894" s="3" t="s">
        <v>39</v>
      </c>
      <c r="J22894" s="3" t="s">
        <v>54</v>
      </c>
      <c r="K22894" s="3" t="s">
        <v>40</v>
      </c>
      <c r="L22894" s="3" t="s">
        <v>34</v>
      </c>
      <c r="M22894">
        <v>3</v>
      </c>
      <c r="N22894">
        <v>0</v>
      </c>
      <c r="O22894">
        <v>1</v>
      </c>
      <c r="P22894">
        <v>0</v>
      </c>
      <c r="Q22894">
        <v>2</v>
      </c>
      <c r="R22894">
        <v>0</v>
      </c>
      <c r="S22894">
        <v>1</v>
      </c>
      <c r="T22894">
        <v>2</v>
      </c>
      <c r="U22894">
        <v>-20.19576</v>
      </c>
      <c r="V22894">
        <v>-40.268949999999997</v>
      </c>
      <c r="W22894" s="2">
        <v>0.70833333333333337</v>
      </c>
      <c r="X22894">
        <v>3</v>
      </c>
      <c r="Y22894" s="3" t="s">
        <v>129</v>
      </c>
    </row>
    <row r="22895" spans="1:25">
      <c r="A22895" s="1">
        <v>43508</v>
      </c>
      <c r="B22895" s="2">
        <v>0.6875</v>
      </c>
      <c r="C22895" s="3" t="s">
        <v>57</v>
      </c>
      <c r="D22895" s="3" t="s">
        <v>110</v>
      </c>
      <c r="E22895" s="3" t="s">
        <v>56</v>
      </c>
      <c r="F22895" s="3" t="s">
        <v>79</v>
      </c>
      <c r="G22895" s="3" t="s">
        <v>29</v>
      </c>
      <c r="H22895" s="3" t="s">
        <v>67</v>
      </c>
      <c r="I22895" s="3" t="s">
        <v>31</v>
      </c>
      <c r="J22895" s="3" t="s">
        <v>54</v>
      </c>
      <c r="K22895" s="3" t="s">
        <v>46</v>
      </c>
      <c r="L22895" s="3" t="s">
        <v>41</v>
      </c>
      <c r="M22895">
        <v>2</v>
      </c>
      <c r="N22895">
        <v>0</v>
      </c>
      <c r="O22895">
        <v>1</v>
      </c>
      <c r="P22895">
        <v>0</v>
      </c>
      <c r="Q22895">
        <v>1</v>
      </c>
      <c r="R22895">
        <v>0</v>
      </c>
      <c r="S22895">
        <v>1</v>
      </c>
      <c r="T22895">
        <v>2</v>
      </c>
      <c r="U22895">
        <v>-19.973500000000001</v>
      </c>
      <c r="V22895">
        <v>-44.3155</v>
      </c>
      <c r="W22895" s="2">
        <v>0.70833333333333337</v>
      </c>
      <c r="X22895">
        <v>3</v>
      </c>
      <c r="Y22895" s="3" t="s">
        <v>129</v>
      </c>
    </row>
    <row r="22896" spans="1:25">
      <c r="A22896" s="1">
        <v>43508</v>
      </c>
      <c r="B22896" s="2">
        <v>0.63888888888888884</v>
      </c>
      <c r="C22896" s="3" t="s">
        <v>57</v>
      </c>
      <c r="D22896" s="3" t="s">
        <v>243</v>
      </c>
      <c r="E22896" s="3" t="s">
        <v>48</v>
      </c>
      <c r="F22896" s="3" t="s">
        <v>60</v>
      </c>
      <c r="G22896" s="3" t="s">
        <v>29</v>
      </c>
      <c r="H22896" s="3" t="s">
        <v>73</v>
      </c>
      <c r="I22896" s="3" t="s">
        <v>39</v>
      </c>
      <c r="J22896" s="3" t="s">
        <v>54</v>
      </c>
      <c r="K22896" s="3" t="s">
        <v>40</v>
      </c>
      <c r="L22896" s="3" t="s">
        <v>34</v>
      </c>
      <c r="M22896">
        <v>2</v>
      </c>
      <c r="N22896">
        <v>0</v>
      </c>
      <c r="O22896">
        <v>0</v>
      </c>
      <c r="P22896">
        <v>1</v>
      </c>
      <c r="Q22896">
        <v>1</v>
      </c>
      <c r="R22896">
        <v>0</v>
      </c>
      <c r="S22896">
        <v>1</v>
      </c>
      <c r="T22896">
        <v>2</v>
      </c>
      <c r="U22896">
        <v>-19.778400000000001</v>
      </c>
      <c r="V22896">
        <v>-43.043700000000001</v>
      </c>
      <c r="W22896" s="2">
        <v>0.66666666666666663</v>
      </c>
      <c r="X22896">
        <v>3</v>
      </c>
      <c r="Y22896" s="3" t="s">
        <v>129</v>
      </c>
    </row>
    <row r="22897" spans="1:25">
      <c r="A22897" s="1">
        <v>43508</v>
      </c>
      <c r="B22897" s="2">
        <v>0.67361111111111116</v>
      </c>
      <c r="C22897" s="3" t="s">
        <v>57</v>
      </c>
      <c r="D22897" s="3" t="s">
        <v>125</v>
      </c>
      <c r="E22897" s="3" t="s">
        <v>56</v>
      </c>
      <c r="F22897" s="3" t="s">
        <v>84</v>
      </c>
      <c r="G22897" s="3" t="s">
        <v>29</v>
      </c>
      <c r="H22897" s="3" t="s">
        <v>73</v>
      </c>
      <c r="I22897" s="3" t="s">
        <v>39</v>
      </c>
      <c r="J22897" s="3" t="s">
        <v>54</v>
      </c>
      <c r="K22897" s="3" t="s">
        <v>46</v>
      </c>
      <c r="L22897" s="3" t="s">
        <v>34</v>
      </c>
      <c r="M22897">
        <v>1</v>
      </c>
      <c r="N22897">
        <v>0</v>
      </c>
      <c r="O22897">
        <v>1</v>
      </c>
      <c r="P22897">
        <v>0</v>
      </c>
      <c r="Q22897">
        <v>0</v>
      </c>
      <c r="R22897">
        <v>0</v>
      </c>
      <c r="S22897">
        <v>1</v>
      </c>
      <c r="T22897">
        <v>1</v>
      </c>
      <c r="U22897">
        <v>-18.90362</v>
      </c>
      <c r="V22897">
        <v>-48.186219999999999</v>
      </c>
      <c r="W22897" s="2">
        <v>0.70833333333333337</v>
      </c>
      <c r="X22897">
        <v>3</v>
      </c>
      <c r="Y22897" s="3" t="s">
        <v>129</v>
      </c>
    </row>
    <row r="22898" spans="1:25">
      <c r="A22898" s="1">
        <v>43508</v>
      </c>
      <c r="B22898" s="2">
        <v>0.58333333333333337</v>
      </c>
      <c r="C22898" s="3" t="s">
        <v>57</v>
      </c>
      <c r="D22898" s="3" t="s">
        <v>85</v>
      </c>
      <c r="E22898" s="3" t="s">
        <v>88</v>
      </c>
      <c r="F22898" s="3" t="s">
        <v>84</v>
      </c>
      <c r="G22898" s="3" t="s">
        <v>29</v>
      </c>
      <c r="H22898" s="3" t="s">
        <v>73</v>
      </c>
      <c r="I22898" s="3" t="s">
        <v>31</v>
      </c>
      <c r="J22898" s="3" t="s">
        <v>54</v>
      </c>
      <c r="K22898" s="3" t="s">
        <v>46</v>
      </c>
      <c r="L22898" s="3" t="s">
        <v>34</v>
      </c>
      <c r="M22898">
        <v>2</v>
      </c>
      <c r="N22898">
        <v>0</v>
      </c>
      <c r="O22898">
        <v>2</v>
      </c>
      <c r="P22898">
        <v>0</v>
      </c>
      <c r="Q22898">
        <v>0</v>
      </c>
      <c r="R22898">
        <v>0</v>
      </c>
      <c r="S22898">
        <v>2</v>
      </c>
      <c r="T22898">
        <v>1</v>
      </c>
      <c r="U22898">
        <v>-19.955400000000001</v>
      </c>
      <c r="V22898">
        <v>-44.115699999999997</v>
      </c>
      <c r="W22898" s="2">
        <v>0.58333333333333337</v>
      </c>
      <c r="X22898">
        <v>3</v>
      </c>
      <c r="Y22898" s="3" t="s">
        <v>129</v>
      </c>
    </row>
    <row r="22899" spans="1:25">
      <c r="A22899" s="1">
        <v>43508</v>
      </c>
      <c r="B22899" s="2">
        <v>0.54861111111111116</v>
      </c>
      <c r="C22899" s="3" t="s">
        <v>25</v>
      </c>
      <c r="D22899" s="3" t="s">
        <v>223</v>
      </c>
      <c r="E22899" s="3" t="s">
        <v>56</v>
      </c>
      <c r="F22899" s="3" t="s">
        <v>79</v>
      </c>
      <c r="G22899" s="3" t="s">
        <v>29</v>
      </c>
      <c r="H22899" s="3" t="s">
        <v>73</v>
      </c>
      <c r="I22899" s="3" t="s">
        <v>39</v>
      </c>
      <c r="J22899" s="3" t="s">
        <v>86</v>
      </c>
      <c r="K22899" s="3" t="s">
        <v>40</v>
      </c>
      <c r="L22899" s="3" t="s">
        <v>34</v>
      </c>
      <c r="M22899">
        <v>3</v>
      </c>
      <c r="N22899">
        <v>0</v>
      </c>
      <c r="O22899">
        <v>1</v>
      </c>
      <c r="P22899">
        <v>0</v>
      </c>
      <c r="Q22899">
        <v>2</v>
      </c>
      <c r="R22899">
        <v>0</v>
      </c>
      <c r="S22899">
        <v>1</v>
      </c>
      <c r="T22899">
        <v>2</v>
      </c>
      <c r="U22899">
        <v>-22.47673</v>
      </c>
      <c r="V22899">
        <v>-42.201729999999998</v>
      </c>
      <c r="W22899" s="2">
        <v>0.58333333333333337</v>
      </c>
      <c r="X22899">
        <v>3</v>
      </c>
      <c r="Y22899" s="3" t="s">
        <v>129</v>
      </c>
    </row>
    <row r="22900" spans="1:25">
      <c r="A22900" s="1">
        <v>43508</v>
      </c>
      <c r="B22900" s="2">
        <v>0.64583333333333337</v>
      </c>
      <c r="C22900" s="3" t="s">
        <v>25</v>
      </c>
      <c r="D22900" s="3" t="s">
        <v>148</v>
      </c>
      <c r="E22900" s="3" t="s">
        <v>83</v>
      </c>
      <c r="F22900" s="3" t="s">
        <v>84</v>
      </c>
      <c r="G22900" s="3" t="s">
        <v>29</v>
      </c>
      <c r="H22900" s="3" t="s">
        <v>73</v>
      </c>
      <c r="I22900" s="3" t="s">
        <v>39</v>
      </c>
      <c r="J22900" s="3" t="s">
        <v>86</v>
      </c>
      <c r="K22900" s="3" t="s">
        <v>40</v>
      </c>
      <c r="L22900" s="3" t="s">
        <v>61</v>
      </c>
      <c r="M22900">
        <v>1</v>
      </c>
      <c r="N22900">
        <v>0</v>
      </c>
      <c r="O22900">
        <v>0</v>
      </c>
      <c r="P22900">
        <v>1</v>
      </c>
      <c r="Q22900">
        <v>0</v>
      </c>
      <c r="R22900">
        <v>0</v>
      </c>
      <c r="S22900">
        <v>1</v>
      </c>
      <c r="T22900">
        <v>1</v>
      </c>
      <c r="U22900">
        <v>-22.555499999999999</v>
      </c>
      <c r="V22900">
        <v>-43.2331</v>
      </c>
      <c r="W22900" s="2">
        <v>0.66666666666666663</v>
      </c>
      <c r="X22900">
        <v>3</v>
      </c>
      <c r="Y22900" s="3" t="s">
        <v>129</v>
      </c>
    </row>
    <row r="22901" spans="1:25">
      <c r="A22901" s="1">
        <v>43508</v>
      </c>
      <c r="B22901" s="2">
        <v>0.45833333333333331</v>
      </c>
      <c r="C22901" s="3" t="s">
        <v>25</v>
      </c>
      <c r="D22901" s="3" t="s">
        <v>111</v>
      </c>
      <c r="E22901" s="3" t="s">
        <v>83</v>
      </c>
      <c r="F22901" s="3" t="s">
        <v>60</v>
      </c>
      <c r="G22901" s="3" t="s">
        <v>29</v>
      </c>
      <c r="H22901" s="3" t="s">
        <v>73</v>
      </c>
      <c r="I22901" s="3" t="s">
        <v>31</v>
      </c>
      <c r="J22901" s="3" t="s">
        <v>54</v>
      </c>
      <c r="K22901" s="3" t="s">
        <v>46</v>
      </c>
      <c r="L22901" s="3" t="s">
        <v>41</v>
      </c>
      <c r="M22901">
        <v>2</v>
      </c>
      <c r="N22901">
        <v>0</v>
      </c>
      <c r="O22901">
        <v>1</v>
      </c>
      <c r="P22901">
        <v>0</v>
      </c>
      <c r="Q22901">
        <v>1</v>
      </c>
      <c r="R22901">
        <v>0</v>
      </c>
      <c r="S22901">
        <v>1</v>
      </c>
      <c r="T22901">
        <v>2</v>
      </c>
      <c r="U22901">
        <v>-22.67136</v>
      </c>
      <c r="V22901">
        <v>-43.830300000000001</v>
      </c>
      <c r="W22901" s="2">
        <v>0.45833333333333331</v>
      </c>
      <c r="X22901">
        <v>3</v>
      </c>
      <c r="Y22901" s="3" t="s">
        <v>129</v>
      </c>
    </row>
    <row r="22902" spans="1:25">
      <c r="A22902" s="1">
        <v>43508</v>
      </c>
      <c r="B22902" s="2">
        <v>0.40972222222222221</v>
      </c>
      <c r="C22902" s="3" t="s">
        <v>57</v>
      </c>
      <c r="D22902" s="3" t="s">
        <v>341</v>
      </c>
      <c r="E22902" s="3" t="s">
        <v>48</v>
      </c>
      <c r="F22902" s="3" t="s">
        <v>84</v>
      </c>
      <c r="G22902" s="3" t="s">
        <v>29</v>
      </c>
      <c r="H22902" s="3" t="s">
        <v>73</v>
      </c>
      <c r="I22902" s="3" t="s">
        <v>31</v>
      </c>
      <c r="J22902" s="3" t="s">
        <v>86</v>
      </c>
      <c r="K22902" s="3" t="s">
        <v>40</v>
      </c>
      <c r="L22902" s="3" t="s">
        <v>41</v>
      </c>
      <c r="M22902">
        <v>3</v>
      </c>
      <c r="N22902">
        <v>0</v>
      </c>
      <c r="O22902">
        <v>0</v>
      </c>
      <c r="P22902">
        <v>1</v>
      </c>
      <c r="Q22902">
        <v>1</v>
      </c>
      <c r="R22902">
        <v>1</v>
      </c>
      <c r="S22902">
        <v>1</v>
      </c>
      <c r="T22902">
        <v>2</v>
      </c>
      <c r="U22902">
        <v>-19.767569999999999</v>
      </c>
      <c r="V22902">
        <v>-42.130920000000003</v>
      </c>
      <c r="W22902" s="2">
        <v>0.41666666666666669</v>
      </c>
      <c r="X22902">
        <v>3</v>
      </c>
      <c r="Y22902" s="3" t="s">
        <v>129</v>
      </c>
    </row>
    <row r="22903" spans="1:25">
      <c r="A22903" s="1">
        <v>43508</v>
      </c>
      <c r="B22903" s="2">
        <v>0.41805555555555557</v>
      </c>
      <c r="C22903" s="3" t="s">
        <v>25</v>
      </c>
      <c r="D22903" s="3" t="s">
        <v>93</v>
      </c>
      <c r="E22903" s="3" t="s">
        <v>56</v>
      </c>
      <c r="F22903" s="3" t="s">
        <v>49</v>
      </c>
      <c r="G22903" s="3" t="s">
        <v>45</v>
      </c>
      <c r="H22903" s="3" t="s">
        <v>73</v>
      </c>
      <c r="I22903" s="3" t="s">
        <v>39</v>
      </c>
      <c r="J22903" s="3" t="s">
        <v>54</v>
      </c>
      <c r="K22903" s="3" t="s">
        <v>46</v>
      </c>
      <c r="L22903" s="3" t="s">
        <v>76</v>
      </c>
      <c r="M22903">
        <v>2</v>
      </c>
      <c r="N22903">
        <v>0</v>
      </c>
      <c r="O22903">
        <v>0</v>
      </c>
      <c r="P22903">
        <v>0</v>
      </c>
      <c r="Q22903">
        <v>2</v>
      </c>
      <c r="R22903">
        <v>0</v>
      </c>
      <c r="S22903">
        <v>0</v>
      </c>
      <c r="T22903">
        <v>2</v>
      </c>
      <c r="U22903">
        <v>-22.98967</v>
      </c>
      <c r="V22903">
        <v>-44.24147</v>
      </c>
      <c r="W22903" s="2">
        <v>0.45833333333333331</v>
      </c>
      <c r="X22903">
        <v>3</v>
      </c>
      <c r="Y22903" s="3" t="s">
        <v>129</v>
      </c>
    </row>
    <row r="22904" spans="1:25">
      <c r="A22904" s="1">
        <v>43508</v>
      </c>
      <c r="B22904" s="2">
        <v>0.38541666666666669</v>
      </c>
      <c r="C22904" s="3" t="s">
        <v>25</v>
      </c>
      <c r="D22904" s="3" t="s">
        <v>62</v>
      </c>
      <c r="E22904" s="3" t="s">
        <v>56</v>
      </c>
      <c r="F22904" s="3" t="s">
        <v>49</v>
      </c>
      <c r="G22904" s="3" t="s">
        <v>29</v>
      </c>
      <c r="H22904" s="3" t="s">
        <v>73</v>
      </c>
      <c r="I22904" s="3" t="s">
        <v>39</v>
      </c>
      <c r="J22904" s="3" t="s">
        <v>54</v>
      </c>
      <c r="K22904" s="3" t="s">
        <v>40</v>
      </c>
      <c r="L22904" s="3" t="s">
        <v>34</v>
      </c>
      <c r="M22904">
        <v>3</v>
      </c>
      <c r="N22904">
        <v>0</v>
      </c>
      <c r="O22904">
        <v>1</v>
      </c>
      <c r="P22904">
        <v>1</v>
      </c>
      <c r="Q22904">
        <v>1</v>
      </c>
      <c r="R22904">
        <v>0</v>
      </c>
      <c r="S22904">
        <v>2</v>
      </c>
      <c r="T22904">
        <v>2</v>
      </c>
      <c r="U22904">
        <v>-22.64725</v>
      </c>
      <c r="V22904">
        <v>-43.220829999999999</v>
      </c>
      <c r="W22904" s="2">
        <v>0.41666666666666669</v>
      </c>
      <c r="X22904">
        <v>3</v>
      </c>
      <c r="Y22904" s="3" t="s">
        <v>129</v>
      </c>
    </row>
    <row r="22905" spans="1:25">
      <c r="A22905" s="1">
        <v>43361</v>
      </c>
      <c r="B22905" s="2">
        <v>0.77777777777777779</v>
      </c>
      <c r="C22905" s="3" t="s">
        <v>57</v>
      </c>
      <c r="D22905" s="3" t="s">
        <v>256</v>
      </c>
      <c r="E22905" s="3" t="s">
        <v>83</v>
      </c>
      <c r="F22905" s="3" t="s">
        <v>28</v>
      </c>
      <c r="G22905" s="3" t="s">
        <v>29</v>
      </c>
      <c r="H22905" s="3" t="s">
        <v>30</v>
      </c>
      <c r="I22905" s="3" t="s">
        <v>31</v>
      </c>
      <c r="J22905" s="3" t="s">
        <v>54</v>
      </c>
      <c r="K22905" s="3" t="s">
        <v>40</v>
      </c>
      <c r="L22905" s="3" t="s">
        <v>34</v>
      </c>
      <c r="M22905">
        <v>1</v>
      </c>
      <c r="N22905">
        <v>0</v>
      </c>
      <c r="O22905">
        <v>1</v>
      </c>
      <c r="P22905">
        <v>0</v>
      </c>
      <c r="Q22905">
        <v>0</v>
      </c>
      <c r="R22905">
        <v>0</v>
      </c>
      <c r="S22905">
        <v>1</v>
      </c>
      <c r="T22905">
        <v>1</v>
      </c>
      <c r="U22905">
        <v>-18.922730999999999</v>
      </c>
      <c r="V22905">
        <v>-44.683674000000003</v>
      </c>
      <c r="W22905" s="2">
        <v>0.79166666666666663</v>
      </c>
      <c r="X22905">
        <v>3</v>
      </c>
      <c r="Y22905" s="3" t="s">
        <v>129</v>
      </c>
    </row>
    <row r="22906" spans="1:25">
      <c r="A22906" s="1">
        <v>43508</v>
      </c>
      <c r="B22906" s="2">
        <v>0.40277777777777779</v>
      </c>
      <c r="C22906" s="3" t="s">
        <v>57</v>
      </c>
      <c r="D22906" s="3" t="s">
        <v>68</v>
      </c>
      <c r="E22906" s="3" t="s">
        <v>37</v>
      </c>
      <c r="F22906" s="3" t="s">
        <v>28</v>
      </c>
      <c r="G22906" s="3" t="s">
        <v>29</v>
      </c>
      <c r="H22906" s="3" t="s">
        <v>73</v>
      </c>
      <c r="I22906" s="3" t="s">
        <v>31</v>
      </c>
      <c r="J22906" s="3" t="s">
        <v>80</v>
      </c>
      <c r="K22906" s="3" t="s">
        <v>40</v>
      </c>
      <c r="L22906" s="3" t="s">
        <v>41</v>
      </c>
      <c r="M22906">
        <v>1</v>
      </c>
      <c r="N22906">
        <v>0</v>
      </c>
      <c r="O22906">
        <v>1</v>
      </c>
      <c r="P22906">
        <v>0</v>
      </c>
      <c r="Q22906">
        <v>0</v>
      </c>
      <c r="R22906">
        <v>0</v>
      </c>
      <c r="S22906">
        <v>1</v>
      </c>
      <c r="T22906">
        <v>1</v>
      </c>
      <c r="U22906">
        <v>-19.778300000000002</v>
      </c>
      <c r="V22906">
        <v>-47.9223</v>
      </c>
      <c r="W22906" s="2">
        <v>0.41666666666666669</v>
      </c>
      <c r="X22906">
        <v>3</v>
      </c>
      <c r="Y22906" s="3" t="s">
        <v>129</v>
      </c>
    </row>
    <row r="22907" spans="1:25">
      <c r="A22907" s="1">
        <v>43508</v>
      </c>
      <c r="B22907" s="2">
        <v>0.31597222222222221</v>
      </c>
      <c r="C22907" s="3" t="s">
        <v>25</v>
      </c>
      <c r="D22907" s="3" t="s">
        <v>135</v>
      </c>
      <c r="E22907" s="3" t="s">
        <v>56</v>
      </c>
      <c r="F22907" s="3" t="s">
        <v>79</v>
      </c>
      <c r="G22907" s="3" t="s">
        <v>45</v>
      </c>
      <c r="H22907" s="3" t="s">
        <v>73</v>
      </c>
      <c r="I22907" s="3" t="s">
        <v>39</v>
      </c>
      <c r="J22907" s="3" t="s">
        <v>54</v>
      </c>
      <c r="K22907" s="3" t="s">
        <v>46</v>
      </c>
      <c r="L22907" s="3" t="s">
        <v>34</v>
      </c>
      <c r="M22907">
        <v>3</v>
      </c>
      <c r="N22907">
        <v>0</v>
      </c>
      <c r="O22907">
        <v>0</v>
      </c>
      <c r="P22907">
        <v>0</v>
      </c>
      <c r="Q22907">
        <v>2</v>
      </c>
      <c r="R22907">
        <v>1</v>
      </c>
      <c r="S22907">
        <v>0</v>
      </c>
      <c r="T22907">
        <v>3</v>
      </c>
      <c r="U22907">
        <v>-22.793099999999999</v>
      </c>
      <c r="V22907">
        <v>-43.024810000000002</v>
      </c>
      <c r="W22907" s="2">
        <v>0.33333333333333331</v>
      </c>
      <c r="X22907">
        <v>3</v>
      </c>
      <c r="Y22907" s="3" t="s">
        <v>129</v>
      </c>
    </row>
    <row r="22908" spans="1:25">
      <c r="A22908" s="1">
        <v>43508</v>
      </c>
      <c r="B22908" s="2">
        <v>0.34375</v>
      </c>
      <c r="C22908" s="3" t="s">
        <v>57</v>
      </c>
      <c r="D22908" s="3" t="s">
        <v>149</v>
      </c>
      <c r="E22908" s="3" t="s">
        <v>48</v>
      </c>
      <c r="F22908" s="3" t="s">
        <v>38</v>
      </c>
      <c r="G22908" s="3" t="s">
        <v>29</v>
      </c>
      <c r="H22908" s="3" t="s">
        <v>73</v>
      </c>
      <c r="I22908" s="3" t="s">
        <v>39</v>
      </c>
      <c r="J22908" s="3" t="s">
        <v>54</v>
      </c>
      <c r="K22908" s="3" t="s">
        <v>40</v>
      </c>
      <c r="L22908" s="3" t="s">
        <v>41</v>
      </c>
      <c r="M22908">
        <v>2</v>
      </c>
      <c r="N22908">
        <v>0</v>
      </c>
      <c r="O22908">
        <v>1</v>
      </c>
      <c r="P22908">
        <v>0</v>
      </c>
      <c r="Q22908">
        <v>1</v>
      </c>
      <c r="R22908">
        <v>0</v>
      </c>
      <c r="S22908">
        <v>1</v>
      </c>
      <c r="T22908">
        <v>2</v>
      </c>
      <c r="U22908">
        <v>-21.411539999999999</v>
      </c>
      <c r="V22908">
        <v>-43.566699999999997</v>
      </c>
      <c r="W22908" s="2">
        <v>0.375</v>
      </c>
      <c r="X22908">
        <v>3</v>
      </c>
      <c r="Y22908" s="3" t="s">
        <v>129</v>
      </c>
    </row>
    <row r="22909" spans="1:25">
      <c r="A22909" s="1">
        <v>43508</v>
      </c>
      <c r="B22909" s="2">
        <v>0.33333333333333331</v>
      </c>
      <c r="C22909" s="3" t="s">
        <v>25</v>
      </c>
      <c r="D22909" s="3" t="s">
        <v>150</v>
      </c>
      <c r="E22909" s="3" t="s">
        <v>133</v>
      </c>
      <c r="F22909" s="3" t="s">
        <v>79</v>
      </c>
      <c r="G22909" s="3" t="s">
        <v>29</v>
      </c>
      <c r="H22909" s="3" t="s">
        <v>73</v>
      </c>
      <c r="I22909" s="3" t="s">
        <v>31</v>
      </c>
      <c r="J22909" s="3" t="s">
        <v>32</v>
      </c>
      <c r="K22909" s="3" t="s">
        <v>46</v>
      </c>
      <c r="L22909" s="3" t="s">
        <v>41</v>
      </c>
      <c r="M22909">
        <v>4</v>
      </c>
      <c r="N22909">
        <v>0</v>
      </c>
      <c r="O22909">
        <v>2</v>
      </c>
      <c r="P22909">
        <v>0</v>
      </c>
      <c r="Q22909">
        <v>1</v>
      </c>
      <c r="R22909">
        <v>1</v>
      </c>
      <c r="S22909">
        <v>2</v>
      </c>
      <c r="T22909">
        <v>2</v>
      </c>
      <c r="U22909">
        <v>-22.6097</v>
      </c>
      <c r="V22909">
        <v>-43.030769999999997</v>
      </c>
      <c r="W22909" s="2">
        <v>0.33333333333333331</v>
      </c>
      <c r="X22909">
        <v>3</v>
      </c>
      <c r="Y22909" s="3" t="s">
        <v>129</v>
      </c>
    </row>
    <row r="22910" spans="1:25">
      <c r="A22910" s="1">
        <v>43508</v>
      </c>
      <c r="B22910" s="2">
        <v>0.3125</v>
      </c>
      <c r="C22910" s="3" t="s">
        <v>42</v>
      </c>
      <c r="D22910" s="3" t="s">
        <v>66</v>
      </c>
      <c r="E22910" s="3" t="s">
        <v>83</v>
      </c>
      <c r="F22910" s="3" t="s">
        <v>84</v>
      </c>
      <c r="G22910" s="3" t="s">
        <v>29</v>
      </c>
      <c r="H22910" s="3" t="s">
        <v>73</v>
      </c>
      <c r="I22910" s="3" t="s">
        <v>39</v>
      </c>
      <c r="J22910" s="3" t="s">
        <v>32</v>
      </c>
      <c r="K22910" s="3" t="s">
        <v>33</v>
      </c>
      <c r="L22910" s="3" t="s">
        <v>34</v>
      </c>
      <c r="M22910">
        <v>1</v>
      </c>
      <c r="N22910">
        <v>0</v>
      </c>
      <c r="O22910">
        <v>1</v>
      </c>
      <c r="P22910">
        <v>0</v>
      </c>
      <c r="Q22910">
        <v>0</v>
      </c>
      <c r="R22910">
        <v>0</v>
      </c>
      <c r="S22910">
        <v>1</v>
      </c>
      <c r="T22910">
        <v>1</v>
      </c>
      <c r="U22910">
        <v>-23.419250000000002</v>
      </c>
      <c r="V22910">
        <v>-46.579070000000002</v>
      </c>
      <c r="W22910" s="2">
        <v>0.33333333333333331</v>
      </c>
      <c r="X22910">
        <v>3</v>
      </c>
      <c r="Y22910" s="3" t="s">
        <v>129</v>
      </c>
    </row>
    <row r="22911" spans="1:25">
      <c r="A22911" s="1">
        <v>43508</v>
      </c>
      <c r="B22911" s="2">
        <v>0.55555555555555558</v>
      </c>
      <c r="C22911" s="3" t="s">
        <v>57</v>
      </c>
      <c r="D22911" s="3" t="s">
        <v>154</v>
      </c>
      <c r="E22911" s="3" t="s">
        <v>133</v>
      </c>
      <c r="F22911" s="3" t="s">
        <v>84</v>
      </c>
      <c r="G22911" s="3" t="s">
        <v>29</v>
      </c>
      <c r="H22911" s="3" t="s">
        <v>73</v>
      </c>
      <c r="I22911" s="3" t="s">
        <v>31</v>
      </c>
      <c r="J22911" s="3" t="s">
        <v>54</v>
      </c>
      <c r="K22911" s="3" t="s">
        <v>40</v>
      </c>
      <c r="L22911" s="3" t="s">
        <v>34</v>
      </c>
      <c r="M22911">
        <v>1</v>
      </c>
      <c r="N22911">
        <v>0</v>
      </c>
      <c r="O22911">
        <v>1</v>
      </c>
      <c r="P22911">
        <v>0</v>
      </c>
      <c r="Q22911">
        <v>0</v>
      </c>
      <c r="R22911">
        <v>0</v>
      </c>
      <c r="S22911">
        <v>1</v>
      </c>
      <c r="T22911">
        <v>1</v>
      </c>
      <c r="U22911">
        <v>-19.666409999999999</v>
      </c>
      <c r="V22911">
        <v>-46.160319999999999</v>
      </c>
      <c r="W22911" s="2">
        <v>0.58333333333333337</v>
      </c>
      <c r="X22911">
        <v>3</v>
      </c>
      <c r="Y22911" s="3" t="s">
        <v>129</v>
      </c>
    </row>
    <row r="22912" spans="1:25">
      <c r="A22912" s="1">
        <v>43508</v>
      </c>
      <c r="B22912" s="2">
        <v>0.72916666666666663</v>
      </c>
      <c r="C22912" s="3" t="s">
        <v>57</v>
      </c>
      <c r="D22912" s="3" t="s">
        <v>258</v>
      </c>
      <c r="E22912" s="3" t="s">
        <v>48</v>
      </c>
      <c r="F22912" s="3" t="s">
        <v>79</v>
      </c>
      <c r="G22912" s="3" t="s">
        <v>29</v>
      </c>
      <c r="H22912" s="3" t="s">
        <v>73</v>
      </c>
      <c r="I22912" s="3" t="s">
        <v>39</v>
      </c>
      <c r="J22912" s="3" t="s">
        <v>54</v>
      </c>
      <c r="K22912" s="3" t="s">
        <v>40</v>
      </c>
      <c r="L22912" s="3" t="s">
        <v>34</v>
      </c>
      <c r="M22912">
        <v>2</v>
      </c>
      <c r="N22912">
        <v>0</v>
      </c>
      <c r="O22912">
        <v>1</v>
      </c>
      <c r="P22912">
        <v>0</v>
      </c>
      <c r="Q22912">
        <v>1</v>
      </c>
      <c r="R22912">
        <v>0</v>
      </c>
      <c r="S22912">
        <v>1</v>
      </c>
      <c r="T22912">
        <v>2</v>
      </c>
      <c r="U22912">
        <v>-18.671859999999999</v>
      </c>
      <c r="V22912">
        <v>-41.986159999999998</v>
      </c>
      <c r="W22912" s="2">
        <v>0.75</v>
      </c>
      <c r="X22912">
        <v>3</v>
      </c>
      <c r="Y22912" s="3" t="s">
        <v>129</v>
      </c>
    </row>
    <row r="22913" spans="1:25">
      <c r="A22913" s="1">
        <v>43508</v>
      </c>
      <c r="B22913" s="2">
        <v>0.2638888888888889</v>
      </c>
      <c r="C22913" s="3" t="s">
        <v>25</v>
      </c>
      <c r="D22913" s="3" t="s">
        <v>148</v>
      </c>
      <c r="E22913" s="3" t="s">
        <v>56</v>
      </c>
      <c r="F22913" s="3" t="s">
        <v>64</v>
      </c>
      <c r="G22913" s="3" t="s">
        <v>29</v>
      </c>
      <c r="H22913" s="3" t="s">
        <v>73</v>
      </c>
      <c r="I22913" s="3" t="s">
        <v>39</v>
      </c>
      <c r="J22913" s="3" t="s">
        <v>124</v>
      </c>
      <c r="K22913" s="3" t="s">
        <v>46</v>
      </c>
      <c r="L22913" s="3" t="s">
        <v>41</v>
      </c>
      <c r="M22913">
        <v>1</v>
      </c>
      <c r="N22913">
        <v>0</v>
      </c>
      <c r="O22913">
        <v>1</v>
      </c>
      <c r="P22913">
        <v>0</v>
      </c>
      <c r="Q22913">
        <v>0</v>
      </c>
      <c r="R22913">
        <v>0</v>
      </c>
      <c r="S22913">
        <v>1</v>
      </c>
      <c r="T22913">
        <v>1</v>
      </c>
      <c r="U22913">
        <v>-22.354700000000001</v>
      </c>
      <c r="V22913">
        <v>-43.122399999999999</v>
      </c>
      <c r="W22913" s="2">
        <v>0.29166666666666669</v>
      </c>
      <c r="X22913">
        <v>3</v>
      </c>
      <c r="Y22913" s="3" t="s">
        <v>129</v>
      </c>
    </row>
    <row r="22914" spans="1:25">
      <c r="A22914" s="1">
        <v>43508</v>
      </c>
      <c r="B22914" s="2">
        <v>0.19444444444444445</v>
      </c>
      <c r="C22914" s="3" t="s">
        <v>25</v>
      </c>
      <c r="D22914" s="3" t="s">
        <v>111</v>
      </c>
      <c r="E22914" s="3" t="s">
        <v>105</v>
      </c>
      <c r="F22914" s="3" t="s">
        <v>64</v>
      </c>
      <c r="G22914" s="3" t="s">
        <v>29</v>
      </c>
      <c r="H22914" s="3" t="s">
        <v>30</v>
      </c>
      <c r="I22914" s="3" t="s">
        <v>39</v>
      </c>
      <c r="J22914" s="3" t="s">
        <v>80</v>
      </c>
      <c r="K22914" s="3" t="s">
        <v>46</v>
      </c>
      <c r="L22914" s="3" t="s">
        <v>41</v>
      </c>
      <c r="M22914">
        <v>1</v>
      </c>
      <c r="N22914">
        <v>0</v>
      </c>
      <c r="O22914">
        <v>1</v>
      </c>
      <c r="P22914">
        <v>0</v>
      </c>
      <c r="Q22914">
        <v>0</v>
      </c>
      <c r="R22914">
        <v>0</v>
      </c>
      <c r="S22914">
        <v>1</v>
      </c>
      <c r="T22914">
        <v>1</v>
      </c>
      <c r="U22914">
        <v>-22.62454</v>
      </c>
      <c r="V22914">
        <v>-43.917650000000002</v>
      </c>
      <c r="W22914" s="2">
        <v>0.20833333333333334</v>
      </c>
      <c r="X22914">
        <v>3</v>
      </c>
      <c r="Y22914" s="3" t="s">
        <v>129</v>
      </c>
    </row>
    <row r="22915" spans="1:25">
      <c r="A22915" s="1">
        <v>43508</v>
      </c>
      <c r="B22915" s="2">
        <v>0.33333333333333331</v>
      </c>
      <c r="C22915" s="3" t="s">
        <v>57</v>
      </c>
      <c r="D22915" s="3" t="s">
        <v>332</v>
      </c>
      <c r="E22915" s="3" t="s">
        <v>48</v>
      </c>
      <c r="F22915" s="3" t="s">
        <v>49</v>
      </c>
      <c r="G22915" s="3" t="s">
        <v>29</v>
      </c>
      <c r="H22915" s="3" t="s">
        <v>73</v>
      </c>
      <c r="I22915" s="3" t="s">
        <v>31</v>
      </c>
      <c r="J22915" s="3" t="s">
        <v>86</v>
      </c>
      <c r="K22915" s="3" t="s">
        <v>40</v>
      </c>
      <c r="L22915" s="3" t="s">
        <v>34</v>
      </c>
      <c r="M22915">
        <v>3</v>
      </c>
      <c r="N22915">
        <v>0</v>
      </c>
      <c r="O22915">
        <v>2</v>
      </c>
      <c r="P22915">
        <v>1</v>
      </c>
      <c r="Q22915">
        <v>0</v>
      </c>
      <c r="R22915">
        <v>0</v>
      </c>
      <c r="S22915">
        <v>3</v>
      </c>
      <c r="T22915">
        <v>2</v>
      </c>
      <c r="U22915">
        <v>-19.595310000000001</v>
      </c>
      <c r="V22915">
        <v>-42.112270000000002</v>
      </c>
      <c r="W22915" s="2">
        <v>0.33333333333333331</v>
      </c>
      <c r="X22915">
        <v>3</v>
      </c>
      <c r="Y22915" s="3" t="s">
        <v>129</v>
      </c>
    </row>
    <row r="22916" spans="1:25">
      <c r="A22916" s="1">
        <v>43508</v>
      </c>
      <c r="B22916" s="2">
        <v>0.27083333333333331</v>
      </c>
      <c r="C22916" s="3" t="s">
        <v>25</v>
      </c>
      <c r="D22916" s="3" t="s">
        <v>26</v>
      </c>
      <c r="E22916" s="3" t="s">
        <v>48</v>
      </c>
      <c r="F22916" s="3" t="s">
        <v>38</v>
      </c>
      <c r="G22916" s="3" t="s">
        <v>29</v>
      </c>
      <c r="H22916" s="3" t="s">
        <v>73</v>
      </c>
      <c r="I22916" s="3" t="s">
        <v>39</v>
      </c>
      <c r="J22916" s="3" t="s">
        <v>80</v>
      </c>
      <c r="K22916" s="3" t="s">
        <v>40</v>
      </c>
      <c r="L22916" s="3" t="s">
        <v>34</v>
      </c>
      <c r="M22916">
        <v>2</v>
      </c>
      <c r="N22916">
        <v>0</v>
      </c>
      <c r="O22916">
        <v>1</v>
      </c>
      <c r="P22916">
        <v>0</v>
      </c>
      <c r="Q22916">
        <v>1</v>
      </c>
      <c r="R22916">
        <v>0</v>
      </c>
      <c r="S22916">
        <v>1</v>
      </c>
      <c r="T22916">
        <v>2</v>
      </c>
      <c r="U22916">
        <v>-22.460650000000001</v>
      </c>
      <c r="V22916">
        <v>-44.452869999999997</v>
      </c>
      <c r="W22916" s="2">
        <v>0.29166666666666669</v>
      </c>
      <c r="X22916">
        <v>3</v>
      </c>
      <c r="Y22916" s="3" t="s">
        <v>129</v>
      </c>
    </row>
    <row r="22917" spans="1:25">
      <c r="A22917" s="1">
        <v>43508</v>
      </c>
      <c r="B22917" s="2">
        <v>0.25</v>
      </c>
      <c r="C22917" s="3" t="s">
        <v>25</v>
      </c>
      <c r="D22917" s="3" t="s">
        <v>184</v>
      </c>
      <c r="E22917" s="3" t="s">
        <v>44</v>
      </c>
      <c r="F22917" s="3" t="s">
        <v>60</v>
      </c>
      <c r="G22917" s="3" t="s">
        <v>29</v>
      </c>
      <c r="H22917" s="3" t="s">
        <v>73</v>
      </c>
      <c r="I22917" s="3" t="s">
        <v>31</v>
      </c>
      <c r="J22917" s="3" t="s">
        <v>54</v>
      </c>
      <c r="K22917" s="3" t="s">
        <v>46</v>
      </c>
      <c r="L22917" s="3" t="s">
        <v>34</v>
      </c>
      <c r="M22917">
        <v>2</v>
      </c>
      <c r="N22917">
        <v>0</v>
      </c>
      <c r="O22917">
        <v>0</v>
      </c>
      <c r="P22917">
        <v>1</v>
      </c>
      <c r="Q22917">
        <v>1</v>
      </c>
      <c r="R22917">
        <v>0</v>
      </c>
      <c r="S22917">
        <v>1</v>
      </c>
      <c r="T22917">
        <v>2</v>
      </c>
      <c r="U22917">
        <v>-22.861750000000001</v>
      </c>
      <c r="V22917">
        <v>-43.107140000000001</v>
      </c>
      <c r="W22917" s="2">
        <v>0.25</v>
      </c>
      <c r="X22917">
        <v>3</v>
      </c>
      <c r="Y22917" s="3" t="s">
        <v>129</v>
      </c>
    </row>
    <row r="22918" spans="1:25">
      <c r="A22918" s="1">
        <v>43508</v>
      </c>
      <c r="B22918" s="2">
        <v>0.2048611111111111</v>
      </c>
      <c r="C22918" s="3" t="s">
        <v>57</v>
      </c>
      <c r="D22918" s="3" t="s">
        <v>341</v>
      </c>
      <c r="E22918" s="3" t="s">
        <v>48</v>
      </c>
      <c r="F22918" s="3" t="s">
        <v>49</v>
      </c>
      <c r="G22918" s="3" t="s">
        <v>29</v>
      </c>
      <c r="H22918" s="3" t="s">
        <v>113</v>
      </c>
      <c r="I22918" s="3" t="s">
        <v>31</v>
      </c>
      <c r="J22918" s="3" t="s">
        <v>54</v>
      </c>
      <c r="K22918" s="3" t="s">
        <v>40</v>
      </c>
      <c r="L22918" s="3" t="s">
        <v>34</v>
      </c>
      <c r="M22918">
        <v>3</v>
      </c>
      <c r="N22918">
        <v>0</v>
      </c>
      <c r="O22918">
        <v>1</v>
      </c>
      <c r="P22918">
        <v>1</v>
      </c>
      <c r="Q22918">
        <v>1</v>
      </c>
      <c r="R22918">
        <v>0</v>
      </c>
      <c r="S22918">
        <v>2</v>
      </c>
      <c r="T22918">
        <v>2</v>
      </c>
      <c r="U22918">
        <v>-19.773779999999999</v>
      </c>
      <c r="V22918">
        <v>-42.132179999999998</v>
      </c>
      <c r="W22918" s="2">
        <v>0.20833333333333334</v>
      </c>
      <c r="X22918">
        <v>3</v>
      </c>
      <c r="Y22918" s="3" t="s">
        <v>129</v>
      </c>
    </row>
    <row r="22919" spans="1:25">
      <c r="A22919" s="1">
        <v>43508</v>
      </c>
      <c r="B22919" s="2">
        <v>9.0277777777777776E-2</v>
      </c>
      <c r="C22919" s="3" t="s">
        <v>42</v>
      </c>
      <c r="D22919" s="3" t="s">
        <v>306</v>
      </c>
      <c r="E22919" s="3" t="s">
        <v>56</v>
      </c>
      <c r="F22919" s="3" t="s">
        <v>84</v>
      </c>
      <c r="G22919" s="3" t="s">
        <v>29</v>
      </c>
      <c r="H22919" s="3" t="s">
        <v>30</v>
      </c>
      <c r="I22919" s="3" t="s">
        <v>31</v>
      </c>
      <c r="J22919" s="3" t="s">
        <v>32</v>
      </c>
      <c r="K22919" s="3" t="s">
        <v>46</v>
      </c>
      <c r="L22919" s="3" t="s">
        <v>34</v>
      </c>
      <c r="M22919">
        <v>2</v>
      </c>
      <c r="N22919">
        <v>0</v>
      </c>
      <c r="O22919">
        <v>0</v>
      </c>
      <c r="P22919">
        <v>1</v>
      </c>
      <c r="Q22919">
        <v>1</v>
      </c>
      <c r="R22919">
        <v>0</v>
      </c>
      <c r="S22919">
        <v>1</v>
      </c>
      <c r="T22919">
        <v>1</v>
      </c>
      <c r="U22919">
        <v>-22.883369999999999</v>
      </c>
      <c r="V22919">
        <v>-45.279380000000003</v>
      </c>
      <c r="W22919" s="2">
        <v>0.125</v>
      </c>
      <c r="X22919">
        <v>3</v>
      </c>
      <c r="Y22919" s="3" t="s">
        <v>129</v>
      </c>
    </row>
    <row r="22920" spans="1:25">
      <c r="A22920" s="1">
        <v>43508</v>
      </c>
      <c r="B22920" s="2">
        <v>0.33333333333333331</v>
      </c>
      <c r="C22920" s="3" t="s">
        <v>57</v>
      </c>
      <c r="D22920" s="3" t="s">
        <v>71</v>
      </c>
      <c r="E22920" s="3" t="s">
        <v>44</v>
      </c>
      <c r="F22920" s="3" t="s">
        <v>28</v>
      </c>
      <c r="G22920" s="3" t="s">
        <v>45</v>
      </c>
      <c r="H22920" s="3" t="s">
        <v>73</v>
      </c>
      <c r="I22920" s="3" t="s">
        <v>39</v>
      </c>
      <c r="J22920" s="3" t="s">
        <v>54</v>
      </c>
      <c r="K22920" s="3" t="s">
        <v>40</v>
      </c>
      <c r="L22920" s="3" t="s">
        <v>41</v>
      </c>
      <c r="M22920">
        <v>1</v>
      </c>
      <c r="N22920">
        <v>0</v>
      </c>
      <c r="O22920">
        <v>0</v>
      </c>
      <c r="P22920">
        <v>0</v>
      </c>
      <c r="Q22920">
        <v>0</v>
      </c>
      <c r="R22920">
        <v>1</v>
      </c>
      <c r="S22920">
        <v>0</v>
      </c>
      <c r="T22920">
        <v>1</v>
      </c>
      <c r="U22920">
        <v>-20.346499999999999</v>
      </c>
      <c r="V22920">
        <v>-43.923900000000003</v>
      </c>
      <c r="W22920" s="2">
        <v>0.33333333333333331</v>
      </c>
      <c r="X22920">
        <v>3</v>
      </c>
      <c r="Y22920" s="3" t="s">
        <v>129</v>
      </c>
    </row>
    <row r="22921" spans="1:25">
      <c r="A22921" s="1">
        <v>43508</v>
      </c>
      <c r="B22921" s="2">
        <v>8.3333333333333329E-2</v>
      </c>
      <c r="C22921" s="3" t="s">
        <v>57</v>
      </c>
      <c r="D22921" s="3" t="s">
        <v>85</v>
      </c>
      <c r="E22921" s="3" t="s">
        <v>27</v>
      </c>
      <c r="F22921" s="3" t="s">
        <v>64</v>
      </c>
      <c r="G22921" s="3" t="s">
        <v>29</v>
      </c>
      <c r="H22921" s="3" t="s">
        <v>30</v>
      </c>
      <c r="I22921" s="3" t="s">
        <v>31</v>
      </c>
      <c r="J22921" s="3" t="s">
        <v>54</v>
      </c>
      <c r="K22921" s="3" t="s">
        <v>46</v>
      </c>
      <c r="L22921" s="3" t="s">
        <v>61</v>
      </c>
      <c r="M22921">
        <v>1</v>
      </c>
      <c r="N22921">
        <v>0</v>
      </c>
      <c r="O22921">
        <v>1</v>
      </c>
      <c r="P22921">
        <v>0</v>
      </c>
      <c r="Q22921">
        <v>0</v>
      </c>
      <c r="R22921">
        <v>0</v>
      </c>
      <c r="S22921">
        <v>1</v>
      </c>
      <c r="T22921">
        <v>1</v>
      </c>
      <c r="U22921">
        <v>-19.957799999999999</v>
      </c>
      <c r="V22921">
        <v>-44.079500000000003</v>
      </c>
      <c r="W22921" s="2">
        <v>8.3333333333333329E-2</v>
      </c>
      <c r="X22921">
        <v>3</v>
      </c>
      <c r="Y22921" s="3" t="s">
        <v>129</v>
      </c>
    </row>
    <row r="22922" spans="1:25">
      <c r="A22922" s="1">
        <v>43508</v>
      </c>
      <c r="B22922" s="2">
        <v>6.9444444444444448E-2</v>
      </c>
      <c r="C22922" s="3" t="s">
        <v>25</v>
      </c>
      <c r="D22922" s="3" t="s">
        <v>181</v>
      </c>
      <c r="E22922" s="3" t="s">
        <v>83</v>
      </c>
      <c r="F22922" s="3" t="s">
        <v>118</v>
      </c>
      <c r="G22922" s="3" t="s">
        <v>45</v>
      </c>
      <c r="H22922" s="3" t="s">
        <v>30</v>
      </c>
      <c r="I22922" s="3" t="s">
        <v>31</v>
      </c>
      <c r="J22922" s="3" t="s">
        <v>54</v>
      </c>
      <c r="K22922" s="3" t="s">
        <v>46</v>
      </c>
      <c r="L22922" s="3" t="s">
        <v>34</v>
      </c>
      <c r="M22922">
        <v>1</v>
      </c>
      <c r="N22922">
        <v>0</v>
      </c>
      <c r="O22922">
        <v>0</v>
      </c>
      <c r="P22922">
        <v>0</v>
      </c>
      <c r="Q22922">
        <v>1</v>
      </c>
      <c r="R22922">
        <v>0</v>
      </c>
      <c r="S22922">
        <v>0</v>
      </c>
      <c r="T22922">
        <v>1</v>
      </c>
      <c r="U22922">
        <v>-21.89583</v>
      </c>
      <c r="V22922">
        <v>-41.600279999999998</v>
      </c>
      <c r="W22922" s="2">
        <v>8.3333333333333329E-2</v>
      </c>
      <c r="X22922">
        <v>3</v>
      </c>
      <c r="Y22922" s="3" t="s">
        <v>129</v>
      </c>
    </row>
    <row r="22923" spans="1:25">
      <c r="A22923" s="1">
        <v>43508</v>
      </c>
      <c r="B22923" s="2">
        <v>6.25E-2</v>
      </c>
      <c r="C22923" s="3" t="s">
        <v>57</v>
      </c>
      <c r="D22923" s="3" t="s">
        <v>309</v>
      </c>
      <c r="E22923" s="3" t="s">
        <v>37</v>
      </c>
      <c r="F22923" s="3" t="s">
        <v>38</v>
      </c>
      <c r="G22923" s="3" t="s">
        <v>29</v>
      </c>
      <c r="H22923" s="3" t="s">
        <v>30</v>
      </c>
      <c r="I22923" s="3" t="s">
        <v>39</v>
      </c>
      <c r="J22923" s="3" t="s">
        <v>54</v>
      </c>
      <c r="K22923" s="3" t="s">
        <v>40</v>
      </c>
      <c r="L22923" s="3" t="s">
        <v>61</v>
      </c>
      <c r="M22923">
        <v>3</v>
      </c>
      <c r="N22923">
        <v>0</v>
      </c>
      <c r="O22923">
        <v>1</v>
      </c>
      <c r="P22923">
        <v>1</v>
      </c>
      <c r="Q22923">
        <v>0</v>
      </c>
      <c r="R22923">
        <v>1</v>
      </c>
      <c r="S22923">
        <v>2</v>
      </c>
      <c r="T22923">
        <v>2</v>
      </c>
      <c r="U22923">
        <v>-16.675599999999999</v>
      </c>
      <c r="V22923">
        <v>-43.7988</v>
      </c>
      <c r="W22923" s="2">
        <v>8.3333333333333329E-2</v>
      </c>
      <c r="X22923">
        <v>3</v>
      </c>
      <c r="Y22923" s="3" t="s">
        <v>129</v>
      </c>
    </row>
    <row r="22924" spans="1:25">
      <c r="A22924" s="1">
        <v>43508</v>
      </c>
      <c r="B22924" s="2">
        <v>0.125</v>
      </c>
      <c r="C22924" s="3" t="s">
        <v>57</v>
      </c>
      <c r="D22924" s="3" t="s">
        <v>125</v>
      </c>
      <c r="E22924" s="3" t="s">
        <v>105</v>
      </c>
      <c r="F22924" s="3" t="s">
        <v>64</v>
      </c>
      <c r="G22924" s="3" t="s">
        <v>45</v>
      </c>
      <c r="H22924" s="3" t="s">
        <v>30</v>
      </c>
      <c r="I22924" s="3" t="s">
        <v>31</v>
      </c>
      <c r="J22924" s="3" t="s">
        <v>80</v>
      </c>
      <c r="K22924" s="3" t="s">
        <v>40</v>
      </c>
      <c r="L22924" s="3" t="s">
        <v>317</v>
      </c>
      <c r="M22924">
        <v>1</v>
      </c>
      <c r="N22924">
        <v>0</v>
      </c>
      <c r="O22924">
        <v>0</v>
      </c>
      <c r="P22924">
        <v>0</v>
      </c>
      <c r="Q22924">
        <v>1</v>
      </c>
      <c r="R22924">
        <v>0</v>
      </c>
      <c r="S22924">
        <v>0</v>
      </c>
      <c r="T22924">
        <v>1</v>
      </c>
      <c r="U22924">
        <v>-18.971129999999999</v>
      </c>
      <c r="V22924">
        <v>-48.214039999999997</v>
      </c>
      <c r="W22924" s="2">
        <v>0.125</v>
      </c>
      <c r="X22924">
        <v>3</v>
      </c>
      <c r="Y22924" s="3" t="s">
        <v>129</v>
      </c>
    </row>
    <row r="22925" spans="1:25">
      <c r="A22925" s="1">
        <v>43508</v>
      </c>
      <c r="B22925" s="2">
        <v>2.7777777777777776E-2</v>
      </c>
      <c r="C22925" s="3" t="s">
        <v>57</v>
      </c>
      <c r="D22925" s="3" t="s">
        <v>274</v>
      </c>
      <c r="E22925" s="3" t="s">
        <v>48</v>
      </c>
      <c r="F22925" s="3" t="s">
        <v>49</v>
      </c>
      <c r="G22925" s="3" t="s">
        <v>29</v>
      </c>
      <c r="H22925" s="3" t="s">
        <v>30</v>
      </c>
      <c r="I22925" s="3" t="s">
        <v>39</v>
      </c>
      <c r="J22925" s="3" t="s">
        <v>54</v>
      </c>
      <c r="K22925" s="3" t="s">
        <v>40</v>
      </c>
      <c r="L22925" s="3" t="s">
        <v>34</v>
      </c>
      <c r="M22925">
        <v>3</v>
      </c>
      <c r="N22925">
        <v>0</v>
      </c>
      <c r="O22925">
        <v>1</v>
      </c>
      <c r="P22925">
        <v>1</v>
      </c>
      <c r="Q22925">
        <v>0</v>
      </c>
      <c r="R22925">
        <v>1</v>
      </c>
      <c r="S22925">
        <v>2</v>
      </c>
      <c r="T22925">
        <v>2</v>
      </c>
      <c r="U22925">
        <v>-17.385259999999999</v>
      </c>
      <c r="V22925">
        <v>-44.988300000000002</v>
      </c>
      <c r="W22925" s="2">
        <v>4.1666666666666664E-2</v>
      </c>
      <c r="X22925">
        <v>3</v>
      </c>
      <c r="Y22925" s="3" t="s">
        <v>129</v>
      </c>
    </row>
    <row r="22926" spans="1:25">
      <c r="A22926" s="1">
        <v>43509</v>
      </c>
      <c r="B22926" s="2">
        <v>0.98611111111111116</v>
      </c>
      <c r="C22926" s="3" t="s">
        <v>57</v>
      </c>
      <c r="D22926" s="3" t="s">
        <v>256</v>
      </c>
      <c r="E22926" s="3" t="s">
        <v>52</v>
      </c>
      <c r="F22926" s="3" t="s">
        <v>90</v>
      </c>
      <c r="G22926" s="3" t="s">
        <v>29</v>
      </c>
      <c r="H22926" s="3" t="s">
        <v>30</v>
      </c>
      <c r="I22926" s="3" t="s">
        <v>39</v>
      </c>
      <c r="J22926" s="3" t="s">
        <v>54</v>
      </c>
      <c r="K22926" s="3" t="s">
        <v>40</v>
      </c>
      <c r="L22926" s="3" t="s">
        <v>34</v>
      </c>
      <c r="M22926">
        <v>3</v>
      </c>
      <c r="N22926">
        <v>0</v>
      </c>
      <c r="O22926">
        <v>1</v>
      </c>
      <c r="P22926">
        <v>0</v>
      </c>
      <c r="Q22926">
        <v>2</v>
      </c>
      <c r="R22926">
        <v>0</v>
      </c>
      <c r="S22926">
        <v>1</v>
      </c>
      <c r="T22926">
        <v>1</v>
      </c>
      <c r="U22926">
        <v>-18.876719999999999</v>
      </c>
      <c r="V22926">
        <v>-44.72213</v>
      </c>
      <c r="W22926" s="2">
        <v>0</v>
      </c>
      <c r="X22926">
        <v>4</v>
      </c>
      <c r="Y22926" s="3" t="s">
        <v>186</v>
      </c>
    </row>
    <row r="22927" spans="1:25">
      <c r="A22927" s="1">
        <v>43509</v>
      </c>
      <c r="B22927" s="2">
        <v>0.97916666666666663</v>
      </c>
      <c r="C22927" s="3" t="s">
        <v>42</v>
      </c>
      <c r="D22927" s="3" t="s">
        <v>221</v>
      </c>
      <c r="E22927" s="3" t="s">
        <v>44</v>
      </c>
      <c r="F22927" s="3" t="s">
        <v>64</v>
      </c>
      <c r="G22927" s="3" t="s">
        <v>45</v>
      </c>
      <c r="H22927" s="3" t="s">
        <v>30</v>
      </c>
      <c r="I22927" s="3" t="s">
        <v>31</v>
      </c>
      <c r="J22927" s="3" t="s">
        <v>80</v>
      </c>
      <c r="K22927" s="3" t="s">
        <v>46</v>
      </c>
      <c r="L22927" s="3" t="s">
        <v>61</v>
      </c>
      <c r="M22927">
        <v>1</v>
      </c>
      <c r="N22927">
        <v>0</v>
      </c>
      <c r="O22927">
        <v>0</v>
      </c>
      <c r="P22927">
        <v>0</v>
      </c>
      <c r="Q22927">
        <v>1</v>
      </c>
      <c r="R22927">
        <v>0</v>
      </c>
      <c r="S22927">
        <v>0</v>
      </c>
      <c r="T22927">
        <v>1</v>
      </c>
      <c r="U22927">
        <v>-23.25253</v>
      </c>
      <c r="V22927">
        <v>-46.594920000000002</v>
      </c>
      <c r="W22927" s="2">
        <v>0</v>
      </c>
      <c r="X22927">
        <v>4</v>
      </c>
      <c r="Y22927" s="3" t="s">
        <v>186</v>
      </c>
    </row>
    <row r="22928" spans="1:25">
      <c r="A22928" s="1">
        <v>43508</v>
      </c>
      <c r="B22928" s="2">
        <v>1.3888888888888888E-2</v>
      </c>
      <c r="C22928" s="3" t="s">
        <v>57</v>
      </c>
      <c r="D22928" s="3" t="s">
        <v>321</v>
      </c>
      <c r="E22928" s="3" t="s">
        <v>56</v>
      </c>
      <c r="F22928" s="3" t="s">
        <v>28</v>
      </c>
      <c r="G22928" s="3" t="s">
        <v>29</v>
      </c>
      <c r="H22928" s="3" t="s">
        <v>30</v>
      </c>
      <c r="I22928" s="3" t="s">
        <v>31</v>
      </c>
      <c r="J22928" s="3" t="s">
        <v>80</v>
      </c>
      <c r="K22928" s="3" t="s">
        <v>46</v>
      </c>
      <c r="L22928" s="3" t="s">
        <v>34</v>
      </c>
      <c r="M22928">
        <v>2</v>
      </c>
      <c r="N22928">
        <v>0</v>
      </c>
      <c r="O22928">
        <v>1</v>
      </c>
      <c r="P22928">
        <v>0</v>
      </c>
      <c r="Q22928">
        <v>1</v>
      </c>
      <c r="R22928">
        <v>0</v>
      </c>
      <c r="S22928">
        <v>1</v>
      </c>
      <c r="T22928">
        <v>1</v>
      </c>
      <c r="U22928">
        <v>-18.686029999999999</v>
      </c>
      <c r="V22928">
        <v>-48.179040000000001</v>
      </c>
      <c r="W22928" s="2">
        <v>4.1666666666666664E-2</v>
      </c>
      <c r="X22928">
        <v>3</v>
      </c>
      <c r="Y22928" s="3" t="s">
        <v>129</v>
      </c>
    </row>
    <row r="22929" spans="1:25">
      <c r="A22929" s="1">
        <v>43509</v>
      </c>
      <c r="B22929" s="2">
        <v>0.95833333333333337</v>
      </c>
      <c r="C22929" s="3" t="s">
        <v>42</v>
      </c>
      <c r="D22929" s="3" t="s">
        <v>156</v>
      </c>
      <c r="E22929" s="3" t="s">
        <v>83</v>
      </c>
      <c r="F22929" s="3" t="s">
        <v>28</v>
      </c>
      <c r="G22929" s="3" t="s">
        <v>45</v>
      </c>
      <c r="H22929" s="3" t="s">
        <v>30</v>
      </c>
      <c r="I22929" s="3" t="s">
        <v>31</v>
      </c>
      <c r="J22929" s="3" t="s">
        <v>80</v>
      </c>
      <c r="K22929" s="3" t="s">
        <v>46</v>
      </c>
      <c r="L22929" s="3" t="s">
        <v>61</v>
      </c>
      <c r="M22929">
        <v>1</v>
      </c>
      <c r="N22929">
        <v>0</v>
      </c>
      <c r="O22929">
        <v>0</v>
      </c>
      <c r="P22929">
        <v>0</v>
      </c>
      <c r="Q22929">
        <v>1</v>
      </c>
      <c r="R22929">
        <v>0</v>
      </c>
      <c r="S22929">
        <v>0</v>
      </c>
      <c r="T22929">
        <v>1</v>
      </c>
      <c r="U22929">
        <v>-24.765540000000001</v>
      </c>
      <c r="V22929">
        <v>-48.166719999999998</v>
      </c>
      <c r="W22929" s="2">
        <v>0.95833333333333337</v>
      </c>
      <c r="X22929">
        <v>4</v>
      </c>
      <c r="Y22929" s="3" t="s">
        <v>186</v>
      </c>
    </row>
    <row r="22930" spans="1:25">
      <c r="A22930" s="1">
        <v>43509</v>
      </c>
      <c r="B22930" s="2">
        <v>0.8125</v>
      </c>
      <c r="C22930" s="3" t="s">
        <v>57</v>
      </c>
      <c r="D22930" s="3" t="s">
        <v>464</v>
      </c>
      <c r="E22930" s="3" t="s">
        <v>44</v>
      </c>
      <c r="F22930" s="3" t="s">
        <v>84</v>
      </c>
      <c r="G22930" s="3" t="s">
        <v>50</v>
      </c>
      <c r="H22930" s="3" t="s">
        <v>30</v>
      </c>
      <c r="I22930" s="3" t="s">
        <v>31</v>
      </c>
      <c r="J22930" s="3" t="s">
        <v>32</v>
      </c>
      <c r="K22930" s="3" t="s">
        <v>40</v>
      </c>
      <c r="L22930" s="3" t="s">
        <v>41</v>
      </c>
      <c r="M22930">
        <v>1</v>
      </c>
      <c r="N22930">
        <v>1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1</v>
      </c>
      <c r="U22930">
        <v>-20.29194</v>
      </c>
      <c r="V22930">
        <v>-42.547240000000002</v>
      </c>
      <c r="W22930" s="2">
        <v>0.83333333333333337</v>
      </c>
      <c r="X22930">
        <v>4</v>
      </c>
      <c r="Y22930" s="3" t="s">
        <v>186</v>
      </c>
    </row>
    <row r="22931" spans="1:25">
      <c r="A22931" s="1">
        <v>43509</v>
      </c>
      <c r="B22931" s="2">
        <v>0.80208333333333337</v>
      </c>
      <c r="C22931" s="3" t="s">
        <v>57</v>
      </c>
      <c r="D22931" s="3" t="s">
        <v>196</v>
      </c>
      <c r="E22931" s="3" t="s">
        <v>432</v>
      </c>
      <c r="F22931" s="3" t="s">
        <v>79</v>
      </c>
      <c r="G22931" s="3" t="s">
        <v>45</v>
      </c>
      <c r="H22931" s="3" t="s">
        <v>30</v>
      </c>
      <c r="I22931" s="3" t="s">
        <v>39</v>
      </c>
      <c r="J22931" s="3" t="s">
        <v>54</v>
      </c>
      <c r="K22931" s="3" t="s">
        <v>40</v>
      </c>
      <c r="L22931" s="3" t="s">
        <v>61</v>
      </c>
      <c r="M22931">
        <v>4</v>
      </c>
      <c r="N22931">
        <v>0</v>
      </c>
      <c r="O22931">
        <v>0</v>
      </c>
      <c r="P22931">
        <v>0</v>
      </c>
      <c r="Q22931">
        <v>4</v>
      </c>
      <c r="R22931">
        <v>0</v>
      </c>
      <c r="S22931">
        <v>0</v>
      </c>
      <c r="T22931">
        <v>2</v>
      </c>
      <c r="U22931">
        <v>-19.962810000000001</v>
      </c>
      <c r="V22931">
        <v>-42.834919999999997</v>
      </c>
      <c r="W22931" s="2">
        <v>0.83333333333333337</v>
      </c>
      <c r="X22931">
        <v>4</v>
      </c>
      <c r="Y22931" s="3" t="s">
        <v>186</v>
      </c>
    </row>
    <row r="22932" spans="1:25">
      <c r="A22932" s="1">
        <v>43493</v>
      </c>
      <c r="B22932" s="2">
        <v>0.72222222222222221</v>
      </c>
      <c r="C22932" s="3" t="s">
        <v>57</v>
      </c>
      <c r="D22932" s="3" t="s">
        <v>309</v>
      </c>
      <c r="E22932" s="3" t="s">
        <v>56</v>
      </c>
      <c r="F22932" s="3" t="s">
        <v>79</v>
      </c>
      <c r="G22932" s="3" t="s">
        <v>29</v>
      </c>
      <c r="H22932" s="3" t="s">
        <v>67</v>
      </c>
      <c r="I22932" s="3" t="s">
        <v>31</v>
      </c>
      <c r="J22932" s="3" t="s">
        <v>54</v>
      </c>
      <c r="K22932" s="3" t="s">
        <v>40</v>
      </c>
      <c r="L22932" s="3" t="s">
        <v>34</v>
      </c>
      <c r="M22932">
        <v>2</v>
      </c>
      <c r="N22932">
        <v>0</v>
      </c>
      <c r="O22932">
        <v>0</v>
      </c>
      <c r="P22932">
        <v>1</v>
      </c>
      <c r="Q22932">
        <v>1</v>
      </c>
      <c r="R22932">
        <v>0</v>
      </c>
      <c r="S22932">
        <v>1</v>
      </c>
      <c r="T22932">
        <v>2</v>
      </c>
      <c r="U22932">
        <v>-16.6599</v>
      </c>
      <c r="V22932">
        <v>-43.747</v>
      </c>
      <c r="W22932" s="2">
        <v>0.75</v>
      </c>
      <c r="X22932">
        <v>2</v>
      </c>
      <c r="Y22932" s="3" t="s">
        <v>35</v>
      </c>
    </row>
    <row r="22933" spans="1:25">
      <c r="A22933" s="1">
        <v>43509</v>
      </c>
      <c r="B22933" s="2">
        <v>0.72222222222222221</v>
      </c>
      <c r="C22933" s="3" t="s">
        <v>42</v>
      </c>
      <c r="D22933" s="3" t="s">
        <v>176</v>
      </c>
      <c r="E22933" s="3" t="s">
        <v>105</v>
      </c>
      <c r="F22933" s="3" t="s">
        <v>64</v>
      </c>
      <c r="G22933" s="3" t="s">
        <v>29</v>
      </c>
      <c r="H22933" s="3" t="s">
        <v>67</v>
      </c>
      <c r="I22933" s="3" t="s">
        <v>39</v>
      </c>
      <c r="J22933" s="3" t="s">
        <v>32</v>
      </c>
      <c r="K22933" s="3" t="s">
        <v>40</v>
      </c>
      <c r="L22933" s="3" t="s">
        <v>41</v>
      </c>
      <c r="M22933">
        <v>1</v>
      </c>
      <c r="N22933">
        <v>0</v>
      </c>
      <c r="O22933">
        <v>0</v>
      </c>
      <c r="P22933">
        <v>1</v>
      </c>
      <c r="Q22933">
        <v>0</v>
      </c>
      <c r="R22933">
        <v>0</v>
      </c>
      <c r="S22933">
        <v>1</v>
      </c>
      <c r="T22933">
        <v>1</v>
      </c>
      <c r="U22933">
        <v>-24.06138</v>
      </c>
      <c r="V22933">
        <v>-47.225209999999997</v>
      </c>
      <c r="W22933" s="2">
        <v>0.75</v>
      </c>
      <c r="X22933">
        <v>4</v>
      </c>
      <c r="Y22933" s="3" t="s">
        <v>186</v>
      </c>
    </row>
    <row r="22934" spans="1:25">
      <c r="A22934" s="1">
        <v>43509</v>
      </c>
      <c r="B22934" s="2">
        <v>0.72222222222222221</v>
      </c>
      <c r="C22934" s="3" t="s">
        <v>42</v>
      </c>
      <c r="D22934" s="3" t="s">
        <v>115</v>
      </c>
      <c r="E22934" s="3" t="s">
        <v>56</v>
      </c>
      <c r="F22934" s="3" t="s">
        <v>60</v>
      </c>
      <c r="G22934" s="3" t="s">
        <v>29</v>
      </c>
      <c r="H22934" s="3" t="s">
        <v>73</v>
      </c>
      <c r="I22934" s="3" t="s">
        <v>39</v>
      </c>
      <c r="J22934" s="3" t="s">
        <v>80</v>
      </c>
      <c r="K22934" s="3" t="s">
        <v>46</v>
      </c>
      <c r="L22934" s="3" t="s">
        <v>34</v>
      </c>
      <c r="M22934">
        <v>2</v>
      </c>
      <c r="N22934">
        <v>0</v>
      </c>
      <c r="O22934">
        <v>1</v>
      </c>
      <c r="P22934">
        <v>0</v>
      </c>
      <c r="Q22934">
        <v>1</v>
      </c>
      <c r="R22934">
        <v>0</v>
      </c>
      <c r="S22934">
        <v>1</v>
      </c>
      <c r="T22934">
        <v>2</v>
      </c>
      <c r="U22934">
        <v>-23.631989999999998</v>
      </c>
      <c r="V22934">
        <v>-46.822099999999999</v>
      </c>
      <c r="W22934" s="2">
        <v>0.75</v>
      </c>
      <c r="X22934">
        <v>4</v>
      </c>
      <c r="Y22934" s="3" t="s">
        <v>186</v>
      </c>
    </row>
    <row r="22935" spans="1:25">
      <c r="A22935" s="1">
        <v>43509</v>
      </c>
      <c r="B22935" s="2">
        <v>0.69444444444444442</v>
      </c>
      <c r="C22935" s="3" t="s">
        <v>57</v>
      </c>
      <c r="D22935" s="3" t="s">
        <v>245</v>
      </c>
      <c r="E22935" s="3" t="s">
        <v>59</v>
      </c>
      <c r="F22935" s="3" t="s">
        <v>60</v>
      </c>
      <c r="G22935" s="3" t="s">
        <v>29</v>
      </c>
      <c r="H22935" s="3" t="s">
        <v>73</v>
      </c>
      <c r="I22935" s="3" t="s">
        <v>31</v>
      </c>
      <c r="J22935" s="3" t="s">
        <v>54</v>
      </c>
      <c r="K22935" s="3" t="s">
        <v>46</v>
      </c>
      <c r="L22935" s="3" t="s">
        <v>34</v>
      </c>
      <c r="M22935">
        <v>5</v>
      </c>
      <c r="N22935">
        <v>0</v>
      </c>
      <c r="O22935">
        <v>2</v>
      </c>
      <c r="P22935">
        <v>0</v>
      </c>
      <c r="Q22935">
        <v>3</v>
      </c>
      <c r="R22935">
        <v>0</v>
      </c>
      <c r="S22935">
        <v>2</v>
      </c>
      <c r="T22935">
        <v>3</v>
      </c>
      <c r="U22935">
        <v>-19.888100000000001</v>
      </c>
      <c r="V22935">
        <v>-44.050199999999997</v>
      </c>
      <c r="W22935" s="2">
        <v>0.70833333333333337</v>
      </c>
      <c r="X22935">
        <v>4</v>
      </c>
      <c r="Y22935" s="3" t="s">
        <v>186</v>
      </c>
    </row>
    <row r="22936" spans="1:25">
      <c r="A22936" s="1">
        <v>43509</v>
      </c>
      <c r="B22936" s="2">
        <v>0.72569444444444442</v>
      </c>
      <c r="C22936" s="3" t="s">
        <v>42</v>
      </c>
      <c r="D22936" s="3" t="s">
        <v>72</v>
      </c>
      <c r="E22936" s="3" t="s">
        <v>56</v>
      </c>
      <c r="F22936" s="3" t="s">
        <v>60</v>
      </c>
      <c r="G22936" s="3" t="s">
        <v>29</v>
      </c>
      <c r="H22936" s="3" t="s">
        <v>73</v>
      </c>
      <c r="I22936" s="3" t="s">
        <v>31</v>
      </c>
      <c r="J22936" s="3" t="s">
        <v>32</v>
      </c>
      <c r="K22936" s="3" t="s">
        <v>46</v>
      </c>
      <c r="L22936" s="3" t="s">
        <v>34</v>
      </c>
      <c r="M22936">
        <v>3</v>
      </c>
      <c r="N22936">
        <v>0</v>
      </c>
      <c r="O22936">
        <v>2</v>
      </c>
      <c r="P22936">
        <v>0</v>
      </c>
      <c r="Q22936">
        <v>0</v>
      </c>
      <c r="R22936">
        <v>1</v>
      </c>
      <c r="S22936">
        <v>2</v>
      </c>
      <c r="T22936">
        <v>2</v>
      </c>
      <c r="U22936">
        <v>-23.087579999999999</v>
      </c>
      <c r="V22936">
        <v>-45.669759999999997</v>
      </c>
      <c r="W22936" s="2">
        <v>0.75</v>
      </c>
      <c r="X22936">
        <v>4</v>
      </c>
      <c r="Y22936" s="3" t="s">
        <v>186</v>
      </c>
    </row>
    <row r="22937" spans="1:25">
      <c r="A22937" s="1">
        <v>43509</v>
      </c>
      <c r="B22937" s="2">
        <v>0.625</v>
      </c>
      <c r="C22937" s="3" t="s">
        <v>42</v>
      </c>
      <c r="D22937" s="3" t="s">
        <v>66</v>
      </c>
      <c r="E22937" s="3" t="s">
        <v>44</v>
      </c>
      <c r="F22937" s="3" t="s">
        <v>64</v>
      </c>
      <c r="G22937" s="3" t="s">
        <v>45</v>
      </c>
      <c r="H22937" s="3" t="s">
        <v>73</v>
      </c>
      <c r="I22937" s="3" t="s">
        <v>31</v>
      </c>
      <c r="J22937" s="3" t="s">
        <v>80</v>
      </c>
      <c r="K22937" s="3" t="s">
        <v>46</v>
      </c>
      <c r="L22937" s="3" t="s">
        <v>41</v>
      </c>
      <c r="M22937">
        <v>1</v>
      </c>
      <c r="N22937">
        <v>0</v>
      </c>
      <c r="O22937">
        <v>0</v>
      </c>
      <c r="P22937">
        <v>0</v>
      </c>
      <c r="Q22937">
        <v>0</v>
      </c>
      <c r="R22937">
        <v>1</v>
      </c>
      <c r="S22937">
        <v>0</v>
      </c>
      <c r="T22937">
        <v>1</v>
      </c>
      <c r="U22937">
        <v>-23.346900000000002</v>
      </c>
      <c r="V22937">
        <v>-46.566760000000002</v>
      </c>
      <c r="W22937" s="2">
        <v>0.625</v>
      </c>
      <c r="X22937">
        <v>4</v>
      </c>
      <c r="Y22937" s="3" t="s">
        <v>186</v>
      </c>
    </row>
    <row r="22938" spans="1:25">
      <c r="A22938" s="1">
        <v>43509</v>
      </c>
      <c r="B22938" s="2">
        <v>0.60416666666666663</v>
      </c>
      <c r="C22938" s="3" t="s">
        <v>42</v>
      </c>
      <c r="D22938" s="3" t="s">
        <v>66</v>
      </c>
      <c r="E22938" s="3" t="s">
        <v>105</v>
      </c>
      <c r="F22938" s="3" t="s">
        <v>64</v>
      </c>
      <c r="G22938" s="3" t="s">
        <v>45</v>
      </c>
      <c r="H22938" s="3" t="s">
        <v>73</v>
      </c>
      <c r="I22938" s="3" t="s">
        <v>31</v>
      </c>
      <c r="J22938" s="3" t="s">
        <v>80</v>
      </c>
      <c r="K22938" s="3" t="s">
        <v>46</v>
      </c>
      <c r="L22938" s="3" t="s">
        <v>34</v>
      </c>
      <c r="M22938">
        <v>1</v>
      </c>
      <c r="N22938">
        <v>0</v>
      </c>
      <c r="O22938">
        <v>0</v>
      </c>
      <c r="P22938">
        <v>0</v>
      </c>
      <c r="Q22938">
        <v>1</v>
      </c>
      <c r="R22938">
        <v>0</v>
      </c>
      <c r="S22938">
        <v>0</v>
      </c>
      <c r="T22938">
        <v>1</v>
      </c>
      <c r="U22938">
        <v>-23.379930000000002</v>
      </c>
      <c r="V22938">
        <v>-46.563549999999999</v>
      </c>
      <c r="W22938" s="2">
        <v>0.625</v>
      </c>
      <c r="X22938">
        <v>4</v>
      </c>
      <c r="Y22938" s="3" t="s">
        <v>186</v>
      </c>
    </row>
    <row r="22939" spans="1:25">
      <c r="A22939" s="1">
        <v>43509</v>
      </c>
      <c r="B22939" s="2">
        <v>0.64583333333333337</v>
      </c>
      <c r="C22939" s="3" t="s">
        <v>57</v>
      </c>
      <c r="D22939" s="3" t="s">
        <v>190</v>
      </c>
      <c r="E22939" s="3" t="s">
        <v>83</v>
      </c>
      <c r="F22939" s="3" t="s">
        <v>28</v>
      </c>
      <c r="G22939" s="3" t="s">
        <v>29</v>
      </c>
      <c r="H22939" s="3" t="s">
        <v>73</v>
      </c>
      <c r="I22939" s="3" t="s">
        <v>31</v>
      </c>
      <c r="J22939" s="3" t="s">
        <v>32</v>
      </c>
      <c r="K22939" s="3" t="s">
        <v>46</v>
      </c>
      <c r="L22939" s="3" t="s">
        <v>41</v>
      </c>
      <c r="M22939">
        <v>1</v>
      </c>
      <c r="N22939">
        <v>0</v>
      </c>
      <c r="O22939">
        <v>1</v>
      </c>
      <c r="P22939">
        <v>0</v>
      </c>
      <c r="Q22939">
        <v>0</v>
      </c>
      <c r="R22939">
        <v>0</v>
      </c>
      <c r="S22939">
        <v>1</v>
      </c>
      <c r="T22939">
        <v>1</v>
      </c>
      <c r="U22939">
        <v>-21.582599999999999</v>
      </c>
      <c r="V22939">
        <v>-45.239600000000003</v>
      </c>
      <c r="W22939" s="2">
        <v>0.66666666666666663</v>
      </c>
      <c r="X22939">
        <v>4</v>
      </c>
      <c r="Y22939" s="3" t="s">
        <v>186</v>
      </c>
    </row>
    <row r="22940" spans="1:25">
      <c r="A22940" s="1">
        <v>43509</v>
      </c>
      <c r="B22940" s="2">
        <v>0.58333333333333337</v>
      </c>
      <c r="C22940" s="3" t="s">
        <v>57</v>
      </c>
      <c r="D22940" s="3" t="s">
        <v>199</v>
      </c>
      <c r="E22940" s="3" t="s">
        <v>44</v>
      </c>
      <c r="F22940" s="3" t="s">
        <v>84</v>
      </c>
      <c r="G22940" s="3" t="s">
        <v>29</v>
      </c>
      <c r="H22940" s="3" t="s">
        <v>73</v>
      </c>
      <c r="I22940" s="3" t="s">
        <v>31</v>
      </c>
      <c r="J22940" s="3" t="s">
        <v>54</v>
      </c>
      <c r="K22940" s="3" t="s">
        <v>46</v>
      </c>
      <c r="L22940" s="3" t="s">
        <v>41</v>
      </c>
      <c r="M22940">
        <v>1</v>
      </c>
      <c r="N22940">
        <v>0</v>
      </c>
      <c r="O22940">
        <v>1</v>
      </c>
      <c r="P22940">
        <v>0</v>
      </c>
      <c r="Q22940">
        <v>0</v>
      </c>
      <c r="R22940">
        <v>0</v>
      </c>
      <c r="S22940">
        <v>1</v>
      </c>
      <c r="T22940">
        <v>1</v>
      </c>
      <c r="U22940">
        <v>-21.194600000000001</v>
      </c>
      <c r="V22940">
        <v>-45.118200000000002</v>
      </c>
      <c r="W22940" s="2">
        <v>0.58333333333333337</v>
      </c>
      <c r="X22940">
        <v>4</v>
      </c>
      <c r="Y22940" s="3" t="s">
        <v>186</v>
      </c>
    </row>
    <row r="22941" spans="1:25">
      <c r="A22941" s="1">
        <v>43509</v>
      </c>
      <c r="B22941" s="2">
        <v>0.59722222222222221</v>
      </c>
      <c r="C22941" s="3" t="s">
        <v>25</v>
      </c>
      <c r="D22941" s="3" t="s">
        <v>112</v>
      </c>
      <c r="E22941" s="3" t="s">
        <v>105</v>
      </c>
      <c r="F22941" s="3" t="s">
        <v>64</v>
      </c>
      <c r="G22941" s="3" t="s">
        <v>45</v>
      </c>
      <c r="H22941" s="3" t="s">
        <v>73</v>
      </c>
      <c r="I22941" s="3" t="s">
        <v>39</v>
      </c>
      <c r="J22941" s="3" t="s">
        <v>80</v>
      </c>
      <c r="K22941" s="3" t="s">
        <v>46</v>
      </c>
      <c r="L22941" s="3" t="s">
        <v>41</v>
      </c>
      <c r="M22941">
        <v>2</v>
      </c>
      <c r="N22941">
        <v>0</v>
      </c>
      <c r="O22941">
        <v>0</v>
      </c>
      <c r="P22941">
        <v>0</v>
      </c>
      <c r="Q22941">
        <v>2</v>
      </c>
      <c r="R22941">
        <v>0</v>
      </c>
      <c r="S22941">
        <v>0</v>
      </c>
      <c r="T22941">
        <v>2</v>
      </c>
      <c r="U22941">
        <v>-22.449369999999998</v>
      </c>
      <c r="V22941">
        <v>-44.321710000000003</v>
      </c>
      <c r="W22941" s="2">
        <v>0.625</v>
      </c>
      <c r="X22941">
        <v>4</v>
      </c>
      <c r="Y22941" s="3" t="s">
        <v>186</v>
      </c>
    </row>
    <row r="22942" spans="1:25">
      <c r="A22942" s="1">
        <v>43107</v>
      </c>
      <c r="B22942" s="2">
        <v>0.21875</v>
      </c>
      <c r="C22942" s="3" t="s">
        <v>25</v>
      </c>
      <c r="D22942" s="3" t="s">
        <v>146</v>
      </c>
      <c r="E22942" s="3" t="s">
        <v>44</v>
      </c>
      <c r="F22942" s="3" t="s">
        <v>90</v>
      </c>
      <c r="G22942" s="3" t="s">
        <v>45</v>
      </c>
      <c r="H22942" s="3" t="s">
        <v>113</v>
      </c>
      <c r="I22942" s="3" t="s">
        <v>39</v>
      </c>
      <c r="J22942" s="3" t="s">
        <v>80</v>
      </c>
      <c r="K22942" s="3" t="s">
        <v>40</v>
      </c>
      <c r="L22942" s="3" t="s">
        <v>41</v>
      </c>
      <c r="M22942">
        <v>1</v>
      </c>
      <c r="N22942">
        <v>0</v>
      </c>
      <c r="O22942">
        <v>0</v>
      </c>
      <c r="P22942">
        <v>0</v>
      </c>
      <c r="Q22942">
        <v>0</v>
      </c>
      <c r="R22942">
        <v>1</v>
      </c>
      <c r="S22942">
        <v>0</v>
      </c>
      <c r="T22942">
        <v>1</v>
      </c>
      <c r="U22942">
        <v>-22.993261650000001</v>
      </c>
      <c r="V22942">
        <v>-44.090216159999997</v>
      </c>
      <c r="W22942" s="2">
        <v>0.25</v>
      </c>
      <c r="X22942">
        <v>1</v>
      </c>
      <c r="Y22942" s="3" t="s">
        <v>281</v>
      </c>
    </row>
    <row r="22943" spans="1:25">
      <c r="A22943" s="1">
        <v>43509</v>
      </c>
      <c r="B22943" s="2">
        <v>0.57291666666666663</v>
      </c>
      <c r="C22943" s="3" t="s">
        <v>42</v>
      </c>
      <c r="D22943" s="3" t="s">
        <v>100</v>
      </c>
      <c r="E22943" s="3" t="s">
        <v>56</v>
      </c>
      <c r="F22943" s="3" t="s">
        <v>79</v>
      </c>
      <c r="G22943" s="3" t="s">
        <v>29</v>
      </c>
      <c r="H22943" s="3" t="s">
        <v>73</v>
      </c>
      <c r="I22943" s="3" t="s">
        <v>39</v>
      </c>
      <c r="J22943" s="3" t="s">
        <v>80</v>
      </c>
      <c r="K22943" s="3" t="s">
        <v>33</v>
      </c>
      <c r="L22943" s="3" t="s">
        <v>34</v>
      </c>
      <c r="M22943">
        <v>2</v>
      </c>
      <c r="N22943">
        <v>0</v>
      </c>
      <c r="O22943">
        <v>1</v>
      </c>
      <c r="P22943">
        <v>0</v>
      </c>
      <c r="Q22943">
        <v>1</v>
      </c>
      <c r="R22943">
        <v>0</v>
      </c>
      <c r="S22943">
        <v>1</v>
      </c>
      <c r="T22943">
        <v>2</v>
      </c>
      <c r="U22943">
        <v>-23.502610000000001</v>
      </c>
      <c r="V22943">
        <v>-46.56606</v>
      </c>
      <c r="W22943" s="2">
        <v>0.58333333333333337</v>
      </c>
      <c r="X22943">
        <v>4</v>
      </c>
      <c r="Y22943" s="3" t="s">
        <v>186</v>
      </c>
    </row>
    <row r="22944" spans="1:25">
      <c r="A22944" s="1">
        <v>43509</v>
      </c>
      <c r="B22944" s="2">
        <v>0.53472222222222221</v>
      </c>
      <c r="C22944" s="3" t="s">
        <v>57</v>
      </c>
      <c r="D22944" s="3" t="s">
        <v>262</v>
      </c>
      <c r="E22944" s="3" t="s">
        <v>56</v>
      </c>
      <c r="F22944" s="3" t="s">
        <v>49</v>
      </c>
      <c r="G22944" s="3" t="s">
        <v>29</v>
      </c>
      <c r="H22944" s="3" t="s">
        <v>73</v>
      </c>
      <c r="I22944" s="3" t="s">
        <v>39</v>
      </c>
      <c r="J22944" s="3" t="s">
        <v>54</v>
      </c>
      <c r="K22944" s="3" t="s">
        <v>40</v>
      </c>
      <c r="L22944" s="3" t="s">
        <v>34</v>
      </c>
      <c r="M22944">
        <v>2</v>
      </c>
      <c r="N22944">
        <v>0</v>
      </c>
      <c r="O22944">
        <v>0</v>
      </c>
      <c r="P22944">
        <v>1</v>
      </c>
      <c r="Q22944">
        <v>0</v>
      </c>
      <c r="R22944">
        <v>1</v>
      </c>
      <c r="S22944">
        <v>1</v>
      </c>
      <c r="T22944">
        <v>2</v>
      </c>
      <c r="U22944">
        <v>-21.829630000000002</v>
      </c>
      <c r="V22944">
        <v>-42.679139999999997</v>
      </c>
      <c r="W22944" s="2">
        <v>0.54166666666666663</v>
      </c>
      <c r="X22944">
        <v>4</v>
      </c>
      <c r="Y22944" s="3" t="s">
        <v>186</v>
      </c>
    </row>
    <row r="22945" spans="1:25">
      <c r="A22945" s="1">
        <v>43509</v>
      </c>
      <c r="B22945" s="2">
        <v>0.5625</v>
      </c>
      <c r="C22945" s="3" t="s">
        <v>57</v>
      </c>
      <c r="D22945" s="3" t="s">
        <v>74</v>
      </c>
      <c r="E22945" s="3" t="s">
        <v>44</v>
      </c>
      <c r="F22945" s="3" t="s">
        <v>28</v>
      </c>
      <c r="G22945" s="3" t="s">
        <v>29</v>
      </c>
      <c r="H22945" s="3" t="s">
        <v>73</v>
      </c>
      <c r="I22945" s="3" t="s">
        <v>39</v>
      </c>
      <c r="J22945" s="3" t="s">
        <v>80</v>
      </c>
      <c r="K22945" s="3" t="s">
        <v>46</v>
      </c>
      <c r="L22945" s="3" t="s">
        <v>41</v>
      </c>
      <c r="M22945">
        <v>1</v>
      </c>
      <c r="N22945">
        <v>0</v>
      </c>
      <c r="O22945">
        <v>0</v>
      </c>
      <c r="P22945">
        <v>1</v>
      </c>
      <c r="Q22945">
        <v>0</v>
      </c>
      <c r="R22945">
        <v>0</v>
      </c>
      <c r="S22945">
        <v>1</v>
      </c>
      <c r="T22945">
        <v>1</v>
      </c>
      <c r="U22945">
        <v>-22.7712</v>
      </c>
      <c r="V22945">
        <v>-46.198599999999999</v>
      </c>
      <c r="W22945" s="2">
        <v>0.58333333333333337</v>
      </c>
      <c r="X22945">
        <v>4</v>
      </c>
      <c r="Y22945" s="3" t="s">
        <v>186</v>
      </c>
    </row>
    <row r="22946" spans="1:25">
      <c r="A22946" s="1">
        <v>43509</v>
      </c>
      <c r="B22946" s="2">
        <v>0.49305555555555558</v>
      </c>
      <c r="C22946" s="3" t="s">
        <v>25</v>
      </c>
      <c r="D22946" s="3" t="s">
        <v>62</v>
      </c>
      <c r="E22946" s="3" t="s">
        <v>108</v>
      </c>
      <c r="F22946" s="3" t="s">
        <v>64</v>
      </c>
      <c r="G22946" s="3" t="s">
        <v>29</v>
      </c>
      <c r="H22946" s="3" t="s">
        <v>73</v>
      </c>
      <c r="I22946" s="3" t="s">
        <v>39</v>
      </c>
      <c r="J22946" s="3" t="s">
        <v>80</v>
      </c>
      <c r="K22946" s="3" t="s">
        <v>46</v>
      </c>
      <c r="L22946" s="3" t="s">
        <v>34</v>
      </c>
      <c r="M22946">
        <v>3</v>
      </c>
      <c r="N22946">
        <v>0</v>
      </c>
      <c r="O22946">
        <v>2</v>
      </c>
      <c r="P22946">
        <v>0</v>
      </c>
      <c r="Q22946">
        <v>1</v>
      </c>
      <c r="R22946">
        <v>0</v>
      </c>
      <c r="S22946">
        <v>2</v>
      </c>
      <c r="T22946">
        <v>1</v>
      </c>
      <c r="U22946">
        <v>-22.648759999999999</v>
      </c>
      <c r="V22946">
        <v>-43.230319999999999</v>
      </c>
      <c r="W22946" s="2">
        <v>0.5</v>
      </c>
      <c r="X22946">
        <v>4</v>
      </c>
      <c r="Y22946" s="3" t="s">
        <v>186</v>
      </c>
    </row>
    <row r="22947" spans="1:25">
      <c r="A22947" s="1">
        <v>43509</v>
      </c>
      <c r="B22947" s="2">
        <v>0.46875</v>
      </c>
      <c r="C22947" s="3" t="s">
        <v>95</v>
      </c>
      <c r="D22947" s="3" t="s">
        <v>139</v>
      </c>
      <c r="E22947" s="3" t="s">
        <v>48</v>
      </c>
      <c r="F22947" s="3" t="s">
        <v>49</v>
      </c>
      <c r="G22947" s="3" t="s">
        <v>29</v>
      </c>
      <c r="H22947" s="3" t="s">
        <v>73</v>
      </c>
      <c r="I22947" s="3" t="s">
        <v>39</v>
      </c>
      <c r="J22947" s="3" t="s">
        <v>54</v>
      </c>
      <c r="K22947" s="3" t="s">
        <v>33</v>
      </c>
      <c r="L22947" s="3" t="s">
        <v>76</v>
      </c>
      <c r="M22947">
        <v>3</v>
      </c>
      <c r="N22947">
        <v>0</v>
      </c>
      <c r="O22947">
        <v>0</v>
      </c>
      <c r="P22947">
        <v>2</v>
      </c>
      <c r="Q22947">
        <v>1</v>
      </c>
      <c r="R22947">
        <v>0</v>
      </c>
      <c r="S22947">
        <v>2</v>
      </c>
      <c r="T22947">
        <v>2</v>
      </c>
      <c r="U22947">
        <v>-20.336200000000002</v>
      </c>
      <c r="V22947">
        <v>-40.378300000000003</v>
      </c>
      <c r="W22947" s="2">
        <v>0.5</v>
      </c>
      <c r="X22947">
        <v>4</v>
      </c>
      <c r="Y22947" s="3" t="s">
        <v>186</v>
      </c>
    </row>
    <row r="22948" spans="1:25">
      <c r="A22948" s="1">
        <v>43509</v>
      </c>
      <c r="B22948" s="2">
        <v>0.45833333333333331</v>
      </c>
      <c r="C22948" s="3" t="s">
        <v>57</v>
      </c>
      <c r="D22948" s="3" t="s">
        <v>401</v>
      </c>
      <c r="E22948" s="3" t="s">
        <v>56</v>
      </c>
      <c r="F22948" s="3" t="s">
        <v>79</v>
      </c>
      <c r="G22948" s="3" t="s">
        <v>29</v>
      </c>
      <c r="H22948" s="3" t="s">
        <v>73</v>
      </c>
      <c r="I22948" s="3" t="s">
        <v>39</v>
      </c>
      <c r="J22948" s="3" t="s">
        <v>86</v>
      </c>
      <c r="K22948" s="3" t="s">
        <v>40</v>
      </c>
      <c r="L22948" s="3" t="s">
        <v>34</v>
      </c>
      <c r="M22948">
        <v>4</v>
      </c>
      <c r="N22948">
        <v>0</v>
      </c>
      <c r="O22948">
        <v>1</v>
      </c>
      <c r="P22948">
        <v>0</v>
      </c>
      <c r="Q22948">
        <v>3</v>
      </c>
      <c r="R22948">
        <v>0</v>
      </c>
      <c r="S22948">
        <v>1</v>
      </c>
      <c r="T22948">
        <v>2</v>
      </c>
      <c r="U22948">
        <v>-18.91431</v>
      </c>
      <c r="V22948">
        <v>-47.86009</v>
      </c>
      <c r="W22948" s="2">
        <v>0.45833333333333331</v>
      </c>
      <c r="X22948">
        <v>4</v>
      </c>
      <c r="Y22948" s="3" t="s">
        <v>186</v>
      </c>
    </row>
    <row r="22949" spans="1:25">
      <c r="A22949" s="1">
        <v>43509</v>
      </c>
      <c r="B22949" s="2">
        <v>0.41666666666666669</v>
      </c>
      <c r="C22949" s="3" t="s">
        <v>42</v>
      </c>
      <c r="D22949" s="3" t="s">
        <v>200</v>
      </c>
      <c r="E22949" s="3" t="s">
        <v>56</v>
      </c>
      <c r="F22949" s="3" t="s">
        <v>49</v>
      </c>
      <c r="G22949" s="3" t="s">
        <v>29</v>
      </c>
      <c r="H22949" s="3" t="s">
        <v>73</v>
      </c>
      <c r="I22949" s="3" t="s">
        <v>39</v>
      </c>
      <c r="J22949" s="3" t="s">
        <v>124</v>
      </c>
      <c r="K22949" s="3" t="s">
        <v>46</v>
      </c>
      <c r="L22949" s="3" t="s">
        <v>34</v>
      </c>
      <c r="M22949">
        <v>2</v>
      </c>
      <c r="N22949">
        <v>0</v>
      </c>
      <c r="O22949">
        <v>1</v>
      </c>
      <c r="P22949">
        <v>0</v>
      </c>
      <c r="Q22949">
        <v>1</v>
      </c>
      <c r="R22949">
        <v>0</v>
      </c>
      <c r="S22949">
        <v>1</v>
      </c>
      <c r="T22949">
        <v>2</v>
      </c>
      <c r="U22949">
        <v>-25.00224</v>
      </c>
      <c r="V22949">
        <v>-48.512880000000003</v>
      </c>
      <c r="W22949" s="2">
        <v>0.41666666666666669</v>
      </c>
      <c r="X22949">
        <v>4</v>
      </c>
      <c r="Y22949" s="3" t="s">
        <v>186</v>
      </c>
    </row>
    <row r="22950" spans="1:25">
      <c r="A22950" s="1">
        <v>43509</v>
      </c>
      <c r="B22950" s="2">
        <v>0.4375</v>
      </c>
      <c r="C22950" s="3" t="s">
        <v>57</v>
      </c>
      <c r="D22950" s="3" t="s">
        <v>315</v>
      </c>
      <c r="E22950" s="3" t="s">
        <v>37</v>
      </c>
      <c r="F22950" s="3" t="s">
        <v>79</v>
      </c>
      <c r="G22950" s="3" t="s">
        <v>29</v>
      </c>
      <c r="H22950" s="3" t="s">
        <v>73</v>
      </c>
      <c r="I22950" s="3" t="s">
        <v>31</v>
      </c>
      <c r="J22950" s="3" t="s">
        <v>32</v>
      </c>
      <c r="K22950" s="3" t="s">
        <v>40</v>
      </c>
      <c r="L22950" s="3" t="s">
        <v>41</v>
      </c>
      <c r="M22950">
        <v>3</v>
      </c>
      <c r="N22950">
        <v>0</v>
      </c>
      <c r="O22950">
        <v>1</v>
      </c>
      <c r="P22950">
        <v>0</v>
      </c>
      <c r="Q22950">
        <v>2</v>
      </c>
      <c r="R22950">
        <v>0</v>
      </c>
      <c r="S22950">
        <v>1</v>
      </c>
      <c r="T22950">
        <v>3</v>
      </c>
      <c r="U22950">
        <v>-20.240570000000002</v>
      </c>
      <c r="V22950">
        <v>-41.966320000000003</v>
      </c>
      <c r="W22950" s="2">
        <v>0.45833333333333331</v>
      </c>
      <c r="X22950">
        <v>4</v>
      </c>
      <c r="Y22950" s="3" t="s">
        <v>186</v>
      </c>
    </row>
    <row r="22951" spans="1:25">
      <c r="A22951" s="1">
        <v>43509</v>
      </c>
      <c r="B22951" s="2">
        <v>0.49305555555555558</v>
      </c>
      <c r="C22951" s="3" t="s">
        <v>57</v>
      </c>
      <c r="D22951" s="3" t="s">
        <v>162</v>
      </c>
      <c r="E22951" s="3" t="s">
        <v>56</v>
      </c>
      <c r="F22951" s="3" t="s">
        <v>64</v>
      </c>
      <c r="G22951" s="3" t="s">
        <v>29</v>
      </c>
      <c r="H22951" s="3" t="s">
        <v>73</v>
      </c>
      <c r="I22951" s="3" t="s">
        <v>31</v>
      </c>
      <c r="J22951" s="3" t="s">
        <v>32</v>
      </c>
      <c r="K22951" s="3" t="s">
        <v>40</v>
      </c>
      <c r="L22951" s="3" t="s">
        <v>61</v>
      </c>
      <c r="M22951">
        <v>1</v>
      </c>
      <c r="N22951">
        <v>0</v>
      </c>
      <c r="O22951">
        <v>1</v>
      </c>
      <c r="P22951">
        <v>0</v>
      </c>
      <c r="Q22951">
        <v>0</v>
      </c>
      <c r="R22951">
        <v>0</v>
      </c>
      <c r="S22951">
        <v>1</v>
      </c>
      <c r="T22951">
        <v>1</v>
      </c>
      <c r="U22951">
        <v>-20.242809999999999</v>
      </c>
      <c r="V22951">
        <v>-42.136519999999997</v>
      </c>
      <c r="W22951" s="2">
        <v>0.5</v>
      </c>
      <c r="X22951">
        <v>4</v>
      </c>
      <c r="Y22951" s="3" t="s">
        <v>186</v>
      </c>
    </row>
    <row r="22952" spans="1:25">
      <c r="A22952" s="1">
        <v>43509</v>
      </c>
      <c r="B22952" s="2">
        <v>0.5</v>
      </c>
      <c r="C22952" s="3" t="s">
        <v>57</v>
      </c>
      <c r="D22952" s="3" t="s">
        <v>322</v>
      </c>
      <c r="E22952" s="3" t="s">
        <v>56</v>
      </c>
      <c r="F22952" s="3" t="s">
        <v>79</v>
      </c>
      <c r="G22952" s="3" t="s">
        <v>29</v>
      </c>
      <c r="H22952" s="3" t="s">
        <v>73</v>
      </c>
      <c r="I22952" s="3" t="s">
        <v>31</v>
      </c>
      <c r="J22952" s="3" t="s">
        <v>32</v>
      </c>
      <c r="K22952" s="3" t="s">
        <v>40</v>
      </c>
      <c r="L22952" s="3" t="s">
        <v>61</v>
      </c>
      <c r="M22952">
        <v>2</v>
      </c>
      <c r="N22952">
        <v>0</v>
      </c>
      <c r="O22952">
        <v>1</v>
      </c>
      <c r="P22952">
        <v>0</v>
      </c>
      <c r="Q22952">
        <v>1</v>
      </c>
      <c r="R22952">
        <v>0</v>
      </c>
      <c r="S22952">
        <v>1</v>
      </c>
      <c r="T22952">
        <v>2</v>
      </c>
      <c r="U22952">
        <v>-19.88062</v>
      </c>
      <c r="V22952">
        <v>-44.912320000000001</v>
      </c>
      <c r="W22952" s="2">
        <v>0.5</v>
      </c>
      <c r="X22952">
        <v>4</v>
      </c>
      <c r="Y22952" s="3" t="s">
        <v>186</v>
      </c>
    </row>
    <row r="22953" spans="1:25">
      <c r="A22953" s="1">
        <v>43509</v>
      </c>
      <c r="B22953" s="2">
        <v>0.39583333333333331</v>
      </c>
      <c r="C22953" s="3" t="s">
        <v>25</v>
      </c>
      <c r="D22953" s="3" t="s">
        <v>181</v>
      </c>
      <c r="E22953" s="3" t="s">
        <v>105</v>
      </c>
      <c r="F22953" s="3" t="s">
        <v>28</v>
      </c>
      <c r="G22953" s="3" t="s">
        <v>29</v>
      </c>
      <c r="H22953" s="3" t="s">
        <v>73</v>
      </c>
      <c r="I22953" s="3" t="s">
        <v>31</v>
      </c>
      <c r="J22953" s="3" t="s">
        <v>80</v>
      </c>
      <c r="K22953" s="3" t="s">
        <v>46</v>
      </c>
      <c r="L22953" s="3" t="s">
        <v>41</v>
      </c>
      <c r="M22953">
        <v>1</v>
      </c>
      <c r="N22953">
        <v>0</v>
      </c>
      <c r="O22953">
        <v>1</v>
      </c>
      <c r="P22953">
        <v>0</v>
      </c>
      <c r="Q22953">
        <v>0</v>
      </c>
      <c r="R22953">
        <v>0</v>
      </c>
      <c r="S22953">
        <v>1</v>
      </c>
      <c r="T22953">
        <v>1</v>
      </c>
      <c r="U22953">
        <v>-21.854559999999999</v>
      </c>
      <c r="V22953">
        <v>-41.526260000000001</v>
      </c>
      <c r="W22953" s="2">
        <v>0.41666666666666669</v>
      </c>
      <c r="X22953">
        <v>4</v>
      </c>
      <c r="Y22953" s="3" t="s">
        <v>186</v>
      </c>
    </row>
    <row r="22954" spans="1:25">
      <c r="A22954" s="1">
        <v>43509</v>
      </c>
      <c r="B22954" s="2">
        <v>0.3923611111111111</v>
      </c>
      <c r="C22954" s="3" t="s">
        <v>25</v>
      </c>
      <c r="D22954" s="3" t="s">
        <v>181</v>
      </c>
      <c r="E22954" s="3" t="s">
        <v>88</v>
      </c>
      <c r="F22954" s="3" t="s">
        <v>90</v>
      </c>
      <c r="G22954" s="3" t="s">
        <v>29</v>
      </c>
      <c r="H22954" s="3" t="s">
        <v>73</v>
      </c>
      <c r="I22954" s="3" t="s">
        <v>31</v>
      </c>
      <c r="J22954" s="3" t="s">
        <v>80</v>
      </c>
      <c r="K22954" s="3" t="s">
        <v>46</v>
      </c>
      <c r="L22954" s="3" t="s">
        <v>41</v>
      </c>
      <c r="M22954">
        <v>1</v>
      </c>
      <c r="N22954">
        <v>0</v>
      </c>
      <c r="O22954">
        <v>1</v>
      </c>
      <c r="P22954">
        <v>0</v>
      </c>
      <c r="Q22954">
        <v>0</v>
      </c>
      <c r="R22954">
        <v>0</v>
      </c>
      <c r="S22954">
        <v>1</v>
      </c>
      <c r="T22954">
        <v>1</v>
      </c>
      <c r="U22954">
        <v>-21.82668</v>
      </c>
      <c r="V22954">
        <v>-41.487389999999998</v>
      </c>
      <c r="W22954" s="2">
        <v>0.41666666666666669</v>
      </c>
      <c r="X22954">
        <v>4</v>
      </c>
      <c r="Y22954" s="3" t="s">
        <v>186</v>
      </c>
    </row>
    <row r="22955" spans="1:25">
      <c r="A22955" s="1">
        <v>43509</v>
      </c>
      <c r="B22955" s="2">
        <v>0.375</v>
      </c>
      <c r="C22955" s="3" t="s">
        <v>95</v>
      </c>
      <c r="D22955" s="3" t="s">
        <v>132</v>
      </c>
      <c r="E22955" s="3" t="s">
        <v>83</v>
      </c>
      <c r="F22955" s="3" t="s">
        <v>75</v>
      </c>
      <c r="G22955" s="3" t="s">
        <v>29</v>
      </c>
      <c r="H22955" s="3" t="s">
        <v>73</v>
      </c>
      <c r="I22955" s="3" t="s">
        <v>31</v>
      </c>
      <c r="J22955" s="3" t="s">
        <v>32</v>
      </c>
      <c r="K22955" s="3" t="s">
        <v>33</v>
      </c>
      <c r="L22955" s="3" t="s">
        <v>61</v>
      </c>
      <c r="M22955">
        <v>2</v>
      </c>
      <c r="N22955">
        <v>0</v>
      </c>
      <c r="O22955">
        <v>2</v>
      </c>
      <c r="P22955">
        <v>0</v>
      </c>
      <c r="Q22955">
        <v>0</v>
      </c>
      <c r="R22955">
        <v>0</v>
      </c>
      <c r="S22955">
        <v>2</v>
      </c>
      <c r="T22955">
        <v>1</v>
      </c>
      <c r="U22955">
        <v>-20.146419999999999</v>
      </c>
      <c r="V22955">
        <v>-40.28284</v>
      </c>
      <c r="W22955" s="2">
        <v>0.375</v>
      </c>
      <c r="X22955">
        <v>4</v>
      </c>
      <c r="Y22955" s="3" t="s">
        <v>186</v>
      </c>
    </row>
    <row r="22956" spans="1:25">
      <c r="A22956" s="1">
        <v>43509</v>
      </c>
      <c r="B22956" s="2">
        <v>0.36458333333333331</v>
      </c>
      <c r="C22956" s="3" t="s">
        <v>57</v>
      </c>
      <c r="D22956" s="3" t="s">
        <v>121</v>
      </c>
      <c r="E22956" s="3" t="s">
        <v>56</v>
      </c>
      <c r="F22956" s="3" t="s">
        <v>90</v>
      </c>
      <c r="G22956" s="3" t="s">
        <v>29</v>
      </c>
      <c r="H22956" s="3" t="s">
        <v>73</v>
      </c>
      <c r="I22956" s="3" t="s">
        <v>39</v>
      </c>
      <c r="J22956" s="3" t="s">
        <v>32</v>
      </c>
      <c r="K22956" s="3" t="s">
        <v>40</v>
      </c>
      <c r="L22956" s="3" t="s">
        <v>34</v>
      </c>
      <c r="M22956">
        <v>2</v>
      </c>
      <c r="N22956">
        <v>0</v>
      </c>
      <c r="O22956">
        <v>0</v>
      </c>
      <c r="P22956">
        <v>2</v>
      </c>
      <c r="Q22956">
        <v>0</v>
      </c>
      <c r="R22956">
        <v>0</v>
      </c>
      <c r="S22956">
        <v>2</v>
      </c>
      <c r="T22956">
        <v>1</v>
      </c>
      <c r="U22956">
        <v>-21.77158</v>
      </c>
      <c r="V22956">
        <v>-43.29119</v>
      </c>
      <c r="W22956" s="2">
        <v>0.375</v>
      </c>
      <c r="X22956">
        <v>4</v>
      </c>
      <c r="Y22956" s="3" t="s">
        <v>186</v>
      </c>
    </row>
    <row r="22957" spans="1:25">
      <c r="A22957" s="1">
        <v>43509</v>
      </c>
      <c r="B22957" s="2">
        <v>0.39583333333333331</v>
      </c>
      <c r="C22957" s="3" t="s">
        <v>57</v>
      </c>
      <c r="D22957" s="3" t="s">
        <v>166</v>
      </c>
      <c r="E22957" s="3" t="s">
        <v>56</v>
      </c>
      <c r="F22957" s="3" t="s">
        <v>84</v>
      </c>
      <c r="G22957" s="3" t="s">
        <v>29</v>
      </c>
      <c r="H22957" s="3" t="s">
        <v>73</v>
      </c>
      <c r="I22957" s="3" t="s">
        <v>39</v>
      </c>
      <c r="J22957" s="3" t="s">
        <v>80</v>
      </c>
      <c r="K22957" s="3" t="s">
        <v>40</v>
      </c>
      <c r="L22957" s="3" t="s">
        <v>34</v>
      </c>
      <c r="M22957">
        <v>3</v>
      </c>
      <c r="N22957">
        <v>0</v>
      </c>
      <c r="O22957">
        <v>1</v>
      </c>
      <c r="P22957">
        <v>0</v>
      </c>
      <c r="Q22957">
        <v>2</v>
      </c>
      <c r="R22957">
        <v>0</v>
      </c>
      <c r="S22957">
        <v>1</v>
      </c>
      <c r="T22957">
        <v>3</v>
      </c>
      <c r="U22957">
        <v>-21.101279999999999</v>
      </c>
      <c r="V22957">
        <v>-42.377560000000003</v>
      </c>
      <c r="W22957" s="2">
        <v>0.41666666666666669</v>
      </c>
      <c r="X22957">
        <v>4</v>
      </c>
      <c r="Y22957" s="3" t="s">
        <v>186</v>
      </c>
    </row>
    <row r="22958" spans="1:25">
      <c r="A22958" s="1">
        <v>43509</v>
      </c>
      <c r="B22958" s="2">
        <v>0.52083333333333337</v>
      </c>
      <c r="C22958" s="3" t="s">
        <v>57</v>
      </c>
      <c r="D22958" s="3" t="s">
        <v>109</v>
      </c>
      <c r="E22958" s="3" t="s">
        <v>56</v>
      </c>
      <c r="F22958" s="3" t="s">
        <v>90</v>
      </c>
      <c r="G22958" s="3" t="s">
        <v>29</v>
      </c>
      <c r="H22958" s="3" t="s">
        <v>73</v>
      </c>
      <c r="I22958" s="3" t="s">
        <v>31</v>
      </c>
      <c r="J22958" s="3" t="s">
        <v>32</v>
      </c>
      <c r="K22958" s="3" t="s">
        <v>46</v>
      </c>
      <c r="L22958" s="3" t="s">
        <v>61</v>
      </c>
      <c r="M22958">
        <v>2</v>
      </c>
      <c r="N22958">
        <v>0</v>
      </c>
      <c r="O22958">
        <v>2</v>
      </c>
      <c r="P22958">
        <v>0</v>
      </c>
      <c r="Q22958">
        <v>0</v>
      </c>
      <c r="R22958">
        <v>0</v>
      </c>
      <c r="S22958">
        <v>2</v>
      </c>
      <c r="T22958">
        <v>1</v>
      </c>
      <c r="U22958">
        <v>-20.905899999999999</v>
      </c>
      <c r="V22958">
        <v>-44.859000000000002</v>
      </c>
      <c r="W22958" s="2">
        <v>0.54166666666666663</v>
      </c>
      <c r="X22958">
        <v>4</v>
      </c>
      <c r="Y22958" s="3" t="s">
        <v>186</v>
      </c>
    </row>
    <row r="22959" spans="1:25">
      <c r="A22959" s="1">
        <v>43509</v>
      </c>
      <c r="B22959" s="2">
        <v>0.3576388888888889</v>
      </c>
      <c r="C22959" s="3" t="s">
        <v>57</v>
      </c>
      <c r="D22959" s="3" t="s">
        <v>85</v>
      </c>
      <c r="E22959" s="3" t="s">
        <v>59</v>
      </c>
      <c r="F22959" s="3" t="s">
        <v>60</v>
      </c>
      <c r="G22959" s="3" t="s">
        <v>29</v>
      </c>
      <c r="H22959" s="3" t="s">
        <v>73</v>
      </c>
      <c r="I22959" s="3" t="s">
        <v>31</v>
      </c>
      <c r="J22959" s="3" t="s">
        <v>80</v>
      </c>
      <c r="K22959" s="3" t="s">
        <v>46</v>
      </c>
      <c r="L22959" s="3" t="s">
        <v>34</v>
      </c>
      <c r="M22959">
        <v>3</v>
      </c>
      <c r="N22959">
        <v>0</v>
      </c>
      <c r="O22959">
        <v>1</v>
      </c>
      <c r="P22959">
        <v>0</v>
      </c>
      <c r="Q22959">
        <v>2</v>
      </c>
      <c r="R22959">
        <v>0</v>
      </c>
      <c r="S22959">
        <v>1</v>
      </c>
      <c r="T22959">
        <v>2</v>
      </c>
      <c r="U22959">
        <v>-20.0304</v>
      </c>
      <c r="V22959">
        <v>-44.235999999999997</v>
      </c>
      <c r="W22959" s="2">
        <v>0.375</v>
      </c>
      <c r="X22959">
        <v>4</v>
      </c>
      <c r="Y22959" s="3" t="s">
        <v>186</v>
      </c>
    </row>
    <row r="22960" spans="1:25">
      <c r="A22960" s="1">
        <v>43509</v>
      </c>
      <c r="B22960" s="2">
        <v>0.35416666666666669</v>
      </c>
      <c r="C22960" s="3" t="s">
        <v>25</v>
      </c>
      <c r="D22960" s="3" t="s">
        <v>181</v>
      </c>
      <c r="E22960" s="3" t="s">
        <v>56</v>
      </c>
      <c r="F22960" s="3" t="s">
        <v>179</v>
      </c>
      <c r="G22960" s="3" t="s">
        <v>29</v>
      </c>
      <c r="H22960" s="3" t="s">
        <v>73</v>
      </c>
      <c r="I22960" s="3" t="s">
        <v>31</v>
      </c>
      <c r="J22960" s="3" t="s">
        <v>32</v>
      </c>
      <c r="K22960" s="3" t="s">
        <v>40</v>
      </c>
      <c r="L22960" s="3" t="s">
        <v>34</v>
      </c>
      <c r="M22960">
        <v>2</v>
      </c>
      <c r="N22960">
        <v>0</v>
      </c>
      <c r="O22960">
        <v>1</v>
      </c>
      <c r="P22960">
        <v>0</v>
      </c>
      <c r="Q22960">
        <v>0</v>
      </c>
      <c r="R22960">
        <v>1</v>
      </c>
      <c r="S22960">
        <v>1</v>
      </c>
      <c r="T22960">
        <v>1</v>
      </c>
      <c r="U22960">
        <v>-21.767510000000001</v>
      </c>
      <c r="V22960">
        <v>-41.348759999999999</v>
      </c>
      <c r="W22960" s="2">
        <v>0.375</v>
      </c>
      <c r="X22960">
        <v>4</v>
      </c>
      <c r="Y22960" s="3" t="s">
        <v>186</v>
      </c>
    </row>
    <row r="22961" spans="1:25">
      <c r="A22961" s="1">
        <v>43509</v>
      </c>
      <c r="B22961" s="2">
        <v>0.38541666666666669</v>
      </c>
      <c r="C22961" s="3" t="s">
        <v>95</v>
      </c>
      <c r="D22961" s="3" t="s">
        <v>233</v>
      </c>
      <c r="E22961" s="3" t="s">
        <v>59</v>
      </c>
      <c r="F22961" s="3" t="s">
        <v>79</v>
      </c>
      <c r="G22961" s="3" t="s">
        <v>29</v>
      </c>
      <c r="H22961" s="3" t="s">
        <v>73</v>
      </c>
      <c r="I22961" s="3" t="s">
        <v>39</v>
      </c>
      <c r="J22961" s="3" t="s">
        <v>32</v>
      </c>
      <c r="K22961" s="3" t="s">
        <v>40</v>
      </c>
      <c r="L22961" s="3" t="s">
        <v>41</v>
      </c>
      <c r="M22961">
        <v>5</v>
      </c>
      <c r="N22961">
        <v>0</v>
      </c>
      <c r="O22961">
        <v>3</v>
      </c>
      <c r="P22961">
        <v>0</v>
      </c>
      <c r="Q22961">
        <v>2</v>
      </c>
      <c r="R22961">
        <v>0</v>
      </c>
      <c r="S22961">
        <v>3</v>
      </c>
      <c r="T22961">
        <v>2</v>
      </c>
      <c r="U22961">
        <v>-20.53754</v>
      </c>
      <c r="V22961">
        <v>-40.482480000000002</v>
      </c>
      <c r="W22961" s="2">
        <v>0.41666666666666669</v>
      </c>
      <c r="X22961">
        <v>4</v>
      </c>
      <c r="Y22961" s="3" t="s">
        <v>186</v>
      </c>
    </row>
    <row r="22962" spans="1:25">
      <c r="A22962" s="1">
        <v>43509</v>
      </c>
      <c r="B22962" s="2">
        <v>0.30208333333333331</v>
      </c>
      <c r="C22962" s="3" t="s">
        <v>42</v>
      </c>
      <c r="D22962" s="3" t="s">
        <v>55</v>
      </c>
      <c r="E22962" s="3" t="s">
        <v>105</v>
      </c>
      <c r="F22962" s="3" t="s">
        <v>28</v>
      </c>
      <c r="G22962" s="3" t="s">
        <v>29</v>
      </c>
      <c r="H22962" s="3" t="s">
        <v>73</v>
      </c>
      <c r="I22962" s="3" t="s">
        <v>39</v>
      </c>
      <c r="J22962" s="3" t="s">
        <v>80</v>
      </c>
      <c r="K22962" s="3" t="s">
        <v>40</v>
      </c>
      <c r="L22962" s="3" t="s">
        <v>34</v>
      </c>
      <c r="M22962">
        <v>3</v>
      </c>
      <c r="N22962">
        <v>0</v>
      </c>
      <c r="O22962">
        <v>2</v>
      </c>
      <c r="P22962">
        <v>0</v>
      </c>
      <c r="Q22962">
        <v>1</v>
      </c>
      <c r="R22962">
        <v>0</v>
      </c>
      <c r="S22962">
        <v>2</v>
      </c>
      <c r="T22962">
        <v>1</v>
      </c>
      <c r="U22962">
        <v>-23.326930000000001</v>
      </c>
      <c r="V22962">
        <v>-44.884569999999997</v>
      </c>
      <c r="W22962" s="2">
        <v>0.33333333333333331</v>
      </c>
      <c r="X22962">
        <v>4</v>
      </c>
      <c r="Y22962" s="3" t="s">
        <v>186</v>
      </c>
    </row>
    <row r="22963" spans="1:25">
      <c r="A22963" s="1">
        <v>43509</v>
      </c>
      <c r="B22963" s="2">
        <v>0.3125</v>
      </c>
      <c r="C22963" s="3" t="s">
        <v>95</v>
      </c>
      <c r="D22963" s="3" t="s">
        <v>139</v>
      </c>
      <c r="E22963" s="3" t="s">
        <v>56</v>
      </c>
      <c r="F22963" s="3" t="s">
        <v>60</v>
      </c>
      <c r="G22963" s="3" t="s">
        <v>29</v>
      </c>
      <c r="H22963" s="3" t="s">
        <v>73</v>
      </c>
      <c r="I22963" s="3" t="s">
        <v>39</v>
      </c>
      <c r="J22963" s="3" t="s">
        <v>54</v>
      </c>
      <c r="K22963" s="3" t="s">
        <v>46</v>
      </c>
      <c r="L22963" s="3" t="s">
        <v>76</v>
      </c>
      <c r="M22963">
        <v>2</v>
      </c>
      <c r="N22963">
        <v>0</v>
      </c>
      <c r="O22963">
        <v>1</v>
      </c>
      <c r="P22963">
        <v>0</v>
      </c>
      <c r="Q22963">
        <v>1</v>
      </c>
      <c r="R22963">
        <v>0</v>
      </c>
      <c r="S22963">
        <v>1</v>
      </c>
      <c r="T22963">
        <v>2</v>
      </c>
      <c r="U22963">
        <v>-20.332599999999999</v>
      </c>
      <c r="V22963">
        <v>-40.360799999999998</v>
      </c>
      <c r="W22963" s="2">
        <v>0.33333333333333331</v>
      </c>
      <c r="X22963">
        <v>4</v>
      </c>
      <c r="Y22963" s="3" t="s">
        <v>186</v>
      </c>
    </row>
    <row r="22964" spans="1:25">
      <c r="A22964" s="1">
        <v>43509</v>
      </c>
      <c r="B22964" s="2">
        <v>0.31944444444444442</v>
      </c>
      <c r="C22964" s="3" t="s">
        <v>57</v>
      </c>
      <c r="D22964" s="3" t="s">
        <v>104</v>
      </c>
      <c r="E22964" s="3" t="s">
        <v>105</v>
      </c>
      <c r="F22964" s="3" t="s">
        <v>28</v>
      </c>
      <c r="G22964" s="3" t="s">
        <v>29</v>
      </c>
      <c r="H22964" s="3" t="s">
        <v>73</v>
      </c>
      <c r="I22964" s="3" t="s">
        <v>31</v>
      </c>
      <c r="J22964" s="3" t="s">
        <v>80</v>
      </c>
      <c r="K22964" s="3" t="s">
        <v>40</v>
      </c>
      <c r="L22964" s="3" t="s">
        <v>41</v>
      </c>
      <c r="M22964">
        <v>2</v>
      </c>
      <c r="N22964">
        <v>0</v>
      </c>
      <c r="O22964">
        <v>2</v>
      </c>
      <c r="P22964">
        <v>0</v>
      </c>
      <c r="Q22964">
        <v>0</v>
      </c>
      <c r="R22964">
        <v>0</v>
      </c>
      <c r="S22964">
        <v>2</v>
      </c>
      <c r="T22964">
        <v>1</v>
      </c>
      <c r="U22964">
        <v>-21.61909</v>
      </c>
      <c r="V22964">
        <v>-42.691510000000001</v>
      </c>
      <c r="W22964" s="2">
        <v>0.33333333333333331</v>
      </c>
      <c r="X22964">
        <v>4</v>
      </c>
      <c r="Y22964" s="3" t="s">
        <v>186</v>
      </c>
    </row>
    <row r="22965" spans="1:25">
      <c r="A22965" s="1">
        <v>43349</v>
      </c>
      <c r="B22965" s="2">
        <v>0.43055555555555558</v>
      </c>
      <c r="C22965" s="3" t="s">
        <v>95</v>
      </c>
      <c r="D22965" s="3" t="s">
        <v>132</v>
      </c>
      <c r="E22965" s="3" t="s">
        <v>56</v>
      </c>
      <c r="F22965" s="3" t="s">
        <v>79</v>
      </c>
      <c r="G22965" s="3" t="s">
        <v>29</v>
      </c>
      <c r="H22965" s="3" t="s">
        <v>73</v>
      </c>
      <c r="I22965" s="3" t="s">
        <v>39</v>
      </c>
      <c r="J22965" s="3" t="s">
        <v>32</v>
      </c>
      <c r="K22965" s="3" t="s">
        <v>40</v>
      </c>
      <c r="L22965" s="3" t="s">
        <v>34</v>
      </c>
      <c r="M22965">
        <v>10</v>
      </c>
      <c r="N22965">
        <v>0</v>
      </c>
      <c r="O22965">
        <v>10</v>
      </c>
      <c r="P22965">
        <v>0</v>
      </c>
      <c r="Q22965">
        <v>0</v>
      </c>
      <c r="R22965">
        <v>0</v>
      </c>
      <c r="S22965">
        <v>10</v>
      </c>
      <c r="T22965">
        <v>3</v>
      </c>
      <c r="U22965">
        <v>-20.051174270000001</v>
      </c>
      <c r="V22965">
        <v>-40.385098460000002</v>
      </c>
      <c r="W22965" s="2">
        <v>0.45833333333333331</v>
      </c>
      <c r="X22965">
        <v>5</v>
      </c>
      <c r="Y22965" s="3" t="s">
        <v>215</v>
      </c>
    </row>
    <row r="22966" spans="1:25">
      <c r="A22966" s="1">
        <v>43509</v>
      </c>
      <c r="B22966" s="2">
        <v>0.33333333333333331</v>
      </c>
      <c r="C22966" s="3" t="s">
        <v>95</v>
      </c>
      <c r="D22966" s="3" t="s">
        <v>107</v>
      </c>
      <c r="E22966" s="3" t="s">
        <v>56</v>
      </c>
      <c r="F22966" s="3" t="s">
        <v>79</v>
      </c>
      <c r="G22966" s="3" t="s">
        <v>29</v>
      </c>
      <c r="H22966" s="3" t="s">
        <v>113</v>
      </c>
      <c r="I22966" s="3" t="s">
        <v>39</v>
      </c>
      <c r="J22966" s="3" t="s">
        <v>80</v>
      </c>
      <c r="K22966" s="3" t="s">
        <v>40</v>
      </c>
      <c r="L22966" s="3" t="s">
        <v>41</v>
      </c>
      <c r="M22966">
        <v>3</v>
      </c>
      <c r="N22966">
        <v>0</v>
      </c>
      <c r="O22966">
        <v>1</v>
      </c>
      <c r="P22966">
        <v>1</v>
      </c>
      <c r="Q22966">
        <v>1</v>
      </c>
      <c r="R22966">
        <v>0</v>
      </c>
      <c r="S22966">
        <v>2</v>
      </c>
      <c r="T22966">
        <v>2</v>
      </c>
      <c r="U22966">
        <v>-21.066559999999999</v>
      </c>
      <c r="V22966">
        <v>-41.209719999999997</v>
      </c>
      <c r="W22966" s="2">
        <v>0.33333333333333331</v>
      </c>
      <c r="X22966">
        <v>4</v>
      </c>
      <c r="Y22966" s="3" t="s">
        <v>186</v>
      </c>
    </row>
    <row r="22967" spans="1:25">
      <c r="A22967" s="1">
        <v>43509</v>
      </c>
      <c r="B22967" s="2">
        <v>0.2722222222222222</v>
      </c>
      <c r="C22967" s="3" t="s">
        <v>42</v>
      </c>
      <c r="D22967" s="3" t="s">
        <v>167</v>
      </c>
      <c r="E22967" s="3" t="s">
        <v>56</v>
      </c>
      <c r="F22967" s="3" t="s">
        <v>79</v>
      </c>
      <c r="G22967" s="3" t="s">
        <v>29</v>
      </c>
      <c r="H22967" s="3" t="s">
        <v>73</v>
      </c>
      <c r="I22967" s="3" t="s">
        <v>31</v>
      </c>
      <c r="J22967" s="3" t="s">
        <v>32</v>
      </c>
      <c r="K22967" s="3" t="s">
        <v>46</v>
      </c>
      <c r="L22967" s="3" t="s">
        <v>34</v>
      </c>
      <c r="M22967">
        <v>4</v>
      </c>
      <c r="N22967">
        <v>0</v>
      </c>
      <c r="O22967">
        <v>2</v>
      </c>
      <c r="P22967">
        <v>0</v>
      </c>
      <c r="Q22967">
        <v>1</v>
      </c>
      <c r="R22967">
        <v>1</v>
      </c>
      <c r="S22967">
        <v>2</v>
      </c>
      <c r="T22967">
        <v>2</v>
      </c>
      <c r="U22967">
        <v>-23.13862</v>
      </c>
      <c r="V22967">
        <v>-46.575839999999999</v>
      </c>
      <c r="W22967" s="2">
        <v>0.29166666666666669</v>
      </c>
      <c r="X22967">
        <v>4</v>
      </c>
      <c r="Y22967" s="3" t="s">
        <v>186</v>
      </c>
    </row>
    <row r="22968" spans="1:25">
      <c r="A22968" s="1">
        <v>43509</v>
      </c>
      <c r="B22968" s="2">
        <v>0.25</v>
      </c>
      <c r="C22968" s="3" t="s">
        <v>25</v>
      </c>
      <c r="D22968" s="3" t="s">
        <v>62</v>
      </c>
      <c r="E22968" s="3" t="s">
        <v>56</v>
      </c>
      <c r="F22968" s="3" t="s">
        <v>79</v>
      </c>
      <c r="G22968" s="3" t="s">
        <v>29</v>
      </c>
      <c r="H22968" s="3" t="s">
        <v>73</v>
      </c>
      <c r="I22968" s="3" t="s">
        <v>31</v>
      </c>
      <c r="J22968" s="3" t="s">
        <v>32</v>
      </c>
      <c r="K22968" s="3" t="s">
        <v>46</v>
      </c>
      <c r="L22968" s="3" t="s">
        <v>34</v>
      </c>
      <c r="M22968">
        <v>2</v>
      </c>
      <c r="N22968">
        <v>0</v>
      </c>
      <c r="O22968">
        <v>1</v>
      </c>
      <c r="P22968">
        <v>0</v>
      </c>
      <c r="Q22968">
        <v>1</v>
      </c>
      <c r="R22968">
        <v>0</v>
      </c>
      <c r="S22968">
        <v>1</v>
      </c>
      <c r="T22968">
        <v>2</v>
      </c>
      <c r="U22968">
        <v>-22.7102</v>
      </c>
      <c r="V22968">
        <v>-43.290199999999999</v>
      </c>
      <c r="W22968" s="2">
        <v>0.25</v>
      </c>
      <c r="X22968">
        <v>4</v>
      </c>
      <c r="Y22968" s="3" t="s">
        <v>186</v>
      </c>
    </row>
    <row r="22969" spans="1:25">
      <c r="A22969" s="1">
        <v>43509</v>
      </c>
      <c r="B22969" s="2">
        <v>0.2986111111111111</v>
      </c>
      <c r="C22969" s="3" t="s">
        <v>25</v>
      </c>
      <c r="D22969" s="3" t="s">
        <v>148</v>
      </c>
      <c r="E22969" s="3" t="s">
        <v>105</v>
      </c>
      <c r="F22969" s="3" t="s">
        <v>79</v>
      </c>
      <c r="G22969" s="3" t="s">
        <v>29</v>
      </c>
      <c r="H22969" s="3" t="s">
        <v>73</v>
      </c>
      <c r="I22969" s="3" t="s">
        <v>39</v>
      </c>
      <c r="J22969" s="3" t="s">
        <v>80</v>
      </c>
      <c r="K22969" s="3" t="s">
        <v>40</v>
      </c>
      <c r="L22969" s="3" t="s">
        <v>41</v>
      </c>
      <c r="M22969">
        <v>2</v>
      </c>
      <c r="N22969">
        <v>0</v>
      </c>
      <c r="O22969">
        <v>0</v>
      </c>
      <c r="P22969">
        <v>1</v>
      </c>
      <c r="Q22969">
        <v>1</v>
      </c>
      <c r="R22969">
        <v>0</v>
      </c>
      <c r="S22969">
        <v>1</v>
      </c>
      <c r="T22969">
        <v>2</v>
      </c>
      <c r="U22969">
        <v>-22.404599999999999</v>
      </c>
      <c r="V22969">
        <v>-43.088050000000003</v>
      </c>
      <c r="W22969" s="2">
        <v>0.33333333333333331</v>
      </c>
      <c r="X22969">
        <v>4</v>
      </c>
      <c r="Y22969" s="3" t="s">
        <v>186</v>
      </c>
    </row>
    <row r="22970" spans="1:25">
      <c r="A22970" s="1">
        <v>43509</v>
      </c>
      <c r="B22970" s="2">
        <v>0.4375</v>
      </c>
      <c r="C22970" s="3" t="s">
        <v>25</v>
      </c>
      <c r="D22970" s="3" t="s">
        <v>127</v>
      </c>
      <c r="E22970" s="3" t="s">
        <v>105</v>
      </c>
      <c r="F22970" s="3" t="s">
        <v>64</v>
      </c>
      <c r="G22970" s="3" t="s">
        <v>29</v>
      </c>
      <c r="H22970" s="3" t="s">
        <v>73</v>
      </c>
      <c r="I22970" s="3" t="s">
        <v>31</v>
      </c>
      <c r="J22970" s="3" t="s">
        <v>80</v>
      </c>
      <c r="K22970" s="3" t="s">
        <v>33</v>
      </c>
      <c r="L22970" s="3" t="s">
        <v>34</v>
      </c>
      <c r="M22970">
        <v>4</v>
      </c>
      <c r="N22970">
        <v>0</v>
      </c>
      <c r="O22970">
        <v>4</v>
      </c>
      <c r="P22970">
        <v>0</v>
      </c>
      <c r="Q22970">
        <v>0</v>
      </c>
      <c r="R22970">
        <v>0</v>
      </c>
      <c r="S22970">
        <v>4</v>
      </c>
      <c r="T22970">
        <v>1</v>
      </c>
      <c r="U22970">
        <v>-22.718299999999999</v>
      </c>
      <c r="V22970">
        <v>-43.719029999999997</v>
      </c>
      <c r="W22970" s="2">
        <v>0.45833333333333331</v>
      </c>
      <c r="X22970">
        <v>4</v>
      </c>
      <c r="Y22970" s="3" t="s">
        <v>186</v>
      </c>
    </row>
    <row r="22971" spans="1:25">
      <c r="A22971" s="1">
        <v>43509</v>
      </c>
      <c r="B22971" s="2">
        <v>0.35416666666666669</v>
      </c>
      <c r="C22971" s="3" t="s">
        <v>57</v>
      </c>
      <c r="D22971" s="3" t="s">
        <v>259</v>
      </c>
      <c r="E22971" s="3" t="s">
        <v>56</v>
      </c>
      <c r="F22971" s="3" t="s">
        <v>60</v>
      </c>
      <c r="G22971" s="3" t="s">
        <v>29</v>
      </c>
      <c r="H22971" s="3" t="s">
        <v>73</v>
      </c>
      <c r="I22971" s="3" t="s">
        <v>39</v>
      </c>
      <c r="J22971" s="3" t="s">
        <v>32</v>
      </c>
      <c r="K22971" s="3" t="s">
        <v>46</v>
      </c>
      <c r="L22971" s="3" t="s">
        <v>41</v>
      </c>
      <c r="M22971">
        <v>2</v>
      </c>
      <c r="N22971">
        <v>0</v>
      </c>
      <c r="O22971">
        <v>1</v>
      </c>
      <c r="P22971">
        <v>0</v>
      </c>
      <c r="Q22971">
        <v>1</v>
      </c>
      <c r="R22971">
        <v>0</v>
      </c>
      <c r="S22971">
        <v>1</v>
      </c>
      <c r="T22971">
        <v>2</v>
      </c>
      <c r="U22971">
        <v>-22.279599999999999</v>
      </c>
      <c r="V22971">
        <v>-45.894799999999996</v>
      </c>
      <c r="W22971" s="2">
        <v>0.375</v>
      </c>
      <c r="X22971">
        <v>4</v>
      </c>
      <c r="Y22971" s="3" t="s">
        <v>186</v>
      </c>
    </row>
    <row r="22972" spans="1:25">
      <c r="A22972" s="1">
        <v>43509</v>
      </c>
      <c r="B22972" s="2">
        <v>0.21527777777777779</v>
      </c>
      <c r="C22972" s="3" t="s">
        <v>57</v>
      </c>
      <c r="D22972" s="3" t="s">
        <v>303</v>
      </c>
      <c r="E22972" s="3" t="s">
        <v>56</v>
      </c>
      <c r="F22972" s="3" t="s">
        <v>38</v>
      </c>
      <c r="G22972" s="3" t="s">
        <v>29</v>
      </c>
      <c r="H22972" s="3" t="s">
        <v>113</v>
      </c>
      <c r="I22972" s="3" t="s">
        <v>31</v>
      </c>
      <c r="J22972" s="3" t="s">
        <v>80</v>
      </c>
      <c r="K22972" s="3" t="s">
        <v>40</v>
      </c>
      <c r="L22972" s="3" t="s">
        <v>41</v>
      </c>
      <c r="M22972">
        <v>4</v>
      </c>
      <c r="N22972">
        <v>0</v>
      </c>
      <c r="O22972">
        <v>3</v>
      </c>
      <c r="P22972">
        <v>0</v>
      </c>
      <c r="Q22972">
        <v>1</v>
      </c>
      <c r="R22972">
        <v>0</v>
      </c>
      <c r="S22972">
        <v>3</v>
      </c>
      <c r="T22972">
        <v>2</v>
      </c>
      <c r="U22972">
        <v>-20.508199999999999</v>
      </c>
      <c r="V22972">
        <v>-43.8386</v>
      </c>
      <c r="W22972" s="2">
        <v>0.25</v>
      </c>
      <c r="X22972">
        <v>4</v>
      </c>
      <c r="Y22972" s="3" t="s">
        <v>186</v>
      </c>
    </row>
    <row r="22973" spans="1:25">
      <c r="A22973" s="1">
        <v>43509</v>
      </c>
      <c r="B22973" s="2">
        <v>0.22222222222222221</v>
      </c>
      <c r="C22973" s="3" t="s">
        <v>95</v>
      </c>
      <c r="D22973" s="3" t="s">
        <v>185</v>
      </c>
      <c r="E22973" s="3" t="s">
        <v>105</v>
      </c>
      <c r="F22973" s="3" t="s">
        <v>90</v>
      </c>
      <c r="G22973" s="3" t="s">
        <v>29</v>
      </c>
      <c r="H22973" s="3" t="s">
        <v>113</v>
      </c>
      <c r="I22973" s="3" t="s">
        <v>31</v>
      </c>
      <c r="J22973" s="3" t="s">
        <v>80</v>
      </c>
      <c r="K22973" s="3" t="s">
        <v>40</v>
      </c>
      <c r="L22973" s="3" t="s">
        <v>41</v>
      </c>
      <c r="M22973">
        <v>2</v>
      </c>
      <c r="N22973">
        <v>0</v>
      </c>
      <c r="O22973">
        <v>2</v>
      </c>
      <c r="P22973">
        <v>0</v>
      </c>
      <c r="Q22973">
        <v>0</v>
      </c>
      <c r="R22973">
        <v>0</v>
      </c>
      <c r="S22973">
        <v>2</v>
      </c>
      <c r="T22973">
        <v>1</v>
      </c>
      <c r="U22973">
        <v>-20.3827</v>
      </c>
      <c r="V22973">
        <v>-40.547800000000002</v>
      </c>
      <c r="W22973" s="2">
        <v>0.25</v>
      </c>
      <c r="X22973">
        <v>4</v>
      </c>
      <c r="Y22973" s="3" t="s">
        <v>186</v>
      </c>
    </row>
    <row r="22974" spans="1:25">
      <c r="A22974" s="1">
        <v>43509</v>
      </c>
      <c r="B22974" s="2">
        <v>0.19791666666666666</v>
      </c>
      <c r="C22974" s="3" t="s">
        <v>57</v>
      </c>
      <c r="D22974" s="3" t="s">
        <v>245</v>
      </c>
      <c r="E22974" s="3" t="s">
        <v>83</v>
      </c>
      <c r="F22974" s="3" t="s">
        <v>178</v>
      </c>
      <c r="G22974" s="3" t="s">
        <v>29</v>
      </c>
      <c r="H22974" s="3" t="s">
        <v>113</v>
      </c>
      <c r="I22974" s="3" t="s">
        <v>31</v>
      </c>
      <c r="J22974" s="3" t="s">
        <v>80</v>
      </c>
      <c r="K22974" s="3" t="s">
        <v>46</v>
      </c>
      <c r="L22974" s="3" t="s">
        <v>34</v>
      </c>
      <c r="M22974">
        <v>3</v>
      </c>
      <c r="N22974">
        <v>0</v>
      </c>
      <c r="O22974">
        <v>0</v>
      </c>
      <c r="P22974">
        <v>2</v>
      </c>
      <c r="Q22974">
        <v>1</v>
      </c>
      <c r="R22974">
        <v>0</v>
      </c>
      <c r="S22974">
        <v>2</v>
      </c>
      <c r="T22974">
        <v>2</v>
      </c>
      <c r="U22974">
        <v>-19.851099999999999</v>
      </c>
      <c r="V22974">
        <v>-44.072400000000002</v>
      </c>
      <c r="W22974" s="2">
        <v>0.20833333333333334</v>
      </c>
      <c r="X22974">
        <v>4</v>
      </c>
      <c r="Y22974" s="3" t="s">
        <v>186</v>
      </c>
    </row>
    <row r="22975" spans="1:25">
      <c r="A22975" s="1">
        <v>43509</v>
      </c>
      <c r="B22975" s="2">
        <v>0.20833333333333334</v>
      </c>
      <c r="C22975" s="3" t="s">
        <v>57</v>
      </c>
      <c r="D22975" s="3" t="s">
        <v>109</v>
      </c>
      <c r="E22975" s="3" t="s">
        <v>44</v>
      </c>
      <c r="F22975" s="3" t="s">
        <v>28</v>
      </c>
      <c r="G22975" s="3" t="s">
        <v>29</v>
      </c>
      <c r="H22975" s="3" t="s">
        <v>113</v>
      </c>
      <c r="I22975" s="3" t="s">
        <v>31</v>
      </c>
      <c r="J22975" s="3" t="s">
        <v>80</v>
      </c>
      <c r="K22975" s="3" t="s">
        <v>46</v>
      </c>
      <c r="L22975" s="3" t="s">
        <v>41</v>
      </c>
      <c r="M22975">
        <v>1</v>
      </c>
      <c r="N22975">
        <v>0</v>
      </c>
      <c r="O22975">
        <v>1</v>
      </c>
      <c r="P22975">
        <v>0</v>
      </c>
      <c r="Q22975">
        <v>0</v>
      </c>
      <c r="R22975">
        <v>0</v>
      </c>
      <c r="S22975">
        <v>1</v>
      </c>
      <c r="T22975">
        <v>1</v>
      </c>
      <c r="U22975">
        <v>-20.982099999999999</v>
      </c>
      <c r="V22975">
        <v>-44.943300000000001</v>
      </c>
      <c r="W22975" s="2">
        <v>0.20833333333333334</v>
      </c>
      <c r="X22975">
        <v>4</v>
      </c>
      <c r="Y22975" s="3" t="s">
        <v>186</v>
      </c>
    </row>
    <row r="22976" spans="1:25">
      <c r="A22976" s="1">
        <v>43509</v>
      </c>
      <c r="B22976" s="2">
        <v>0.66666666666666663</v>
      </c>
      <c r="C22976" s="3" t="s">
        <v>42</v>
      </c>
      <c r="D22976" s="3" t="s">
        <v>200</v>
      </c>
      <c r="E22976" s="3" t="s">
        <v>44</v>
      </c>
      <c r="F22976" s="3" t="s">
        <v>64</v>
      </c>
      <c r="G22976" s="3" t="s">
        <v>45</v>
      </c>
      <c r="H22976" s="3" t="s">
        <v>73</v>
      </c>
      <c r="I22976" s="3" t="s">
        <v>39</v>
      </c>
      <c r="J22976" s="3" t="s">
        <v>80</v>
      </c>
      <c r="K22976" s="3" t="s">
        <v>40</v>
      </c>
      <c r="L22976" s="3" t="s">
        <v>41</v>
      </c>
      <c r="M22976">
        <v>5</v>
      </c>
      <c r="N22976">
        <v>0</v>
      </c>
      <c r="O22976">
        <v>0</v>
      </c>
      <c r="P22976">
        <v>0</v>
      </c>
      <c r="Q22976">
        <v>3</v>
      </c>
      <c r="R22976">
        <v>2</v>
      </c>
      <c r="S22976">
        <v>0</v>
      </c>
      <c r="T22976">
        <v>5</v>
      </c>
      <c r="U22976">
        <v>-24.95335</v>
      </c>
      <c r="V22976">
        <v>-48.451169999999998</v>
      </c>
      <c r="W22976" s="2">
        <v>0.66666666666666663</v>
      </c>
      <c r="X22976">
        <v>4</v>
      </c>
      <c r="Y22976" s="3" t="s">
        <v>186</v>
      </c>
    </row>
    <row r="22977" spans="1:25">
      <c r="A22977" s="1">
        <v>43501</v>
      </c>
      <c r="B22977" s="2">
        <v>8.3333333333333329E-2</v>
      </c>
      <c r="C22977" s="3" t="s">
        <v>57</v>
      </c>
      <c r="D22977" s="3" t="s">
        <v>158</v>
      </c>
      <c r="E22977" s="3" t="s">
        <v>48</v>
      </c>
      <c r="F22977" s="3" t="s">
        <v>49</v>
      </c>
      <c r="G22977" s="3" t="s">
        <v>29</v>
      </c>
      <c r="H22977" s="3" t="s">
        <v>30</v>
      </c>
      <c r="I22977" s="3" t="s">
        <v>31</v>
      </c>
      <c r="J22977" s="3" t="s">
        <v>32</v>
      </c>
      <c r="K22977" s="3" t="s">
        <v>40</v>
      </c>
      <c r="L22977" s="3" t="s">
        <v>76</v>
      </c>
      <c r="M22977">
        <v>2</v>
      </c>
      <c r="N22977">
        <v>0</v>
      </c>
      <c r="O22977">
        <v>1</v>
      </c>
      <c r="P22977">
        <v>0</v>
      </c>
      <c r="Q22977">
        <v>1</v>
      </c>
      <c r="R22977">
        <v>0</v>
      </c>
      <c r="S22977">
        <v>1</v>
      </c>
      <c r="T22977">
        <v>2</v>
      </c>
      <c r="U22977">
        <v>-21.84796</v>
      </c>
      <c r="V22977">
        <v>-43.790469999999999</v>
      </c>
      <c r="W22977" s="2">
        <v>8.3333333333333329E-2</v>
      </c>
      <c r="X22977">
        <v>3</v>
      </c>
      <c r="Y22977" s="3" t="s">
        <v>129</v>
      </c>
    </row>
    <row r="22978" spans="1:25">
      <c r="A22978" s="1">
        <v>43509</v>
      </c>
      <c r="B22978" s="2">
        <v>0.30555555555555558</v>
      </c>
      <c r="C22978" s="3" t="s">
        <v>42</v>
      </c>
      <c r="D22978" s="3" t="s">
        <v>156</v>
      </c>
      <c r="E22978" s="3" t="s">
        <v>56</v>
      </c>
      <c r="F22978" s="3" t="s">
        <v>79</v>
      </c>
      <c r="G22978" s="3" t="s">
        <v>29</v>
      </c>
      <c r="H22978" s="3" t="s">
        <v>73</v>
      </c>
      <c r="I22978" s="3" t="s">
        <v>31</v>
      </c>
      <c r="J22978" s="3" t="s">
        <v>80</v>
      </c>
      <c r="K22978" s="3" t="s">
        <v>40</v>
      </c>
      <c r="L22978" s="3" t="s">
        <v>34</v>
      </c>
      <c r="M22978">
        <v>3</v>
      </c>
      <c r="N22978">
        <v>0</v>
      </c>
      <c r="O22978">
        <v>0</v>
      </c>
      <c r="P22978">
        <v>2</v>
      </c>
      <c r="Q22978">
        <v>1</v>
      </c>
      <c r="R22978">
        <v>0</v>
      </c>
      <c r="S22978">
        <v>2</v>
      </c>
      <c r="T22978">
        <v>2</v>
      </c>
      <c r="U22978">
        <v>-24.805029999999999</v>
      </c>
      <c r="V22978">
        <v>-48.212260000000001</v>
      </c>
      <c r="W22978" s="2">
        <v>0.33333333333333331</v>
      </c>
      <c r="X22978">
        <v>4</v>
      </c>
      <c r="Y22978" s="3" t="s">
        <v>186</v>
      </c>
    </row>
    <row r="22979" spans="1:25">
      <c r="A22979" s="1">
        <v>43509</v>
      </c>
      <c r="B22979" s="2">
        <v>0.19444444444444445</v>
      </c>
      <c r="C22979" s="3" t="s">
        <v>57</v>
      </c>
      <c r="D22979" s="3" t="s">
        <v>154</v>
      </c>
      <c r="E22979" s="3" t="s">
        <v>56</v>
      </c>
      <c r="F22979" s="3" t="s">
        <v>28</v>
      </c>
      <c r="G22979" s="3" t="s">
        <v>29</v>
      </c>
      <c r="H22979" s="3" t="s">
        <v>113</v>
      </c>
      <c r="I22979" s="3" t="s">
        <v>31</v>
      </c>
      <c r="J22979" s="3" t="s">
        <v>124</v>
      </c>
      <c r="K22979" s="3" t="s">
        <v>40</v>
      </c>
      <c r="L22979" s="3" t="s">
        <v>61</v>
      </c>
      <c r="M22979">
        <v>1</v>
      </c>
      <c r="N22979">
        <v>0</v>
      </c>
      <c r="O22979">
        <v>0</v>
      </c>
      <c r="P22979">
        <v>1</v>
      </c>
      <c r="Q22979">
        <v>0</v>
      </c>
      <c r="R22979">
        <v>0</v>
      </c>
      <c r="S22979">
        <v>1</v>
      </c>
      <c r="T22979">
        <v>1</v>
      </c>
      <c r="U22979">
        <v>-19.666409999999999</v>
      </c>
      <c r="V22979">
        <v>-46.160319999999999</v>
      </c>
      <c r="W22979" s="2">
        <v>0.20833333333333334</v>
      </c>
      <c r="X22979">
        <v>4</v>
      </c>
      <c r="Y22979" s="3" t="s">
        <v>186</v>
      </c>
    </row>
    <row r="22980" spans="1:25">
      <c r="A22980" s="1">
        <v>43509</v>
      </c>
      <c r="B22980" s="2">
        <v>0.1701388888888889</v>
      </c>
      <c r="C22980" s="3" t="s">
        <v>95</v>
      </c>
      <c r="D22980" s="3" t="s">
        <v>207</v>
      </c>
      <c r="E22980" s="3" t="s">
        <v>56</v>
      </c>
      <c r="F22980" s="3" t="s">
        <v>49</v>
      </c>
      <c r="G22980" s="3" t="s">
        <v>29</v>
      </c>
      <c r="H22980" s="3" t="s">
        <v>30</v>
      </c>
      <c r="I22980" s="3" t="s">
        <v>31</v>
      </c>
      <c r="J22980" s="3" t="s">
        <v>54</v>
      </c>
      <c r="K22980" s="3" t="s">
        <v>40</v>
      </c>
      <c r="L22980" s="3" t="s">
        <v>34</v>
      </c>
      <c r="M22980">
        <v>2</v>
      </c>
      <c r="N22980">
        <v>0</v>
      </c>
      <c r="O22980">
        <v>2</v>
      </c>
      <c r="P22980">
        <v>0</v>
      </c>
      <c r="Q22980">
        <v>0</v>
      </c>
      <c r="R22980">
        <v>0</v>
      </c>
      <c r="S22980">
        <v>2</v>
      </c>
      <c r="T22980">
        <v>2</v>
      </c>
      <c r="U22980">
        <v>-19.380140000000001</v>
      </c>
      <c r="V22980">
        <v>-40.06673</v>
      </c>
      <c r="W22980" s="2">
        <v>0.20833333333333334</v>
      </c>
      <c r="X22980">
        <v>4</v>
      </c>
      <c r="Y22980" s="3" t="s">
        <v>186</v>
      </c>
    </row>
    <row r="22981" spans="1:25">
      <c r="A22981" s="1">
        <v>43509</v>
      </c>
      <c r="B22981" s="2">
        <v>0.2638888888888889</v>
      </c>
      <c r="C22981" s="3" t="s">
        <v>25</v>
      </c>
      <c r="D22981" s="3" t="s">
        <v>92</v>
      </c>
      <c r="E22981" s="3" t="s">
        <v>44</v>
      </c>
      <c r="F22981" s="3" t="s">
        <v>64</v>
      </c>
      <c r="G22981" s="3" t="s">
        <v>29</v>
      </c>
      <c r="H22981" s="3" t="s">
        <v>73</v>
      </c>
      <c r="I22981" s="3" t="s">
        <v>31</v>
      </c>
      <c r="J22981" s="3" t="s">
        <v>32</v>
      </c>
      <c r="K22981" s="3" t="s">
        <v>40</v>
      </c>
      <c r="L22981" s="3" t="s">
        <v>41</v>
      </c>
      <c r="M22981">
        <v>2</v>
      </c>
      <c r="N22981">
        <v>0</v>
      </c>
      <c r="O22981">
        <v>2</v>
      </c>
      <c r="P22981">
        <v>0</v>
      </c>
      <c r="Q22981">
        <v>0</v>
      </c>
      <c r="R22981">
        <v>0</v>
      </c>
      <c r="S22981">
        <v>2</v>
      </c>
      <c r="T22981">
        <v>1</v>
      </c>
      <c r="U22981">
        <v>-23.0547</v>
      </c>
      <c r="V22981">
        <v>-44.58323</v>
      </c>
      <c r="W22981" s="2">
        <v>0.29166666666666669</v>
      </c>
      <c r="X22981">
        <v>4</v>
      </c>
      <c r="Y22981" s="3" t="s">
        <v>186</v>
      </c>
    </row>
    <row r="22982" spans="1:25">
      <c r="A22982" s="1">
        <v>43509</v>
      </c>
      <c r="B22982" s="2">
        <v>0.11805555555555555</v>
      </c>
      <c r="C22982" s="3" t="s">
        <v>57</v>
      </c>
      <c r="D22982" s="3" t="s">
        <v>125</v>
      </c>
      <c r="E22982" s="3" t="s">
        <v>44</v>
      </c>
      <c r="F22982" s="3" t="s">
        <v>84</v>
      </c>
      <c r="G22982" s="3" t="s">
        <v>29</v>
      </c>
      <c r="H22982" s="3" t="s">
        <v>30</v>
      </c>
      <c r="I22982" s="3" t="s">
        <v>39</v>
      </c>
      <c r="J22982" s="3" t="s">
        <v>32</v>
      </c>
      <c r="K22982" s="3" t="s">
        <v>46</v>
      </c>
      <c r="L22982" s="3" t="s">
        <v>81</v>
      </c>
      <c r="M22982">
        <v>2</v>
      </c>
      <c r="N22982">
        <v>0</v>
      </c>
      <c r="O22982">
        <v>1</v>
      </c>
      <c r="P22982">
        <v>0</v>
      </c>
      <c r="Q22982">
        <v>1</v>
      </c>
      <c r="R22982">
        <v>0</v>
      </c>
      <c r="S22982">
        <v>1</v>
      </c>
      <c r="T22982">
        <v>1</v>
      </c>
      <c r="U22982">
        <v>-18.930070000000001</v>
      </c>
      <c r="V22982">
        <v>-48.237769999999998</v>
      </c>
      <c r="W22982" s="2">
        <v>0.125</v>
      </c>
      <c r="X22982">
        <v>4</v>
      </c>
      <c r="Y22982" s="3" t="s">
        <v>186</v>
      </c>
    </row>
    <row r="22983" spans="1:25">
      <c r="A22983" s="1">
        <v>43509</v>
      </c>
      <c r="B22983" s="2">
        <v>0.5</v>
      </c>
      <c r="C22983" s="3" t="s">
        <v>42</v>
      </c>
      <c r="D22983" s="3" t="s">
        <v>156</v>
      </c>
      <c r="E22983" s="3" t="s">
        <v>56</v>
      </c>
      <c r="F22983" s="3" t="s">
        <v>84</v>
      </c>
      <c r="G22983" s="3" t="s">
        <v>29</v>
      </c>
      <c r="H22983" s="3" t="s">
        <v>73</v>
      </c>
      <c r="I22983" s="3" t="s">
        <v>31</v>
      </c>
      <c r="J22983" s="3" t="s">
        <v>124</v>
      </c>
      <c r="K22983" s="3" t="s">
        <v>40</v>
      </c>
      <c r="L22983" s="3" t="s">
        <v>41</v>
      </c>
      <c r="M22983">
        <v>1</v>
      </c>
      <c r="N22983">
        <v>0</v>
      </c>
      <c r="O22983">
        <v>1</v>
      </c>
      <c r="P22983">
        <v>0</v>
      </c>
      <c r="Q22983">
        <v>0</v>
      </c>
      <c r="R22983">
        <v>0</v>
      </c>
      <c r="S22983">
        <v>1</v>
      </c>
      <c r="T22983">
        <v>1</v>
      </c>
      <c r="U22983">
        <v>-24.82413</v>
      </c>
      <c r="V22983">
        <v>-48.213500000000003</v>
      </c>
      <c r="W22983" s="2">
        <v>0.5</v>
      </c>
      <c r="X22983">
        <v>4</v>
      </c>
      <c r="Y22983" s="3" t="s">
        <v>186</v>
      </c>
    </row>
    <row r="22984" spans="1:25">
      <c r="A22984" s="1">
        <v>43509</v>
      </c>
      <c r="B22984" s="2">
        <v>4.8611111111111112E-2</v>
      </c>
      <c r="C22984" s="3" t="s">
        <v>57</v>
      </c>
      <c r="D22984" s="3" t="s">
        <v>219</v>
      </c>
      <c r="E22984" s="3" t="s">
        <v>44</v>
      </c>
      <c r="F22984" s="3" t="s">
        <v>84</v>
      </c>
      <c r="G22984" s="3" t="s">
        <v>29</v>
      </c>
      <c r="H22984" s="3" t="s">
        <v>30</v>
      </c>
      <c r="I22984" s="3" t="s">
        <v>39</v>
      </c>
      <c r="J22984" s="3" t="s">
        <v>80</v>
      </c>
      <c r="K22984" s="3" t="s">
        <v>46</v>
      </c>
      <c r="L22984" s="3" t="s">
        <v>41</v>
      </c>
      <c r="M22984">
        <v>1</v>
      </c>
      <c r="N22984">
        <v>0</v>
      </c>
      <c r="O22984">
        <v>0</v>
      </c>
      <c r="P22984">
        <v>1</v>
      </c>
      <c r="Q22984">
        <v>0</v>
      </c>
      <c r="R22984">
        <v>0</v>
      </c>
      <c r="S22984">
        <v>1</v>
      </c>
      <c r="T22984">
        <v>1</v>
      </c>
      <c r="U22984">
        <v>-20.1586</v>
      </c>
      <c r="V22984">
        <v>-44.329500000000003</v>
      </c>
      <c r="W22984" s="2">
        <v>8.3333333333333329E-2</v>
      </c>
      <c r="X22984">
        <v>4</v>
      </c>
      <c r="Y22984" s="3" t="s">
        <v>186</v>
      </c>
    </row>
    <row r="22985" spans="1:25">
      <c r="A22985" s="1">
        <v>43509</v>
      </c>
      <c r="B22985" s="2">
        <v>6.9444444444444441E-3</v>
      </c>
      <c r="C22985" s="3" t="s">
        <v>57</v>
      </c>
      <c r="D22985" s="3" t="s">
        <v>77</v>
      </c>
      <c r="E22985" s="3" t="s">
        <v>44</v>
      </c>
      <c r="F22985" s="3" t="s">
        <v>28</v>
      </c>
      <c r="G22985" s="3" t="s">
        <v>29</v>
      </c>
      <c r="H22985" s="3" t="s">
        <v>30</v>
      </c>
      <c r="I22985" s="3" t="s">
        <v>31</v>
      </c>
      <c r="J22985" s="3" t="s">
        <v>80</v>
      </c>
      <c r="K22985" s="3" t="s">
        <v>46</v>
      </c>
      <c r="L22985" s="3" t="s">
        <v>41</v>
      </c>
      <c r="M22985">
        <v>2</v>
      </c>
      <c r="N22985">
        <v>0</v>
      </c>
      <c r="O22985">
        <v>2</v>
      </c>
      <c r="P22985">
        <v>0</v>
      </c>
      <c r="Q22985">
        <v>0</v>
      </c>
      <c r="R22985">
        <v>0</v>
      </c>
      <c r="S22985">
        <v>2</v>
      </c>
      <c r="T22985">
        <v>1</v>
      </c>
      <c r="U22985">
        <v>-20.234200000000001</v>
      </c>
      <c r="V22985">
        <v>-44.403700000000001</v>
      </c>
      <c r="W22985" s="2">
        <v>4.1666666666666664E-2</v>
      </c>
      <c r="X22985">
        <v>4</v>
      </c>
      <c r="Y22985" s="3" t="s">
        <v>186</v>
      </c>
    </row>
    <row r="22986" spans="1:25">
      <c r="A22986" s="1">
        <v>43510</v>
      </c>
      <c r="B22986" s="2">
        <v>0.96875</v>
      </c>
      <c r="C22986" s="3" t="s">
        <v>25</v>
      </c>
      <c r="D22986" s="3" t="s">
        <v>181</v>
      </c>
      <c r="E22986" s="3" t="s">
        <v>48</v>
      </c>
      <c r="F22986" s="3" t="s">
        <v>60</v>
      </c>
      <c r="G22986" s="3" t="s">
        <v>29</v>
      </c>
      <c r="H22986" s="3" t="s">
        <v>30</v>
      </c>
      <c r="I22986" s="3" t="s">
        <v>39</v>
      </c>
      <c r="J22986" s="3" t="s">
        <v>32</v>
      </c>
      <c r="K22986" s="3" t="s">
        <v>40</v>
      </c>
      <c r="L22986" s="3" t="s">
        <v>34</v>
      </c>
      <c r="M22986">
        <v>2</v>
      </c>
      <c r="N22986">
        <v>0</v>
      </c>
      <c r="O22986">
        <v>1</v>
      </c>
      <c r="P22986">
        <v>0</v>
      </c>
      <c r="Q22986">
        <v>0</v>
      </c>
      <c r="R22986">
        <v>1</v>
      </c>
      <c r="S22986">
        <v>1</v>
      </c>
      <c r="T22986">
        <v>2</v>
      </c>
      <c r="U22986">
        <v>-21.82751</v>
      </c>
      <c r="V22986">
        <v>-41.454140000000002</v>
      </c>
      <c r="W22986" s="2">
        <v>0</v>
      </c>
      <c r="X22986">
        <v>5</v>
      </c>
      <c r="Y22986" s="3" t="s">
        <v>215</v>
      </c>
    </row>
    <row r="22987" spans="1:25">
      <c r="A22987" s="1">
        <v>43509</v>
      </c>
      <c r="B22987" s="2">
        <v>5.2083333333333336E-2</v>
      </c>
      <c r="C22987" s="3" t="s">
        <v>57</v>
      </c>
      <c r="D22987" s="3" t="s">
        <v>119</v>
      </c>
      <c r="E22987" s="3" t="s">
        <v>56</v>
      </c>
      <c r="F22987" s="3" t="s">
        <v>79</v>
      </c>
      <c r="G22987" s="3" t="s">
        <v>29</v>
      </c>
      <c r="H22987" s="3" t="s">
        <v>30</v>
      </c>
      <c r="I22987" s="3" t="s">
        <v>39</v>
      </c>
      <c r="J22987" s="3" t="s">
        <v>32</v>
      </c>
      <c r="K22987" s="3" t="s">
        <v>46</v>
      </c>
      <c r="L22987" s="3" t="s">
        <v>34</v>
      </c>
      <c r="M22987">
        <v>3</v>
      </c>
      <c r="N22987">
        <v>0</v>
      </c>
      <c r="O22987">
        <v>1</v>
      </c>
      <c r="P22987">
        <v>1</v>
      </c>
      <c r="Q22987">
        <v>1</v>
      </c>
      <c r="R22987">
        <v>0</v>
      </c>
      <c r="S22987">
        <v>2</v>
      </c>
      <c r="T22987">
        <v>2</v>
      </c>
      <c r="U22987">
        <v>-22.6508</v>
      </c>
      <c r="V22987">
        <v>-46.088700000000003</v>
      </c>
      <c r="W22987" s="2">
        <v>8.3333333333333329E-2</v>
      </c>
      <c r="X22987">
        <v>4</v>
      </c>
      <c r="Y22987" s="3" t="s">
        <v>186</v>
      </c>
    </row>
    <row r="22988" spans="1:25">
      <c r="A22988" s="1">
        <v>43510</v>
      </c>
      <c r="B22988" s="2">
        <v>0.90972222222222221</v>
      </c>
      <c r="C22988" s="3" t="s">
        <v>42</v>
      </c>
      <c r="D22988" s="3" t="s">
        <v>200</v>
      </c>
      <c r="E22988" s="3" t="s">
        <v>27</v>
      </c>
      <c r="F22988" s="3" t="s">
        <v>90</v>
      </c>
      <c r="G22988" s="3" t="s">
        <v>45</v>
      </c>
      <c r="H22988" s="3" t="s">
        <v>30</v>
      </c>
      <c r="I22988" s="3" t="s">
        <v>39</v>
      </c>
      <c r="J22988" s="3" t="s">
        <v>124</v>
      </c>
      <c r="K22988" s="3" t="s">
        <v>46</v>
      </c>
      <c r="L22988" s="3" t="s">
        <v>34</v>
      </c>
      <c r="M22988">
        <v>1</v>
      </c>
      <c r="N22988">
        <v>0</v>
      </c>
      <c r="O22988">
        <v>0</v>
      </c>
      <c r="P22988">
        <v>0</v>
      </c>
      <c r="Q22988">
        <v>1</v>
      </c>
      <c r="R22988">
        <v>0</v>
      </c>
      <c r="S22988">
        <v>0</v>
      </c>
      <c r="T22988">
        <v>1</v>
      </c>
      <c r="U22988">
        <v>-24.936260000000001</v>
      </c>
      <c r="V22988">
        <v>-48.292470000000002</v>
      </c>
      <c r="W22988" s="2">
        <v>0.91666666666666663</v>
      </c>
      <c r="X22988">
        <v>5</v>
      </c>
      <c r="Y22988" s="3" t="s">
        <v>215</v>
      </c>
    </row>
    <row r="22989" spans="1:25">
      <c r="A22989" s="1">
        <v>43510</v>
      </c>
      <c r="B22989" s="2">
        <v>0.84027777777777779</v>
      </c>
      <c r="C22989" s="3" t="s">
        <v>42</v>
      </c>
      <c r="D22989" s="3" t="s">
        <v>100</v>
      </c>
      <c r="E22989" s="3" t="s">
        <v>44</v>
      </c>
      <c r="F22989" s="3" t="s">
        <v>60</v>
      </c>
      <c r="G22989" s="3" t="s">
        <v>29</v>
      </c>
      <c r="H22989" s="3" t="s">
        <v>30</v>
      </c>
      <c r="I22989" s="3" t="s">
        <v>39</v>
      </c>
      <c r="J22989" s="3" t="s">
        <v>54</v>
      </c>
      <c r="K22989" s="3" t="s">
        <v>33</v>
      </c>
      <c r="L22989" s="3" t="s">
        <v>34</v>
      </c>
      <c r="M22989">
        <v>2</v>
      </c>
      <c r="N22989">
        <v>0</v>
      </c>
      <c r="O22989">
        <v>0</v>
      </c>
      <c r="P22989">
        <v>1</v>
      </c>
      <c r="Q22989">
        <v>1</v>
      </c>
      <c r="R22989">
        <v>0</v>
      </c>
      <c r="S22989">
        <v>1</v>
      </c>
      <c r="T22989">
        <v>2</v>
      </c>
      <c r="U22989">
        <v>-23.494710000000001</v>
      </c>
      <c r="V22989">
        <v>-46.554650000000002</v>
      </c>
      <c r="W22989" s="2">
        <v>0.875</v>
      </c>
      <c r="X22989">
        <v>5</v>
      </c>
      <c r="Y22989" s="3" t="s">
        <v>215</v>
      </c>
    </row>
    <row r="22990" spans="1:25">
      <c r="A22990" s="1">
        <v>43510</v>
      </c>
      <c r="B22990" s="2">
        <v>0.81944444444444442</v>
      </c>
      <c r="C22990" s="3" t="s">
        <v>57</v>
      </c>
      <c r="D22990" s="3" t="s">
        <v>259</v>
      </c>
      <c r="E22990" s="3" t="s">
        <v>56</v>
      </c>
      <c r="F22990" s="3" t="s">
        <v>64</v>
      </c>
      <c r="G22990" s="3" t="s">
        <v>45</v>
      </c>
      <c r="H22990" s="3" t="s">
        <v>30</v>
      </c>
      <c r="I22990" s="3" t="s">
        <v>31</v>
      </c>
      <c r="J22990" s="3" t="s">
        <v>32</v>
      </c>
      <c r="K22990" s="3" t="s">
        <v>40</v>
      </c>
      <c r="L22990" s="3" t="s">
        <v>61</v>
      </c>
      <c r="M22990">
        <v>1</v>
      </c>
      <c r="N22990">
        <v>0</v>
      </c>
      <c r="O22990">
        <v>0</v>
      </c>
      <c r="P22990">
        <v>0</v>
      </c>
      <c r="Q22990">
        <v>0</v>
      </c>
      <c r="R22990">
        <v>1</v>
      </c>
      <c r="S22990">
        <v>0</v>
      </c>
      <c r="T22990">
        <v>1</v>
      </c>
      <c r="U22990">
        <v>-22.227879999999999</v>
      </c>
      <c r="V22990">
        <v>-45.903970000000001</v>
      </c>
      <c r="W22990" s="2">
        <v>0.83333333333333337</v>
      </c>
      <c r="X22990">
        <v>5</v>
      </c>
      <c r="Y22990" s="3" t="s">
        <v>215</v>
      </c>
    </row>
    <row r="22991" spans="1:25">
      <c r="A22991" s="1">
        <v>43509</v>
      </c>
      <c r="B22991" s="2">
        <v>0.14583333333333334</v>
      </c>
      <c r="C22991" s="3" t="s">
        <v>95</v>
      </c>
      <c r="D22991" s="3" t="s">
        <v>269</v>
      </c>
      <c r="E22991" s="3" t="s">
        <v>44</v>
      </c>
      <c r="F22991" s="3" t="s">
        <v>28</v>
      </c>
      <c r="G22991" s="3" t="s">
        <v>45</v>
      </c>
      <c r="H22991" s="3" t="s">
        <v>30</v>
      </c>
      <c r="I22991" s="3" t="s">
        <v>31</v>
      </c>
      <c r="J22991" s="3" t="s">
        <v>80</v>
      </c>
      <c r="K22991" s="3" t="s">
        <v>40</v>
      </c>
      <c r="L22991" s="3" t="s">
        <v>41</v>
      </c>
      <c r="M22991">
        <v>1</v>
      </c>
      <c r="N22991">
        <v>0</v>
      </c>
      <c r="O22991">
        <v>0</v>
      </c>
      <c r="P22991">
        <v>0</v>
      </c>
      <c r="Q22991">
        <v>1</v>
      </c>
      <c r="R22991">
        <v>0</v>
      </c>
      <c r="S22991">
        <v>0</v>
      </c>
      <c r="T22991">
        <v>1</v>
      </c>
      <c r="U22991">
        <v>-20.379000000000001</v>
      </c>
      <c r="V22991">
        <v>-40.567999999999998</v>
      </c>
      <c r="W22991" s="2">
        <v>0.16666666666666666</v>
      </c>
      <c r="X22991">
        <v>4</v>
      </c>
      <c r="Y22991" s="3" t="s">
        <v>186</v>
      </c>
    </row>
    <row r="22992" spans="1:25">
      <c r="A22992" s="1">
        <v>43510</v>
      </c>
      <c r="B22992" s="2">
        <v>0.73611111111111116</v>
      </c>
      <c r="C22992" s="3" t="s">
        <v>42</v>
      </c>
      <c r="D22992" s="3" t="s">
        <v>302</v>
      </c>
      <c r="E22992" s="3" t="s">
        <v>56</v>
      </c>
      <c r="F22992" s="3" t="s">
        <v>84</v>
      </c>
      <c r="G22992" s="3" t="s">
        <v>29</v>
      </c>
      <c r="H22992" s="3" t="s">
        <v>67</v>
      </c>
      <c r="I22992" s="3" t="s">
        <v>39</v>
      </c>
      <c r="J22992" s="3" t="s">
        <v>32</v>
      </c>
      <c r="K22992" s="3" t="s">
        <v>46</v>
      </c>
      <c r="L22992" s="3" t="s">
        <v>61</v>
      </c>
      <c r="M22992">
        <v>2</v>
      </c>
      <c r="N22992">
        <v>0</v>
      </c>
      <c r="O22992">
        <v>1</v>
      </c>
      <c r="P22992">
        <v>0</v>
      </c>
      <c r="Q22992">
        <v>1</v>
      </c>
      <c r="R22992">
        <v>0</v>
      </c>
      <c r="S22992">
        <v>1</v>
      </c>
      <c r="T22992">
        <v>1</v>
      </c>
      <c r="U22992">
        <v>-23.062660000000001</v>
      </c>
      <c r="V22992">
        <v>-45.626649999999998</v>
      </c>
      <c r="W22992" s="2">
        <v>0.75</v>
      </c>
      <c r="X22992">
        <v>5</v>
      </c>
      <c r="Y22992" s="3" t="s">
        <v>215</v>
      </c>
    </row>
    <row r="22993" spans="1:25">
      <c r="A22993" s="1">
        <v>43490</v>
      </c>
      <c r="B22993" s="2">
        <v>0.25694444444444442</v>
      </c>
      <c r="C22993" s="3" t="s">
        <v>95</v>
      </c>
      <c r="D22993" s="3" t="s">
        <v>139</v>
      </c>
      <c r="E22993" s="3" t="s">
        <v>56</v>
      </c>
      <c r="F22993" s="3" t="s">
        <v>79</v>
      </c>
      <c r="G22993" s="3" t="s">
        <v>29</v>
      </c>
      <c r="H22993" s="3" t="s">
        <v>113</v>
      </c>
      <c r="I22993" s="3" t="s">
        <v>31</v>
      </c>
      <c r="J22993" s="3" t="s">
        <v>54</v>
      </c>
      <c r="K22993" s="3" t="s">
        <v>33</v>
      </c>
      <c r="L22993" s="3" t="s">
        <v>34</v>
      </c>
      <c r="M22993">
        <v>2</v>
      </c>
      <c r="N22993">
        <v>0</v>
      </c>
      <c r="O22993">
        <v>0</v>
      </c>
      <c r="P22993">
        <v>1</v>
      </c>
      <c r="Q22993">
        <v>1</v>
      </c>
      <c r="R22993">
        <v>0</v>
      </c>
      <c r="S22993">
        <v>1</v>
      </c>
      <c r="T22993">
        <v>2</v>
      </c>
      <c r="U22993">
        <v>-20.333169999999999</v>
      </c>
      <c r="V22993">
        <v>-40.400419999999997</v>
      </c>
      <c r="W22993" s="2">
        <v>0.29166666666666669</v>
      </c>
      <c r="X22993">
        <v>6</v>
      </c>
      <c r="Y22993" s="3" t="s">
        <v>239</v>
      </c>
    </row>
    <row r="22994" spans="1:25">
      <c r="A22994" s="1">
        <v>43509</v>
      </c>
      <c r="B22994" s="2">
        <v>8.3333333333333329E-2</v>
      </c>
      <c r="C22994" s="3" t="s">
        <v>57</v>
      </c>
      <c r="D22994" s="3" t="s">
        <v>258</v>
      </c>
      <c r="E22994" s="3" t="s">
        <v>56</v>
      </c>
      <c r="F22994" s="3" t="s">
        <v>28</v>
      </c>
      <c r="G22994" s="3" t="s">
        <v>29</v>
      </c>
      <c r="H22994" s="3" t="s">
        <v>30</v>
      </c>
      <c r="I22994" s="3" t="s">
        <v>31</v>
      </c>
      <c r="J22994" s="3" t="s">
        <v>80</v>
      </c>
      <c r="K22994" s="3" t="s">
        <v>40</v>
      </c>
      <c r="L22994" s="3" t="s">
        <v>34</v>
      </c>
      <c r="M22994">
        <v>1</v>
      </c>
      <c r="N22994">
        <v>0</v>
      </c>
      <c r="O22994">
        <v>1</v>
      </c>
      <c r="P22994">
        <v>0</v>
      </c>
      <c r="Q22994">
        <v>0</v>
      </c>
      <c r="R22994">
        <v>0</v>
      </c>
      <c r="S22994">
        <v>1</v>
      </c>
      <c r="T22994">
        <v>1</v>
      </c>
      <c r="U22994">
        <v>-18.967030000000001</v>
      </c>
      <c r="V22994">
        <v>-42.090359999999997</v>
      </c>
      <c r="W22994" s="2">
        <v>8.3333333333333329E-2</v>
      </c>
      <c r="X22994">
        <v>4</v>
      </c>
      <c r="Y22994" s="3" t="s">
        <v>186</v>
      </c>
    </row>
    <row r="22995" spans="1:25">
      <c r="A22995" s="1">
        <v>43510</v>
      </c>
      <c r="B22995" s="2">
        <v>0.70833333333333337</v>
      </c>
      <c r="C22995" s="3" t="s">
        <v>57</v>
      </c>
      <c r="D22995" s="3" t="s">
        <v>125</v>
      </c>
      <c r="E22995" s="3" t="s">
        <v>56</v>
      </c>
      <c r="F22995" s="3" t="s">
        <v>64</v>
      </c>
      <c r="G22995" s="3" t="s">
        <v>29</v>
      </c>
      <c r="H22995" s="3" t="s">
        <v>67</v>
      </c>
      <c r="I22995" s="3" t="s">
        <v>39</v>
      </c>
      <c r="J22995" s="3" t="s">
        <v>54</v>
      </c>
      <c r="K22995" s="3" t="s">
        <v>46</v>
      </c>
      <c r="L22995" s="3" t="s">
        <v>317</v>
      </c>
      <c r="M22995">
        <v>1</v>
      </c>
      <c r="N22995">
        <v>0</v>
      </c>
      <c r="O22995">
        <v>1</v>
      </c>
      <c r="P22995">
        <v>0</v>
      </c>
      <c r="Q22995">
        <v>0</v>
      </c>
      <c r="R22995">
        <v>0</v>
      </c>
      <c r="S22995">
        <v>1</v>
      </c>
      <c r="T22995">
        <v>1</v>
      </c>
      <c r="U22995">
        <v>-18.873149999999999</v>
      </c>
      <c r="V22995">
        <v>-48.214190000000002</v>
      </c>
      <c r="W22995" s="2">
        <v>0.70833333333333337</v>
      </c>
      <c r="X22995">
        <v>5</v>
      </c>
      <c r="Y22995" s="3" t="s">
        <v>215</v>
      </c>
    </row>
    <row r="22996" spans="1:25">
      <c r="A22996" s="1">
        <v>43510</v>
      </c>
      <c r="B22996" s="2">
        <v>0.66666666666666663</v>
      </c>
      <c r="C22996" s="3" t="s">
        <v>57</v>
      </c>
      <c r="D22996" s="3" t="s">
        <v>119</v>
      </c>
      <c r="E22996" s="3" t="s">
        <v>44</v>
      </c>
      <c r="F22996" s="3" t="s">
        <v>64</v>
      </c>
      <c r="G22996" s="3" t="s">
        <v>29</v>
      </c>
      <c r="H22996" s="3" t="s">
        <v>73</v>
      </c>
      <c r="I22996" s="3" t="s">
        <v>39</v>
      </c>
      <c r="J22996" s="3" t="s">
        <v>54</v>
      </c>
      <c r="K22996" s="3" t="s">
        <v>46</v>
      </c>
      <c r="L22996" s="3" t="s">
        <v>41</v>
      </c>
      <c r="M22996">
        <v>2</v>
      </c>
      <c r="N22996">
        <v>0</v>
      </c>
      <c r="O22996">
        <v>1</v>
      </c>
      <c r="P22996">
        <v>0</v>
      </c>
      <c r="Q22996">
        <v>1</v>
      </c>
      <c r="R22996">
        <v>0</v>
      </c>
      <c r="S22996">
        <v>1</v>
      </c>
      <c r="T22996">
        <v>2</v>
      </c>
      <c r="U22996">
        <v>-22.5382</v>
      </c>
      <c r="V22996">
        <v>-46.036900000000003</v>
      </c>
      <c r="W22996" s="2">
        <v>0.66666666666666663</v>
      </c>
      <c r="X22996">
        <v>5</v>
      </c>
      <c r="Y22996" s="3" t="s">
        <v>215</v>
      </c>
    </row>
    <row r="22997" spans="1:25">
      <c r="A22997" s="1">
        <v>43510</v>
      </c>
      <c r="B22997" s="2">
        <v>0.67361111111111116</v>
      </c>
      <c r="C22997" s="3" t="s">
        <v>25</v>
      </c>
      <c r="D22997" s="3" t="s">
        <v>225</v>
      </c>
      <c r="E22997" s="3" t="s">
        <v>56</v>
      </c>
      <c r="F22997" s="3" t="s">
        <v>84</v>
      </c>
      <c r="G22997" s="3" t="s">
        <v>29</v>
      </c>
      <c r="H22997" s="3" t="s">
        <v>73</v>
      </c>
      <c r="I22997" s="3" t="s">
        <v>39</v>
      </c>
      <c r="J22997" s="3" t="s">
        <v>54</v>
      </c>
      <c r="K22997" s="3" t="s">
        <v>46</v>
      </c>
      <c r="L22997" s="3" t="s">
        <v>41</v>
      </c>
      <c r="M22997">
        <v>1</v>
      </c>
      <c r="N22997">
        <v>0</v>
      </c>
      <c r="O22997">
        <v>1</v>
      </c>
      <c r="P22997">
        <v>0</v>
      </c>
      <c r="Q22997">
        <v>0</v>
      </c>
      <c r="R22997">
        <v>0</v>
      </c>
      <c r="S22997">
        <v>1</v>
      </c>
      <c r="T22997">
        <v>1</v>
      </c>
      <c r="U22997">
        <v>-22.198699999999999</v>
      </c>
      <c r="V22997">
        <v>-43.156199999999998</v>
      </c>
      <c r="W22997" s="2">
        <v>0.70833333333333337</v>
      </c>
      <c r="X22997">
        <v>5</v>
      </c>
      <c r="Y22997" s="3" t="s">
        <v>215</v>
      </c>
    </row>
    <row r="22998" spans="1:25">
      <c r="A22998" s="1">
        <v>43510</v>
      </c>
      <c r="B22998" s="2">
        <v>0.72916666666666663</v>
      </c>
      <c r="C22998" s="3" t="s">
        <v>42</v>
      </c>
      <c r="D22998" s="3" t="s">
        <v>66</v>
      </c>
      <c r="E22998" s="3" t="s">
        <v>56</v>
      </c>
      <c r="F22998" s="3" t="s">
        <v>90</v>
      </c>
      <c r="G22998" s="3" t="s">
        <v>29</v>
      </c>
      <c r="H22998" s="3" t="s">
        <v>73</v>
      </c>
      <c r="I22998" s="3" t="s">
        <v>39</v>
      </c>
      <c r="J22998" s="3" t="s">
        <v>32</v>
      </c>
      <c r="K22998" s="3" t="s">
        <v>46</v>
      </c>
      <c r="L22998" s="3" t="s">
        <v>41</v>
      </c>
      <c r="M22998">
        <v>1</v>
      </c>
      <c r="N22998">
        <v>0</v>
      </c>
      <c r="O22998">
        <v>1</v>
      </c>
      <c r="P22998">
        <v>0</v>
      </c>
      <c r="Q22998">
        <v>0</v>
      </c>
      <c r="R22998">
        <v>0</v>
      </c>
      <c r="S22998">
        <v>1</v>
      </c>
      <c r="T22998">
        <v>1</v>
      </c>
      <c r="U22998">
        <v>-23.43759</v>
      </c>
      <c r="V22998">
        <v>-46.568159999999999</v>
      </c>
      <c r="W22998" s="2">
        <v>0.75</v>
      </c>
      <c r="X22998">
        <v>5</v>
      </c>
      <c r="Y22998" s="3" t="s">
        <v>215</v>
      </c>
    </row>
    <row r="22999" spans="1:25">
      <c r="A22999" s="1">
        <v>43510</v>
      </c>
      <c r="B22999" s="2">
        <v>0.67708333333333337</v>
      </c>
      <c r="C22999" s="3" t="s">
        <v>42</v>
      </c>
      <c r="D22999" s="3" t="s">
        <v>305</v>
      </c>
      <c r="E22999" s="3" t="s">
        <v>56</v>
      </c>
      <c r="F22999" s="3" t="s">
        <v>49</v>
      </c>
      <c r="G22999" s="3" t="s">
        <v>29</v>
      </c>
      <c r="H22999" s="3" t="s">
        <v>73</v>
      </c>
      <c r="I22999" s="3" t="s">
        <v>39</v>
      </c>
      <c r="J22999" s="3" t="s">
        <v>54</v>
      </c>
      <c r="K22999" s="3" t="s">
        <v>40</v>
      </c>
      <c r="L22999" s="3" t="s">
        <v>161</v>
      </c>
      <c r="M22999">
        <v>3</v>
      </c>
      <c r="N22999">
        <v>0</v>
      </c>
      <c r="O22999">
        <v>0</v>
      </c>
      <c r="P22999">
        <v>1</v>
      </c>
      <c r="Q22999">
        <v>2</v>
      </c>
      <c r="R22999">
        <v>0</v>
      </c>
      <c r="S22999">
        <v>1</v>
      </c>
      <c r="T22999">
        <v>2</v>
      </c>
      <c r="U22999">
        <v>-22.725020000000001</v>
      </c>
      <c r="V22999">
        <v>-45.103529999999999</v>
      </c>
      <c r="W22999" s="2">
        <v>0.70833333333333337</v>
      </c>
      <c r="X22999">
        <v>5</v>
      </c>
      <c r="Y22999" s="3" t="s">
        <v>215</v>
      </c>
    </row>
    <row r="23000" spans="1:25">
      <c r="A23000" s="1">
        <v>43510</v>
      </c>
      <c r="B23000" s="2">
        <v>0.63888888888888884</v>
      </c>
      <c r="C23000" s="3" t="s">
        <v>57</v>
      </c>
      <c r="D23000" s="3" t="s">
        <v>243</v>
      </c>
      <c r="E23000" s="3" t="s">
        <v>44</v>
      </c>
      <c r="F23000" s="3" t="s">
        <v>84</v>
      </c>
      <c r="G23000" s="3" t="s">
        <v>29</v>
      </c>
      <c r="H23000" s="3" t="s">
        <v>73</v>
      </c>
      <c r="I23000" s="3" t="s">
        <v>31</v>
      </c>
      <c r="J23000" s="3" t="s">
        <v>54</v>
      </c>
      <c r="K23000" s="3" t="s">
        <v>40</v>
      </c>
      <c r="L23000" s="3" t="s">
        <v>41</v>
      </c>
      <c r="M23000">
        <v>1</v>
      </c>
      <c r="N23000">
        <v>0</v>
      </c>
      <c r="O23000">
        <v>0</v>
      </c>
      <c r="P23000">
        <v>1</v>
      </c>
      <c r="Q23000">
        <v>0</v>
      </c>
      <c r="R23000">
        <v>0</v>
      </c>
      <c r="S23000">
        <v>1</v>
      </c>
      <c r="T23000">
        <v>1</v>
      </c>
      <c r="U23000">
        <v>-19.778400000000001</v>
      </c>
      <c r="V23000">
        <v>-43.043700000000001</v>
      </c>
      <c r="W23000" s="2">
        <v>0.66666666666666663</v>
      </c>
      <c r="X23000">
        <v>5</v>
      </c>
      <c r="Y23000" s="3" t="s">
        <v>215</v>
      </c>
    </row>
    <row r="23001" spans="1:25">
      <c r="A23001" s="1">
        <v>43510</v>
      </c>
      <c r="B23001" s="2">
        <v>0.51388888888888884</v>
      </c>
      <c r="C23001" s="3" t="s">
        <v>95</v>
      </c>
      <c r="D23001" s="3" t="s">
        <v>132</v>
      </c>
      <c r="E23001" s="3" t="s">
        <v>44</v>
      </c>
      <c r="F23001" s="3" t="s">
        <v>28</v>
      </c>
      <c r="G23001" s="3" t="s">
        <v>45</v>
      </c>
      <c r="H23001" s="3" t="s">
        <v>73</v>
      </c>
      <c r="I23001" s="3" t="s">
        <v>39</v>
      </c>
      <c r="J23001" s="3" t="s">
        <v>86</v>
      </c>
      <c r="K23001" s="3" t="s">
        <v>46</v>
      </c>
      <c r="L23001" s="3" t="s">
        <v>34</v>
      </c>
      <c r="M23001">
        <v>1</v>
      </c>
      <c r="N23001">
        <v>0</v>
      </c>
      <c r="O23001">
        <v>0</v>
      </c>
      <c r="P23001">
        <v>0</v>
      </c>
      <c r="Q23001">
        <v>1</v>
      </c>
      <c r="R23001">
        <v>0</v>
      </c>
      <c r="S23001">
        <v>0</v>
      </c>
      <c r="T23001">
        <v>1</v>
      </c>
      <c r="U23001">
        <v>-20.225259999999999</v>
      </c>
      <c r="V23001">
        <v>-40.361930000000001</v>
      </c>
      <c r="W23001" s="2">
        <v>0.54166666666666663</v>
      </c>
      <c r="X23001">
        <v>5</v>
      </c>
      <c r="Y23001" s="3" t="s">
        <v>215</v>
      </c>
    </row>
    <row r="23002" spans="1:25">
      <c r="A23002" s="1">
        <v>43510</v>
      </c>
      <c r="B23002" s="2">
        <v>0.41666666666666669</v>
      </c>
      <c r="C23002" s="3" t="s">
        <v>95</v>
      </c>
      <c r="D23002" s="3" t="s">
        <v>132</v>
      </c>
      <c r="E23002" s="3" t="s">
        <v>48</v>
      </c>
      <c r="F23002" s="3" t="s">
        <v>79</v>
      </c>
      <c r="G23002" s="3" t="s">
        <v>29</v>
      </c>
      <c r="H23002" s="3" t="s">
        <v>73</v>
      </c>
      <c r="I23002" s="3" t="s">
        <v>31</v>
      </c>
      <c r="J23002" s="3" t="s">
        <v>32</v>
      </c>
      <c r="K23002" s="3" t="s">
        <v>46</v>
      </c>
      <c r="L23002" s="3" t="s">
        <v>34</v>
      </c>
      <c r="M23002">
        <v>2</v>
      </c>
      <c r="N23002">
        <v>0</v>
      </c>
      <c r="O23002">
        <v>1</v>
      </c>
      <c r="P23002">
        <v>0</v>
      </c>
      <c r="Q23002">
        <v>1</v>
      </c>
      <c r="R23002">
        <v>0</v>
      </c>
      <c r="S23002">
        <v>1</v>
      </c>
      <c r="T23002">
        <v>2</v>
      </c>
      <c r="U23002">
        <v>-20.129090000000001</v>
      </c>
      <c r="V23002">
        <v>-40.308120000000002</v>
      </c>
      <c r="W23002" s="2">
        <v>0.41666666666666669</v>
      </c>
      <c r="X23002">
        <v>5</v>
      </c>
      <c r="Y23002" s="3" t="s">
        <v>215</v>
      </c>
    </row>
    <row r="23003" spans="1:25">
      <c r="A23003" s="1">
        <v>43510</v>
      </c>
      <c r="B23003" s="2">
        <v>0.43055555555555558</v>
      </c>
      <c r="C23003" s="3" t="s">
        <v>57</v>
      </c>
      <c r="D23003" s="3" t="s">
        <v>217</v>
      </c>
      <c r="E23003" s="3" t="s">
        <v>48</v>
      </c>
      <c r="F23003" s="3" t="s">
        <v>49</v>
      </c>
      <c r="G23003" s="3" t="s">
        <v>29</v>
      </c>
      <c r="H23003" s="3" t="s">
        <v>73</v>
      </c>
      <c r="I23003" s="3" t="s">
        <v>31</v>
      </c>
      <c r="J23003" s="3" t="s">
        <v>32</v>
      </c>
      <c r="K23003" s="3" t="s">
        <v>40</v>
      </c>
      <c r="L23003" s="3" t="s">
        <v>161</v>
      </c>
      <c r="M23003">
        <v>2</v>
      </c>
      <c r="N23003">
        <v>0</v>
      </c>
      <c r="O23003">
        <v>1</v>
      </c>
      <c r="P23003">
        <v>0</v>
      </c>
      <c r="Q23003">
        <v>1</v>
      </c>
      <c r="R23003">
        <v>0</v>
      </c>
      <c r="S23003">
        <v>1</v>
      </c>
      <c r="T23003">
        <v>2</v>
      </c>
      <c r="U23003">
        <v>-20.695900000000002</v>
      </c>
      <c r="V23003">
        <v>-43.790599999999998</v>
      </c>
      <c r="W23003" s="2">
        <v>0.45833333333333331</v>
      </c>
      <c r="X23003">
        <v>5</v>
      </c>
      <c r="Y23003" s="3" t="s">
        <v>215</v>
      </c>
    </row>
    <row r="23004" spans="1:25">
      <c r="A23004" s="1">
        <v>43510</v>
      </c>
      <c r="B23004" s="2">
        <v>0.4236111111111111</v>
      </c>
      <c r="C23004" s="3" t="s">
        <v>42</v>
      </c>
      <c r="D23004" s="3" t="s">
        <v>305</v>
      </c>
      <c r="E23004" s="3" t="s">
        <v>83</v>
      </c>
      <c r="F23004" s="3" t="s">
        <v>84</v>
      </c>
      <c r="G23004" s="3" t="s">
        <v>29</v>
      </c>
      <c r="H23004" s="3" t="s">
        <v>73</v>
      </c>
      <c r="I23004" s="3" t="s">
        <v>31</v>
      </c>
      <c r="J23004" s="3" t="s">
        <v>32</v>
      </c>
      <c r="K23004" s="3" t="s">
        <v>46</v>
      </c>
      <c r="L23004" s="3" t="s">
        <v>34</v>
      </c>
      <c r="M23004">
        <v>2</v>
      </c>
      <c r="N23004">
        <v>0</v>
      </c>
      <c r="O23004">
        <v>2</v>
      </c>
      <c r="P23004">
        <v>0</v>
      </c>
      <c r="Q23004">
        <v>0</v>
      </c>
      <c r="R23004">
        <v>0</v>
      </c>
      <c r="S23004">
        <v>2</v>
      </c>
      <c r="T23004">
        <v>1</v>
      </c>
      <c r="U23004">
        <v>-22.74708</v>
      </c>
      <c r="V23004">
        <v>-45.099730000000001</v>
      </c>
      <c r="W23004" s="2">
        <v>0.45833333333333331</v>
      </c>
      <c r="X23004">
        <v>5</v>
      </c>
      <c r="Y23004" s="3" t="s">
        <v>215</v>
      </c>
    </row>
    <row r="23005" spans="1:25">
      <c r="A23005" s="1">
        <v>43510</v>
      </c>
      <c r="B23005" s="2">
        <v>0.41666666666666669</v>
      </c>
      <c r="C23005" s="3" t="s">
        <v>57</v>
      </c>
      <c r="D23005" s="3" t="s">
        <v>332</v>
      </c>
      <c r="E23005" s="3" t="s">
        <v>56</v>
      </c>
      <c r="F23005" s="3" t="s">
        <v>28</v>
      </c>
      <c r="G23005" s="3" t="s">
        <v>45</v>
      </c>
      <c r="H23005" s="3" t="s">
        <v>73</v>
      </c>
      <c r="I23005" s="3" t="s">
        <v>39</v>
      </c>
      <c r="J23005" s="3" t="s">
        <v>54</v>
      </c>
      <c r="K23005" s="3" t="s">
        <v>40</v>
      </c>
      <c r="L23005" s="3" t="s">
        <v>34</v>
      </c>
      <c r="M23005">
        <v>1</v>
      </c>
      <c r="N23005">
        <v>0</v>
      </c>
      <c r="O23005">
        <v>0</v>
      </c>
      <c r="P23005">
        <v>0</v>
      </c>
      <c r="Q23005">
        <v>1</v>
      </c>
      <c r="R23005">
        <v>0</v>
      </c>
      <c r="S23005">
        <v>0</v>
      </c>
      <c r="T23005">
        <v>1</v>
      </c>
      <c r="U23005">
        <v>-19.598089999999999</v>
      </c>
      <c r="V23005">
        <v>-42.112070000000003</v>
      </c>
      <c r="W23005" s="2">
        <v>0.41666666666666669</v>
      </c>
      <c r="X23005">
        <v>5</v>
      </c>
      <c r="Y23005" s="3" t="s">
        <v>215</v>
      </c>
    </row>
    <row r="23006" spans="1:25">
      <c r="A23006" s="1">
        <v>43510</v>
      </c>
      <c r="B23006" s="2">
        <v>0.3888888888888889</v>
      </c>
      <c r="C23006" s="3" t="s">
        <v>42</v>
      </c>
      <c r="D23006" s="3" t="s">
        <v>381</v>
      </c>
      <c r="E23006" s="3" t="s">
        <v>83</v>
      </c>
      <c r="F23006" s="3" t="s">
        <v>28</v>
      </c>
      <c r="G23006" s="3" t="s">
        <v>29</v>
      </c>
      <c r="H23006" s="3" t="s">
        <v>73</v>
      </c>
      <c r="I23006" s="3" t="s">
        <v>39</v>
      </c>
      <c r="J23006" s="3" t="s">
        <v>32</v>
      </c>
      <c r="K23006" s="3" t="s">
        <v>40</v>
      </c>
      <c r="L23006" s="3" t="s">
        <v>34</v>
      </c>
      <c r="M23006">
        <v>1</v>
      </c>
      <c r="N23006">
        <v>0</v>
      </c>
      <c r="O23006">
        <v>1</v>
      </c>
      <c r="P23006">
        <v>0</v>
      </c>
      <c r="Q23006">
        <v>0</v>
      </c>
      <c r="R23006">
        <v>0</v>
      </c>
      <c r="S23006">
        <v>1</v>
      </c>
      <c r="T23006">
        <v>1</v>
      </c>
      <c r="U23006">
        <v>-21.739409999999999</v>
      </c>
      <c r="V23006">
        <v>-49.850279999999998</v>
      </c>
      <c r="W23006" s="2">
        <v>0.41666666666666669</v>
      </c>
      <c r="X23006">
        <v>5</v>
      </c>
      <c r="Y23006" s="3" t="s">
        <v>215</v>
      </c>
    </row>
    <row r="23007" spans="1:25">
      <c r="A23007" s="1">
        <v>43510</v>
      </c>
      <c r="B23007" s="2">
        <v>0.375</v>
      </c>
      <c r="C23007" s="3" t="s">
        <v>25</v>
      </c>
      <c r="D23007" s="3" t="s">
        <v>201</v>
      </c>
      <c r="E23007" s="3" t="s">
        <v>59</v>
      </c>
      <c r="F23007" s="3" t="s">
        <v>60</v>
      </c>
      <c r="G23007" s="3" t="s">
        <v>29</v>
      </c>
      <c r="H23007" s="3" t="s">
        <v>73</v>
      </c>
      <c r="I23007" s="3" t="s">
        <v>31</v>
      </c>
      <c r="J23007" s="3" t="s">
        <v>54</v>
      </c>
      <c r="K23007" s="3" t="s">
        <v>46</v>
      </c>
      <c r="L23007" s="3" t="s">
        <v>34</v>
      </c>
      <c r="M23007">
        <v>2</v>
      </c>
      <c r="N23007">
        <v>0</v>
      </c>
      <c r="O23007">
        <v>1</v>
      </c>
      <c r="P23007">
        <v>0</v>
      </c>
      <c r="Q23007">
        <v>1</v>
      </c>
      <c r="R23007">
        <v>0</v>
      </c>
      <c r="S23007">
        <v>1</v>
      </c>
      <c r="T23007">
        <v>2</v>
      </c>
      <c r="U23007">
        <v>-22.819970000000001</v>
      </c>
      <c r="V23007">
        <v>-43.314999999999998</v>
      </c>
      <c r="W23007" s="2">
        <v>0.375</v>
      </c>
      <c r="X23007">
        <v>5</v>
      </c>
      <c r="Y23007" s="3" t="s">
        <v>215</v>
      </c>
    </row>
    <row r="23008" spans="1:25">
      <c r="A23008" s="1">
        <v>43510</v>
      </c>
      <c r="B23008" s="2">
        <v>0.38194444444444442</v>
      </c>
      <c r="C23008" s="3" t="s">
        <v>42</v>
      </c>
      <c r="D23008" s="3" t="s">
        <v>200</v>
      </c>
      <c r="E23008" s="3" t="s">
        <v>56</v>
      </c>
      <c r="F23008" s="3" t="s">
        <v>64</v>
      </c>
      <c r="G23008" s="3" t="s">
        <v>50</v>
      </c>
      <c r="H23008" s="3" t="s">
        <v>73</v>
      </c>
      <c r="I23008" s="3" t="s">
        <v>31</v>
      </c>
      <c r="J23008" s="3" t="s">
        <v>54</v>
      </c>
      <c r="K23008" s="3" t="s">
        <v>46</v>
      </c>
      <c r="L23008" s="3" t="s">
        <v>34</v>
      </c>
      <c r="M23008">
        <v>3</v>
      </c>
      <c r="N23008">
        <v>1</v>
      </c>
      <c r="O23008">
        <v>0</v>
      </c>
      <c r="P23008">
        <v>0</v>
      </c>
      <c r="Q23008">
        <v>2</v>
      </c>
      <c r="R23008">
        <v>0</v>
      </c>
      <c r="S23008">
        <v>0</v>
      </c>
      <c r="T23008">
        <v>2</v>
      </c>
      <c r="U23008">
        <v>-24.954149999999998</v>
      </c>
      <c r="V23008">
        <v>-48.323929999999997</v>
      </c>
      <c r="W23008" s="2">
        <v>0.41666666666666669</v>
      </c>
      <c r="X23008">
        <v>5</v>
      </c>
      <c r="Y23008" s="3" t="s">
        <v>215</v>
      </c>
    </row>
    <row r="23009" spans="1:25">
      <c r="A23009" s="1">
        <v>43510</v>
      </c>
      <c r="B23009" s="2">
        <v>0.3611111111111111</v>
      </c>
      <c r="C23009" s="3" t="s">
        <v>25</v>
      </c>
      <c r="D23009" s="3" t="s">
        <v>47</v>
      </c>
      <c r="E23009" s="3" t="s">
        <v>59</v>
      </c>
      <c r="F23009" s="3" t="s">
        <v>60</v>
      </c>
      <c r="G23009" s="3" t="s">
        <v>29</v>
      </c>
      <c r="H23009" s="3" t="s">
        <v>73</v>
      </c>
      <c r="I23009" s="3" t="s">
        <v>39</v>
      </c>
      <c r="J23009" s="3" t="s">
        <v>54</v>
      </c>
      <c r="K23009" s="3" t="s">
        <v>46</v>
      </c>
      <c r="L23009" s="3" t="s">
        <v>34</v>
      </c>
      <c r="M23009">
        <v>4</v>
      </c>
      <c r="N23009">
        <v>0</v>
      </c>
      <c r="O23009">
        <v>2</v>
      </c>
      <c r="P23009">
        <v>0</v>
      </c>
      <c r="Q23009">
        <v>2</v>
      </c>
      <c r="R23009">
        <v>0</v>
      </c>
      <c r="S23009">
        <v>2</v>
      </c>
      <c r="T23009">
        <v>2</v>
      </c>
      <c r="U23009">
        <v>-22.77496</v>
      </c>
      <c r="V23009">
        <v>-43.40081</v>
      </c>
      <c r="W23009" s="2">
        <v>0.375</v>
      </c>
      <c r="X23009">
        <v>5</v>
      </c>
      <c r="Y23009" s="3" t="s">
        <v>215</v>
      </c>
    </row>
    <row r="23010" spans="1:25">
      <c r="A23010" s="1">
        <v>43510</v>
      </c>
      <c r="B23010" s="2">
        <v>0.35416666666666669</v>
      </c>
      <c r="C23010" s="3" t="s">
        <v>42</v>
      </c>
      <c r="D23010" s="3" t="s">
        <v>221</v>
      </c>
      <c r="E23010" s="3" t="s">
        <v>56</v>
      </c>
      <c r="F23010" s="3" t="s">
        <v>79</v>
      </c>
      <c r="G23010" s="3" t="s">
        <v>45</v>
      </c>
      <c r="H23010" s="3" t="s">
        <v>73</v>
      </c>
      <c r="I23010" s="3" t="s">
        <v>39</v>
      </c>
      <c r="J23010" s="3" t="s">
        <v>54</v>
      </c>
      <c r="K23010" s="3" t="s">
        <v>46</v>
      </c>
      <c r="L23010" s="3" t="s">
        <v>41</v>
      </c>
      <c r="M23010">
        <v>1</v>
      </c>
      <c r="N23010">
        <v>0</v>
      </c>
      <c r="O23010">
        <v>0</v>
      </c>
      <c r="P23010">
        <v>0</v>
      </c>
      <c r="Q23010">
        <v>1</v>
      </c>
      <c r="R23010">
        <v>0</v>
      </c>
      <c r="S23010">
        <v>0</v>
      </c>
      <c r="T23010">
        <v>1</v>
      </c>
      <c r="U23010">
        <v>-23.358650000000001</v>
      </c>
      <c r="V23010">
        <v>-46.54907</v>
      </c>
      <c r="W23010" s="2">
        <v>0.375</v>
      </c>
      <c r="X23010">
        <v>5</v>
      </c>
      <c r="Y23010" s="3" t="s">
        <v>215</v>
      </c>
    </row>
    <row r="23011" spans="1:25">
      <c r="A23011" s="1">
        <v>43510</v>
      </c>
      <c r="B23011" s="2">
        <v>0.4236111111111111</v>
      </c>
      <c r="C23011" s="3" t="s">
        <v>57</v>
      </c>
      <c r="D23011" s="3" t="s">
        <v>229</v>
      </c>
      <c r="E23011" s="3" t="s">
        <v>172</v>
      </c>
      <c r="F23011" s="3" t="s">
        <v>28</v>
      </c>
      <c r="G23011" s="3" t="s">
        <v>29</v>
      </c>
      <c r="H23011" s="3" t="s">
        <v>73</v>
      </c>
      <c r="I23011" s="3" t="s">
        <v>39</v>
      </c>
      <c r="J23011" s="3" t="s">
        <v>54</v>
      </c>
      <c r="K23011" s="3" t="s">
        <v>46</v>
      </c>
      <c r="L23011" s="3" t="s">
        <v>34</v>
      </c>
      <c r="M23011">
        <v>1</v>
      </c>
      <c r="N23011">
        <v>0</v>
      </c>
      <c r="O23011">
        <v>1</v>
      </c>
      <c r="P23011">
        <v>0</v>
      </c>
      <c r="Q23011">
        <v>0</v>
      </c>
      <c r="R23011">
        <v>0</v>
      </c>
      <c r="S23011">
        <v>1</v>
      </c>
      <c r="T23011">
        <v>1</v>
      </c>
      <c r="U23011">
        <v>-19.920100000000001</v>
      </c>
      <c r="V23011">
        <v>-44.477899999999998</v>
      </c>
      <c r="W23011" s="2">
        <v>0.45833333333333331</v>
      </c>
      <c r="X23011">
        <v>5</v>
      </c>
      <c r="Y23011" s="3" t="s">
        <v>215</v>
      </c>
    </row>
    <row r="23012" spans="1:25">
      <c r="A23012" s="1">
        <v>43510</v>
      </c>
      <c r="B23012" s="2">
        <v>0.30694444444444446</v>
      </c>
      <c r="C23012" s="3" t="s">
        <v>95</v>
      </c>
      <c r="D23012" s="3" t="s">
        <v>185</v>
      </c>
      <c r="E23012" s="3" t="s">
        <v>56</v>
      </c>
      <c r="F23012" s="3" t="s">
        <v>49</v>
      </c>
      <c r="G23012" s="3" t="s">
        <v>29</v>
      </c>
      <c r="H23012" s="3" t="s">
        <v>73</v>
      </c>
      <c r="I23012" s="3" t="s">
        <v>39</v>
      </c>
      <c r="J23012" s="3" t="s">
        <v>54</v>
      </c>
      <c r="K23012" s="3" t="s">
        <v>33</v>
      </c>
      <c r="L23012" s="3" t="s">
        <v>34</v>
      </c>
      <c r="M23012">
        <v>2</v>
      </c>
      <c r="N23012">
        <v>0</v>
      </c>
      <c r="O23012">
        <v>0</v>
      </c>
      <c r="P23012">
        <v>1</v>
      </c>
      <c r="Q23012">
        <v>1</v>
      </c>
      <c r="R23012">
        <v>0</v>
      </c>
      <c r="S23012">
        <v>1</v>
      </c>
      <c r="T23012">
        <v>2</v>
      </c>
      <c r="U23012">
        <v>-20.363140000000001</v>
      </c>
      <c r="V23012">
        <v>-40.442529999999998</v>
      </c>
      <c r="W23012" s="2">
        <v>0.33333333333333331</v>
      </c>
      <c r="X23012">
        <v>5</v>
      </c>
      <c r="Y23012" s="3" t="s">
        <v>215</v>
      </c>
    </row>
    <row r="23013" spans="1:25">
      <c r="A23013" s="1">
        <v>43510</v>
      </c>
      <c r="B23013" s="2">
        <v>0.2638888888888889</v>
      </c>
      <c r="C23013" s="3" t="s">
        <v>95</v>
      </c>
      <c r="D23013" s="3" t="s">
        <v>207</v>
      </c>
      <c r="E23013" s="3" t="s">
        <v>432</v>
      </c>
      <c r="F23013" s="3" t="s">
        <v>84</v>
      </c>
      <c r="G23013" s="3" t="s">
        <v>29</v>
      </c>
      <c r="H23013" s="3" t="s">
        <v>73</v>
      </c>
      <c r="I23013" s="3" t="s">
        <v>31</v>
      </c>
      <c r="J23013" s="3" t="s">
        <v>54</v>
      </c>
      <c r="K23013" s="3" t="s">
        <v>40</v>
      </c>
      <c r="L23013" s="3" t="s">
        <v>34</v>
      </c>
      <c r="M23013">
        <v>1</v>
      </c>
      <c r="N23013">
        <v>0</v>
      </c>
      <c r="O23013">
        <v>1</v>
      </c>
      <c r="P23013">
        <v>0</v>
      </c>
      <c r="Q23013">
        <v>0</v>
      </c>
      <c r="R23013">
        <v>0</v>
      </c>
      <c r="S23013">
        <v>1</v>
      </c>
      <c r="T23013">
        <v>1</v>
      </c>
      <c r="U23013">
        <v>-19.26707</v>
      </c>
      <c r="V23013">
        <v>-40.089109999999998</v>
      </c>
      <c r="W23013" s="2">
        <v>0.29166666666666669</v>
      </c>
      <c r="X23013">
        <v>5</v>
      </c>
      <c r="Y23013" s="3" t="s">
        <v>215</v>
      </c>
    </row>
    <row r="23014" spans="1:25">
      <c r="A23014" s="1">
        <v>43510</v>
      </c>
      <c r="B23014" s="2">
        <v>0.24652777777777779</v>
      </c>
      <c r="C23014" s="3" t="s">
        <v>42</v>
      </c>
      <c r="D23014" s="3" t="s">
        <v>100</v>
      </c>
      <c r="E23014" s="3" t="s">
        <v>59</v>
      </c>
      <c r="F23014" s="3" t="s">
        <v>79</v>
      </c>
      <c r="G23014" s="3" t="s">
        <v>29</v>
      </c>
      <c r="H23014" s="3" t="s">
        <v>113</v>
      </c>
      <c r="I23014" s="3" t="s">
        <v>31</v>
      </c>
      <c r="J23014" s="3" t="s">
        <v>32</v>
      </c>
      <c r="K23014" s="3" t="s">
        <v>40</v>
      </c>
      <c r="L23014" s="3" t="s">
        <v>34</v>
      </c>
      <c r="M23014">
        <v>4</v>
      </c>
      <c r="N23014">
        <v>0</v>
      </c>
      <c r="O23014">
        <v>1</v>
      </c>
      <c r="P23014">
        <v>0</v>
      </c>
      <c r="Q23014">
        <v>3</v>
      </c>
      <c r="R23014">
        <v>0</v>
      </c>
      <c r="S23014">
        <v>1</v>
      </c>
      <c r="T23014">
        <v>4</v>
      </c>
      <c r="U23014">
        <v>-23.46255</v>
      </c>
      <c r="V23014">
        <v>-46.491959999999999</v>
      </c>
      <c r="W23014" s="2">
        <v>0.25</v>
      </c>
      <c r="X23014">
        <v>5</v>
      </c>
      <c r="Y23014" s="3" t="s">
        <v>215</v>
      </c>
    </row>
    <row r="23015" spans="1:25">
      <c r="A23015" s="1">
        <v>43510</v>
      </c>
      <c r="B23015" s="2">
        <v>0.23958333333333334</v>
      </c>
      <c r="C23015" s="3" t="s">
        <v>25</v>
      </c>
      <c r="D23015" s="3" t="s">
        <v>62</v>
      </c>
      <c r="E23015" s="3" t="s">
        <v>48</v>
      </c>
      <c r="F23015" s="3" t="s">
        <v>60</v>
      </c>
      <c r="G23015" s="3" t="s">
        <v>29</v>
      </c>
      <c r="H23015" s="3" t="s">
        <v>73</v>
      </c>
      <c r="I23015" s="3" t="s">
        <v>31</v>
      </c>
      <c r="J23015" s="3" t="s">
        <v>54</v>
      </c>
      <c r="K23015" s="3" t="s">
        <v>33</v>
      </c>
      <c r="L23015" s="3" t="s">
        <v>34</v>
      </c>
      <c r="M23015">
        <v>3</v>
      </c>
      <c r="N23015">
        <v>0</v>
      </c>
      <c r="O23015">
        <v>2</v>
      </c>
      <c r="P23015">
        <v>0</v>
      </c>
      <c r="Q23015">
        <v>1</v>
      </c>
      <c r="R23015">
        <v>0</v>
      </c>
      <c r="S23015">
        <v>2</v>
      </c>
      <c r="T23015">
        <v>2</v>
      </c>
      <c r="U23015">
        <v>-22.7713</v>
      </c>
      <c r="V23015">
        <v>-43.286200000000001</v>
      </c>
      <c r="W23015" s="2">
        <v>0.25</v>
      </c>
      <c r="X23015">
        <v>5</v>
      </c>
      <c r="Y23015" s="3" t="s">
        <v>215</v>
      </c>
    </row>
    <row r="23016" spans="1:25">
      <c r="A23016" s="1">
        <v>43510</v>
      </c>
      <c r="B23016" s="2">
        <v>0.24027777777777778</v>
      </c>
      <c r="C23016" s="3" t="s">
        <v>57</v>
      </c>
      <c r="D23016" s="3" t="s">
        <v>162</v>
      </c>
      <c r="E23016" s="3" t="s">
        <v>48</v>
      </c>
      <c r="F23016" s="3" t="s">
        <v>49</v>
      </c>
      <c r="G23016" s="3" t="s">
        <v>29</v>
      </c>
      <c r="H23016" s="3" t="s">
        <v>73</v>
      </c>
      <c r="I23016" s="3" t="s">
        <v>31</v>
      </c>
      <c r="J23016" s="3" t="s">
        <v>32</v>
      </c>
      <c r="K23016" s="3" t="s">
        <v>40</v>
      </c>
      <c r="L23016" s="3" t="s">
        <v>34</v>
      </c>
      <c r="M23016">
        <v>3</v>
      </c>
      <c r="N23016">
        <v>0</v>
      </c>
      <c r="O23016">
        <v>1</v>
      </c>
      <c r="P23016">
        <v>0</v>
      </c>
      <c r="Q23016">
        <v>2</v>
      </c>
      <c r="R23016">
        <v>0</v>
      </c>
      <c r="S23016">
        <v>1</v>
      </c>
      <c r="T23016">
        <v>2</v>
      </c>
      <c r="U23016">
        <v>-20.259270000000001</v>
      </c>
      <c r="V23016">
        <v>-42.017020000000002</v>
      </c>
      <c r="W23016" s="2">
        <v>0.25</v>
      </c>
      <c r="X23016">
        <v>5</v>
      </c>
      <c r="Y23016" s="3" t="s">
        <v>215</v>
      </c>
    </row>
    <row r="23017" spans="1:25">
      <c r="A23017" s="1">
        <v>43510</v>
      </c>
      <c r="B23017" s="2">
        <v>0.39583333333333331</v>
      </c>
      <c r="C23017" s="3" t="s">
        <v>57</v>
      </c>
      <c r="D23017" s="3" t="s">
        <v>222</v>
      </c>
      <c r="E23017" s="3" t="s">
        <v>105</v>
      </c>
      <c r="F23017" s="3" t="s">
        <v>60</v>
      </c>
      <c r="G23017" s="3" t="s">
        <v>45</v>
      </c>
      <c r="H23017" s="3" t="s">
        <v>73</v>
      </c>
      <c r="I23017" s="3" t="s">
        <v>31</v>
      </c>
      <c r="J23017" s="3" t="s">
        <v>54</v>
      </c>
      <c r="K23017" s="3" t="s">
        <v>40</v>
      </c>
      <c r="L23017" s="3" t="s">
        <v>41</v>
      </c>
      <c r="M23017">
        <v>2</v>
      </c>
      <c r="N23017">
        <v>0</v>
      </c>
      <c r="O23017">
        <v>0</v>
      </c>
      <c r="P23017">
        <v>0</v>
      </c>
      <c r="Q23017">
        <v>2</v>
      </c>
      <c r="R23017">
        <v>0</v>
      </c>
      <c r="S23017">
        <v>0</v>
      </c>
      <c r="T23017">
        <v>2</v>
      </c>
      <c r="U23017">
        <v>-19.760899999999999</v>
      </c>
      <c r="V23017">
        <v>-43.0306</v>
      </c>
      <c r="W23017" s="2">
        <v>0.41666666666666669</v>
      </c>
      <c r="X23017">
        <v>5</v>
      </c>
      <c r="Y23017" s="3" t="s">
        <v>215</v>
      </c>
    </row>
    <row r="23018" spans="1:25">
      <c r="A23018" s="1">
        <v>43466</v>
      </c>
      <c r="B23018" s="2">
        <v>7.6388888888888895E-2</v>
      </c>
      <c r="C23018" s="3" t="s">
        <v>57</v>
      </c>
      <c r="D23018" s="3" t="s">
        <v>321</v>
      </c>
      <c r="E23018" s="3" t="s">
        <v>56</v>
      </c>
      <c r="F23018" s="3" t="s">
        <v>49</v>
      </c>
      <c r="G23018" s="3" t="s">
        <v>45</v>
      </c>
      <c r="H23018" s="3" t="s">
        <v>30</v>
      </c>
      <c r="I23018" s="3" t="s">
        <v>31</v>
      </c>
      <c r="J23018" s="3" t="s">
        <v>54</v>
      </c>
      <c r="K23018" s="3" t="s">
        <v>46</v>
      </c>
      <c r="L23018" s="3" t="s">
        <v>81</v>
      </c>
      <c r="M23018">
        <v>3</v>
      </c>
      <c r="N23018">
        <v>0</v>
      </c>
      <c r="O23018">
        <v>0</v>
      </c>
      <c r="P23018">
        <v>0</v>
      </c>
      <c r="Q23018">
        <v>1</v>
      </c>
      <c r="R23018">
        <v>2</v>
      </c>
      <c r="S23018">
        <v>0</v>
      </c>
      <c r="T23018">
        <v>2</v>
      </c>
      <c r="U23018">
        <v>-18.683399999999999</v>
      </c>
      <c r="V23018">
        <v>-48.178899999999999</v>
      </c>
      <c r="W23018" s="2">
        <v>8.3333333333333329E-2</v>
      </c>
      <c r="X23018">
        <v>3</v>
      </c>
      <c r="Y23018" s="3" t="s">
        <v>129</v>
      </c>
    </row>
    <row r="23019" spans="1:25">
      <c r="A23019" s="1">
        <v>43510</v>
      </c>
      <c r="B23019" s="2">
        <v>0.54305555555555551</v>
      </c>
      <c r="C23019" s="3" t="s">
        <v>25</v>
      </c>
      <c r="D23019" s="3" t="s">
        <v>62</v>
      </c>
      <c r="E23019" s="3" t="s">
        <v>209</v>
      </c>
      <c r="F23019" s="3" t="s">
        <v>75</v>
      </c>
      <c r="G23019" s="3" t="s">
        <v>29</v>
      </c>
      <c r="H23019" s="3" t="s">
        <v>73</v>
      </c>
      <c r="I23019" s="3" t="s">
        <v>39</v>
      </c>
      <c r="J23019" s="3" t="s">
        <v>54</v>
      </c>
      <c r="K23019" s="3" t="s">
        <v>46</v>
      </c>
      <c r="L23019" s="3" t="s">
        <v>41</v>
      </c>
      <c r="M23019">
        <v>1</v>
      </c>
      <c r="N23019">
        <v>0</v>
      </c>
      <c r="O23019">
        <v>1</v>
      </c>
      <c r="P23019">
        <v>0</v>
      </c>
      <c r="Q23019">
        <v>0</v>
      </c>
      <c r="R23019">
        <v>0</v>
      </c>
      <c r="S23019">
        <v>1</v>
      </c>
      <c r="T23019">
        <v>1</v>
      </c>
      <c r="U23019">
        <v>-22.611899999999999</v>
      </c>
      <c r="V23019">
        <v>-43.284999999999997</v>
      </c>
      <c r="W23019" s="2">
        <v>0.58333333333333337</v>
      </c>
      <c r="X23019">
        <v>5</v>
      </c>
      <c r="Y23019" s="3" t="s">
        <v>215</v>
      </c>
    </row>
    <row r="23020" spans="1:25">
      <c r="A23020" s="1">
        <v>43510</v>
      </c>
      <c r="B23020" s="2">
        <v>0.15277777777777779</v>
      </c>
      <c r="C23020" s="3" t="s">
        <v>57</v>
      </c>
      <c r="D23020" s="3" t="s">
        <v>85</v>
      </c>
      <c r="E23020" s="3" t="s">
        <v>56</v>
      </c>
      <c r="F23020" s="3" t="s">
        <v>79</v>
      </c>
      <c r="G23020" s="3" t="s">
        <v>29</v>
      </c>
      <c r="H23020" s="3" t="s">
        <v>30</v>
      </c>
      <c r="I23020" s="3" t="s">
        <v>31</v>
      </c>
      <c r="J23020" s="3" t="s">
        <v>32</v>
      </c>
      <c r="K23020" s="3" t="s">
        <v>46</v>
      </c>
      <c r="L23020" s="3" t="s">
        <v>34</v>
      </c>
      <c r="M23020">
        <v>3</v>
      </c>
      <c r="N23020">
        <v>0</v>
      </c>
      <c r="O23020">
        <v>2</v>
      </c>
      <c r="P23020">
        <v>0</v>
      </c>
      <c r="Q23020">
        <v>1</v>
      </c>
      <c r="R23020">
        <v>0</v>
      </c>
      <c r="S23020">
        <v>2</v>
      </c>
      <c r="T23020">
        <v>2</v>
      </c>
      <c r="U23020">
        <v>-19.9557</v>
      </c>
      <c r="V23020">
        <v>-44.096400000000003</v>
      </c>
      <c r="W23020" s="2">
        <v>0.16666666666666666</v>
      </c>
      <c r="X23020">
        <v>5</v>
      </c>
      <c r="Y23020" s="3" t="s">
        <v>215</v>
      </c>
    </row>
    <row r="23021" spans="1:25">
      <c r="A23021" s="1">
        <v>43510</v>
      </c>
      <c r="B23021" s="2">
        <v>0.74305555555555558</v>
      </c>
      <c r="C23021" s="3" t="s">
        <v>25</v>
      </c>
      <c r="D23021" s="3" t="s">
        <v>47</v>
      </c>
      <c r="E23021" s="3" t="s">
        <v>56</v>
      </c>
      <c r="F23021" s="3" t="s">
        <v>179</v>
      </c>
      <c r="G23021" s="3" t="s">
        <v>29</v>
      </c>
      <c r="H23021" s="3" t="s">
        <v>73</v>
      </c>
      <c r="I23021" s="3" t="s">
        <v>31</v>
      </c>
      <c r="J23021" s="3" t="s">
        <v>32</v>
      </c>
      <c r="K23021" s="3" t="s">
        <v>40</v>
      </c>
      <c r="L23021" s="3" t="s">
        <v>34</v>
      </c>
      <c r="M23021">
        <v>3</v>
      </c>
      <c r="N23021">
        <v>0</v>
      </c>
      <c r="O23021">
        <v>0</v>
      </c>
      <c r="P23021">
        <v>1</v>
      </c>
      <c r="Q23021">
        <v>2</v>
      </c>
      <c r="R23021">
        <v>0</v>
      </c>
      <c r="S23021">
        <v>1</v>
      </c>
      <c r="T23021">
        <v>1</v>
      </c>
      <c r="U23021">
        <v>-22.854780000000002</v>
      </c>
      <c r="V23021">
        <v>-43.601930000000003</v>
      </c>
      <c r="W23021" s="2">
        <v>0.75</v>
      </c>
      <c r="X23021">
        <v>5</v>
      </c>
      <c r="Y23021" s="3" t="s">
        <v>215</v>
      </c>
    </row>
    <row r="23022" spans="1:25">
      <c r="A23022" s="1">
        <v>43510</v>
      </c>
      <c r="B23022" s="2">
        <v>0.19444444444444445</v>
      </c>
      <c r="C23022" s="3" t="s">
        <v>42</v>
      </c>
      <c r="D23022" s="3" t="s">
        <v>153</v>
      </c>
      <c r="E23022" s="3" t="s">
        <v>56</v>
      </c>
      <c r="F23022" s="3" t="s">
        <v>28</v>
      </c>
      <c r="G23022" s="3" t="s">
        <v>45</v>
      </c>
      <c r="H23022" s="3" t="s">
        <v>30</v>
      </c>
      <c r="I23022" s="3" t="s">
        <v>39</v>
      </c>
      <c r="J23022" s="3" t="s">
        <v>54</v>
      </c>
      <c r="K23022" s="3" t="s">
        <v>46</v>
      </c>
      <c r="L23022" s="3" t="s">
        <v>34</v>
      </c>
      <c r="M23022">
        <v>1</v>
      </c>
      <c r="N23022">
        <v>0</v>
      </c>
      <c r="O23022">
        <v>0</v>
      </c>
      <c r="P23022">
        <v>0</v>
      </c>
      <c r="Q23022">
        <v>1</v>
      </c>
      <c r="R23022">
        <v>0</v>
      </c>
      <c r="S23022">
        <v>0</v>
      </c>
      <c r="T23022">
        <v>1</v>
      </c>
      <c r="U23022">
        <v>-22.984439999999999</v>
      </c>
      <c r="V23022">
        <v>-46.503529999999998</v>
      </c>
      <c r="W23022" s="2">
        <v>0.20833333333333334</v>
      </c>
      <c r="X23022">
        <v>5</v>
      </c>
      <c r="Y23022" s="3" t="s">
        <v>215</v>
      </c>
    </row>
    <row r="23023" spans="1:25">
      <c r="A23023" s="1">
        <v>43510</v>
      </c>
      <c r="B23023" s="2">
        <v>0.56944444444444442</v>
      </c>
      <c r="C23023" s="3" t="s">
        <v>57</v>
      </c>
      <c r="D23023" s="3" t="s">
        <v>436</v>
      </c>
      <c r="E23023" s="3" t="s">
        <v>56</v>
      </c>
      <c r="F23023" s="3" t="s">
        <v>84</v>
      </c>
      <c r="G23023" s="3" t="s">
        <v>45</v>
      </c>
      <c r="H23023" s="3" t="s">
        <v>73</v>
      </c>
      <c r="I23023" s="3" t="s">
        <v>31</v>
      </c>
      <c r="J23023" s="3" t="s">
        <v>32</v>
      </c>
      <c r="K23023" s="3" t="s">
        <v>40</v>
      </c>
      <c r="L23023" s="3" t="s">
        <v>61</v>
      </c>
      <c r="M23023">
        <v>1</v>
      </c>
      <c r="N23023">
        <v>0</v>
      </c>
      <c r="O23023">
        <v>0</v>
      </c>
      <c r="P23023">
        <v>0</v>
      </c>
      <c r="Q23023">
        <v>1</v>
      </c>
      <c r="R23023">
        <v>0</v>
      </c>
      <c r="S23023">
        <v>0</v>
      </c>
      <c r="T23023">
        <v>1</v>
      </c>
      <c r="U23023">
        <v>-19.611149999999999</v>
      </c>
      <c r="V23023">
        <v>-47.425600000000003</v>
      </c>
      <c r="W23023" s="2">
        <v>0.58333333333333337</v>
      </c>
      <c r="X23023">
        <v>5</v>
      </c>
      <c r="Y23023" s="3" t="s">
        <v>215</v>
      </c>
    </row>
    <row r="23024" spans="1:25">
      <c r="A23024" s="1">
        <v>43510</v>
      </c>
      <c r="B23024" s="2">
        <v>0.19444444444444445</v>
      </c>
      <c r="C23024" s="3" t="s">
        <v>57</v>
      </c>
      <c r="D23024" s="3" t="s">
        <v>258</v>
      </c>
      <c r="E23024" s="3" t="s">
        <v>48</v>
      </c>
      <c r="F23024" s="3" t="s">
        <v>60</v>
      </c>
      <c r="G23024" s="3" t="s">
        <v>29</v>
      </c>
      <c r="H23024" s="3" t="s">
        <v>113</v>
      </c>
      <c r="I23024" s="3" t="s">
        <v>39</v>
      </c>
      <c r="J23024" s="3" t="s">
        <v>32</v>
      </c>
      <c r="K23024" s="3" t="s">
        <v>40</v>
      </c>
      <c r="L23024" s="3" t="s">
        <v>34</v>
      </c>
      <c r="M23024">
        <v>3</v>
      </c>
      <c r="N23024">
        <v>0</v>
      </c>
      <c r="O23024">
        <v>1</v>
      </c>
      <c r="P23024">
        <v>0</v>
      </c>
      <c r="Q23024">
        <v>1</v>
      </c>
      <c r="R23024">
        <v>1</v>
      </c>
      <c r="S23024">
        <v>1</v>
      </c>
      <c r="T23024">
        <v>2</v>
      </c>
      <c r="U23024">
        <v>-18.965730000000001</v>
      </c>
      <c r="V23024">
        <v>-42.08184</v>
      </c>
      <c r="W23024" s="2">
        <v>0.20833333333333334</v>
      </c>
      <c r="X23024">
        <v>5</v>
      </c>
      <c r="Y23024" s="3" t="s">
        <v>215</v>
      </c>
    </row>
    <row r="23025" spans="1:25">
      <c r="A23025" s="1">
        <v>43510</v>
      </c>
      <c r="B23025" s="2">
        <v>6.25E-2</v>
      </c>
      <c r="C23025" s="3" t="s">
        <v>57</v>
      </c>
      <c r="D23025" s="3" t="s">
        <v>119</v>
      </c>
      <c r="E23025" s="3" t="s">
        <v>88</v>
      </c>
      <c r="F23025" s="3" t="s">
        <v>28</v>
      </c>
      <c r="G23025" s="3" t="s">
        <v>29</v>
      </c>
      <c r="H23025" s="3" t="s">
        <v>30</v>
      </c>
      <c r="I23025" s="3" t="s">
        <v>31</v>
      </c>
      <c r="J23025" s="3" t="s">
        <v>32</v>
      </c>
      <c r="K23025" s="3" t="s">
        <v>33</v>
      </c>
      <c r="L23025" s="3" t="s">
        <v>34</v>
      </c>
      <c r="M23025">
        <v>3</v>
      </c>
      <c r="N23025">
        <v>0</v>
      </c>
      <c r="O23025">
        <v>2</v>
      </c>
      <c r="P23025">
        <v>0</v>
      </c>
      <c r="Q23025">
        <v>1</v>
      </c>
      <c r="R23025">
        <v>0</v>
      </c>
      <c r="S23025">
        <v>2</v>
      </c>
      <c r="T23025">
        <v>1</v>
      </c>
      <c r="U23025">
        <v>-22.608899999999998</v>
      </c>
      <c r="V23025">
        <v>-46.060899999999997</v>
      </c>
      <c r="W23025" s="2">
        <v>8.3333333333333329E-2</v>
      </c>
      <c r="X23025">
        <v>5</v>
      </c>
      <c r="Y23025" s="3" t="s">
        <v>215</v>
      </c>
    </row>
    <row r="23026" spans="1:25">
      <c r="A23026" s="1">
        <v>43510</v>
      </c>
      <c r="B23026" s="2">
        <v>0.47916666666666669</v>
      </c>
      <c r="C23026" s="3" t="s">
        <v>57</v>
      </c>
      <c r="D23026" s="3" t="s">
        <v>222</v>
      </c>
      <c r="E23026" s="3" t="s">
        <v>44</v>
      </c>
      <c r="F23026" s="3" t="s">
        <v>84</v>
      </c>
      <c r="G23026" s="3" t="s">
        <v>29</v>
      </c>
      <c r="H23026" s="3" t="s">
        <v>73</v>
      </c>
      <c r="I23026" s="3" t="s">
        <v>31</v>
      </c>
      <c r="J23026" s="3" t="s">
        <v>32</v>
      </c>
      <c r="K23026" s="3" t="s">
        <v>40</v>
      </c>
      <c r="L23026" s="3" t="s">
        <v>41</v>
      </c>
      <c r="M23026">
        <v>1</v>
      </c>
      <c r="N23026">
        <v>0</v>
      </c>
      <c r="O23026">
        <v>1</v>
      </c>
      <c r="P23026">
        <v>0</v>
      </c>
      <c r="Q23026">
        <v>0</v>
      </c>
      <c r="R23026">
        <v>0</v>
      </c>
      <c r="S23026">
        <v>1</v>
      </c>
      <c r="T23026">
        <v>1</v>
      </c>
      <c r="U23026">
        <v>-19.67548</v>
      </c>
      <c r="V23026">
        <v>-42.975000000000001</v>
      </c>
      <c r="W23026" s="2">
        <v>0.5</v>
      </c>
      <c r="X23026">
        <v>5</v>
      </c>
      <c r="Y23026" s="3" t="s">
        <v>215</v>
      </c>
    </row>
    <row r="23027" spans="1:25">
      <c r="A23027" s="1">
        <v>43511</v>
      </c>
      <c r="B23027" s="2">
        <v>0.90625</v>
      </c>
      <c r="C23027" s="3" t="s">
        <v>57</v>
      </c>
      <c r="D23027" s="3" t="s">
        <v>374</v>
      </c>
      <c r="E23027" s="3" t="s">
        <v>56</v>
      </c>
      <c r="F23027" s="3" t="s">
        <v>49</v>
      </c>
      <c r="G23027" s="3" t="s">
        <v>29</v>
      </c>
      <c r="H23027" s="3" t="s">
        <v>30</v>
      </c>
      <c r="I23027" s="3" t="s">
        <v>31</v>
      </c>
      <c r="J23027" s="3" t="s">
        <v>54</v>
      </c>
      <c r="K23027" s="3" t="s">
        <v>40</v>
      </c>
      <c r="L23027" s="3" t="s">
        <v>34</v>
      </c>
      <c r="M23027">
        <v>4</v>
      </c>
      <c r="N23027">
        <v>0</v>
      </c>
      <c r="O23027">
        <v>2</v>
      </c>
      <c r="P23027">
        <v>1</v>
      </c>
      <c r="Q23027">
        <v>1</v>
      </c>
      <c r="R23027">
        <v>0</v>
      </c>
      <c r="S23027">
        <v>3</v>
      </c>
      <c r="T23027">
        <v>2</v>
      </c>
      <c r="U23027">
        <v>-17.366350000000001</v>
      </c>
      <c r="V23027">
        <v>-44.937570000000001</v>
      </c>
      <c r="W23027" s="2">
        <v>0.91666666666666663</v>
      </c>
      <c r="X23027">
        <v>6</v>
      </c>
      <c r="Y23027" s="3" t="s">
        <v>239</v>
      </c>
    </row>
    <row r="23028" spans="1:25">
      <c r="A23028" s="1">
        <v>43511</v>
      </c>
      <c r="B23028" s="2">
        <v>0.88888888888888884</v>
      </c>
      <c r="C23028" s="3" t="s">
        <v>42</v>
      </c>
      <c r="D23028" s="3" t="s">
        <v>100</v>
      </c>
      <c r="E23028" s="3" t="s">
        <v>56</v>
      </c>
      <c r="F23028" s="3" t="s">
        <v>60</v>
      </c>
      <c r="G23028" s="3" t="s">
        <v>29</v>
      </c>
      <c r="H23028" s="3" t="s">
        <v>30</v>
      </c>
      <c r="I23028" s="3" t="s">
        <v>39</v>
      </c>
      <c r="J23028" s="3" t="s">
        <v>54</v>
      </c>
      <c r="K23028" s="3" t="s">
        <v>40</v>
      </c>
      <c r="L23028" s="3" t="s">
        <v>34</v>
      </c>
      <c r="M23028">
        <v>2</v>
      </c>
      <c r="N23028">
        <v>0</v>
      </c>
      <c r="O23028">
        <v>1</v>
      </c>
      <c r="P23028">
        <v>0</v>
      </c>
      <c r="Q23028">
        <v>1</v>
      </c>
      <c r="R23028">
        <v>0</v>
      </c>
      <c r="S23028">
        <v>1</v>
      </c>
      <c r="T23028">
        <v>2</v>
      </c>
      <c r="U23028">
        <v>-23.430389999999999</v>
      </c>
      <c r="V23028">
        <v>-46.492930000000001</v>
      </c>
      <c r="W23028" s="2">
        <v>0.91666666666666663</v>
      </c>
      <c r="X23028">
        <v>6</v>
      </c>
      <c r="Y23028" s="3" t="s">
        <v>239</v>
      </c>
    </row>
    <row r="23029" spans="1:25">
      <c r="A23029" s="1">
        <v>43511</v>
      </c>
      <c r="B23029" s="2">
        <v>0.90625</v>
      </c>
      <c r="C23029" s="3" t="s">
        <v>25</v>
      </c>
      <c r="D23029" s="3" t="s">
        <v>47</v>
      </c>
      <c r="E23029" s="3" t="s">
        <v>63</v>
      </c>
      <c r="F23029" s="3" t="s">
        <v>64</v>
      </c>
      <c r="G23029" s="3" t="s">
        <v>45</v>
      </c>
      <c r="H23029" s="3" t="s">
        <v>30</v>
      </c>
      <c r="I23029" s="3" t="s">
        <v>39</v>
      </c>
      <c r="J23029" s="3" t="s">
        <v>32</v>
      </c>
      <c r="K23029" s="3" t="s">
        <v>46</v>
      </c>
      <c r="L23029" s="3" t="s">
        <v>34</v>
      </c>
      <c r="M23029">
        <v>1</v>
      </c>
      <c r="N23029">
        <v>0</v>
      </c>
      <c r="O23029">
        <v>0</v>
      </c>
      <c r="P23029">
        <v>0</v>
      </c>
      <c r="Q23029">
        <v>1</v>
      </c>
      <c r="R23029">
        <v>0</v>
      </c>
      <c r="S23029">
        <v>0</v>
      </c>
      <c r="T23029">
        <v>1</v>
      </c>
      <c r="U23029">
        <v>-22.76512</v>
      </c>
      <c r="V23029">
        <v>-43.415559999999999</v>
      </c>
      <c r="W23029" s="2">
        <v>0.91666666666666663</v>
      </c>
      <c r="X23029">
        <v>6</v>
      </c>
      <c r="Y23029" s="3" t="s">
        <v>239</v>
      </c>
    </row>
    <row r="23030" spans="1:25">
      <c r="A23030" s="1">
        <v>43511</v>
      </c>
      <c r="B23030" s="2">
        <v>0.88194444444444442</v>
      </c>
      <c r="C23030" s="3" t="s">
        <v>42</v>
      </c>
      <c r="D23030" s="3" t="s">
        <v>176</v>
      </c>
      <c r="E23030" s="3" t="s">
        <v>44</v>
      </c>
      <c r="F23030" s="3" t="s">
        <v>84</v>
      </c>
      <c r="G23030" s="3" t="s">
        <v>29</v>
      </c>
      <c r="H23030" s="3" t="s">
        <v>30</v>
      </c>
      <c r="I23030" s="3" t="s">
        <v>31</v>
      </c>
      <c r="J23030" s="3" t="s">
        <v>32</v>
      </c>
      <c r="K23030" s="3" t="s">
        <v>46</v>
      </c>
      <c r="L23030" s="3" t="s">
        <v>41</v>
      </c>
      <c r="M23030">
        <v>1</v>
      </c>
      <c r="N23030">
        <v>0</v>
      </c>
      <c r="O23030">
        <v>1</v>
      </c>
      <c r="P23030">
        <v>0</v>
      </c>
      <c r="Q23030">
        <v>0</v>
      </c>
      <c r="R23030">
        <v>0</v>
      </c>
      <c r="S23030">
        <v>1</v>
      </c>
      <c r="T23030">
        <v>1</v>
      </c>
      <c r="U23030">
        <v>-24.113700000000001</v>
      </c>
      <c r="V23030">
        <v>-47.269880000000001</v>
      </c>
      <c r="W23030" s="2">
        <v>0.91666666666666663</v>
      </c>
      <c r="X23030">
        <v>6</v>
      </c>
      <c r="Y23030" s="3" t="s">
        <v>239</v>
      </c>
    </row>
    <row r="23031" spans="1:25">
      <c r="A23031" s="1">
        <v>43511</v>
      </c>
      <c r="B23031" s="2">
        <v>0.80208333333333337</v>
      </c>
      <c r="C23031" s="3" t="s">
        <v>57</v>
      </c>
      <c r="D23031" s="3" t="s">
        <v>245</v>
      </c>
      <c r="E23031" s="3" t="s">
        <v>56</v>
      </c>
      <c r="F23031" s="3" t="s">
        <v>60</v>
      </c>
      <c r="G23031" s="3" t="s">
        <v>29</v>
      </c>
      <c r="H23031" s="3" t="s">
        <v>67</v>
      </c>
      <c r="I23031" s="3" t="s">
        <v>31</v>
      </c>
      <c r="J23031" s="3" t="s">
        <v>32</v>
      </c>
      <c r="K23031" s="3" t="s">
        <v>46</v>
      </c>
      <c r="L23031" s="3" t="s">
        <v>34</v>
      </c>
      <c r="M23031">
        <v>2</v>
      </c>
      <c r="N23031">
        <v>0</v>
      </c>
      <c r="O23031">
        <v>1</v>
      </c>
      <c r="P23031">
        <v>0</v>
      </c>
      <c r="Q23031">
        <v>1</v>
      </c>
      <c r="R23031">
        <v>0</v>
      </c>
      <c r="S23031">
        <v>1</v>
      </c>
      <c r="T23031">
        <v>2</v>
      </c>
      <c r="U23031">
        <v>-19.897099999999998</v>
      </c>
      <c r="V23031">
        <v>-44.049700000000001</v>
      </c>
      <c r="W23031" s="2">
        <v>0.83333333333333337</v>
      </c>
      <c r="X23031">
        <v>6</v>
      </c>
      <c r="Y23031" s="3" t="s">
        <v>239</v>
      </c>
    </row>
    <row r="23032" spans="1:25">
      <c r="A23032" s="1">
        <v>43510</v>
      </c>
      <c r="B23032" s="2">
        <v>8.3333333333333329E-2</v>
      </c>
      <c r="C23032" s="3" t="s">
        <v>57</v>
      </c>
      <c r="D23032" s="3" t="s">
        <v>68</v>
      </c>
      <c r="E23032" s="3" t="s">
        <v>44</v>
      </c>
      <c r="F23032" s="3" t="s">
        <v>28</v>
      </c>
      <c r="G23032" s="3" t="s">
        <v>29</v>
      </c>
      <c r="H23032" s="3" t="s">
        <v>30</v>
      </c>
      <c r="I23032" s="3" t="s">
        <v>31</v>
      </c>
      <c r="J23032" s="3" t="s">
        <v>80</v>
      </c>
      <c r="K23032" s="3" t="s">
        <v>46</v>
      </c>
      <c r="L23032" s="3" t="s">
        <v>34</v>
      </c>
      <c r="M23032">
        <v>1</v>
      </c>
      <c r="N23032">
        <v>0</v>
      </c>
      <c r="O23032">
        <v>1</v>
      </c>
      <c r="P23032">
        <v>0</v>
      </c>
      <c r="Q23032">
        <v>0</v>
      </c>
      <c r="R23032">
        <v>0</v>
      </c>
      <c r="S23032">
        <v>1</v>
      </c>
      <c r="T23032">
        <v>1</v>
      </c>
      <c r="U23032">
        <v>-19.468599999999999</v>
      </c>
      <c r="V23032">
        <v>-48.055799999999998</v>
      </c>
      <c r="W23032" s="2">
        <v>8.3333333333333329E-2</v>
      </c>
      <c r="X23032">
        <v>5</v>
      </c>
      <c r="Y23032" s="3" t="s">
        <v>215</v>
      </c>
    </row>
    <row r="23033" spans="1:25">
      <c r="A23033" s="1">
        <v>43511</v>
      </c>
      <c r="B23033" s="2">
        <v>0.84722222222222221</v>
      </c>
      <c r="C23033" s="3" t="s">
        <v>57</v>
      </c>
      <c r="D23033" s="3" t="s">
        <v>254</v>
      </c>
      <c r="E23033" s="3" t="s">
        <v>52</v>
      </c>
      <c r="F23033" s="3" t="s">
        <v>53</v>
      </c>
      <c r="G23033" s="3" t="s">
        <v>45</v>
      </c>
      <c r="H23033" s="3" t="s">
        <v>30</v>
      </c>
      <c r="I23033" s="3" t="s">
        <v>31</v>
      </c>
      <c r="J23033" s="3" t="s">
        <v>124</v>
      </c>
      <c r="K23033" s="3" t="s">
        <v>40</v>
      </c>
      <c r="L23033" s="3" t="s">
        <v>34</v>
      </c>
      <c r="M23033">
        <v>1</v>
      </c>
      <c r="N23033">
        <v>0</v>
      </c>
      <c r="O23033">
        <v>0</v>
      </c>
      <c r="P23033">
        <v>0</v>
      </c>
      <c r="Q23033">
        <v>1</v>
      </c>
      <c r="R23033">
        <v>0</v>
      </c>
      <c r="S23033">
        <v>0</v>
      </c>
      <c r="T23033">
        <v>1</v>
      </c>
      <c r="U23033">
        <v>-21.631350000000001</v>
      </c>
      <c r="V23033">
        <v>-46.407699999999998</v>
      </c>
      <c r="W23033" s="2">
        <v>0.875</v>
      </c>
      <c r="X23033">
        <v>6</v>
      </c>
      <c r="Y23033" s="3" t="s">
        <v>239</v>
      </c>
    </row>
    <row r="23034" spans="1:25">
      <c r="A23034" s="1">
        <v>43511</v>
      </c>
      <c r="B23034" s="2">
        <v>0.69444444444444442</v>
      </c>
      <c r="C23034" s="3" t="s">
        <v>57</v>
      </c>
      <c r="D23034" s="3" t="s">
        <v>125</v>
      </c>
      <c r="E23034" s="3" t="s">
        <v>432</v>
      </c>
      <c r="F23034" s="3" t="s">
        <v>75</v>
      </c>
      <c r="G23034" s="3" t="s">
        <v>29</v>
      </c>
      <c r="H23034" s="3" t="s">
        <v>73</v>
      </c>
      <c r="I23034" s="3" t="s">
        <v>31</v>
      </c>
      <c r="J23034" s="3" t="s">
        <v>124</v>
      </c>
      <c r="K23034" s="3" t="s">
        <v>46</v>
      </c>
      <c r="L23034" s="3" t="s">
        <v>76</v>
      </c>
      <c r="M23034">
        <v>1</v>
      </c>
      <c r="N23034">
        <v>0</v>
      </c>
      <c r="O23034">
        <v>1</v>
      </c>
      <c r="P23034">
        <v>0</v>
      </c>
      <c r="Q23034">
        <v>0</v>
      </c>
      <c r="R23034">
        <v>0</v>
      </c>
      <c r="S23034">
        <v>1</v>
      </c>
      <c r="T23034">
        <v>1</v>
      </c>
      <c r="U23034">
        <v>-18.897400000000001</v>
      </c>
      <c r="V23034">
        <v>-48.271500000000003</v>
      </c>
      <c r="W23034" s="2">
        <v>0.70833333333333337</v>
      </c>
      <c r="X23034">
        <v>6</v>
      </c>
      <c r="Y23034" s="3" t="s">
        <v>239</v>
      </c>
    </row>
    <row r="23035" spans="1:25">
      <c r="A23035" s="1">
        <v>43511</v>
      </c>
      <c r="B23035" s="2">
        <v>0.75</v>
      </c>
      <c r="C23035" s="3" t="s">
        <v>42</v>
      </c>
      <c r="D23035" s="3" t="s">
        <v>156</v>
      </c>
      <c r="E23035" s="3" t="s">
        <v>27</v>
      </c>
      <c r="F23035" s="3" t="s">
        <v>28</v>
      </c>
      <c r="G23035" s="3" t="s">
        <v>45</v>
      </c>
      <c r="H23035" s="3" t="s">
        <v>67</v>
      </c>
      <c r="I23035" s="3" t="s">
        <v>31</v>
      </c>
      <c r="J23035" s="3" t="s">
        <v>32</v>
      </c>
      <c r="K23035" s="3" t="s">
        <v>46</v>
      </c>
      <c r="L23035" s="3" t="s">
        <v>34</v>
      </c>
      <c r="M23035">
        <v>1</v>
      </c>
      <c r="N23035">
        <v>0</v>
      </c>
      <c r="O23035">
        <v>0</v>
      </c>
      <c r="P23035">
        <v>0</v>
      </c>
      <c r="Q23035">
        <v>1</v>
      </c>
      <c r="R23035">
        <v>0</v>
      </c>
      <c r="S23035">
        <v>0</v>
      </c>
      <c r="T23035">
        <v>1</v>
      </c>
      <c r="U23035">
        <v>-24.780360000000002</v>
      </c>
      <c r="V23035">
        <v>-48.171320000000001</v>
      </c>
      <c r="W23035" s="2">
        <v>0.75</v>
      </c>
      <c r="X23035">
        <v>6</v>
      </c>
      <c r="Y23035" s="3" t="s">
        <v>239</v>
      </c>
    </row>
    <row r="23036" spans="1:25">
      <c r="A23036" s="1">
        <v>43510</v>
      </c>
      <c r="B23036" s="2">
        <v>0.13194444444444445</v>
      </c>
      <c r="C23036" s="3" t="s">
        <v>57</v>
      </c>
      <c r="D23036" s="3" t="s">
        <v>370</v>
      </c>
      <c r="E23036" s="3" t="s">
        <v>83</v>
      </c>
      <c r="F23036" s="3" t="s">
        <v>84</v>
      </c>
      <c r="G23036" s="3" t="s">
        <v>45</v>
      </c>
      <c r="H23036" s="3" t="s">
        <v>30</v>
      </c>
      <c r="I23036" s="3" t="s">
        <v>39</v>
      </c>
      <c r="J23036" s="3" t="s">
        <v>80</v>
      </c>
      <c r="K23036" s="3" t="s">
        <v>40</v>
      </c>
      <c r="L23036" s="3" t="s">
        <v>34</v>
      </c>
      <c r="M23036">
        <v>2</v>
      </c>
      <c r="N23036">
        <v>0</v>
      </c>
      <c r="O23036">
        <v>0</v>
      </c>
      <c r="P23036">
        <v>0</v>
      </c>
      <c r="Q23036">
        <v>2</v>
      </c>
      <c r="R23036">
        <v>0</v>
      </c>
      <c r="S23036">
        <v>0</v>
      </c>
      <c r="T23036">
        <v>2</v>
      </c>
      <c r="U23036">
        <v>-18.9297</v>
      </c>
      <c r="V23036">
        <v>-47.661799999999999</v>
      </c>
      <c r="W23036" s="2">
        <v>0.16666666666666666</v>
      </c>
      <c r="X23036">
        <v>5</v>
      </c>
      <c r="Y23036" s="3" t="s">
        <v>215</v>
      </c>
    </row>
    <row r="23037" spans="1:25">
      <c r="A23037" s="1">
        <v>43471</v>
      </c>
      <c r="B23037" s="2">
        <v>0.64583333333333337</v>
      </c>
      <c r="C23037" s="3" t="s">
        <v>57</v>
      </c>
      <c r="D23037" s="3" t="s">
        <v>82</v>
      </c>
      <c r="E23037" s="3" t="s">
        <v>27</v>
      </c>
      <c r="F23037" s="3" t="s">
        <v>28</v>
      </c>
      <c r="G23037" s="3" t="s">
        <v>45</v>
      </c>
      <c r="H23037" s="3" t="s">
        <v>73</v>
      </c>
      <c r="I23037" s="3" t="s">
        <v>31</v>
      </c>
      <c r="J23037" s="3" t="s">
        <v>86</v>
      </c>
      <c r="K23037" s="3" t="s">
        <v>40</v>
      </c>
      <c r="L23037" s="3" t="s">
        <v>34</v>
      </c>
      <c r="M23037">
        <v>1</v>
      </c>
      <c r="N23037">
        <v>0</v>
      </c>
      <c r="O23037">
        <v>0</v>
      </c>
      <c r="P23037">
        <v>0</v>
      </c>
      <c r="Q23037">
        <v>1</v>
      </c>
      <c r="R23037">
        <v>0</v>
      </c>
      <c r="S23037">
        <v>0</v>
      </c>
      <c r="T23037">
        <v>1</v>
      </c>
      <c r="U23037">
        <v>-17.776</v>
      </c>
      <c r="V23037">
        <v>-41.498269999999998</v>
      </c>
      <c r="W23037" s="2">
        <v>0.66666666666666663</v>
      </c>
      <c r="X23037">
        <v>1</v>
      </c>
      <c r="Y23037" s="3" t="s">
        <v>281</v>
      </c>
    </row>
    <row r="23038" spans="1:25">
      <c r="A23038" s="1">
        <v>43511</v>
      </c>
      <c r="B23038" s="2">
        <v>0.66666666666666663</v>
      </c>
      <c r="C23038" s="3" t="s">
        <v>57</v>
      </c>
      <c r="D23038" s="3" t="s">
        <v>241</v>
      </c>
      <c r="E23038" s="3" t="s">
        <v>105</v>
      </c>
      <c r="F23038" s="3" t="s">
        <v>84</v>
      </c>
      <c r="G23038" s="3" t="s">
        <v>29</v>
      </c>
      <c r="H23038" s="3" t="s">
        <v>73</v>
      </c>
      <c r="I23038" s="3" t="s">
        <v>39</v>
      </c>
      <c r="J23038" s="3" t="s">
        <v>32</v>
      </c>
      <c r="K23038" s="3" t="s">
        <v>40</v>
      </c>
      <c r="L23038" s="3" t="s">
        <v>34</v>
      </c>
      <c r="M23038">
        <v>1</v>
      </c>
      <c r="N23038">
        <v>0</v>
      </c>
      <c r="O23038">
        <v>1</v>
      </c>
      <c r="P23038">
        <v>0</v>
      </c>
      <c r="Q23038">
        <v>0</v>
      </c>
      <c r="R23038">
        <v>0</v>
      </c>
      <c r="S23038">
        <v>1</v>
      </c>
      <c r="T23038">
        <v>1</v>
      </c>
      <c r="U23038">
        <v>-19.560390000000002</v>
      </c>
      <c r="V23038">
        <v>-46.972740000000002</v>
      </c>
      <c r="W23038" s="2">
        <v>0.66666666666666663</v>
      </c>
      <c r="X23038">
        <v>6</v>
      </c>
      <c r="Y23038" s="3" t="s">
        <v>239</v>
      </c>
    </row>
    <row r="23039" spans="1:25">
      <c r="A23039" s="1">
        <v>43499</v>
      </c>
      <c r="B23039" s="2">
        <v>4.1666666666666664E-2</v>
      </c>
      <c r="C23039" s="3" t="s">
        <v>57</v>
      </c>
      <c r="D23039" s="3" t="s">
        <v>85</v>
      </c>
      <c r="E23039" s="3" t="s">
        <v>56</v>
      </c>
      <c r="F23039" s="3" t="s">
        <v>64</v>
      </c>
      <c r="G23039" s="3" t="s">
        <v>29</v>
      </c>
      <c r="H23039" s="3" t="s">
        <v>30</v>
      </c>
      <c r="I23039" s="3" t="s">
        <v>39</v>
      </c>
      <c r="J23039" s="3" t="s">
        <v>54</v>
      </c>
      <c r="K23039" s="3" t="s">
        <v>46</v>
      </c>
      <c r="L23039" s="3" t="s">
        <v>41</v>
      </c>
      <c r="M23039">
        <v>1</v>
      </c>
      <c r="N23039">
        <v>0</v>
      </c>
      <c r="O23039">
        <v>1</v>
      </c>
      <c r="P23039">
        <v>0</v>
      </c>
      <c r="Q23039">
        <v>0</v>
      </c>
      <c r="R23039">
        <v>0</v>
      </c>
      <c r="S23039">
        <v>1</v>
      </c>
      <c r="T23039">
        <v>1</v>
      </c>
      <c r="U23039">
        <v>-20.023599999999998</v>
      </c>
      <c r="V23039">
        <v>-44.229900000000001</v>
      </c>
      <c r="W23039" s="2">
        <v>4.1666666666666664E-2</v>
      </c>
      <c r="X23039">
        <v>1</v>
      </c>
      <c r="Y23039" s="3" t="s">
        <v>281</v>
      </c>
    </row>
    <row r="23040" spans="1:25">
      <c r="A23040" s="1">
        <v>43511</v>
      </c>
      <c r="B23040" s="2">
        <v>0.625</v>
      </c>
      <c r="C23040" s="3" t="s">
        <v>57</v>
      </c>
      <c r="D23040" s="3" t="s">
        <v>254</v>
      </c>
      <c r="E23040" s="3" t="s">
        <v>44</v>
      </c>
      <c r="F23040" s="3" t="s">
        <v>28</v>
      </c>
      <c r="G23040" s="3" t="s">
        <v>29</v>
      </c>
      <c r="H23040" s="3" t="s">
        <v>73</v>
      </c>
      <c r="I23040" s="3" t="s">
        <v>31</v>
      </c>
      <c r="J23040" s="3" t="s">
        <v>80</v>
      </c>
      <c r="K23040" s="3" t="s">
        <v>40</v>
      </c>
      <c r="L23040" s="3" t="s">
        <v>41</v>
      </c>
      <c r="M23040">
        <v>1</v>
      </c>
      <c r="N23040">
        <v>0</v>
      </c>
      <c r="O23040">
        <v>1</v>
      </c>
      <c r="P23040">
        <v>0</v>
      </c>
      <c r="Q23040">
        <v>0</v>
      </c>
      <c r="R23040">
        <v>0</v>
      </c>
      <c r="S23040">
        <v>1</v>
      </c>
      <c r="T23040">
        <v>1</v>
      </c>
      <c r="U23040">
        <v>-21.685739999999999</v>
      </c>
      <c r="V23040">
        <v>-46.423969999999997</v>
      </c>
      <c r="W23040" s="2">
        <v>0.625</v>
      </c>
      <c r="X23040">
        <v>6</v>
      </c>
      <c r="Y23040" s="3" t="s">
        <v>239</v>
      </c>
    </row>
    <row r="23041" spans="1:25">
      <c r="A23041" s="1">
        <v>43491</v>
      </c>
      <c r="B23041" s="2">
        <v>1.3888888888888888E-2</v>
      </c>
      <c r="C23041" s="3" t="s">
        <v>42</v>
      </c>
      <c r="D23041" s="3" t="s">
        <v>342</v>
      </c>
      <c r="E23041" s="3" t="s">
        <v>27</v>
      </c>
      <c r="F23041" s="3" t="s">
        <v>28</v>
      </c>
      <c r="G23041" s="3" t="s">
        <v>29</v>
      </c>
      <c r="H23041" s="3" t="s">
        <v>30</v>
      </c>
      <c r="I23041" s="3" t="s">
        <v>39</v>
      </c>
      <c r="J23041" s="3" t="s">
        <v>54</v>
      </c>
      <c r="K23041" s="3" t="s">
        <v>40</v>
      </c>
      <c r="L23041" s="3" t="s">
        <v>101</v>
      </c>
      <c r="M23041">
        <v>4</v>
      </c>
      <c r="N23041">
        <v>0</v>
      </c>
      <c r="O23041">
        <v>2</v>
      </c>
      <c r="P23041">
        <v>0</v>
      </c>
      <c r="Q23041">
        <v>1</v>
      </c>
      <c r="R23041">
        <v>1</v>
      </c>
      <c r="S23041">
        <v>2</v>
      </c>
      <c r="T23041">
        <v>1</v>
      </c>
      <c r="U23041">
        <v>-21.926349999999999</v>
      </c>
      <c r="V23041">
        <v>-49.917650000000002</v>
      </c>
      <c r="W23041" s="2">
        <v>4.1666666666666664E-2</v>
      </c>
      <c r="X23041">
        <v>7</v>
      </c>
      <c r="Y23041" s="3" t="s">
        <v>267</v>
      </c>
    </row>
    <row r="23042" spans="1:25">
      <c r="A23042" s="1">
        <v>43511</v>
      </c>
      <c r="B23042" s="2">
        <v>0.59375</v>
      </c>
      <c r="C23042" s="3" t="s">
        <v>57</v>
      </c>
      <c r="D23042" s="3" t="s">
        <v>121</v>
      </c>
      <c r="E23042" s="3" t="s">
        <v>44</v>
      </c>
      <c r="F23042" s="3" t="s">
        <v>90</v>
      </c>
      <c r="G23042" s="3" t="s">
        <v>50</v>
      </c>
      <c r="H23042" s="3" t="s">
        <v>73</v>
      </c>
      <c r="I23042" s="3" t="s">
        <v>31</v>
      </c>
      <c r="J23042" s="3" t="s">
        <v>54</v>
      </c>
      <c r="K23042" s="3" t="s">
        <v>40</v>
      </c>
      <c r="L23042" s="3" t="s">
        <v>41</v>
      </c>
      <c r="M23042">
        <v>1</v>
      </c>
      <c r="N23042">
        <v>1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1</v>
      </c>
      <c r="U23042">
        <v>-21.77158</v>
      </c>
      <c r="V23042">
        <v>-43.29119</v>
      </c>
      <c r="W23042" s="2">
        <v>0.625</v>
      </c>
      <c r="X23042">
        <v>6</v>
      </c>
      <c r="Y23042" s="3" t="s">
        <v>239</v>
      </c>
    </row>
    <row r="23043" spans="1:25">
      <c r="A23043" s="1">
        <v>43511</v>
      </c>
      <c r="B23043" s="2">
        <v>0.5625</v>
      </c>
      <c r="C23043" s="3" t="s">
        <v>57</v>
      </c>
      <c r="D23043" s="3" t="s">
        <v>391</v>
      </c>
      <c r="E23043" s="3" t="s">
        <v>48</v>
      </c>
      <c r="F23043" s="3" t="s">
        <v>49</v>
      </c>
      <c r="G23043" s="3" t="s">
        <v>29</v>
      </c>
      <c r="H23043" s="3" t="s">
        <v>73</v>
      </c>
      <c r="I23043" s="3" t="s">
        <v>39</v>
      </c>
      <c r="J23043" s="3" t="s">
        <v>32</v>
      </c>
      <c r="K23043" s="3" t="s">
        <v>46</v>
      </c>
      <c r="L23043" s="3" t="s">
        <v>61</v>
      </c>
      <c r="M23043">
        <v>2</v>
      </c>
      <c r="N23043">
        <v>0</v>
      </c>
      <c r="O23043">
        <v>1</v>
      </c>
      <c r="P23043">
        <v>0</v>
      </c>
      <c r="Q23043">
        <v>1</v>
      </c>
      <c r="R23043">
        <v>0</v>
      </c>
      <c r="S23043">
        <v>1</v>
      </c>
      <c r="T23043">
        <v>2</v>
      </c>
      <c r="U23043">
        <v>-19.9163</v>
      </c>
      <c r="V23043">
        <v>-44.496400000000001</v>
      </c>
      <c r="W23043" s="2">
        <v>0.58333333333333337</v>
      </c>
      <c r="X23043">
        <v>6</v>
      </c>
      <c r="Y23043" s="3" t="s">
        <v>239</v>
      </c>
    </row>
    <row r="23044" spans="1:25">
      <c r="A23044" s="1">
        <v>43511</v>
      </c>
      <c r="B23044" s="2">
        <v>0.54861111111111116</v>
      </c>
      <c r="C23044" s="3" t="s">
        <v>57</v>
      </c>
      <c r="D23044" s="3" t="s">
        <v>245</v>
      </c>
      <c r="E23044" s="3" t="s">
        <v>59</v>
      </c>
      <c r="F23044" s="3" t="s">
        <v>60</v>
      </c>
      <c r="G23044" s="3" t="s">
        <v>29</v>
      </c>
      <c r="H23044" s="3" t="s">
        <v>73</v>
      </c>
      <c r="I23044" s="3" t="s">
        <v>31</v>
      </c>
      <c r="J23044" s="3" t="s">
        <v>80</v>
      </c>
      <c r="K23044" s="3" t="s">
        <v>46</v>
      </c>
      <c r="L23044" s="3" t="s">
        <v>61</v>
      </c>
      <c r="M23044">
        <v>4</v>
      </c>
      <c r="N23044">
        <v>0</v>
      </c>
      <c r="O23044">
        <v>1</v>
      </c>
      <c r="P23044">
        <v>0</v>
      </c>
      <c r="Q23044">
        <v>3</v>
      </c>
      <c r="R23044">
        <v>0</v>
      </c>
      <c r="S23044">
        <v>1</v>
      </c>
      <c r="T23044">
        <v>4</v>
      </c>
      <c r="U23044">
        <v>-19.9054</v>
      </c>
      <c r="V23044">
        <v>-44.047600000000003</v>
      </c>
      <c r="W23044" s="2">
        <v>0.58333333333333337</v>
      </c>
      <c r="X23044">
        <v>6</v>
      </c>
      <c r="Y23044" s="3" t="s">
        <v>239</v>
      </c>
    </row>
    <row r="23045" spans="1:25">
      <c r="A23045" s="1">
        <v>43511</v>
      </c>
      <c r="B23045" s="2">
        <v>0.51388888888888884</v>
      </c>
      <c r="C23045" s="3" t="s">
        <v>57</v>
      </c>
      <c r="D23045" s="3" t="s">
        <v>78</v>
      </c>
      <c r="E23045" s="3" t="s">
        <v>27</v>
      </c>
      <c r="F23045" s="3" t="s">
        <v>28</v>
      </c>
      <c r="G23045" s="3" t="s">
        <v>29</v>
      </c>
      <c r="H23045" s="3" t="s">
        <v>73</v>
      </c>
      <c r="I23045" s="3" t="s">
        <v>31</v>
      </c>
      <c r="J23045" s="3" t="s">
        <v>54</v>
      </c>
      <c r="K23045" s="3" t="s">
        <v>40</v>
      </c>
      <c r="L23045" s="3" t="s">
        <v>34</v>
      </c>
      <c r="M23045">
        <v>5</v>
      </c>
      <c r="N23045">
        <v>0</v>
      </c>
      <c r="O23045">
        <v>1</v>
      </c>
      <c r="P23045">
        <v>0</v>
      </c>
      <c r="Q23045">
        <v>4</v>
      </c>
      <c r="R23045">
        <v>0</v>
      </c>
      <c r="S23045">
        <v>1</v>
      </c>
      <c r="T23045">
        <v>1</v>
      </c>
      <c r="U23045">
        <v>-17.275759999999998</v>
      </c>
      <c r="V23045">
        <v>-46.776890000000002</v>
      </c>
      <c r="W23045" s="2">
        <v>0.54166666666666663</v>
      </c>
      <c r="X23045">
        <v>6</v>
      </c>
      <c r="Y23045" s="3" t="s">
        <v>239</v>
      </c>
    </row>
    <row r="23046" spans="1:25">
      <c r="A23046" s="1">
        <v>43511</v>
      </c>
      <c r="B23046" s="2">
        <v>0.52083333333333337</v>
      </c>
      <c r="C23046" s="3" t="s">
        <v>57</v>
      </c>
      <c r="D23046" s="3" t="s">
        <v>195</v>
      </c>
      <c r="E23046" s="3" t="s">
        <v>27</v>
      </c>
      <c r="F23046" s="3" t="s">
        <v>28</v>
      </c>
      <c r="G23046" s="3" t="s">
        <v>29</v>
      </c>
      <c r="H23046" s="3" t="s">
        <v>73</v>
      </c>
      <c r="I23046" s="3" t="s">
        <v>39</v>
      </c>
      <c r="J23046" s="3" t="s">
        <v>32</v>
      </c>
      <c r="K23046" s="3" t="s">
        <v>46</v>
      </c>
      <c r="L23046" s="3" t="s">
        <v>41</v>
      </c>
      <c r="M23046">
        <v>3</v>
      </c>
      <c r="N23046">
        <v>0</v>
      </c>
      <c r="O23046">
        <v>3</v>
      </c>
      <c r="P23046">
        <v>0</v>
      </c>
      <c r="Q23046">
        <v>0</v>
      </c>
      <c r="R23046">
        <v>0</v>
      </c>
      <c r="S23046">
        <v>3</v>
      </c>
      <c r="T23046">
        <v>1</v>
      </c>
      <c r="U23046">
        <v>-22.085629999999998</v>
      </c>
      <c r="V23046">
        <v>-45.703189999999999</v>
      </c>
      <c r="W23046" s="2">
        <v>0.54166666666666663</v>
      </c>
      <c r="X23046">
        <v>6</v>
      </c>
      <c r="Y23046" s="3" t="s">
        <v>239</v>
      </c>
    </row>
    <row r="23047" spans="1:25">
      <c r="A23047" s="1">
        <v>43511</v>
      </c>
      <c r="B23047" s="2">
        <v>0.51388888888888884</v>
      </c>
      <c r="C23047" s="3" t="s">
        <v>95</v>
      </c>
      <c r="D23047" s="3" t="s">
        <v>171</v>
      </c>
      <c r="E23047" s="3" t="s">
        <v>59</v>
      </c>
      <c r="F23047" s="3" t="s">
        <v>60</v>
      </c>
      <c r="G23047" s="3" t="s">
        <v>29</v>
      </c>
      <c r="H23047" s="3" t="s">
        <v>73</v>
      </c>
      <c r="I23047" s="3" t="s">
        <v>39</v>
      </c>
      <c r="J23047" s="3" t="s">
        <v>86</v>
      </c>
      <c r="K23047" s="3" t="s">
        <v>46</v>
      </c>
      <c r="L23047" s="3" t="s">
        <v>34</v>
      </c>
      <c r="M23047">
        <v>2</v>
      </c>
      <c r="N23047">
        <v>0</v>
      </c>
      <c r="O23047">
        <v>1</v>
      </c>
      <c r="P23047">
        <v>0</v>
      </c>
      <c r="Q23047">
        <v>1</v>
      </c>
      <c r="R23047">
        <v>0</v>
      </c>
      <c r="S23047">
        <v>1</v>
      </c>
      <c r="T23047">
        <v>2</v>
      </c>
      <c r="U23047">
        <v>-18.70936</v>
      </c>
      <c r="V23047">
        <v>-39.87762</v>
      </c>
      <c r="W23047" s="2">
        <v>0.54166666666666663</v>
      </c>
      <c r="X23047">
        <v>6</v>
      </c>
      <c r="Y23047" s="3" t="s">
        <v>239</v>
      </c>
    </row>
    <row r="23048" spans="1:25">
      <c r="A23048" s="1">
        <v>43511</v>
      </c>
      <c r="B23048" s="2">
        <v>0.54166666666666663</v>
      </c>
      <c r="C23048" s="3" t="s">
        <v>42</v>
      </c>
      <c r="D23048" s="3" t="s">
        <v>100</v>
      </c>
      <c r="E23048" s="3" t="s">
        <v>56</v>
      </c>
      <c r="F23048" s="3" t="s">
        <v>75</v>
      </c>
      <c r="G23048" s="3" t="s">
        <v>29</v>
      </c>
      <c r="H23048" s="3" t="s">
        <v>73</v>
      </c>
      <c r="I23048" s="3" t="s">
        <v>31</v>
      </c>
      <c r="J23048" s="3" t="s">
        <v>124</v>
      </c>
      <c r="K23048" s="3" t="s">
        <v>33</v>
      </c>
      <c r="L23048" s="3" t="s">
        <v>34</v>
      </c>
      <c r="M23048">
        <v>1</v>
      </c>
      <c r="N23048">
        <v>0</v>
      </c>
      <c r="O23048">
        <v>0</v>
      </c>
      <c r="P23048">
        <v>1</v>
      </c>
      <c r="Q23048">
        <v>0</v>
      </c>
      <c r="R23048">
        <v>0</v>
      </c>
      <c r="S23048">
        <v>1</v>
      </c>
      <c r="T23048">
        <v>1</v>
      </c>
      <c r="U23048">
        <v>-23.431920000000002</v>
      </c>
      <c r="V23048">
        <v>-46.417839999999998</v>
      </c>
      <c r="W23048" s="2">
        <v>0.54166666666666663</v>
      </c>
      <c r="X23048">
        <v>6</v>
      </c>
      <c r="Y23048" s="3" t="s">
        <v>239</v>
      </c>
    </row>
    <row r="23049" spans="1:25">
      <c r="A23049" s="1">
        <v>43511</v>
      </c>
      <c r="B23049" s="2">
        <v>0.4375</v>
      </c>
      <c r="C23049" s="3" t="s">
        <v>95</v>
      </c>
      <c r="D23049" s="3" t="s">
        <v>139</v>
      </c>
      <c r="E23049" s="3" t="s">
        <v>56</v>
      </c>
      <c r="F23049" s="3" t="s">
        <v>60</v>
      </c>
      <c r="G23049" s="3" t="s">
        <v>45</v>
      </c>
      <c r="H23049" s="3" t="s">
        <v>73</v>
      </c>
      <c r="I23049" s="3" t="s">
        <v>39</v>
      </c>
      <c r="J23049" s="3" t="s">
        <v>54</v>
      </c>
      <c r="K23049" s="3" t="s">
        <v>46</v>
      </c>
      <c r="L23049" s="3" t="s">
        <v>34</v>
      </c>
      <c r="M23049">
        <v>3</v>
      </c>
      <c r="N23049">
        <v>0</v>
      </c>
      <c r="O23049">
        <v>0</v>
      </c>
      <c r="P23049">
        <v>0</v>
      </c>
      <c r="Q23049">
        <v>3</v>
      </c>
      <c r="R23049">
        <v>0</v>
      </c>
      <c r="S23049">
        <v>0</v>
      </c>
      <c r="T23049">
        <v>3</v>
      </c>
      <c r="U23049">
        <v>-20.343309999999999</v>
      </c>
      <c r="V23049">
        <v>-40.405140000000003</v>
      </c>
      <c r="W23049" s="2">
        <v>0.45833333333333331</v>
      </c>
      <c r="X23049">
        <v>6</v>
      </c>
      <c r="Y23049" s="3" t="s">
        <v>239</v>
      </c>
    </row>
    <row r="23050" spans="1:25">
      <c r="A23050" s="1">
        <v>43511</v>
      </c>
      <c r="B23050" s="2">
        <v>0.44444444444444442</v>
      </c>
      <c r="C23050" s="3" t="s">
        <v>95</v>
      </c>
      <c r="D23050" s="3" t="s">
        <v>207</v>
      </c>
      <c r="E23050" s="3" t="s">
        <v>56</v>
      </c>
      <c r="F23050" s="3" t="s">
        <v>49</v>
      </c>
      <c r="G23050" s="3" t="s">
        <v>29</v>
      </c>
      <c r="H23050" s="3" t="s">
        <v>73</v>
      </c>
      <c r="I23050" s="3" t="s">
        <v>39</v>
      </c>
      <c r="J23050" s="3" t="s">
        <v>86</v>
      </c>
      <c r="K23050" s="3" t="s">
        <v>40</v>
      </c>
      <c r="L23050" s="3" t="s">
        <v>76</v>
      </c>
      <c r="M23050">
        <v>2</v>
      </c>
      <c r="N23050">
        <v>0</v>
      </c>
      <c r="O23050">
        <v>0</v>
      </c>
      <c r="P23050">
        <v>1</v>
      </c>
      <c r="Q23050">
        <v>1</v>
      </c>
      <c r="R23050">
        <v>0</v>
      </c>
      <c r="S23050">
        <v>1</v>
      </c>
      <c r="T23050">
        <v>2</v>
      </c>
      <c r="U23050">
        <v>-19.379930000000002</v>
      </c>
      <c r="V23050">
        <v>-40.066719999999997</v>
      </c>
      <c r="W23050" s="2">
        <v>0.45833333333333331</v>
      </c>
      <c r="X23050">
        <v>6</v>
      </c>
      <c r="Y23050" s="3" t="s">
        <v>239</v>
      </c>
    </row>
    <row r="23051" spans="1:25">
      <c r="A23051" s="1">
        <v>43511</v>
      </c>
      <c r="B23051" s="2">
        <v>0.44444444444444442</v>
      </c>
      <c r="C23051" s="3" t="s">
        <v>95</v>
      </c>
      <c r="D23051" s="3" t="s">
        <v>171</v>
      </c>
      <c r="E23051" s="3" t="s">
        <v>56</v>
      </c>
      <c r="F23051" s="3" t="s">
        <v>79</v>
      </c>
      <c r="G23051" s="3" t="s">
        <v>29</v>
      </c>
      <c r="H23051" s="3" t="s">
        <v>73</v>
      </c>
      <c r="I23051" s="3" t="s">
        <v>39</v>
      </c>
      <c r="J23051" s="3" t="s">
        <v>54</v>
      </c>
      <c r="K23051" s="3" t="s">
        <v>33</v>
      </c>
      <c r="L23051" s="3" t="s">
        <v>76</v>
      </c>
      <c r="M23051">
        <v>2</v>
      </c>
      <c r="N23051">
        <v>0</v>
      </c>
      <c r="O23051">
        <v>1</v>
      </c>
      <c r="P23051">
        <v>0</v>
      </c>
      <c r="Q23051">
        <v>1</v>
      </c>
      <c r="R23051">
        <v>0</v>
      </c>
      <c r="S23051">
        <v>1</v>
      </c>
      <c r="T23051">
        <v>2</v>
      </c>
      <c r="U23051">
        <v>-18.720549999999999</v>
      </c>
      <c r="V23051">
        <v>-39.865879999999997</v>
      </c>
      <c r="W23051" s="2">
        <v>0.45833333333333331</v>
      </c>
      <c r="X23051">
        <v>6</v>
      </c>
      <c r="Y23051" s="3" t="s">
        <v>239</v>
      </c>
    </row>
    <row r="23052" spans="1:25">
      <c r="A23052" s="1">
        <v>43511</v>
      </c>
      <c r="B23052" s="2">
        <v>0.45833333333333331</v>
      </c>
      <c r="C23052" s="3" t="s">
        <v>25</v>
      </c>
      <c r="D23052" s="3" t="s">
        <v>36</v>
      </c>
      <c r="E23052" s="3" t="s">
        <v>27</v>
      </c>
      <c r="F23052" s="3" t="s">
        <v>64</v>
      </c>
      <c r="G23052" s="3" t="s">
        <v>29</v>
      </c>
      <c r="H23052" s="3" t="s">
        <v>73</v>
      </c>
      <c r="I23052" s="3" t="s">
        <v>31</v>
      </c>
      <c r="J23052" s="3" t="s">
        <v>124</v>
      </c>
      <c r="K23052" s="3" t="s">
        <v>46</v>
      </c>
      <c r="L23052" s="3" t="s">
        <v>61</v>
      </c>
      <c r="M23052">
        <v>4</v>
      </c>
      <c r="N23052">
        <v>0</v>
      </c>
      <c r="O23052">
        <v>1</v>
      </c>
      <c r="P23052">
        <v>0</v>
      </c>
      <c r="Q23052">
        <v>3</v>
      </c>
      <c r="R23052">
        <v>0</v>
      </c>
      <c r="S23052">
        <v>1</v>
      </c>
      <c r="T23052">
        <v>1</v>
      </c>
      <c r="U23052">
        <v>-22.771450000000002</v>
      </c>
      <c r="V23052">
        <v>-42.924160000000001</v>
      </c>
      <c r="W23052" s="2">
        <v>0.45833333333333331</v>
      </c>
      <c r="X23052">
        <v>6</v>
      </c>
      <c r="Y23052" s="3" t="s">
        <v>239</v>
      </c>
    </row>
    <row r="23053" spans="1:25">
      <c r="A23053" s="1">
        <v>43511</v>
      </c>
      <c r="B23053" s="2">
        <v>0.3923611111111111</v>
      </c>
      <c r="C23053" s="3" t="s">
        <v>57</v>
      </c>
      <c r="D23053" s="3" t="s">
        <v>77</v>
      </c>
      <c r="E23053" s="3" t="s">
        <v>44</v>
      </c>
      <c r="F23053" s="3" t="s">
        <v>28</v>
      </c>
      <c r="G23053" s="3" t="s">
        <v>29</v>
      </c>
      <c r="H23053" s="3" t="s">
        <v>73</v>
      </c>
      <c r="I23053" s="3" t="s">
        <v>39</v>
      </c>
      <c r="J23053" s="3" t="s">
        <v>80</v>
      </c>
      <c r="K23053" s="3" t="s">
        <v>46</v>
      </c>
      <c r="L23053" s="3" t="s">
        <v>41</v>
      </c>
      <c r="M23053">
        <v>3</v>
      </c>
      <c r="N23053">
        <v>0</v>
      </c>
      <c r="O23053">
        <v>1</v>
      </c>
      <c r="P23053">
        <v>0</v>
      </c>
      <c r="Q23053">
        <v>2</v>
      </c>
      <c r="R23053">
        <v>0</v>
      </c>
      <c r="S23053">
        <v>1</v>
      </c>
      <c r="T23053">
        <v>1</v>
      </c>
      <c r="U23053">
        <v>-20.178100000000001</v>
      </c>
      <c r="V23053">
        <v>-44.377099999999999</v>
      </c>
      <c r="W23053" s="2">
        <v>0.41666666666666669</v>
      </c>
      <c r="X23053">
        <v>6</v>
      </c>
      <c r="Y23053" s="3" t="s">
        <v>239</v>
      </c>
    </row>
    <row r="23054" spans="1:25">
      <c r="A23054" s="1">
        <v>43511</v>
      </c>
      <c r="B23054" s="2">
        <v>0.37847222222222221</v>
      </c>
      <c r="C23054" s="3" t="s">
        <v>57</v>
      </c>
      <c r="D23054" s="3" t="s">
        <v>168</v>
      </c>
      <c r="E23054" s="3" t="s">
        <v>48</v>
      </c>
      <c r="F23054" s="3" t="s">
        <v>49</v>
      </c>
      <c r="G23054" s="3" t="s">
        <v>29</v>
      </c>
      <c r="H23054" s="3" t="s">
        <v>73</v>
      </c>
      <c r="I23054" s="3" t="s">
        <v>31</v>
      </c>
      <c r="J23054" s="3" t="s">
        <v>80</v>
      </c>
      <c r="K23054" s="3" t="s">
        <v>40</v>
      </c>
      <c r="L23054" s="3" t="s">
        <v>41</v>
      </c>
      <c r="M23054">
        <v>2</v>
      </c>
      <c r="N23054">
        <v>0</v>
      </c>
      <c r="O23054">
        <v>1</v>
      </c>
      <c r="P23054">
        <v>0</v>
      </c>
      <c r="Q23054">
        <v>1</v>
      </c>
      <c r="R23054">
        <v>0</v>
      </c>
      <c r="S23054">
        <v>1</v>
      </c>
      <c r="T23054">
        <v>2</v>
      </c>
      <c r="U23054">
        <v>-19.83034</v>
      </c>
      <c r="V23054">
        <v>-43.844029999999997</v>
      </c>
      <c r="W23054" s="2">
        <v>0.41666666666666669</v>
      </c>
      <c r="X23054">
        <v>6</v>
      </c>
      <c r="Y23054" s="3" t="s">
        <v>239</v>
      </c>
    </row>
    <row r="23055" spans="1:25">
      <c r="A23055" s="1">
        <v>43511</v>
      </c>
      <c r="B23055" s="2">
        <v>0.36458333333333331</v>
      </c>
      <c r="C23055" s="3" t="s">
        <v>57</v>
      </c>
      <c r="D23055" s="3" t="s">
        <v>168</v>
      </c>
      <c r="E23055" s="3" t="s">
        <v>56</v>
      </c>
      <c r="F23055" s="3" t="s">
        <v>38</v>
      </c>
      <c r="G23055" s="3" t="s">
        <v>29</v>
      </c>
      <c r="H23055" s="3" t="s">
        <v>73</v>
      </c>
      <c r="I23055" s="3" t="s">
        <v>31</v>
      </c>
      <c r="J23055" s="3" t="s">
        <v>80</v>
      </c>
      <c r="K23055" s="3" t="s">
        <v>40</v>
      </c>
      <c r="L23055" s="3" t="s">
        <v>41</v>
      </c>
      <c r="M23055">
        <v>6</v>
      </c>
      <c r="N23055">
        <v>0</v>
      </c>
      <c r="O23055">
        <v>3</v>
      </c>
      <c r="P23055">
        <v>0</v>
      </c>
      <c r="Q23055">
        <v>3</v>
      </c>
      <c r="R23055">
        <v>0</v>
      </c>
      <c r="S23055">
        <v>3</v>
      </c>
      <c r="T23055">
        <v>4</v>
      </c>
      <c r="U23055">
        <v>-19.800930000000001</v>
      </c>
      <c r="V23055">
        <v>-43.751640000000002</v>
      </c>
      <c r="W23055" s="2">
        <v>0.375</v>
      </c>
      <c r="X23055">
        <v>6</v>
      </c>
      <c r="Y23055" s="3" t="s">
        <v>239</v>
      </c>
    </row>
    <row r="23056" spans="1:25">
      <c r="A23056" s="1">
        <v>43511</v>
      </c>
      <c r="B23056" s="2">
        <v>0.37152777777777779</v>
      </c>
      <c r="C23056" s="3" t="s">
        <v>95</v>
      </c>
      <c r="D23056" s="3" t="s">
        <v>185</v>
      </c>
      <c r="E23056" s="3" t="s">
        <v>433</v>
      </c>
      <c r="F23056" s="3" t="s">
        <v>179</v>
      </c>
      <c r="G23056" s="3" t="s">
        <v>29</v>
      </c>
      <c r="H23056" s="3" t="s">
        <v>73</v>
      </c>
      <c r="I23056" s="3" t="s">
        <v>39</v>
      </c>
      <c r="J23056" s="3" t="s">
        <v>54</v>
      </c>
      <c r="K23056" s="3" t="s">
        <v>33</v>
      </c>
      <c r="L23056" s="3" t="s">
        <v>34</v>
      </c>
      <c r="M23056">
        <v>2</v>
      </c>
      <c r="N23056">
        <v>0</v>
      </c>
      <c r="O23056">
        <v>1</v>
      </c>
      <c r="P23056">
        <v>0</v>
      </c>
      <c r="Q23056">
        <v>1</v>
      </c>
      <c r="R23056">
        <v>0</v>
      </c>
      <c r="S23056">
        <v>1</v>
      </c>
      <c r="T23056">
        <v>1</v>
      </c>
      <c r="U23056">
        <v>-20.354949999999999</v>
      </c>
      <c r="V23056">
        <v>-40.416699999999999</v>
      </c>
      <c r="W23056" s="2">
        <v>0.375</v>
      </c>
      <c r="X23056">
        <v>6</v>
      </c>
      <c r="Y23056" s="3" t="s">
        <v>239</v>
      </c>
    </row>
    <row r="23057" spans="1:25">
      <c r="A23057" s="1">
        <v>43503</v>
      </c>
      <c r="B23057" s="2">
        <v>0.22222222222222221</v>
      </c>
      <c r="C23057" s="3" t="s">
        <v>95</v>
      </c>
      <c r="D23057" s="3" t="s">
        <v>132</v>
      </c>
      <c r="E23057" s="3" t="s">
        <v>433</v>
      </c>
      <c r="F23057" s="3" t="s">
        <v>179</v>
      </c>
      <c r="G23057" s="3" t="s">
        <v>50</v>
      </c>
      <c r="H23057" s="3" t="s">
        <v>113</v>
      </c>
      <c r="I23057" s="3" t="s">
        <v>31</v>
      </c>
      <c r="J23057" s="3" t="s">
        <v>80</v>
      </c>
      <c r="K23057" s="3" t="s">
        <v>40</v>
      </c>
      <c r="L23057" s="3" t="s">
        <v>61</v>
      </c>
      <c r="M23057">
        <v>3</v>
      </c>
      <c r="N23057">
        <v>1</v>
      </c>
      <c r="O23057">
        <v>0</v>
      </c>
      <c r="P23057">
        <v>0</v>
      </c>
      <c r="Q23057">
        <v>1</v>
      </c>
      <c r="R23057">
        <v>1</v>
      </c>
      <c r="S23057">
        <v>0</v>
      </c>
      <c r="T23057">
        <v>1</v>
      </c>
      <c r="U23057">
        <v>-20.11983</v>
      </c>
      <c r="V23057">
        <v>-40.309620000000002</v>
      </c>
      <c r="W23057" s="2">
        <v>0.25</v>
      </c>
      <c r="X23057">
        <v>5</v>
      </c>
      <c r="Y23057" s="3" t="s">
        <v>215</v>
      </c>
    </row>
    <row r="23058" spans="1:25">
      <c r="A23058" s="1">
        <v>43511</v>
      </c>
      <c r="B23058" s="2">
        <v>0.34027777777777779</v>
      </c>
      <c r="C23058" s="3" t="s">
        <v>57</v>
      </c>
      <c r="D23058" s="3" t="s">
        <v>85</v>
      </c>
      <c r="E23058" s="3" t="s">
        <v>56</v>
      </c>
      <c r="F23058" s="3" t="s">
        <v>79</v>
      </c>
      <c r="G23058" s="3" t="s">
        <v>29</v>
      </c>
      <c r="H23058" s="3" t="s">
        <v>73</v>
      </c>
      <c r="I23058" s="3" t="s">
        <v>39</v>
      </c>
      <c r="J23058" s="3" t="s">
        <v>86</v>
      </c>
      <c r="K23058" s="3" t="s">
        <v>46</v>
      </c>
      <c r="L23058" s="3" t="s">
        <v>34</v>
      </c>
      <c r="M23058">
        <v>3</v>
      </c>
      <c r="N23058">
        <v>0</v>
      </c>
      <c r="O23058">
        <v>2</v>
      </c>
      <c r="P23058">
        <v>0</v>
      </c>
      <c r="Q23058">
        <v>1</v>
      </c>
      <c r="R23058">
        <v>0</v>
      </c>
      <c r="S23058">
        <v>2</v>
      </c>
      <c r="T23058">
        <v>3</v>
      </c>
      <c r="U23058">
        <v>-19.956299999999999</v>
      </c>
      <c r="V23058">
        <v>-44.142800000000001</v>
      </c>
      <c r="W23058" s="2">
        <v>0.375</v>
      </c>
      <c r="X23058">
        <v>6</v>
      </c>
      <c r="Y23058" s="3" t="s">
        <v>239</v>
      </c>
    </row>
    <row r="23059" spans="1:25">
      <c r="A23059" s="1">
        <v>43479</v>
      </c>
      <c r="B23059" s="2">
        <v>0.33333333333333331</v>
      </c>
      <c r="C23059" s="3" t="s">
        <v>57</v>
      </c>
      <c r="D23059" s="3" t="s">
        <v>68</v>
      </c>
      <c r="E23059" s="3" t="s">
        <v>56</v>
      </c>
      <c r="F23059" s="3" t="s">
        <v>79</v>
      </c>
      <c r="G23059" s="3" t="s">
        <v>29</v>
      </c>
      <c r="H23059" s="3" t="s">
        <v>73</v>
      </c>
      <c r="I23059" s="3" t="s">
        <v>39</v>
      </c>
      <c r="J23059" s="3" t="s">
        <v>69</v>
      </c>
      <c r="K23059" s="3" t="s">
        <v>46</v>
      </c>
      <c r="L23059" s="3" t="s">
        <v>317</v>
      </c>
      <c r="M23059">
        <v>2</v>
      </c>
      <c r="N23059">
        <v>0</v>
      </c>
      <c r="O23059">
        <v>0</v>
      </c>
      <c r="P23059">
        <v>1</v>
      </c>
      <c r="Q23059">
        <v>0</v>
      </c>
      <c r="R23059">
        <v>1</v>
      </c>
      <c r="S23059">
        <v>1</v>
      </c>
      <c r="T23059">
        <v>2</v>
      </c>
      <c r="U23059">
        <v>-19.779</v>
      </c>
      <c r="V23059">
        <v>-47.941299999999998</v>
      </c>
      <c r="W23059" s="2">
        <v>0.33333333333333331</v>
      </c>
      <c r="X23059">
        <v>2</v>
      </c>
      <c r="Y23059" s="3" t="s">
        <v>35</v>
      </c>
    </row>
    <row r="23060" spans="1:25">
      <c r="A23060" s="1">
        <v>43511</v>
      </c>
      <c r="B23060" s="2">
        <v>0.5625</v>
      </c>
      <c r="C23060" s="3" t="s">
        <v>25</v>
      </c>
      <c r="D23060" s="3" t="s">
        <v>187</v>
      </c>
      <c r="E23060" s="3" t="s">
        <v>56</v>
      </c>
      <c r="F23060" s="3" t="s">
        <v>49</v>
      </c>
      <c r="G23060" s="3" t="s">
        <v>29</v>
      </c>
      <c r="H23060" s="3" t="s">
        <v>73</v>
      </c>
      <c r="I23060" s="3" t="s">
        <v>39</v>
      </c>
      <c r="J23060" s="3" t="s">
        <v>32</v>
      </c>
      <c r="K23060" s="3" t="s">
        <v>33</v>
      </c>
      <c r="L23060" s="3" t="s">
        <v>34</v>
      </c>
      <c r="M23060">
        <v>2</v>
      </c>
      <c r="N23060">
        <v>0</v>
      </c>
      <c r="O23060">
        <v>1</v>
      </c>
      <c r="P23060">
        <v>0</v>
      </c>
      <c r="Q23060">
        <v>1</v>
      </c>
      <c r="R23060">
        <v>0</v>
      </c>
      <c r="S23060">
        <v>1</v>
      </c>
      <c r="T23060">
        <v>2</v>
      </c>
      <c r="U23060">
        <v>-22.72964</v>
      </c>
      <c r="V23060">
        <v>-43.577269999999999</v>
      </c>
      <c r="W23060" s="2">
        <v>0.58333333333333337</v>
      </c>
      <c r="X23060">
        <v>6</v>
      </c>
      <c r="Y23060" s="3" t="s">
        <v>239</v>
      </c>
    </row>
    <row r="23061" spans="1:25">
      <c r="A23061" s="1">
        <v>43511</v>
      </c>
      <c r="B23061" s="2">
        <v>0.33333333333333331</v>
      </c>
      <c r="C23061" s="3" t="s">
        <v>57</v>
      </c>
      <c r="D23061" s="3" t="s">
        <v>125</v>
      </c>
      <c r="E23061" s="3" t="s">
        <v>83</v>
      </c>
      <c r="F23061" s="3" t="s">
        <v>28</v>
      </c>
      <c r="G23061" s="3" t="s">
        <v>29</v>
      </c>
      <c r="H23061" s="3" t="s">
        <v>73</v>
      </c>
      <c r="I23061" s="3" t="s">
        <v>31</v>
      </c>
      <c r="J23061" s="3" t="s">
        <v>54</v>
      </c>
      <c r="K23061" s="3" t="s">
        <v>46</v>
      </c>
      <c r="L23061" s="3" t="s">
        <v>34</v>
      </c>
      <c r="M23061">
        <v>1</v>
      </c>
      <c r="N23061">
        <v>0</v>
      </c>
      <c r="O23061">
        <v>1</v>
      </c>
      <c r="P23061">
        <v>0</v>
      </c>
      <c r="Q23061">
        <v>0</v>
      </c>
      <c r="R23061">
        <v>0</v>
      </c>
      <c r="S23061">
        <v>1</v>
      </c>
      <c r="T23061">
        <v>1</v>
      </c>
      <c r="U23061">
        <v>-18.8826</v>
      </c>
      <c r="V23061">
        <v>-48.483199999999997</v>
      </c>
      <c r="W23061" s="2">
        <v>0.33333333333333331</v>
      </c>
      <c r="X23061">
        <v>6</v>
      </c>
      <c r="Y23061" s="3" t="s">
        <v>239</v>
      </c>
    </row>
    <row r="23062" spans="1:25">
      <c r="A23062" s="1">
        <v>43511</v>
      </c>
      <c r="B23062" s="2">
        <v>0.3611111111111111</v>
      </c>
      <c r="C23062" s="3" t="s">
        <v>25</v>
      </c>
      <c r="D23062" s="3" t="s">
        <v>146</v>
      </c>
      <c r="E23062" s="3" t="s">
        <v>56</v>
      </c>
      <c r="F23062" s="3" t="s">
        <v>79</v>
      </c>
      <c r="G23062" s="3" t="s">
        <v>29</v>
      </c>
      <c r="H23062" s="3" t="s">
        <v>73</v>
      </c>
      <c r="I23062" s="3" t="s">
        <v>31</v>
      </c>
      <c r="J23062" s="3" t="s">
        <v>54</v>
      </c>
      <c r="K23062" s="3" t="s">
        <v>40</v>
      </c>
      <c r="L23062" s="3" t="s">
        <v>41</v>
      </c>
      <c r="M23062">
        <v>4</v>
      </c>
      <c r="N23062">
        <v>0</v>
      </c>
      <c r="O23062">
        <v>2</v>
      </c>
      <c r="P23062">
        <v>0</v>
      </c>
      <c r="Q23062">
        <v>2</v>
      </c>
      <c r="R23062">
        <v>0</v>
      </c>
      <c r="S23062">
        <v>2</v>
      </c>
      <c r="T23062">
        <v>3</v>
      </c>
      <c r="U23062">
        <v>-22.937100000000001</v>
      </c>
      <c r="V23062">
        <v>-44.010820000000002</v>
      </c>
      <c r="W23062" s="2">
        <v>0.375</v>
      </c>
      <c r="X23062">
        <v>6</v>
      </c>
      <c r="Y23062" s="3" t="s">
        <v>239</v>
      </c>
    </row>
    <row r="23063" spans="1:25">
      <c r="A23063" s="1">
        <v>43511</v>
      </c>
      <c r="B23063" s="2">
        <v>0.4375</v>
      </c>
      <c r="C23063" s="3" t="s">
        <v>42</v>
      </c>
      <c r="D23063" s="3" t="s">
        <v>156</v>
      </c>
      <c r="E23063" s="3" t="s">
        <v>105</v>
      </c>
      <c r="F23063" s="3" t="s">
        <v>64</v>
      </c>
      <c r="G23063" s="3" t="s">
        <v>45</v>
      </c>
      <c r="H23063" s="3" t="s">
        <v>73</v>
      </c>
      <c r="I23063" s="3" t="s">
        <v>31</v>
      </c>
      <c r="J23063" s="3" t="s">
        <v>80</v>
      </c>
      <c r="K23063" s="3" t="s">
        <v>40</v>
      </c>
      <c r="L23063" s="3" t="s">
        <v>41</v>
      </c>
      <c r="M23063">
        <v>1</v>
      </c>
      <c r="N23063">
        <v>0</v>
      </c>
      <c r="O23063">
        <v>0</v>
      </c>
      <c r="P23063">
        <v>0</v>
      </c>
      <c r="Q23063">
        <v>1</v>
      </c>
      <c r="R23063">
        <v>0</v>
      </c>
      <c r="S23063">
        <v>0</v>
      </c>
      <c r="T23063">
        <v>1</v>
      </c>
      <c r="U23063">
        <v>-24.79702</v>
      </c>
      <c r="V23063">
        <v>-48.208950000000002</v>
      </c>
      <c r="W23063" s="2">
        <v>0.45833333333333331</v>
      </c>
      <c r="X23063">
        <v>6</v>
      </c>
      <c r="Y23063" s="3" t="s">
        <v>239</v>
      </c>
    </row>
    <row r="23064" spans="1:25">
      <c r="A23064" s="1">
        <v>43511</v>
      </c>
      <c r="B23064" s="2">
        <v>0.27083333333333331</v>
      </c>
      <c r="C23064" s="3" t="s">
        <v>57</v>
      </c>
      <c r="D23064" s="3" t="s">
        <v>125</v>
      </c>
      <c r="E23064" s="3" t="s">
        <v>56</v>
      </c>
      <c r="F23064" s="3" t="s">
        <v>60</v>
      </c>
      <c r="G23064" s="3" t="s">
        <v>29</v>
      </c>
      <c r="H23064" s="3" t="s">
        <v>73</v>
      </c>
      <c r="I23064" s="3" t="s">
        <v>39</v>
      </c>
      <c r="J23064" s="3" t="s">
        <v>32</v>
      </c>
      <c r="K23064" s="3" t="s">
        <v>46</v>
      </c>
      <c r="L23064" s="3" t="s">
        <v>61</v>
      </c>
      <c r="M23064">
        <v>2</v>
      </c>
      <c r="N23064">
        <v>0</v>
      </c>
      <c r="O23064">
        <v>0</v>
      </c>
      <c r="P23064">
        <v>1</v>
      </c>
      <c r="Q23064">
        <v>1</v>
      </c>
      <c r="R23064">
        <v>0</v>
      </c>
      <c r="S23064">
        <v>1</v>
      </c>
      <c r="T23064">
        <v>2</v>
      </c>
      <c r="U23064">
        <v>-18.818999999999999</v>
      </c>
      <c r="V23064">
        <v>-48.249699999999997</v>
      </c>
      <c r="W23064" s="2">
        <v>0.29166666666666669</v>
      </c>
      <c r="X23064">
        <v>6</v>
      </c>
      <c r="Y23064" s="3" t="s">
        <v>239</v>
      </c>
    </row>
    <row r="23065" spans="1:25">
      <c r="A23065" s="1">
        <v>43511</v>
      </c>
      <c r="B23065" s="2">
        <v>0.34375</v>
      </c>
      <c r="C23065" s="3" t="s">
        <v>25</v>
      </c>
      <c r="D23065" s="3" t="s">
        <v>47</v>
      </c>
      <c r="E23065" s="3" t="s">
        <v>56</v>
      </c>
      <c r="F23065" s="3" t="s">
        <v>60</v>
      </c>
      <c r="G23065" s="3" t="s">
        <v>29</v>
      </c>
      <c r="H23065" s="3" t="s">
        <v>73</v>
      </c>
      <c r="I23065" s="3" t="s">
        <v>31</v>
      </c>
      <c r="J23065" s="3" t="s">
        <v>54</v>
      </c>
      <c r="K23065" s="3" t="s">
        <v>46</v>
      </c>
      <c r="L23065" s="3" t="s">
        <v>34</v>
      </c>
      <c r="M23065">
        <v>2</v>
      </c>
      <c r="N23065">
        <v>0</v>
      </c>
      <c r="O23065">
        <v>1</v>
      </c>
      <c r="P23065">
        <v>0</v>
      </c>
      <c r="Q23065">
        <v>1</v>
      </c>
      <c r="R23065">
        <v>0</v>
      </c>
      <c r="S23065">
        <v>1</v>
      </c>
      <c r="T23065">
        <v>2</v>
      </c>
      <c r="U23065">
        <v>-22.737670000000001</v>
      </c>
      <c r="V23065">
        <v>-43.491869999999999</v>
      </c>
      <c r="W23065" s="2">
        <v>0.375</v>
      </c>
      <c r="X23065">
        <v>6</v>
      </c>
      <c r="Y23065" s="3" t="s">
        <v>239</v>
      </c>
    </row>
    <row r="23066" spans="1:25">
      <c r="A23066" s="1">
        <v>43499</v>
      </c>
      <c r="B23066" s="2">
        <v>0.2013888888888889</v>
      </c>
      <c r="C23066" s="3" t="s">
        <v>42</v>
      </c>
      <c r="D23066" s="3" t="s">
        <v>100</v>
      </c>
      <c r="E23066" s="3" t="s">
        <v>59</v>
      </c>
      <c r="F23066" s="3" t="s">
        <v>84</v>
      </c>
      <c r="G23066" s="3" t="s">
        <v>29</v>
      </c>
      <c r="H23066" s="3" t="s">
        <v>30</v>
      </c>
      <c r="I23066" s="3" t="s">
        <v>31</v>
      </c>
      <c r="J23066" s="3" t="s">
        <v>32</v>
      </c>
      <c r="K23066" s="3" t="s">
        <v>33</v>
      </c>
      <c r="L23066" s="3" t="s">
        <v>34</v>
      </c>
      <c r="M23066">
        <v>1</v>
      </c>
      <c r="N23066">
        <v>0</v>
      </c>
      <c r="O23066">
        <v>1</v>
      </c>
      <c r="P23066">
        <v>0</v>
      </c>
      <c r="Q23066">
        <v>0</v>
      </c>
      <c r="R23066">
        <v>0</v>
      </c>
      <c r="S23066">
        <v>1</v>
      </c>
      <c r="T23066">
        <v>1</v>
      </c>
      <c r="U23066">
        <v>-23.484079999999999</v>
      </c>
      <c r="V23066">
        <v>-46.537950000000002</v>
      </c>
      <c r="W23066" s="2">
        <v>0.20833333333333334</v>
      </c>
      <c r="X23066">
        <v>1</v>
      </c>
      <c r="Y23066" s="3" t="s">
        <v>281</v>
      </c>
    </row>
    <row r="23067" spans="1:25">
      <c r="A23067" s="1">
        <v>43511</v>
      </c>
      <c r="B23067" s="2">
        <v>0.52777777777777779</v>
      </c>
      <c r="C23067" s="3" t="s">
        <v>42</v>
      </c>
      <c r="D23067" s="3" t="s">
        <v>327</v>
      </c>
      <c r="E23067" s="3" t="s">
        <v>56</v>
      </c>
      <c r="F23067" s="3" t="s">
        <v>60</v>
      </c>
      <c r="G23067" s="3" t="s">
        <v>50</v>
      </c>
      <c r="H23067" s="3" t="s">
        <v>73</v>
      </c>
      <c r="I23067" s="3" t="s">
        <v>39</v>
      </c>
      <c r="J23067" s="3" t="s">
        <v>32</v>
      </c>
      <c r="K23067" s="3" t="s">
        <v>46</v>
      </c>
      <c r="L23067" s="3" t="s">
        <v>34</v>
      </c>
      <c r="M23067">
        <v>8</v>
      </c>
      <c r="N23067">
        <v>1</v>
      </c>
      <c r="O23067">
        <v>1</v>
      </c>
      <c r="P23067">
        <v>4</v>
      </c>
      <c r="Q23067">
        <v>2</v>
      </c>
      <c r="R23067">
        <v>0</v>
      </c>
      <c r="S23067">
        <v>5</v>
      </c>
      <c r="T23067">
        <v>3</v>
      </c>
      <c r="U23067">
        <v>-23.289840000000002</v>
      </c>
      <c r="V23067">
        <v>-45.997549999999997</v>
      </c>
      <c r="W23067" s="2">
        <v>0.54166666666666663</v>
      </c>
      <c r="X23067">
        <v>6</v>
      </c>
      <c r="Y23067" s="3" t="s">
        <v>239</v>
      </c>
    </row>
    <row r="23068" spans="1:25">
      <c r="A23068" s="1">
        <v>43511</v>
      </c>
      <c r="B23068" s="2">
        <v>0.18055555555555555</v>
      </c>
      <c r="C23068" s="3" t="s">
        <v>95</v>
      </c>
      <c r="D23068" s="3" t="s">
        <v>207</v>
      </c>
      <c r="E23068" s="3" t="s">
        <v>56</v>
      </c>
      <c r="F23068" s="3" t="s">
        <v>60</v>
      </c>
      <c r="G23068" s="3" t="s">
        <v>29</v>
      </c>
      <c r="H23068" s="3" t="s">
        <v>30</v>
      </c>
      <c r="I23068" s="3" t="s">
        <v>39</v>
      </c>
      <c r="J23068" s="3" t="s">
        <v>54</v>
      </c>
      <c r="K23068" s="3" t="s">
        <v>46</v>
      </c>
      <c r="L23068" s="3" t="s">
        <v>34</v>
      </c>
      <c r="M23068">
        <v>2</v>
      </c>
      <c r="N23068">
        <v>0</v>
      </c>
      <c r="O23068">
        <v>1</v>
      </c>
      <c r="P23068">
        <v>0</v>
      </c>
      <c r="Q23068">
        <v>1</v>
      </c>
      <c r="R23068">
        <v>0</v>
      </c>
      <c r="S23068">
        <v>1</v>
      </c>
      <c r="T23068">
        <v>2</v>
      </c>
      <c r="U23068">
        <v>-19.368400000000001</v>
      </c>
      <c r="V23068">
        <v>-40.065469999999998</v>
      </c>
      <c r="W23068" s="2">
        <v>0.20833333333333334</v>
      </c>
      <c r="X23068">
        <v>6</v>
      </c>
      <c r="Y23068" s="3" t="s">
        <v>239</v>
      </c>
    </row>
    <row r="23069" spans="1:25">
      <c r="A23069" s="1">
        <v>43454</v>
      </c>
      <c r="B23069" s="2">
        <v>0.3611111111111111</v>
      </c>
      <c r="C23069" s="3" t="s">
        <v>57</v>
      </c>
      <c r="D23069" s="3" t="s">
        <v>131</v>
      </c>
      <c r="E23069" s="3" t="s">
        <v>56</v>
      </c>
      <c r="F23069" s="3" t="s">
        <v>79</v>
      </c>
      <c r="G23069" s="3" t="s">
        <v>29</v>
      </c>
      <c r="H23069" s="3" t="s">
        <v>73</v>
      </c>
      <c r="I23069" s="3" t="s">
        <v>31</v>
      </c>
      <c r="J23069" s="3" t="s">
        <v>54</v>
      </c>
      <c r="K23069" s="3" t="s">
        <v>40</v>
      </c>
      <c r="L23069" s="3" t="s">
        <v>61</v>
      </c>
      <c r="M23069">
        <v>4</v>
      </c>
      <c r="N23069">
        <v>0</v>
      </c>
      <c r="O23069">
        <v>1</v>
      </c>
      <c r="P23069">
        <v>0</v>
      </c>
      <c r="Q23069">
        <v>2</v>
      </c>
      <c r="R23069">
        <v>1</v>
      </c>
      <c r="S23069">
        <v>1</v>
      </c>
      <c r="T23069">
        <v>2</v>
      </c>
      <c r="U23069">
        <v>-19.86259299</v>
      </c>
      <c r="V23069">
        <v>-43.124384880000001</v>
      </c>
      <c r="W23069" s="2">
        <v>0.375</v>
      </c>
      <c r="X23069">
        <v>5</v>
      </c>
      <c r="Y23069" s="3" t="s">
        <v>215</v>
      </c>
    </row>
    <row r="23070" spans="1:25">
      <c r="A23070" s="1">
        <v>43511</v>
      </c>
      <c r="B23070" s="2">
        <v>0.2638888888888889</v>
      </c>
      <c r="C23070" s="3" t="s">
        <v>57</v>
      </c>
      <c r="D23070" s="3" t="s">
        <v>195</v>
      </c>
      <c r="E23070" s="3" t="s">
        <v>56</v>
      </c>
      <c r="F23070" s="3" t="s">
        <v>90</v>
      </c>
      <c r="G23070" s="3" t="s">
        <v>29</v>
      </c>
      <c r="H23070" s="3" t="s">
        <v>73</v>
      </c>
      <c r="I23070" s="3" t="s">
        <v>31</v>
      </c>
      <c r="J23070" s="3" t="s">
        <v>32</v>
      </c>
      <c r="K23070" s="3" t="s">
        <v>46</v>
      </c>
      <c r="L23070" s="3" t="s">
        <v>34</v>
      </c>
      <c r="M23070">
        <v>1</v>
      </c>
      <c r="N23070">
        <v>0</v>
      </c>
      <c r="O23070">
        <v>1</v>
      </c>
      <c r="P23070">
        <v>0</v>
      </c>
      <c r="Q23070">
        <v>0</v>
      </c>
      <c r="R23070">
        <v>0</v>
      </c>
      <c r="S23070">
        <v>1</v>
      </c>
      <c r="T23070">
        <v>1</v>
      </c>
      <c r="U23070">
        <v>-22.0321</v>
      </c>
      <c r="V23070">
        <v>-45.675800000000002</v>
      </c>
      <c r="W23070" s="2">
        <v>0.29166666666666669</v>
      </c>
      <c r="X23070">
        <v>6</v>
      </c>
      <c r="Y23070" s="3" t="s">
        <v>239</v>
      </c>
    </row>
    <row r="23071" spans="1:25">
      <c r="A23071" s="1">
        <v>43511</v>
      </c>
      <c r="B23071" s="2">
        <v>0.21180555555555555</v>
      </c>
      <c r="C23071" s="3" t="s">
        <v>95</v>
      </c>
      <c r="D23071" s="3" t="s">
        <v>233</v>
      </c>
      <c r="E23071" s="3" t="s">
        <v>56</v>
      </c>
      <c r="F23071" s="3" t="s">
        <v>49</v>
      </c>
      <c r="G23071" s="3" t="s">
        <v>45</v>
      </c>
      <c r="H23071" s="3" t="s">
        <v>113</v>
      </c>
      <c r="I23071" s="3" t="s">
        <v>31</v>
      </c>
      <c r="J23071" s="3" t="s">
        <v>32</v>
      </c>
      <c r="K23071" s="3" t="s">
        <v>40</v>
      </c>
      <c r="L23071" s="3" t="s">
        <v>34</v>
      </c>
      <c r="M23071">
        <v>2</v>
      </c>
      <c r="N23071">
        <v>0</v>
      </c>
      <c r="O23071">
        <v>0</v>
      </c>
      <c r="P23071">
        <v>0</v>
      </c>
      <c r="Q23071">
        <v>2</v>
      </c>
      <c r="R23071">
        <v>0</v>
      </c>
      <c r="S23071">
        <v>0</v>
      </c>
      <c r="T23071">
        <v>2</v>
      </c>
      <c r="U23071">
        <v>-20.517959999999999</v>
      </c>
      <c r="V23071">
        <v>-40.478549999999998</v>
      </c>
      <c r="W23071" s="2">
        <v>0.25</v>
      </c>
      <c r="X23071">
        <v>6</v>
      </c>
      <c r="Y23071" s="3" t="s">
        <v>239</v>
      </c>
    </row>
    <row r="23072" spans="1:25">
      <c r="A23072" s="1">
        <v>43511</v>
      </c>
      <c r="B23072" s="2">
        <v>0.15277777777777779</v>
      </c>
      <c r="C23072" s="3" t="s">
        <v>57</v>
      </c>
      <c r="D23072" s="3" t="s">
        <v>339</v>
      </c>
      <c r="E23072" s="3" t="s">
        <v>105</v>
      </c>
      <c r="F23072" s="3" t="s">
        <v>38</v>
      </c>
      <c r="G23072" s="3" t="s">
        <v>29</v>
      </c>
      <c r="H23072" s="3" t="s">
        <v>30</v>
      </c>
      <c r="I23072" s="3" t="s">
        <v>31</v>
      </c>
      <c r="J23072" s="3" t="s">
        <v>32</v>
      </c>
      <c r="K23072" s="3" t="s">
        <v>40</v>
      </c>
      <c r="L23072" s="3" t="s">
        <v>41</v>
      </c>
      <c r="M23072">
        <v>5</v>
      </c>
      <c r="N23072">
        <v>0</v>
      </c>
      <c r="O23072">
        <v>1</v>
      </c>
      <c r="P23072">
        <v>2</v>
      </c>
      <c r="Q23072">
        <v>2</v>
      </c>
      <c r="R23072">
        <v>0</v>
      </c>
      <c r="S23072">
        <v>3</v>
      </c>
      <c r="T23072">
        <v>2</v>
      </c>
      <c r="U23072">
        <v>-22.329260000000001</v>
      </c>
      <c r="V23072">
        <v>-44.83616</v>
      </c>
      <c r="W23072" s="2">
        <v>0.16666666666666666</v>
      </c>
      <c r="X23072">
        <v>6</v>
      </c>
      <c r="Y23072" s="3" t="s">
        <v>239</v>
      </c>
    </row>
    <row r="23073" spans="1:25">
      <c r="A23073" s="1">
        <v>43511</v>
      </c>
      <c r="B23073" s="2">
        <v>0.22569444444444445</v>
      </c>
      <c r="C23073" s="3" t="s">
        <v>25</v>
      </c>
      <c r="D23073" s="3" t="s">
        <v>148</v>
      </c>
      <c r="E23073" s="3" t="s">
        <v>56</v>
      </c>
      <c r="F23073" s="3" t="s">
        <v>79</v>
      </c>
      <c r="G23073" s="3" t="s">
        <v>45</v>
      </c>
      <c r="H23073" s="3" t="s">
        <v>113</v>
      </c>
      <c r="I23073" s="3" t="s">
        <v>31</v>
      </c>
      <c r="J23073" s="3" t="s">
        <v>54</v>
      </c>
      <c r="K23073" s="3" t="s">
        <v>46</v>
      </c>
      <c r="L23073" s="3" t="s">
        <v>34</v>
      </c>
      <c r="M23073">
        <v>2</v>
      </c>
      <c r="N23073">
        <v>0</v>
      </c>
      <c r="O23073">
        <v>0</v>
      </c>
      <c r="P23073">
        <v>0</v>
      </c>
      <c r="Q23073">
        <v>2</v>
      </c>
      <c r="R23073">
        <v>0</v>
      </c>
      <c r="S23073">
        <v>0</v>
      </c>
      <c r="T23073">
        <v>2</v>
      </c>
      <c r="U23073">
        <v>-22.559000000000001</v>
      </c>
      <c r="V23073">
        <v>-43.226300000000002</v>
      </c>
      <c r="W23073" s="2">
        <v>0.25</v>
      </c>
      <c r="X23073">
        <v>6</v>
      </c>
      <c r="Y23073" s="3" t="s">
        <v>239</v>
      </c>
    </row>
    <row r="23074" spans="1:25">
      <c r="A23074" s="1">
        <v>43511</v>
      </c>
      <c r="B23074" s="2">
        <v>0.26250000000000001</v>
      </c>
      <c r="C23074" s="3" t="s">
        <v>42</v>
      </c>
      <c r="D23074" s="3" t="s">
        <v>173</v>
      </c>
      <c r="E23074" s="3" t="s">
        <v>56</v>
      </c>
      <c r="F23074" s="3" t="s">
        <v>90</v>
      </c>
      <c r="G23074" s="3" t="s">
        <v>29</v>
      </c>
      <c r="H23074" s="3" t="s">
        <v>113</v>
      </c>
      <c r="I23074" s="3" t="s">
        <v>39</v>
      </c>
      <c r="J23074" s="3" t="s">
        <v>80</v>
      </c>
      <c r="K23074" s="3" t="s">
        <v>46</v>
      </c>
      <c r="L23074" s="3" t="s">
        <v>34</v>
      </c>
      <c r="M23074">
        <v>2</v>
      </c>
      <c r="N23074">
        <v>0</v>
      </c>
      <c r="O23074">
        <v>1</v>
      </c>
      <c r="P23074">
        <v>0</v>
      </c>
      <c r="Q23074">
        <v>1</v>
      </c>
      <c r="R23074">
        <v>0</v>
      </c>
      <c r="S23074">
        <v>1</v>
      </c>
      <c r="T23074">
        <v>1</v>
      </c>
      <c r="U23074">
        <v>-24.359690000000001</v>
      </c>
      <c r="V23074">
        <v>-47.640839999999997</v>
      </c>
      <c r="W23074" s="2">
        <v>0.29166666666666669</v>
      </c>
      <c r="X23074">
        <v>6</v>
      </c>
      <c r="Y23074" s="3" t="s">
        <v>239</v>
      </c>
    </row>
    <row r="23075" spans="1:25">
      <c r="A23075" s="1">
        <v>43511</v>
      </c>
      <c r="B23075" s="2">
        <v>0.15277777777777779</v>
      </c>
      <c r="C23075" s="3" t="s">
        <v>42</v>
      </c>
      <c r="D23075" s="3" t="s">
        <v>94</v>
      </c>
      <c r="E23075" s="3" t="s">
        <v>56</v>
      </c>
      <c r="F23075" s="3" t="s">
        <v>60</v>
      </c>
      <c r="G23075" s="3" t="s">
        <v>29</v>
      </c>
      <c r="H23075" s="3" t="s">
        <v>30</v>
      </c>
      <c r="I23075" s="3" t="s">
        <v>39</v>
      </c>
      <c r="J23075" s="3" t="s">
        <v>32</v>
      </c>
      <c r="K23075" s="3" t="s">
        <v>33</v>
      </c>
      <c r="L23075" s="3" t="s">
        <v>34</v>
      </c>
      <c r="M23075">
        <v>2</v>
      </c>
      <c r="N23075">
        <v>0</v>
      </c>
      <c r="O23075">
        <v>1</v>
      </c>
      <c r="P23075">
        <v>0</v>
      </c>
      <c r="Q23075">
        <v>1</v>
      </c>
      <c r="R23075">
        <v>0</v>
      </c>
      <c r="S23075">
        <v>1</v>
      </c>
      <c r="T23075">
        <v>2</v>
      </c>
      <c r="U23075">
        <v>-23.202929999999999</v>
      </c>
      <c r="V23075">
        <v>-45.882550000000002</v>
      </c>
      <c r="W23075" s="2">
        <v>0.16666666666666666</v>
      </c>
      <c r="X23075">
        <v>6</v>
      </c>
      <c r="Y23075" s="3" t="s">
        <v>239</v>
      </c>
    </row>
    <row r="23076" spans="1:25">
      <c r="A23076" s="1">
        <v>43511</v>
      </c>
      <c r="B23076" s="2">
        <v>9.7222222222222224E-2</v>
      </c>
      <c r="C23076" s="3" t="s">
        <v>25</v>
      </c>
      <c r="D23076" s="3" t="s">
        <v>181</v>
      </c>
      <c r="E23076" s="3" t="s">
        <v>63</v>
      </c>
      <c r="F23076" s="3" t="s">
        <v>49</v>
      </c>
      <c r="G23076" s="3" t="s">
        <v>29</v>
      </c>
      <c r="H23076" s="3" t="s">
        <v>30</v>
      </c>
      <c r="I23076" s="3" t="s">
        <v>39</v>
      </c>
      <c r="J23076" s="3" t="s">
        <v>54</v>
      </c>
      <c r="K23076" s="3" t="s">
        <v>40</v>
      </c>
      <c r="L23076" s="3" t="s">
        <v>76</v>
      </c>
      <c r="M23076">
        <v>16</v>
      </c>
      <c r="N23076">
        <v>0</v>
      </c>
      <c r="O23076">
        <v>1</v>
      </c>
      <c r="P23076">
        <v>0</v>
      </c>
      <c r="Q23076">
        <v>15</v>
      </c>
      <c r="R23076">
        <v>0</v>
      </c>
      <c r="S23076">
        <v>1</v>
      </c>
      <c r="T23076">
        <v>2</v>
      </c>
      <c r="U23076">
        <v>-21.776250000000001</v>
      </c>
      <c r="V23076">
        <v>-41.365340000000003</v>
      </c>
      <c r="W23076" s="2">
        <v>0.125</v>
      </c>
      <c r="X23076">
        <v>6</v>
      </c>
      <c r="Y23076" s="3" t="s">
        <v>239</v>
      </c>
    </row>
    <row r="23077" spans="1:25">
      <c r="A23077" s="1">
        <v>43511</v>
      </c>
      <c r="B23077" s="2">
        <v>0.16666666666666666</v>
      </c>
      <c r="C23077" s="3" t="s">
        <v>25</v>
      </c>
      <c r="D23077" s="3" t="s">
        <v>148</v>
      </c>
      <c r="E23077" s="3" t="s">
        <v>105</v>
      </c>
      <c r="F23077" s="3" t="s">
        <v>84</v>
      </c>
      <c r="G23077" s="3" t="s">
        <v>29</v>
      </c>
      <c r="H23077" s="3" t="s">
        <v>30</v>
      </c>
      <c r="I23077" s="3" t="s">
        <v>39</v>
      </c>
      <c r="J23077" s="3" t="s">
        <v>54</v>
      </c>
      <c r="K23077" s="3" t="s">
        <v>40</v>
      </c>
      <c r="L23077" s="3" t="s">
        <v>41</v>
      </c>
      <c r="M23077">
        <v>4</v>
      </c>
      <c r="N23077">
        <v>0</v>
      </c>
      <c r="O23077">
        <v>1</v>
      </c>
      <c r="P23077">
        <v>0</v>
      </c>
      <c r="Q23077">
        <v>3</v>
      </c>
      <c r="R23077">
        <v>0</v>
      </c>
      <c r="S23077">
        <v>1</v>
      </c>
      <c r="T23077">
        <v>1</v>
      </c>
      <c r="U23077">
        <v>-22.5579</v>
      </c>
      <c r="V23077">
        <v>-43.264499999999998</v>
      </c>
      <c r="W23077" s="2">
        <v>0.16666666666666666</v>
      </c>
      <c r="X23077">
        <v>6</v>
      </c>
      <c r="Y23077" s="3" t="s">
        <v>239</v>
      </c>
    </row>
    <row r="23078" spans="1:25">
      <c r="A23078" s="1">
        <v>43511</v>
      </c>
      <c r="B23078" s="2">
        <v>0.19513888888888889</v>
      </c>
      <c r="C23078" s="3" t="s">
        <v>25</v>
      </c>
      <c r="D23078" s="3" t="s">
        <v>184</v>
      </c>
      <c r="E23078" s="3" t="s">
        <v>56</v>
      </c>
      <c r="F23078" s="3" t="s">
        <v>79</v>
      </c>
      <c r="G23078" s="3" t="s">
        <v>29</v>
      </c>
      <c r="H23078" s="3" t="s">
        <v>30</v>
      </c>
      <c r="I23078" s="3" t="s">
        <v>31</v>
      </c>
      <c r="J23078" s="3" t="s">
        <v>32</v>
      </c>
      <c r="K23078" s="3" t="s">
        <v>46</v>
      </c>
      <c r="L23078" s="3" t="s">
        <v>34</v>
      </c>
      <c r="M23078">
        <v>2</v>
      </c>
      <c r="N23078">
        <v>0</v>
      </c>
      <c r="O23078">
        <v>1</v>
      </c>
      <c r="P23078">
        <v>0</v>
      </c>
      <c r="Q23078">
        <v>1</v>
      </c>
      <c r="R23078">
        <v>0</v>
      </c>
      <c r="S23078">
        <v>1</v>
      </c>
      <c r="T23078">
        <v>2</v>
      </c>
      <c r="U23078">
        <v>-22.87116</v>
      </c>
      <c r="V23078">
        <v>-43.156059999999997</v>
      </c>
      <c r="W23078" s="2">
        <v>0.20833333333333334</v>
      </c>
      <c r="X23078">
        <v>6</v>
      </c>
      <c r="Y23078" s="3" t="s">
        <v>239</v>
      </c>
    </row>
    <row r="23079" spans="1:25">
      <c r="A23079" s="1">
        <v>43511</v>
      </c>
      <c r="B23079" s="2">
        <v>7.2916666666666671E-2</v>
      </c>
      <c r="C23079" s="3" t="s">
        <v>25</v>
      </c>
      <c r="D23079" s="3" t="s">
        <v>140</v>
      </c>
      <c r="E23079" s="3" t="s">
        <v>180</v>
      </c>
      <c r="F23079" s="3" t="s">
        <v>179</v>
      </c>
      <c r="G23079" s="3" t="s">
        <v>50</v>
      </c>
      <c r="H23079" s="3" t="s">
        <v>30</v>
      </c>
      <c r="I23079" s="3" t="s">
        <v>31</v>
      </c>
      <c r="J23079" s="3" t="s">
        <v>32</v>
      </c>
      <c r="K23079" s="3" t="s">
        <v>46</v>
      </c>
      <c r="L23079" s="3" t="s">
        <v>34</v>
      </c>
      <c r="M23079">
        <v>2</v>
      </c>
      <c r="N23079">
        <v>1</v>
      </c>
      <c r="O23079">
        <v>0</v>
      </c>
      <c r="P23079">
        <v>0</v>
      </c>
      <c r="Q23079">
        <v>1</v>
      </c>
      <c r="R23079">
        <v>0</v>
      </c>
      <c r="S23079">
        <v>0</v>
      </c>
      <c r="T23079">
        <v>1</v>
      </c>
      <c r="U23079">
        <v>-22.465599999999998</v>
      </c>
      <c r="V23079">
        <v>-44.491030000000002</v>
      </c>
      <c r="W23079" s="2">
        <v>8.3333333333333329E-2</v>
      </c>
      <c r="X23079">
        <v>6</v>
      </c>
      <c r="Y23079" s="3" t="s">
        <v>239</v>
      </c>
    </row>
    <row r="23080" spans="1:25">
      <c r="A23080" s="1">
        <v>43511</v>
      </c>
      <c r="B23080" s="2">
        <v>0.13194444444444445</v>
      </c>
      <c r="C23080" s="3" t="s">
        <v>25</v>
      </c>
      <c r="D23080" s="3" t="s">
        <v>184</v>
      </c>
      <c r="E23080" s="3" t="s">
        <v>56</v>
      </c>
      <c r="F23080" s="3" t="s">
        <v>60</v>
      </c>
      <c r="G23080" s="3" t="s">
        <v>29</v>
      </c>
      <c r="H23080" s="3" t="s">
        <v>30</v>
      </c>
      <c r="I23080" s="3" t="s">
        <v>39</v>
      </c>
      <c r="J23080" s="3" t="s">
        <v>54</v>
      </c>
      <c r="K23080" s="3" t="s">
        <v>33</v>
      </c>
      <c r="L23080" s="3" t="s">
        <v>34</v>
      </c>
      <c r="M23080">
        <v>2</v>
      </c>
      <c r="N23080">
        <v>0</v>
      </c>
      <c r="O23080">
        <v>1</v>
      </c>
      <c r="P23080">
        <v>0</v>
      </c>
      <c r="Q23080">
        <v>1</v>
      </c>
      <c r="R23080">
        <v>0</v>
      </c>
      <c r="S23080">
        <v>1</v>
      </c>
      <c r="T23080">
        <v>2</v>
      </c>
      <c r="U23080">
        <v>-22.861750000000001</v>
      </c>
      <c r="V23080">
        <v>-43.107140000000001</v>
      </c>
      <c r="W23080" s="2">
        <v>0.16666666666666666</v>
      </c>
      <c r="X23080">
        <v>6</v>
      </c>
      <c r="Y23080" s="3" t="s">
        <v>239</v>
      </c>
    </row>
    <row r="23081" spans="1:25">
      <c r="A23081" s="1">
        <v>43511</v>
      </c>
      <c r="B23081" s="2">
        <v>0.10416666666666667</v>
      </c>
      <c r="C23081" s="3" t="s">
        <v>25</v>
      </c>
      <c r="D23081" s="3" t="s">
        <v>62</v>
      </c>
      <c r="E23081" s="3" t="s">
        <v>63</v>
      </c>
      <c r="F23081" s="3" t="s">
        <v>84</v>
      </c>
      <c r="G23081" s="3" t="s">
        <v>29</v>
      </c>
      <c r="H23081" s="3" t="s">
        <v>30</v>
      </c>
      <c r="I23081" s="3" t="s">
        <v>31</v>
      </c>
      <c r="J23081" s="3" t="s">
        <v>124</v>
      </c>
      <c r="K23081" s="3" t="s">
        <v>33</v>
      </c>
      <c r="L23081" s="3" t="s">
        <v>34</v>
      </c>
      <c r="M23081">
        <v>1</v>
      </c>
      <c r="N23081">
        <v>0</v>
      </c>
      <c r="O23081">
        <v>1</v>
      </c>
      <c r="P23081">
        <v>0</v>
      </c>
      <c r="Q23081">
        <v>0</v>
      </c>
      <c r="R23081">
        <v>0</v>
      </c>
      <c r="S23081">
        <v>1</v>
      </c>
      <c r="T23081">
        <v>1</v>
      </c>
      <c r="U23081">
        <v>-22.814699999999998</v>
      </c>
      <c r="V23081">
        <v>-43.2881</v>
      </c>
      <c r="W23081" s="2">
        <v>0.125</v>
      </c>
      <c r="X23081">
        <v>6</v>
      </c>
      <c r="Y23081" s="3" t="s">
        <v>239</v>
      </c>
    </row>
    <row r="23082" spans="1:25">
      <c r="A23082" s="1">
        <v>43511</v>
      </c>
      <c r="B23082" s="2">
        <v>0.1111111111111111</v>
      </c>
      <c r="C23082" s="3" t="s">
        <v>57</v>
      </c>
      <c r="D23082" s="3" t="s">
        <v>245</v>
      </c>
      <c r="E23082" s="3" t="s">
        <v>56</v>
      </c>
      <c r="F23082" s="3" t="s">
        <v>60</v>
      </c>
      <c r="G23082" s="3" t="s">
        <v>29</v>
      </c>
      <c r="H23082" s="3" t="s">
        <v>30</v>
      </c>
      <c r="I23082" s="3" t="s">
        <v>31</v>
      </c>
      <c r="J23082" s="3" t="s">
        <v>32</v>
      </c>
      <c r="K23082" s="3" t="s">
        <v>46</v>
      </c>
      <c r="L23082" s="3" t="s">
        <v>61</v>
      </c>
      <c r="M23082">
        <v>4</v>
      </c>
      <c r="N23082">
        <v>0</v>
      </c>
      <c r="O23082">
        <v>2</v>
      </c>
      <c r="P23082">
        <v>0</v>
      </c>
      <c r="Q23082">
        <v>2</v>
      </c>
      <c r="R23082">
        <v>0</v>
      </c>
      <c r="S23082">
        <v>2</v>
      </c>
      <c r="T23082">
        <v>3</v>
      </c>
      <c r="U23082">
        <v>-19.910499999999999</v>
      </c>
      <c r="V23082">
        <v>-44.042700000000004</v>
      </c>
      <c r="W23082" s="2">
        <v>0.125</v>
      </c>
      <c r="X23082">
        <v>6</v>
      </c>
      <c r="Y23082" s="3" t="s">
        <v>239</v>
      </c>
    </row>
    <row r="23083" spans="1:25">
      <c r="A23083" s="1">
        <v>43511</v>
      </c>
      <c r="B23083" s="2">
        <v>0.10416666666666667</v>
      </c>
      <c r="C23083" s="3" t="s">
        <v>25</v>
      </c>
      <c r="D23083" s="3" t="s">
        <v>127</v>
      </c>
      <c r="E23083" s="3" t="s">
        <v>56</v>
      </c>
      <c r="F23083" s="3" t="s">
        <v>75</v>
      </c>
      <c r="G23083" s="3" t="s">
        <v>29</v>
      </c>
      <c r="H23083" s="3" t="s">
        <v>30</v>
      </c>
      <c r="I23083" s="3" t="s">
        <v>31</v>
      </c>
      <c r="J23083" s="3" t="s">
        <v>124</v>
      </c>
      <c r="K23083" s="3" t="s">
        <v>40</v>
      </c>
      <c r="L23083" s="3" t="s">
        <v>34</v>
      </c>
      <c r="M23083">
        <v>2</v>
      </c>
      <c r="N23083">
        <v>0</v>
      </c>
      <c r="O23083">
        <v>1</v>
      </c>
      <c r="P23083">
        <v>0</v>
      </c>
      <c r="Q23083">
        <v>1</v>
      </c>
      <c r="R23083">
        <v>0</v>
      </c>
      <c r="S23083">
        <v>1</v>
      </c>
      <c r="T23083">
        <v>1</v>
      </c>
      <c r="U23083">
        <v>-22.79834</v>
      </c>
      <c r="V23083">
        <v>-43.645249999999997</v>
      </c>
      <c r="W23083" s="2">
        <v>0.125</v>
      </c>
      <c r="X23083">
        <v>6</v>
      </c>
      <c r="Y23083" s="3" t="s">
        <v>239</v>
      </c>
    </row>
    <row r="23084" spans="1:25">
      <c r="A23084" s="1">
        <v>43511</v>
      </c>
      <c r="B23084" s="2">
        <v>1.3888888888888888E-2</v>
      </c>
      <c r="C23084" s="3" t="s">
        <v>57</v>
      </c>
      <c r="D23084" s="3" t="s">
        <v>303</v>
      </c>
      <c r="E23084" s="3" t="s">
        <v>56</v>
      </c>
      <c r="F23084" s="3" t="s">
        <v>49</v>
      </c>
      <c r="G23084" s="3" t="s">
        <v>29</v>
      </c>
      <c r="H23084" s="3" t="s">
        <v>30</v>
      </c>
      <c r="I23084" s="3" t="s">
        <v>39</v>
      </c>
      <c r="J23084" s="3" t="s">
        <v>54</v>
      </c>
      <c r="K23084" s="3" t="s">
        <v>40</v>
      </c>
      <c r="L23084" s="3" t="s">
        <v>41</v>
      </c>
      <c r="M23084">
        <v>2</v>
      </c>
      <c r="N23084">
        <v>0</v>
      </c>
      <c r="O23084">
        <v>1</v>
      </c>
      <c r="P23084">
        <v>0</v>
      </c>
      <c r="Q23084">
        <v>1</v>
      </c>
      <c r="R23084">
        <v>0</v>
      </c>
      <c r="S23084">
        <v>1</v>
      </c>
      <c r="T23084">
        <v>2</v>
      </c>
      <c r="U23084">
        <v>-20.508199999999999</v>
      </c>
      <c r="V23084">
        <v>-43.8386</v>
      </c>
      <c r="W23084" s="2">
        <v>4.1666666666666664E-2</v>
      </c>
      <c r="X23084">
        <v>6</v>
      </c>
      <c r="Y23084" s="3" t="s">
        <v>239</v>
      </c>
    </row>
    <row r="23085" spans="1:25">
      <c r="A23085" s="1">
        <v>43511</v>
      </c>
      <c r="B23085" s="2">
        <v>0.125</v>
      </c>
      <c r="C23085" s="3" t="s">
        <v>25</v>
      </c>
      <c r="D23085" s="3" t="s">
        <v>93</v>
      </c>
      <c r="E23085" s="3" t="s">
        <v>48</v>
      </c>
      <c r="F23085" s="3" t="s">
        <v>49</v>
      </c>
      <c r="G23085" s="3" t="s">
        <v>29</v>
      </c>
      <c r="H23085" s="3" t="s">
        <v>30</v>
      </c>
      <c r="I23085" s="3" t="s">
        <v>31</v>
      </c>
      <c r="J23085" s="3" t="s">
        <v>54</v>
      </c>
      <c r="K23085" s="3" t="s">
        <v>40</v>
      </c>
      <c r="L23085" s="3" t="s">
        <v>34</v>
      </c>
      <c r="M23085">
        <v>2</v>
      </c>
      <c r="N23085">
        <v>0</v>
      </c>
      <c r="O23085">
        <v>1</v>
      </c>
      <c r="P23085">
        <v>0</v>
      </c>
      <c r="Q23085">
        <v>1</v>
      </c>
      <c r="R23085">
        <v>0</v>
      </c>
      <c r="S23085">
        <v>1</v>
      </c>
      <c r="T23085">
        <v>2</v>
      </c>
      <c r="U23085">
        <v>-22.968979999999998</v>
      </c>
      <c r="V23085">
        <v>-44.298549999999999</v>
      </c>
      <c r="W23085" s="2">
        <v>0.125</v>
      </c>
      <c r="X23085">
        <v>6</v>
      </c>
      <c r="Y23085" s="3" t="s">
        <v>239</v>
      </c>
    </row>
    <row r="23086" spans="1:25">
      <c r="A23086" s="1">
        <v>43512</v>
      </c>
      <c r="B23086" s="2">
        <v>0.91666666666666663</v>
      </c>
      <c r="C23086" s="3" t="s">
        <v>42</v>
      </c>
      <c r="D23086" s="3" t="s">
        <v>94</v>
      </c>
      <c r="E23086" s="3" t="s">
        <v>56</v>
      </c>
      <c r="F23086" s="3" t="s">
        <v>60</v>
      </c>
      <c r="G23086" s="3" t="s">
        <v>29</v>
      </c>
      <c r="H23086" s="3" t="s">
        <v>30</v>
      </c>
      <c r="I23086" s="3" t="s">
        <v>39</v>
      </c>
      <c r="J23086" s="3" t="s">
        <v>32</v>
      </c>
      <c r="K23086" s="3" t="s">
        <v>46</v>
      </c>
      <c r="L23086" s="3" t="s">
        <v>34</v>
      </c>
      <c r="M23086">
        <v>2</v>
      </c>
      <c r="N23086">
        <v>0</v>
      </c>
      <c r="O23086">
        <v>1</v>
      </c>
      <c r="P23086">
        <v>0</v>
      </c>
      <c r="Q23086">
        <v>1</v>
      </c>
      <c r="R23086">
        <v>0</v>
      </c>
      <c r="S23086">
        <v>1</v>
      </c>
      <c r="T23086">
        <v>2</v>
      </c>
      <c r="U23086">
        <v>-23.20074</v>
      </c>
      <c r="V23086">
        <v>-45.879570000000001</v>
      </c>
      <c r="W23086" s="2">
        <v>0.91666666666666663</v>
      </c>
      <c r="X23086">
        <v>7</v>
      </c>
      <c r="Y23086" s="3" t="s">
        <v>267</v>
      </c>
    </row>
    <row r="23087" spans="1:25">
      <c r="A23087" s="1">
        <v>43512</v>
      </c>
      <c r="B23087" s="2">
        <v>0.82499999999999996</v>
      </c>
      <c r="C23087" s="3" t="s">
        <v>95</v>
      </c>
      <c r="D23087" s="3" t="s">
        <v>358</v>
      </c>
      <c r="E23087" s="3" t="s">
        <v>63</v>
      </c>
      <c r="F23087" s="3" t="s">
        <v>75</v>
      </c>
      <c r="G23087" s="3" t="s">
        <v>29</v>
      </c>
      <c r="H23087" s="3" t="s">
        <v>30</v>
      </c>
      <c r="I23087" s="3" t="s">
        <v>39</v>
      </c>
      <c r="J23087" s="3" t="s">
        <v>54</v>
      </c>
      <c r="K23087" s="3" t="s">
        <v>40</v>
      </c>
      <c r="L23087" s="3" t="s">
        <v>34</v>
      </c>
      <c r="M23087">
        <v>1</v>
      </c>
      <c r="N23087">
        <v>0</v>
      </c>
      <c r="O23087">
        <v>0</v>
      </c>
      <c r="P23087">
        <v>1</v>
      </c>
      <c r="Q23087">
        <v>0</v>
      </c>
      <c r="R23087">
        <v>0</v>
      </c>
      <c r="S23087">
        <v>1</v>
      </c>
      <c r="T23087">
        <v>1</v>
      </c>
      <c r="U23087">
        <v>-20.932939999999999</v>
      </c>
      <c r="V23087">
        <v>-41.079430000000002</v>
      </c>
      <c r="W23087" s="2">
        <v>0.83333333333333337</v>
      </c>
      <c r="X23087">
        <v>7</v>
      </c>
      <c r="Y23087" s="3" t="s">
        <v>267</v>
      </c>
    </row>
    <row r="23088" spans="1:25">
      <c r="A23088" s="1">
        <v>43512</v>
      </c>
      <c r="B23088" s="2">
        <v>0.83333333333333337</v>
      </c>
      <c r="C23088" s="3" t="s">
        <v>57</v>
      </c>
      <c r="D23088" s="3" t="s">
        <v>85</v>
      </c>
      <c r="E23088" s="3" t="s">
        <v>63</v>
      </c>
      <c r="F23088" s="3" t="s">
        <v>64</v>
      </c>
      <c r="G23088" s="3" t="s">
        <v>45</v>
      </c>
      <c r="H23088" s="3" t="s">
        <v>30</v>
      </c>
      <c r="I23088" s="3" t="s">
        <v>39</v>
      </c>
      <c r="J23088" s="3" t="s">
        <v>32</v>
      </c>
      <c r="K23088" s="3" t="s">
        <v>46</v>
      </c>
      <c r="L23088" s="3" t="s">
        <v>34</v>
      </c>
      <c r="M23088">
        <v>1</v>
      </c>
      <c r="N23088">
        <v>0</v>
      </c>
      <c r="O23088">
        <v>0</v>
      </c>
      <c r="P23088">
        <v>0</v>
      </c>
      <c r="Q23088">
        <v>1</v>
      </c>
      <c r="R23088">
        <v>0</v>
      </c>
      <c r="S23088">
        <v>0</v>
      </c>
      <c r="T23088">
        <v>1</v>
      </c>
      <c r="U23088">
        <v>-19.956299999999999</v>
      </c>
      <c r="V23088">
        <v>-44.142800000000001</v>
      </c>
      <c r="W23088" s="2">
        <v>0.83333333333333337</v>
      </c>
      <c r="X23088">
        <v>7</v>
      </c>
      <c r="Y23088" s="3" t="s">
        <v>267</v>
      </c>
    </row>
    <row r="23089" spans="1:25">
      <c r="A23089" s="1">
        <v>43512</v>
      </c>
      <c r="B23089" s="2">
        <v>0.84722222222222221</v>
      </c>
      <c r="C23089" s="3" t="s">
        <v>57</v>
      </c>
      <c r="D23089" s="3" t="s">
        <v>444</v>
      </c>
      <c r="E23089" s="3" t="s">
        <v>63</v>
      </c>
      <c r="F23089" s="3" t="s">
        <v>28</v>
      </c>
      <c r="G23089" s="3" t="s">
        <v>29</v>
      </c>
      <c r="H23089" s="3" t="s">
        <v>30</v>
      </c>
      <c r="I23089" s="3" t="s">
        <v>31</v>
      </c>
      <c r="J23089" s="3" t="s">
        <v>80</v>
      </c>
      <c r="K23089" s="3" t="s">
        <v>40</v>
      </c>
      <c r="L23089" s="3" t="s">
        <v>34</v>
      </c>
      <c r="M23089">
        <v>1</v>
      </c>
      <c r="N23089">
        <v>0</v>
      </c>
      <c r="O23089">
        <v>1</v>
      </c>
      <c r="P23089">
        <v>0</v>
      </c>
      <c r="Q23089">
        <v>0</v>
      </c>
      <c r="R23089">
        <v>0</v>
      </c>
      <c r="S23089">
        <v>1</v>
      </c>
      <c r="T23089">
        <v>1</v>
      </c>
      <c r="U23089">
        <v>-21.97672</v>
      </c>
      <c r="V23089">
        <v>-46.331119999999999</v>
      </c>
      <c r="W23089" s="2">
        <v>0.875</v>
      </c>
      <c r="X23089">
        <v>7</v>
      </c>
      <c r="Y23089" s="3" t="s">
        <v>267</v>
      </c>
    </row>
    <row r="23090" spans="1:25">
      <c r="A23090" s="1">
        <v>43512</v>
      </c>
      <c r="B23090" s="2">
        <v>0.85416666666666663</v>
      </c>
      <c r="C23090" s="3" t="s">
        <v>25</v>
      </c>
      <c r="D23090" s="3" t="s">
        <v>47</v>
      </c>
      <c r="E23090" s="3" t="s">
        <v>56</v>
      </c>
      <c r="F23090" s="3" t="s">
        <v>60</v>
      </c>
      <c r="G23090" s="3" t="s">
        <v>29</v>
      </c>
      <c r="H23090" s="3" t="s">
        <v>30</v>
      </c>
      <c r="I23090" s="3" t="s">
        <v>39</v>
      </c>
      <c r="J23090" s="3" t="s">
        <v>54</v>
      </c>
      <c r="K23090" s="3" t="s">
        <v>46</v>
      </c>
      <c r="L23090" s="3" t="s">
        <v>34</v>
      </c>
      <c r="M23090">
        <v>2</v>
      </c>
      <c r="N23090">
        <v>0</v>
      </c>
      <c r="O23090">
        <v>1</v>
      </c>
      <c r="P23090">
        <v>0</v>
      </c>
      <c r="Q23090">
        <v>1</v>
      </c>
      <c r="R23090">
        <v>0</v>
      </c>
      <c r="S23090">
        <v>1</v>
      </c>
      <c r="T23090">
        <v>2</v>
      </c>
      <c r="U23090">
        <v>-22.75159</v>
      </c>
      <c r="V23090">
        <v>-43.438510000000001</v>
      </c>
      <c r="W23090" s="2">
        <v>0.875</v>
      </c>
      <c r="X23090">
        <v>7</v>
      </c>
      <c r="Y23090" s="3" t="s">
        <v>267</v>
      </c>
    </row>
    <row r="23091" spans="1:25">
      <c r="A23091" s="1">
        <v>43512</v>
      </c>
      <c r="B23091" s="2">
        <v>0.79166666666666663</v>
      </c>
      <c r="C23091" s="3" t="s">
        <v>57</v>
      </c>
      <c r="D23091" s="3" t="s">
        <v>250</v>
      </c>
      <c r="E23091" s="3" t="s">
        <v>56</v>
      </c>
      <c r="F23091" s="3" t="s">
        <v>28</v>
      </c>
      <c r="G23091" s="3" t="s">
        <v>50</v>
      </c>
      <c r="H23091" s="3" t="s">
        <v>30</v>
      </c>
      <c r="I23091" s="3" t="s">
        <v>31</v>
      </c>
      <c r="J23091" s="3" t="s">
        <v>54</v>
      </c>
      <c r="K23091" s="3" t="s">
        <v>40</v>
      </c>
      <c r="L23091" s="3" t="s">
        <v>76</v>
      </c>
      <c r="M23091">
        <v>2</v>
      </c>
      <c r="N23091">
        <v>1</v>
      </c>
      <c r="O23091">
        <v>0</v>
      </c>
      <c r="P23091">
        <v>1</v>
      </c>
      <c r="Q23091">
        <v>0</v>
      </c>
      <c r="R23091">
        <v>0</v>
      </c>
      <c r="S23091">
        <v>1</v>
      </c>
      <c r="T23091">
        <v>1</v>
      </c>
      <c r="U23091">
        <v>-19.78556</v>
      </c>
      <c r="V23091">
        <v>-45.389139999999998</v>
      </c>
      <c r="W23091" s="2">
        <v>0.79166666666666663</v>
      </c>
      <c r="X23091">
        <v>7</v>
      </c>
      <c r="Y23091" s="3" t="s">
        <v>267</v>
      </c>
    </row>
    <row r="23092" spans="1:25">
      <c r="A23092" s="1">
        <v>43512</v>
      </c>
      <c r="B23092" s="2">
        <v>0.76388888888888884</v>
      </c>
      <c r="C23092" s="3" t="s">
        <v>57</v>
      </c>
      <c r="D23092" s="3" t="s">
        <v>220</v>
      </c>
      <c r="E23092" s="3" t="s">
        <v>44</v>
      </c>
      <c r="F23092" s="3" t="s">
        <v>28</v>
      </c>
      <c r="G23092" s="3" t="s">
        <v>45</v>
      </c>
      <c r="H23092" s="3" t="s">
        <v>67</v>
      </c>
      <c r="I23092" s="3" t="s">
        <v>39</v>
      </c>
      <c r="J23092" s="3" t="s">
        <v>80</v>
      </c>
      <c r="K23092" s="3" t="s">
        <v>46</v>
      </c>
      <c r="L23092" s="3" t="s">
        <v>41</v>
      </c>
      <c r="M23092">
        <v>3</v>
      </c>
      <c r="N23092">
        <v>0</v>
      </c>
      <c r="O23092">
        <v>0</v>
      </c>
      <c r="P23092">
        <v>0</v>
      </c>
      <c r="Q23092">
        <v>3</v>
      </c>
      <c r="R23092">
        <v>0</v>
      </c>
      <c r="S23092">
        <v>0</v>
      </c>
      <c r="T23092">
        <v>1</v>
      </c>
      <c r="U23092">
        <v>-20.469100000000001</v>
      </c>
      <c r="V23092">
        <v>-44.582700000000003</v>
      </c>
      <c r="W23092" s="2">
        <v>0.79166666666666663</v>
      </c>
      <c r="X23092">
        <v>7</v>
      </c>
      <c r="Y23092" s="3" t="s">
        <v>267</v>
      </c>
    </row>
    <row r="23093" spans="1:25">
      <c r="A23093" s="1">
        <v>43512</v>
      </c>
      <c r="B23093" s="2">
        <v>0.77083333333333337</v>
      </c>
      <c r="C23093" s="3" t="s">
        <v>57</v>
      </c>
      <c r="D23093" s="3" t="s">
        <v>58</v>
      </c>
      <c r="E23093" s="3" t="s">
        <v>27</v>
      </c>
      <c r="F23093" s="3" t="s">
        <v>90</v>
      </c>
      <c r="G23093" s="3" t="s">
        <v>29</v>
      </c>
      <c r="H23093" s="3" t="s">
        <v>67</v>
      </c>
      <c r="I23093" s="3" t="s">
        <v>31</v>
      </c>
      <c r="J23093" s="3" t="s">
        <v>80</v>
      </c>
      <c r="K23093" s="3" t="s">
        <v>46</v>
      </c>
      <c r="L23093" s="3" t="s">
        <v>34</v>
      </c>
      <c r="M23093">
        <v>1</v>
      </c>
      <c r="N23093">
        <v>0</v>
      </c>
      <c r="O23093">
        <v>1</v>
      </c>
      <c r="P23093">
        <v>0</v>
      </c>
      <c r="Q23093">
        <v>0</v>
      </c>
      <c r="R23093">
        <v>0</v>
      </c>
      <c r="S23093">
        <v>1</v>
      </c>
      <c r="T23093">
        <v>1</v>
      </c>
      <c r="U23093">
        <v>-19.750399999999999</v>
      </c>
      <c r="V23093">
        <v>-44.1449</v>
      </c>
      <c r="W23093" s="2">
        <v>0.79166666666666663</v>
      </c>
      <c r="X23093">
        <v>7</v>
      </c>
      <c r="Y23093" s="3" t="s">
        <v>267</v>
      </c>
    </row>
    <row r="23094" spans="1:25">
      <c r="A23094" s="1">
        <v>43512</v>
      </c>
      <c r="B23094" s="2">
        <v>0.75</v>
      </c>
      <c r="C23094" s="3" t="s">
        <v>57</v>
      </c>
      <c r="D23094" s="3" t="s">
        <v>85</v>
      </c>
      <c r="E23094" s="3" t="s">
        <v>63</v>
      </c>
      <c r="F23094" s="3" t="s">
        <v>28</v>
      </c>
      <c r="G23094" s="3" t="s">
        <v>29</v>
      </c>
      <c r="H23094" s="3" t="s">
        <v>67</v>
      </c>
      <c r="I23094" s="3" t="s">
        <v>39</v>
      </c>
      <c r="J23094" s="3" t="s">
        <v>124</v>
      </c>
      <c r="K23094" s="3" t="s">
        <v>46</v>
      </c>
      <c r="L23094" s="3" t="s">
        <v>34</v>
      </c>
      <c r="M23094">
        <v>2</v>
      </c>
      <c r="N23094">
        <v>0</v>
      </c>
      <c r="O23094">
        <v>1</v>
      </c>
      <c r="P23094">
        <v>0</v>
      </c>
      <c r="Q23094">
        <v>1</v>
      </c>
      <c r="R23094">
        <v>0</v>
      </c>
      <c r="S23094">
        <v>1</v>
      </c>
      <c r="T23094">
        <v>1</v>
      </c>
      <c r="U23094">
        <v>-20.0304</v>
      </c>
      <c r="V23094">
        <v>-44.235999999999997</v>
      </c>
      <c r="W23094" s="2">
        <v>0.75</v>
      </c>
      <c r="X23094">
        <v>7</v>
      </c>
      <c r="Y23094" s="3" t="s">
        <v>267</v>
      </c>
    </row>
    <row r="23095" spans="1:25">
      <c r="A23095" s="1">
        <v>43512</v>
      </c>
      <c r="B23095" s="2">
        <v>0.74652777777777779</v>
      </c>
      <c r="C23095" s="3" t="s">
        <v>42</v>
      </c>
      <c r="D23095" s="3" t="s">
        <v>175</v>
      </c>
      <c r="E23095" s="3" t="s">
        <v>48</v>
      </c>
      <c r="F23095" s="3" t="s">
        <v>60</v>
      </c>
      <c r="G23095" s="3" t="s">
        <v>29</v>
      </c>
      <c r="H23095" s="3" t="s">
        <v>67</v>
      </c>
      <c r="I23095" s="3" t="s">
        <v>31</v>
      </c>
      <c r="J23095" s="3" t="s">
        <v>80</v>
      </c>
      <c r="K23095" s="3" t="s">
        <v>46</v>
      </c>
      <c r="L23095" s="3" t="s">
        <v>34</v>
      </c>
      <c r="M23095">
        <v>3</v>
      </c>
      <c r="N23095">
        <v>0</v>
      </c>
      <c r="O23095">
        <v>1</v>
      </c>
      <c r="P23095">
        <v>0</v>
      </c>
      <c r="Q23095">
        <v>2</v>
      </c>
      <c r="R23095">
        <v>0</v>
      </c>
      <c r="S23095">
        <v>1</v>
      </c>
      <c r="T23095">
        <v>2</v>
      </c>
      <c r="U23095">
        <v>-23.576979999999999</v>
      </c>
      <c r="V23095">
        <v>-46.714309999999998</v>
      </c>
      <c r="W23095" s="2">
        <v>0.75</v>
      </c>
      <c r="X23095">
        <v>7</v>
      </c>
      <c r="Y23095" s="3" t="s">
        <v>267</v>
      </c>
    </row>
    <row r="23096" spans="1:25">
      <c r="A23096" s="1">
        <v>43512</v>
      </c>
      <c r="B23096" s="2">
        <v>0.67361111111111116</v>
      </c>
      <c r="C23096" s="3" t="s">
        <v>57</v>
      </c>
      <c r="D23096" s="3" t="s">
        <v>277</v>
      </c>
      <c r="E23096" s="3" t="s">
        <v>48</v>
      </c>
      <c r="F23096" s="3" t="s">
        <v>38</v>
      </c>
      <c r="G23096" s="3" t="s">
        <v>29</v>
      </c>
      <c r="H23096" s="3" t="s">
        <v>73</v>
      </c>
      <c r="I23096" s="3" t="s">
        <v>39</v>
      </c>
      <c r="J23096" s="3" t="s">
        <v>80</v>
      </c>
      <c r="K23096" s="3" t="s">
        <v>40</v>
      </c>
      <c r="L23096" s="3" t="s">
        <v>41</v>
      </c>
      <c r="M23096">
        <v>3</v>
      </c>
      <c r="N23096">
        <v>0</v>
      </c>
      <c r="O23096">
        <v>2</v>
      </c>
      <c r="P23096">
        <v>0</v>
      </c>
      <c r="Q23096">
        <v>1</v>
      </c>
      <c r="R23096">
        <v>0</v>
      </c>
      <c r="S23096">
        <v>2</v>
      </c>
      <c r="T23096">
        <v>2</v>
      </c>
      <c r="U23096">
        <v>-19.723500000000001</v>
      </c>
      <c r="V23096">
        <v>-43.57949</v>
      </c>
      <c r="W23096" s="2">
        <v>0.70833333333333337</v>
      </c>
      <c r="X23096">
        <v>7</v>
      </c>
      <c r="Y23096" s="3" t="s">
        <v>267</v>
      </c>
    </row>
    <row r="23097" spans="1:25">
      <c r="A23097" s="1">
        <v>43512</v>
      </c>
      <c r="B23097" s="2">
        <v>0.6645833333333333</v>
      </c>
      <c r="C23097" s="3" t="s">
        <v>57</v>
      </c>
      <c r="D23097" s="3" t="s">
        <v>242</v>
      </c>
      <c r="E23097" s="3" t="s">
        <v>105</v>
      </c>
      <c r="F23097" s="3" t="s">
        <v>38</v>
      </c>
      <c r="G23097" s="3" t="s">
        <v>50</v>
      </c>
      <c r="H23097" s="3" t="s">
        <v>73</v>
      </c>
      <c r="I23097" s="3" t="s">
        <v>39</v>
      </c>
      <c r="J23097" s="3" t="s">
        <v>80</v>
      </c>
      <c r="K23097" s="3" t="s">
        <v>40</v>
      </c>
      <c r="L23097" s="3" t="s">
        <v>101</v>
      </c>
      <c r="M23097">
        <v>4</v>
      </c>
      <c r="N23097">
        <v>2</v>
      </c>
      <c r="O23097">
        <v>0</v>
      </c>
      <c r="P23097">
        <v>0</v>
      </c>
      <c r="Q23097">
        <v>1</v>
      </c>
      <c r="R23097">
        <v>1</v>
      </c>
      <c r="S23097">
        <v>0</v>
      </c>
      <c r="T23097">
        <v>2</v>
      </c>
      <c r="U23097">
        <v>-19.286359999999998</v>
      </c>
      <c r="V23097">
        <v>-48.912509999999997</v>
      </c>
      <c r="W23097" s="2">
        <v>0.66666666666666663</v>
      </c>
      <c r="X23097">
        <v>7</v>
      </c>
      <c r="Y23097" s="3" t="s">
        <v>267</v>
      </c>
    </row>
    <row r="23098" spans="1:25">
      <c r="A23098" s="1">
        <v>43512</v>
      </c>
      <c r="B23098" s="2">
        <v>0.65277777777777779</v>
      </c>
      <c r="C23098" s="3" t="s">
        <v>95</v>
      </c>
      <c r="D23098" s="3" t="s">
        <v>363</v>
      </c>
      <c r="E23098" s="3" t="s">
        <v>172</v>
      </c>
      <c r="F23098" s="3" t="s">
        <v>75</v>
      </c>
      <c r="G23098" s="3" t="s">
        <v>29</v>
      </c>
      <c r="H23098" s="3" t="s">
        <v>73</v>
      </c>
      <c r="I23098" s="3" t="s">
        <v>39</v>
      </c>
      <c r="J23098" s="3" t="s">
        <v>86</v>
      </c>
      <c r="K23098" s="3" t="s">
        <v>40</v>
      </c>
      <c r="L23098" s="3" t="s">
        <v>34</v>
      </c>
      <c r="M23098">
        <v>1</v>
      </c>
      <c r="N23098">
        <v>0</v>
      </c>
      <c r="O23098">
        <v>1</v>
      </c>
      <c r="P23098">
        <v>0</v>
      </c>
      <c r="Q23098">
        <v>0</v>
      </c>
      <c r="R23098">
        <v>0</v>
      </c>
      <c r="S23098">
        <v>1</v>
      </c>
      <c r="T23098">
        <v>1</v>
      </c>
      <c r="U23098">
        <v>-20.005790000000001</v>
      </c>
      <c r="V23098">
        <v>-40.41292</v>
      </c>
      <c r="W23098" s="2">
        <v>0.66666666666666663</v>
      </c>
      <c r="X23098">
        <v>7</v>
      </c>
      <c r="Y23098" s="3" t="s">
        <v>267</v>
      </c>
    </row>
    <row r="23099" spans="1:25">
      <c r="A23099" s="1">
        <v>43512</v>
      </c>
      <c r="B23099" s="2">
        <v>0.75</v>
      </c>
      <c r="C23099" s="3" t="s">
        <v>25</v>
      </c>
      <c r="D23099" s="3" t="s">
        <v>152</v>
      </c>
      <c r="E23099" s="3" t="s">
        <v>44</v>
      </c>
      <c r="F23099" s="3" t="s">
        <v>38</v>
      </c>
      <c r="G23099" s="3" t="s">
        <v>29</v>
      </c>
      <c r="H23099" s="3" t="s">
        <v>67</v>
      </c>
      <c r="I23099" s="3" t="s">
        <v>39</v>
      </c>
      <c r="J23099" s="3" t="s">
        <v>80</v>
      </c>
      <c r="K23099" s="3" t="s">
        <v>40</v>
      </c>
      <c r="L23099" s="3" t="s">
        <v>41</v>
      </c>
      <c r="M23099">
        <v>2</v>
      </c>
      <c r="N23099">
        <v>0</v>
      </c>
      <c r="O23099">
        <v>1</v>
      </c>
      <c r="P23099">
        <v>1</v>
      </c>
      <c r="Q23099">
        <v>0</v>
      </c>
      <c r="R23099">
        <v>0</v>
      </c>
      <c r="S23099">
        <v>2</v>
      </c>
      <c r="T23099">
        <v>2</v>
      </c>
      <c r="U23099">
        <v>-21.967009999999998</v>
      </c>
      <c r="V23099">
        <v>-42.74241</v>
      </c>
      <c r="W23099" s="2">
        <v>0.75</v>
      </c>
      <c r="X23099">
        <v>7</v>
      </c>
      <c r="Y23099" s="3" t="s">
        <v>267</v>
      </c>
    </row>
    <row r="23100" spans="1:25">
      <c r="A23100" s="1">
        <v>43512</v>
      </c>
      <c r="B23100" s="2">
        <v>0.65277777777777779</v>
      </c>
      <c r="C23100" s="3" t="s">
        <v>57</v>
      </c>
      <c r="D23100" s="3" t="s">
        <v>77</v>
      </c>
      <c r="E23100" s="3" t="s">
        <v>44</v>
      </c>
      <c r="F23100" s="3" t="s">
        <v>64</v>
      </c>
      <c r="G23100" s="3" t="s">
        <v>29</v>
      </c>
      <c r="H23100" s="3" t="s">
        <v>73</v>
      </c>
      <c r="I23100" s="3" t="s">
        <v>31</v>
      </c>
      <c r="J23100" s="3" t="s">
        <v>80</v>
      </c>
      <c r="K23100" s="3" t="s">
        <v>46</v>
      </c>
      <c r="L23100" s="3" t="s">
        <v>41</v>
      </c>
      <c r="M23100">
        <v>2</v>
      </c>
      <c r="N23100">
        <v>0</v>
      </c>
      <c r="O23100">
        <v>2</v>
      </c>
      <c r="P23100">
        <v>0</v>
      </c>
      <c r="Q23100">
        <v>0</v>
      </c>
      <c r="R23100">
        <v>0</v>
      </c>
      <c r="S23100">
        <v>2</v>
      </c>
      <c r="T23100">
        <v>1</v>
      </c>
      <c r="U23100">
        <v>-20.1709</v>
      </c>
      <c r="V23100">
        <v>-44.372900000000001</v>
      </c>
      <c r="W23100" s="2">
        <v>0.66666666666666663</v>
      </c>
      <c r="X23100">
        <v>7</v>
      </c>
      <c r="Y23100" s="3" t="s">
        <v>267</v>
      </c>
    </row>
    <row r="23101" spans="1:25">
      <c r="A23101" s="1">
        <v>43512</v>
      </c>
      <c r="B23101" s="2">
        <v>0.89583333333333337</v>
      </c>
      <c r="C23101" s="3" t="s">
        <v>25</v>
      </c>
      <c r="D23101" s="3" t="s">
        <v>62</v>
      </c>
      <c r="E23101" s="3" t="s">
        <v>105</v>
      </c>
      <c r="F23101" s="3" t="s">
        <v>79</v>
      </c>
      <c r="G23101" s="3" t="s">
        <v>29</v>
      </c>
      <c r="H23101" s="3" t="s">
        <v>30</v>
      </c>
      <c r="I23101" s="3" t="s">
        <v>31</v>
      </c>
      <c r="J23101" s="3" t="s">
        <v>80</v>
      </c>
      <c r="K23101" s="3" t="s">
        <v>33</v>
      </c>
      <c r="L23101" s="3" t="s">
        <v>34</v>
      </c>
      <c r="M23101">
        <v>2</v>
      </c>
      <c r="N23101">
        <v>0</v>
      </c>
      <c r="O23101">
        <v>1</v>
      </c>
      <c r="P23101">
        <v>0</v>
      </c>
      <c r="Q23101">
        <v>1</v>
      </c>
      <c r="R23101">
        <v>0</v>
      </c>
      <c r="S23101">
        <v>1</v>
      </c>
      <c r="T23101">
        <v>2</v>
      </c>
      <c r="U23101">
        <v>-22.7713</v>
      </c>
      <c r="V23101">
        <v>-43.286200000000001</v>
      </c>
      <c r="W23101" s="2">
        <v>0.91666666666666663</v>
      </c>
      <c r="X23101">
        <v>7</v>
      </c>
      <c r="Y23101" s="3" t="s">
        <v>267</v>
      </c>
    </row>
    <row r="23102" spans="1:25">
      <c r="A23102" s="1">
        <v>43512</v>
      </c>
      <c r="B23102" s="2">
        <v>0.64236111111111116</v>
      </c>
      <c r="C23102" s="3" t="s">
        <v>57</v>
      </c>
      <c r="D23102" s="3" t="s">
        <v>85</v>
      </c>
      <c r="E23102" s="3" t="s">
        <v>44</v>
      </c>
      <c r="F23102" s="3" t="s">
        <v>28</v>
      </c>
      <c r="G23102" s="3" t="s">
        <v>29</v>
      </c>
      <c r="H23102" s="3" t="s">
        <v>73</v>
      </c>
      <c r="I23102" s="3" t="s">
        <v>31</v>
      </c>
      <c r="J23102" s="3" t="s">
        <v>32</v>
      </c>
      <c r="K23102" s="3" t="s">
        <v>46</v>
      </c>
      <c r="L23102" s="3" t="s">
        <v>34</v>
      </c>
      <c r="M23102">
        <v>1</v>
      </c>
      <c r="N23102">
        <v>0</v>
      </c>
      <c r="O23102">
        <v>1</v>
      </c>
      <c r="P23102">
        <v>0</v>
      </c>
      <c r="Q23102">
        <v>0</v>
      </c>
      <c r="R23102">
        <v>0</v>
      </c>
      <c r="S23102">
        <v>1</v>
      </c>
      <c r="T23102">
        <v>1</v>
      </c>
      <c r="U23102">
        <v>-19.971</v>
      </c>
      <c r="V23102">
        <v>-44.288800000000002</v>
      </c>
      <c r="W23102" s="2">
        <v>0.66666666666666663</v>
      </c>
      <c r="X23102">
        <v>7</v>
      </c>
      <c r="Y23102" s="3" t="s">
        <v>267</v>
      </c>
    </row>
    <row r="23103" spans="1:25">
      <c r="A23103" s="1">
        <v>43512</v>
      </c>
      <c r="B23103" s="2">
        <v>0.61458333333333337</v>
      </c>
      <c r="C23103" s="3" t="s">
        <v>57</v>
      </c>
      <c r="D23103" s="3" t="s">
        <v>68</v>
      </c>
      <c r="E23103" s="3" t="s">
        <v>108</v>
      </c>
      <c r="F23103" s="3" t="s">
        <v>64</v>
      </c>
      <c r="G23103" s="3" t="s">
        <v>29</v>
      </c>
      <c r="H23103" s="3" t="s">
        <v>73</v>
      </c>
      <c r="I23103" s="3" t="s">
        <v>31</v>
      </c>
      <c r="J23103" s="3" t="s">
        <v>80</v>
      </c>
      <c r="K23103" s="3" t="s">
        <v>46</v>
      </c>
      <c r="L23103" s="3" t="s">
        <v>34</v>
      </c>
      <c r="M23103">
        <v>2</v>
      </c>
      <c r="N23103">
        <v>0</v>
      </c>
      <c r="O23103">
        <v>1</v>
      </c>
      <c r="P23103">
        <v>0</v>
      </c>
      <c r="Q23103">
        <v>1</v>
      </c>
      <c r="R23103">
        <v>0</v>
      </c>
      <c r="S23103">
        <v>1</v>
      </c>
      <c r="T23103">
        <v>1</v>
      </c>
      <c r="U23103">
        <v>-19.778700000000001</v>
      </c>
      <c r="V23103">
        <v>-47.97</v>
      </c>
      <c r="W23103" s="2">
        <v>0.625</v>
      </c>
      <c r="X23103">
        <v>7</v>
      </c>
      <c r="Y23103" s="3" t="s">
        <v>267</v>
      </c>
    </row>
    <row r="23104" spans="1:25">
      <c r="A23104" s="1">
        <v>43512</v>
      </c>
      <c r="B23104" s="2">
        <v>0.61111111111111116</v>
      </c>
      <c r="C23104" s="3" t="s">
        <v>57</v>
      </c>
      <c r="D23104" s="3" t="s">
        <v>220</v>
      </c>
      <c r="E23104" s="3" t="s">
        <v>105</v>
      </c>
      <c r="F23104" s="3" t="s">
        <v>90</v>
      </c>
      <c r="G23104" s="3" t="s">
        <v>29</v>
      </c>
      <c r="H23104" s="3" t="s">
        <v>73</v>
      </c>
      <c r="I23104" s="3" t="s">
        <v>39</v>
      </c>
      <c r="J23104" s="3" t="s">
        <v>80</v>
      </c>
      <c r="K23104" s="3" t="s">
        <v>46</v>
      </c>
      <c r="L23104" s="3" t="s">
        <v>41</v>
      </c>
      <c r="M23104">
        <v>3</v>
      </c>
      <c r="N23104">
        <v>0</v>
      </c>
      <c r="O23104">
        <v>2</v>
      </c>
      <c r="P23104">
        <v>1</v>
      </c>
      <c r="Q23104">
        <v>0</v>
      </c>
      <c r="R23104">
        <v>0</v>
      </c>
      <c r="S23104">
        <v>3</v>
      </c>
      <c r="T23104">
        <v>1</v>
      </c>
      <c r="U23104">
        <v>-20.557099999999998</v>
      </c>
      <c r="V23104">
        <v>-44.662100000000002</v>
      </c>
      <c r="W23104" s="2">
        <v>0.625</v>
      </c>
      <c r="X23104">
        <v>7</v>
      </c>
      <c r="Y23104" s="3" t="s">
        <v>267</v>
      </c>
    </row>
    <row r="23105" spans="1:25">
      <c r="A23105" s="1">
        <v>43512</v>
      </c>
      <c r="B23105" s="2">
        <v>0.60416666666666663</v>
      </c>
      <c r="C23105" s="3" t="s">
        <v>25</v>
      </c>
      <c r="D23105" s="3" t="s">
        <v>148</v>
      </c>
      <c r="E23105" s="3" t="s">
        <v>105</v>
      </c>
      <c r="F23105" s="3" t="s">
        <v>64</v>
      </c>
      <c r="G23105" s="3" t="s">
        <v>29</v>
      </c>
      <c r="H23105" s="3" t="s">
        <v>73</v>
      </c>
      <c r="I23105" s="3" t="s">
        <v>39</v>
      </c>
      <c r="J23105" s="3" t="s">
        <v>80</v>
      </c>
      <c r="K23105" s="3" t="s">
        <v>40</v>
      </c>
      <c r="L23105" s="3" t="s">
        <v>41</v>
      </c>
      <c r="M23105">
        <v>2</v>
      </c>
      <c r="N23105">
        <v>0</v>
      </c>
      <c r="O23105">
        <v>1</v>
      </c>
      <c r="P23105">
        <v>0</v>
      </c>
      <c r="Q23105">
        <v>1</v>
      </c>
      <c r="R23105">
        <v>0</v>
      </c>
      <c r="S23105">
        <v>1</v>
      </c>
      <c r="T23105">
        <v>1</v>
      </c>
      <c r="U23105">
        <v>-22.482800000000001</v>
      </c>
      <c r="V23105">
        <v>-43.215699999999998</v>
      </c>
      <c r="W23105" s="2">
        <v>0.625</v>
      </c>
      <c r="X23105">
        <v>7</v>
      </c>
      <c r="Y23105" s="3" t="s">
        <v>267</v>
      </c>
    </row>
    <row r="23106" spans="1:25">
      <c r="A23106" s="1">
        <v>43512</v>
      </c>
      <c r="B23106" s="2">
        <v>0.58333333333333337</v>
      </c>
      <c r="C23106" s="3" t="s">
        <v>57</v>
      </c>
      <c r="D23106" s="3" t="s">
        <v>191</v>
      </c>
      <c r="E23106" s="3" t="s">
        <v>212</v>
      </c>
      <c r="F23106" s="3" t="s">
        <v>60</v>
      </c>
      <c r="G23106" s="3" t="s">
        <v>50</v>
      </c>
      <c r="H23106" s="3" t="s">
        <v>73</v>
      </c>
      <c r="I23106" s="3" t="s">
        <v>31</v>
      </c>
      <c r="J23106" s="3" t="s">
        <v>80</v>
      </c>
      <c r="K23106" s="3" t="s">
        <v>46</v>
      </c>
      <c r="L23106" s="3" t="s">
        <v>41</v>
      </c>
      <c r="M23106">
        <v>11</v>
      </c>
      <c r="N23106">
        <v>1</v>
      </c>
      <c r="O23106">
        <v>2</v>
      </c>
      <c r="P23106">
        <v>0</v>
      </c>
      <c r="Q23106">
        <v>8</v>
      </c>
      <c r="R23106">
        <v>0</v>
      </c>
      <c r="S23106">
        <v>2</v>
      </c>
      <c r="T23106">
        <v>6</v>
      </c>
      <c r="U23106">
        <v>-22.788640000000001</v>
      </c>
      <c r="V23106">
        <v>-46.244289999999999</v>
      </c>
      <c r="W23106" s="2">
        <v>0.58333333333333337</v>
      </c>
      <c r="X23106">
        <v>7</v>
      </c>
      <c r="Y23106" s="3" t="s">
        <v>267</v>
      </c>
    </row>
    <row r="23107" spans="1:25">
      <c r="A23107" s="1">
        <v>43512</v>
      </c>
      <c r="B23107" s="2">
        <v>0.5625</v>
      </c>
      <c r="C23107" s="3" t="s">
        <v>42</v>
      </c>
      <c r="D23107" s="3" t="s">
        <v>98</v>
      </c>
      <c r="E23107" s="3" t="s">
        <v>105</v>
      </c>
      <c r="F23107" s="3" t="s">
        <v>75</v>
      </c>
      <c r="G23107" s="3" t="s">
        <v>29</v>
      </c>
      <c r="H23107" s="3" t="s">
        <v>73</v>
      </c>
      <c r="I23107" s="3" t="s">
        <v>39</v>
      </c>
      <c r="J23107" s="3" t="s">
        <v>32</v>
      </c>
      <c r="K23107" s="3" t="s">
        <v>46</v>
      </c>
      <c r="L23107" s="3" t="s">
        <v>41</v>
      </c>
      <c r="M23107">
        <v>2</v>
      </c>
      <c r="N23107">
        <v>0</v>
      </c>
      <c r="O23107">
        <v>2</v>
      </c>
      <c r="P23107">
        <v>0</v>
      </c>
      <c r="Q23107">
        <v>0</v>
      </c>
      <c r="R23107">
        <v>0</v>
      </c>
      <c r="S23107">
        <v>2</v>
      </c>
      <c r="T23107">
        <v>1</v>
      </c>
      <c r="U23107">
        <v>-22.823270000000001</v>
      </c>
      <c r="V23107">
        <v>-45.192810000000001</v>
      </c>
      <c r="W23107" s="2">
        <v>0.58333333333333337</v>
      </c>
      <c r="X23107">
        <v>7</v>
      </c>
      <c r="Y23107" s="3" t="s">
        <v>267</v>
      </c>
    </row>
    <row r="23108" spans="1:25">
      <c r="A23108" s="1">
        <v>43512</v>
      </c>
      <c r="B23108" s="2">
        <v>0.58333333333333337</v>
      </c>
      <c r="C23108" s="3" t="s">
        <v>42</v>
      </c>
      <c r="D23108" s="3" t="s">
        <v>221</v>
      </c>
      <c r="E23108" s="3" t="s">
        <v>44</v>
      </c>
      <c r="F23108" s="3" t="s">
        <v>64</v>
      </c>
      <c r="G23108" s="3" t="s">
        <v>29</v>
      </c>
      <c r="H23108" s="3" t="s">
        <v>73</v>
      </c>
      <c r="I23108" s="3" t="s">
        <v>31</v>
      </c>
      <c r="J23108" s="3" t="s">
        <v>80</v>
      </c>
      <c r="K23108" s="3" t="s">
        <v>46</v>
      </c>
      <c r="L23108" s="3" t="s">
        <v>41</v>
      </c>
      <c r="M23108">
        <v>1</v>
      </c>
      <c r="N23108">
        <v>0</v>
      </c>
      <c r="O23108">
        <v>1</v>
      </c>
      <c r="P23108">
        <v>0</v>
      </c>
      <c r="Q23108">
        <v>0</v>
      </c>
      <c r="R23108">
        <v>0</v>
      </c>
      <c r="S23108">
        <v>1</v>
      </c>
      <c r="T23108">
        <v>1</v>
      </c>
      <c r="U23108">
        <v>-23.34684</v>
      </c>
      <c r="V23108">
        <v>-46.561860000000003</v>
      </c>
      <c r="W23108" s="2">
        <v>0.58333333333333337</v>
      </c>
      <c r="X23108">
        <v>7</v>
      </c>
      <c r="Y23108" s="3" t="s">
        <v>267</v>
      </c>
    </row>
    <row r="23109" spans="1:25">
      <c r="A23109" s="1">
        <v>43512</v>
      </c>
      <c r="B23109" s="2">
        <v>0.58333333333333337</v>
      </c>
      <c r="C23109" s="3" t="s">
        <v>57</v>
      </c>
      <c r="D23109" s="3" t="s">
        <v>120</v>
      </c>
      <c r="E23109" s="3" t="s">
        <v>59</v>
      </c>
      <c r="F23109" s="3" t="s">
        <v>60</v>
      </c>
      <c r="G23109" s="3" t="s">
        <v>29</v>
      </c>
      <c r="H23109" s="3" t="s">
        <v>73</v>
      </c>
      <c r="I23109" s="3" t="s">
        <v>39</v>
      </c>
      <c r="J23109" s="3" t="s">
        <v>54</v>
      </c>
      <c r="K23109" s="3" t="s">
        <v>40</v>
      </c>
      <c r="L23109" s="3" t="s">
        <v>61</v>
      </c>
      <c r="M23109">
        <v>2</v>
      </c>
      <c r="N23109">
        <v>0</v>
      </c>
      <c r="O23109">
        <v>0</v>
      </c>
      <c r="P23109">
        <v>1</v>
      </c>
      <c r="Q23109">
        <v>1</v>
      </c>
      <c r="R23109">
        <v>0</v>
      </c>
      <c r="S23109">
        <v>1</v>
      </c>
      <c r="T23109">
        <v>2</v>
      </c>
      <c r="U23109">
        <v>-19.618269999999999</v>
      </c>
      <c r="V23109">
        <v>-42.847610000000003</v>
      </c>
      <c r="W23109" s="2">
        <v>0.58333333333333337</v>
      </c>
      <c r="X23109">
        <v>7</v>
      </c>
      <c r="Y23109" s="3" t="s">
        <v>267</v>
      </c>
    </row>
    <row r="23110" spans="1:25">
      <c r="A23110" s="1">
        <v>43512</v>
      </c>
      <c r="B23110" s="2">
        <v>0.54166666666666663</v>
      </c>
      <c r="C23110" s="3" t="s">
        <v>42</v>
      </c>
      <c r="D23110" s="3" t="s">
        <v>55</v>
      </c>
      <c r="E23110" s="3" t="s">
        <v>48</v>
      </c>
      <c r="F23110" s="3" t="s">
        <v>49</v>
      </c>
      <c r="G23110" s="3" t="s">
        <v>29</v>
      </c>
      <c r="H23110" s="3" t="s">
        <v>73</v>
      </c>
      <c r="I23110" s="3" t="s">
        <v>39</v>
      </c>
      <c r="J23110" s="3" t="s">
        <v>54</v>
      </c>
      <c r="K23110" s="3" t="s">
        <v>40</v>
      </c>
      <c r="L23110" s="3" t="s">
        <v>34</v>
      </c>
      <c r="M23110">
        <v>2</v>
      </c>
      <c r="N23110">
        <v>0</v>
      </c>
      <c r="O23110">
        <v>0</v>
      </c>
      <c r="P23110">
        <v>1</v>
      </c>
      <c r="Q23110">
        <v>1</v>
      </c>
      <c r="R23110">
        <v>0</v>
      </c>
      <c r="S23110">
        <v>1</v>
      </c>
      <c r="T23110">
        <v>2</v>
      </c>
      <c r="U23110">
        <v>-23.434200000000001</v>
      </c>
      <c r="V23110">
        <v>-45.087240000000001</v>
      </c>
      <c r="W23110" s="2">
        <v>0.54166666666666663</v>
      </c>
      <c r="X23110">
        <v>7</v>
      </c>
      <c r="Y23110" s="3" t="s">
        <v>267</v>
      </c>
    </row>
    <row r="23111" spans="1:25">
      <c r="A23111" s="1">
        <v>43512</v>
      </c>
      <c r="B23111" s="2">
        <v>0.77083333333333337</v>
      </c>
      <c r="C23111" s="3" t="s">
        <v>25</v>
      </c>
      <c r="D23111" s="3" t="s">
        <v>127</v>
      </c>
      <c r="E23111" s="3" t="s">
        <v>122</v>
      </c>
      <c r="F23111" s="3" t="s">
        <v>49</v>
      </c>
      <c r="G23111" s="3" t="s">
        <v>29</v>
      </c>
      <c r="H23111" s="3" t="s">
        <v>67</v>
      </c>
      <c r="I23111" s="3" t="s">
        <v>31</v>
      </c>
      <c r="J23111" s="3" t="s">
        <v>80</v>
      </c>
      <c r="K23111" s="3" t="s">
        <v>40</v>
      </c>
      <c r="L23111" s="3" t="s">
        <v>34</v>
      </c>
      <c r="M23111">
        <v>2</v>
      </c>
      <c r="N23111">
        <v>0</v>
      </c>
      <c r="O23111">
        <v>0</v>
      </c>
      <c r="P23111">
        <v>1</v>
      </c>
      <c r="Q23111">
        <v>1</v>
      </c>
      <c r="R23111">
        <v>0</v>
      </c>
      <c r="S23111">
        <v>1</v>
      </c>
      <c r="T23111">
        <v>2</v>
      </c>
      <c r="U23111">
        <v>-22.727270000000001</v>
      </c>
      <c r="V23111">
        <v>-43.718710000000002</v>
      </c>
      <c r="W23111" s="2">
        <v>0.79166666666666663</v>
      </c>
      <c r="X23111">
        <v>7</v>
      </c>
      <c r="Y23111" s="3" t="s">
        <v>267</v>
      </c>
    </row>
    <row r="23112" spans="1:25">
      <c r="A23112" s="1">
        <v>43512</v>
      </c>
      <c r="B23112" s="2">
        <v>0.52083333333333337</v>
      </c>
      <c r="C23112" s="3" t="s">
        <v>95</v>
      </c>
      <c r="D23112" s="3" t="s">
        <v>345</v>
      </c>
      <c r="E23112" s="3" t="s">
        <v>56</v>
      </c>
      <c r="F23112" s="3" t="s">
        <v>79</v>
      </c>
      <c r="G23112" s="3" t="s">
        <v>29</v>
      </c>
      <c r="H23112" s="3" t="s">
        <v>73</v>
      </c>
      <c r="I23112" s="3" t="s">
        <v>31</v>
      </c>
      <c r="J23112" s="3" t="s">
        <v>54</v>
      </c>
      <c r="K23112" s="3" t="s">
        <v>40</v>
      </c>
      <c r="L23112" s="3" t="s">
        <v>34</v>
      </c>
      <c r="M23112">
        <v>3</v>
      </c>
      <c r="N23112">
        <v>0</v>
      </c>
      <c r="O23112">
        <v>0</v>
      </c>
      <c r="P23112">
        <v>3</v>
      </c>
      <c r="Q23112">
        <v>0</v>
      </c>
      <c r="R23112">
        <v>0</v>
      </c>
      <c r="S23112">
        <v>3</v>
      </c>
      <c r="T23112">
        <v>2</v>
      </c>
      <c r="U23112">
        <v>-20.384499999999999</v>
      </c>
      <c r="V23112">
        <v>-40.663499999999999</v>
      </c>
      <c r="W23112" s="2">
        <v>0.54166666666666663</v>
      </c>
      <c r="X23112">
        <v>7</v>
      </c>
      <c r="Y23112" s="3" t="s">
        <v>267</v>
      </c>
    </row>
    <row r="23113" spans="1:25">
      <c r="A23113" s="1">
        <v>43512</v>
      </c>
      <c r="B23113" s="2">
        <v>0.52569444444444446</v>
      </c>
      <c r="C23113" s="3" t="s">
        <v>95</v>
      </c>
      <c r="D23113" s="3" t="s">
        <v>233</v>
      </c>
      <c r="E23113" s="3" t="s">
        <v>59</v>
      </c>
      <c r="F23113" s="3" t="s">
        <v>178</v>
      </c>
      <c r="G23113" s="3" t="s">
        <v>29</v>
      </c>
      <c r="H23113" s="3" t="s">
        <v>73</v>
      </c>
      <c r="I23113" s="3" t="s">
        <v>31</v>
      </c>
      <c r="J23113" s="3" t="s">
        <v>54</v>
      </c>
      <c r="K23113" s="3" t="s">
        <v>40</v>
      </c>
      <c r="L23113" s="3" t="s">
        <v>34</v>
      </c>
      <c r="M23113">
        <v>5</v>
      </c>
      <c r="N23113">
        <v>0</v>
      </c>
      <c r="O23113">
        <v>0</v>
      </c>
      <c r="P23113">
        <v>1</v>
      </c>
      <c r="Q23113">
        <v>4</v>
      </c>
      <c r="R23113">
        <v>0</v>
      </c>
      <c r="S23113">
        <v>1</v>
      </c>
      <c r="T23113">
        <v>3</v>
      </c>
      <c r="U23113">
        <v>-20.663329999999998</v>
      </c>
      <c r="V23113">
        <v>-40.5929</v>
      </c>
      <c r="W23113" s="2">
        <v>0.54166666666666663</v>
      </c>
      <c r="X23113">
        <v>7</v>
      </c>
      <c r="Y23113" s="3" t="s">
        <v>267</v>
      </c>
    </row>
    <row r="23114" spans="1:25">
      <c r="A23114" s="1">
        <v>43512</v>
      </c>
      <c r="B23114" s="2">
        <v>0.55208333333333337</v>
      </c>
      <c r="C23114" s="3" t="s">
        <v>42</v>
      </c>
      <c r="D23114" s="3" t="s">
        <v>66</v>
      </c>
      <c r="E23114" s="3" t="s">
        <v>44</v>
      </c>
      <c r="F23114" s="3" t="s">
        <v>28</v>
      </c>
      <c r="G23114" s="3" t="s">
        <v>45</v>
      </c>
      <c r="H23114" s="3" t="s">
        <v>73</v>
      </c>
      <c r="I23114" s="3" t="s">
        <v>31</v>
      </c>
      <c r="J23114" s="3" t="s">
        <v>80</v>
      </c>
      <c r="K23114" s="3" t="s">
        <v>46</v>
      </c>
      <c r="L23114" s="3" t="s">
        <v>41</v>
      </c>
      <c r="M23114">
        <v>1</v>
      </c>
      <c r="N23114">
        <v>0</v>
      </c>
      <c r="O23114">
        <v>0</v>
      </c>
      <c r="P23114">
        <v>0</v>
      </c>
      <c r="Q23114">
        <v>1</v>
      </c>
      <c r="R23114">
        <v>0</v>
      </c>
      <c r="S23114">
        <v>0</v>
      </c>
      <c r="T23114">
        <v>1</v>
      </c>
      <c r="U23114">
        <v>-23.385349999999999</v>
      </c>
      <c r="V23114">
        <v>-46.564509999999999</v>
      </c>
      <c r="W23114" s="2">
        <v>0.58333333333333337</v>
      </c>
      <c r="X23114">
        <v>7</v>
      </c>
      <c r="Y23114" s="3" t="s">
        <v>267</v>
      </c>
    </row>
    <row r="23115" spans="1:25">
      <c r="A23115" s="1">
        <v>43512</v>
      </c>
      <c r="B23115" s="2">
        <v>0.72916666666666663</v>
      </c>
      <c r="C23115" s="3" t="s">
        <v>25</v>
      </c>
      <c r="D23115" s="3" t="s">
        <v>127</v>
      </c>
      <c r="E23115" s="3" t="s">
        <v>56</v>
      </c>
      <c r="F23115" s="3" t="s">
        <v>49</v>
      </c>
      <c r="G23115" s="3" t="s">
        <v>29</v>
      </c>
      <c r="H23115" s="3" t="s">
        <v>73</v>
      </c>
      <c r="I23115" s="3" t="s">
        <v>39</v>
      </c>
      <c r="J23115" s="3" t="s">
        <v>80</v>
      </c>
      <c r="K23115" s="3" t="s">
        <v>40</v>
      </c>
      <c r="L23115" s="3" t="s">
        <v>34</v>
      </c>
      <c r="M23115">
        <v>4</v>
      </c>
      <c r="N23115">
        <v>0</v>
      </c>
      <c r="O23115">
        <v>0</v>
      </c>
      <c r="P23115">
        <v>2</v>
      </c>
      <c r="Q23115">
        <v>2</v>
      </c>
      <c r="R23115">
        <v>0</v>
      </c>
      <c r="S23115">
        <v>2</v>
      </c>
      <c r="T23115">
        <v>2</v>
      </c>
      <c r="U23115">
        <v>-22.735710000000001</v>
      </c>
      <c r="V23115">
        <v>-43.710639999999998</v>
      </c>
      <c r="W23115" s="2">
        <v>0.75</v>
      </c>
      <c r="X23115">
        <v>7</v>
      </c>
      <c r="Y23115" s="3" t="s">
        <v>267</v>
      </c>
    </row>
    <row r="23116" spans="1:25">
      <c r="A23116" s="1">
        <v>43512</v>
      </c>
      <c r="B23116" s="2">
        <v>0.49652777777777779</v>
      </c>
      <c r="C23116" s="3" t="s">
        <v>42</v>
      </c>
      <c r="D23116" s="3" t="s">
        <v>100</v>
      </c>
      <c r="E23116" s="3" t="s">
        <v>59</v>
      </c>
      <c r="F23116" s="3" t="s">
        <v>79</v>
      </c>
      <c r="G23116" s="3" t="s">
        <v>29</v>
      </c>
      <c r="H23116" s="3" t="s">
        <v>73</v>
      </c>
      <c r="I23116" s="3" t="s">
        <v>39</v>
      </c>
      <c r="J23116" s="3" t="s">
        <v>32</v>
      </c>
      <c r="K23116" s="3" t="s">
        <v>40</v>
      </c>
      <c r="L23116" s="3" t="s">
        <v>34</v>
      </c>
      <c r="M23116">
        <v>2</v>
      </c>
      <c r="N23116">
        <v>0</v>
      </c>
      <c r="O23116">
        <v>1</v>
      </c>
      <c r="P23116">
        <v>0</v>
      </c>
      <c r="Q23116">
        <v>1</v>
      </c>
      <c r="R23116">
        <v>0</v>
      </c>
      <c r="S23116">
        <v>1</v>
      </c>
      <c r="T23116">
        <v>2</v>
      </c>
      <c r="U23116">
        <v>-23.46754</v>
      </c>
      <c r="V23116">
        <v>-46.506999999999998</v>
      </c>
      <c r="W23116" s="2">
        <v>0.5</v>
      </c>
      <c r="X23116">
        <v>7</v>
      </c>
      <c r="Y23116" s="3" t="s">
        <v>267</v>
      </c>
    </row>
    <row r="23117" spans="1:25">
      <c r="A23117" s="1">
        <v>43231</v>
      </c>
      <c r="B23117" s="2">
        <v>0.15625</v>
      </c>
      <c r="C23117" s="3" t="s">
        <v>42</v>
      </c>
      <c r="D23117" s="3" t="s">
        <v>98</v>
      </c>
      <c r="E23117" s="3" t="s">
        <v>56</v>
      </c>
      <c r="F23117" s="3" t="s">
        <v>79</v>
      </c>
      <c r="G23117" s="3" t="s">
        <v>29</v>
      </c>
      <c r="H23117" s="3" t="s">
        <v>30</v>
      </c>
      <c r="I23117" s="3" t="s">
        <v>39</v>
      </c>
      <c r="J23117" s="3" t="s">
        <v>54</v>
      </c>
      <c r="K23117" s="3" t="s">
        <v>40</v>
      </c>
      <c r="L23117" s="3" t="s">
        <v>161</v>
      </c>
      <c r="M23117">
        <v>2</v>
      </c>
      <c r="N23117">
        <v>0</v>
      </c>
      <c r="O23117">
        <v>1</v>
      </c>
      <c r="P23117">
        <v>0</v>
      </c>
      <c r="Q23117">
        <v>1</v>
      </c>
      <c r="R23117">
        <v>0</v>
      </c>
      <c r="S23117">
        <v>1</v>
      </c>
      <c r="T23117">
        <v>2</v>
      </c>
      <c r="U23117">
        <v>-22.779360180000001</v>
      </c>
      <c r="V23117">
        <v>-45.148215290000003</v>
      </c>
      <c r="W23117" s="2">
        <v>0.16666666666666666</v>
      </c>
      <c r="X23117">
        <v>6</v>
      </c>
      <c r="Y23117" s="3" t="s">
        <v>239</v>
      </c>
    </row>
    <row r="23118" spans="1:25">
      <c r="A23118" s="1">
        <v>43512</v>
      </c>
      <c r="B23118" s="2">
        <v>0.49305555555555558</v>
      </c>
      <c r="C23118" s="3" t="s">
        <v>25</v>
      </c>
      <c r="D23118" s="3" t="s">
        <v>148</v>
      </c>
      <c r="E23118" s="3" t="s">
        <v>105</v>
      </c>
      <c r="F23118" s="3" t="s">
        <v>90</v>
      </c>
      <c r="G23118" s="3" t="s">
        <v>29</v>
      </c>
      <c r="H23118" s="3" t="s">
        <v>73</v>
      </c>
      <c r="I23118" s="3" t="s">
        <v>31</v>
      </c>
      <c r="J23118" s="3" t="s">
        <v>80</v>
      </c>
      <c r="K23118" s="3" t="s">
        <v>46</v>
      </c>
      <c r="L23118" s="3" t="s">
        <v>41</v>
      </c>
      <c r="M23118">
        <v>1</v>
      </c>
      <c r="N23118">
        <v>0</v>
      </c>
      <c r="O23118">
        <v>1</v>
      </c>
      <c r="P23118">
        <v>0</v>
      </c>
      <c r="Q23118">
        <v>0</v>
      </c>
      <c r="R23118">
        <v>0</v>
      </c>
      <c r="S23118">
        <v>1</v>
      </c>
      <c r="T23118">
        <v>1</v>
      </c>
      <c r="U23118">
        <v>-22.301400000000001</v>
      </c>
      <c r="V23118">
        <v>-43.13</v>
      </c>
      <c r="W23118" s="2">
        <v>0.5</v>
      </c>
      <c r="X23118">
        <v>7</v>
      </c>
      <c r="Y23118" s="3" t="s">
        <v>267</v>
      </c>
    </row>
    <row r="23119" spans="1:25">
      <c r="A23119" s="1">
        <v>43512</v>
      </c>
      <c r="B23119" s="2">
        <v>0.54166666666666663</v>
      </c>
      <c r="C23119" s="3" t="s">
        <v>57</v>
      </c>
      <c r="D23119" s="3" t="s">
        <v>147</v>
      </c>
      <c r="E23119" s="3" t="s">
        <v>105</v>
      </c>
      <c r="F23119" s="3" t="s">
        <v>79</v>
      </c>
      <c r="G23119" s="3" t="s">
        <v>29</v>
      </c>
      <c r="H23119" s="3" t="s">
        <v>73</v>
      </c>
      <c r="I23119" s="3" t="s">
        <v>39</v>
      </c>
      <c r="J23119" s="3" t="s">
        <v>80</v>
      </c>
      <c r="K23119" s="3" t="s">
        <v>40</v>
      </c>
      <c r="L23119" s="3" t="s">
        <v>41</v>
      </c>
      <c r="M23119">
        <v>4</v>
      </c>
      <c r="N23119">
        <v>0</v>
      </c>
      <c r="O23119">
        <v>3</v>
      </c>
      <c r="P23119">
        <v>0</v>
      </c>
      <c r="Q23119">
        <v>1</v>
      </c>
      <c r="R23119">
        <v>0</v>
      </c>
      <c r="S23119">
        <v>3</v>
      </c>
      <c r="T23119">
        <v>2</v>
      </c>
      <c r="U23119">
        <v>-19.84076</v>
      </c>
      <c r="V23119">
        <v>-43.333350000000003</v>
      </c>
      <c r="W23119" s="2">
        <v>0.54166666666666663</v>
      </c>
      <c r="X23119">
        <v>7</v>
      </c>
      <c r="Y23119" s="3" t="s">
        <v>267</v>
      </c>
    </row>
    <row r="23120" spans="1:25">
      <c r="A23120" s="1">
        <v>43512</v>
      </c>
      <c r="B23120" s="2">
        <v>0.47916666666666669</v>
      </c>
      <c r="C23120" s="3" t="s">
        <v>57</v>
      </c>
      <c r="D23120" s="3" t="s">
        <v>121</v>
      </c>
      <c r="E23120" s="3" t="s">
        <v>56</v>
      </c>
      <c r="F23120" s="3" t="s">
        <v>79</v>
      </c>
      <c r="G23120" s="3" t="s">
        <v>45</v>
      </c>
      <c r="H23120" s="3" t="s">
        <v>73</v>
      </c>
      <c r="I23120" s="3" t="s">
        <v>39</v>
      </c>
      <c r="J23120" s="3" t="s">
        <v>80</v>
      </c>
      <c r="K23120" s="3" t="s">
        <v>46</v>
      </c>
      <c r="L23120" s="3" t="s">
        <v>317</v>
      </c>
      <c r="M23120">
        <v>2</v>
      </c>
      <c r="N23120">
        <v>0</v>
      </c>
      <c r="O23120">
        <v>0</v>
      </c>
      <c r="P23120">
        <v>0</v>
      </c>
      <c r="Q23120">
        <v>2</v>
      </c>
      <c r="R23120">
        <v>0</v>
      </c>
      <c r="S23120">
        <v>0</v>
      </c>
      <c r="T23120">
        <v>2</v>
      </c>
      <c r="U23120">
        <v>-21.670449999999999</v>
      </c>
      <c r="V23120">
        <v>-43.437939999999998</v>
      </c>
      <c r="W23120" s="2">
        <v>0.5</v>
      </c>
      <c r="X23120">
        <v>7</v>
      </c>
      <c r="Y23120" s="3" t="s">
        <v>267</v>
      </c>
    </row>
    <row r="23121" spans="1:25">
      <c r="A23121" s="1">
        <v>43512</v>
      </c>
      <c r="B23121" s="2">
        <v>0.48958333333333331</v>
      </c>
      <c r="C23121" s="3" t="s">
        <v>57</v>
      </c>
      <c r="D23121" s="3" t="s">
        <v>396</v>
      </c>
      <c r="E23121" s="3" t="s">
        <v>44</v>
      </c>
      <c r="F23121" s="3" t="s">
        <v>28</v>
      </c>
      <c r="G23121" s="3" t="s">
        <v>29</v>
      </c>
      <c r="H23121" s="3" t="s">
        <v>73</v>
      </c>
      <c r="I23121" s="3" t="s">
        <v>31</v>
      </c>
      <c r="J23121" s="3" t="s">
        <v>80</v>
      </c>
      <c r="K23121" s="3" t="s">
        <v>46</v>
      </c>
      <c r="L23121" s="3" t="s">
        <v>41</v>
      </c>
      <c r="M23121">
        <v>4</v>
      </c>
      <c r="N23121">
        <v>0</v>
      </c>
      <c r="O23121">
        <v>1</v>
      </c>
      <c r="P23121">
        <v>0</v>
      </c>
      <c r="Q23121">
        <v>3</v>
      </c>
      <c r="R23121">
        <v>0</v>
      </c>
      <c r="S23121">
        <v>1</v>
      </c>
      <c r="T23121">
        <v>1</v>
      </c>
      <c r="U23121">
        <v>-20.162299999999998</v>
      </c>
      <c r="V23121">
        <v>-44.348399999999998</v>
      </c>
      <c r="W23121" s="2">
        <v>0.5</v>
      </c>
      <c r="X23121">
        <v>7</v>
      </c>
      <c r="Y23121" s="3" t="s">
        <v>267</v>
      </c>
    </row>
    <row r="23122" spans="1:25">
      <c r="A23122" s="1">
        <v>43512</v>
      </c>
      <c r="B23122" s="2">
        <v>0.65625</v>
      </c>
      <c r="C23122" s="3" t="s">
        <v>57</v>
      </c>
      <c r="D23122" s="3" t="s">
        <v>230</v>
      </c>
      <c r="E23122" s="3" t="s">
        <v>432</v>
      </c>
      <c r="F23122" s="3" t="s">
        <v>79</v>
      </c>
      <c r="G23122" s="3" t="s">
        <v>29</v>
      </c>
      <c r="H23122" s="3" t="s">
        <v>73</v>
      </c>
      <c r="I23122" s="3" t="s">
        <v>31</v>
      </c>
      <c r="J23122" s="3" t="s">
        <v>54</v>
      </c>
      <c r="K23122" s="3" t="s">
        <v>46</v>
      </c>
      <c r="L23122" s="3" t="s">
        <v>34</v>
      </c>
      <c r="M23122">
        <v>3</v>
      </c>
      <c r="N23122">
        <v>0</v>
      </c>
      <c r="O23122">
        <v>1</v>
      </c>
      <c r="P23122">
        <v>0</v>
      </c>
      <c r="Q23122">
        <v>1</v>
      </c>
      <c r="R23122">
        <v>1</v>
      </c>
      <c r="S23122">
        <v>1</v>
      </c>
      <c r="T23122">
        <v>2</v>
      </c>
      <c r="U23122">
        <v>-18.669899999999998</v>
      </c>
      <c r="V23122">
        <v>-49.1616</v>
      </c>
      <c r="W23122" s="2">
        <v>0.66666666666666663</v>
      </c>
      <c r="X23122">
        <v>7</v>
      </c>
      <c r="Y23122" s="3" t="s">
        <v>267</v>
      </c>
    </row>
    <row r="23123" spans="1:25">
      <c r="A23123" s="1">
        <v>43512</v>
      </c>
      <c r="B23123" s="2">
        <v>0.5</v>
      </c>
      <c r="C23123" s="3" t="s">
        <v>57</v>
      </c>
      <c r="D23123" s="3" t="s">
        <v>110</v>
      </c>
      <c r="E23123" s="3" t="s">
        <v>44</v>
      </c>
      <c r="F23123" s="3" t="s">
        <v>28</v>
      </c>
      <c r="G23123" s="3" t="s">
        <v>29</v>
      </c>
      <c r="H23123" s="3" t="s">
        <v>73</v>
      </c>
      <c r="I23123" s="3" t="s">
        <v>39</v>
      </c>
      <c r="J23123" s="3" t="s">
        <v>80</v>
      </c>
      <c r="K23123" s="3" t="s">
        <v>46</v>
      </c>
      <c r="L23123" s="3" t="s">
        <v>61</v>
      </c>
      <c r="M23123">
        <v>2</v>
      </c>
      <c r="N23123">
        <v>0</v>
      </c>
      <c r="O23123">
        <v>2</v>
      </c>
      <c r="P23123">
        <v>0</v>
      </c>
      <c r="Q23123">
        <v>0</v>
      </c>
      <c r="R23123">
        <v>0</v>
      </c>
      <c r="S23123">
        <v>2</v>
      </c>
      <c r="T23123">
        <v>1</v>
      </c>
      <c r="U23123">
        <v>-19.935600000000001</v>
      </c>
      <c r="V23123">
        <v>-44.440600000000003</v>
      </c>
      <c r="W23123" s="2">
        <v>0.5</v>
      </c>
      <c r="X23123">
        <v>7</v>
      </c>
      <c r="Y23123" s="3" t="s">
        <v>267</v>
      </c>
    </row>
    <row r="23124" spans="1:25">
      <c r="A23124" s="1">
        <v>43512</v>
      </c>
      <c r="B23124" s="2">
        <v>0.45833333333333331</v>
      </c>
      <c r="C23124" s="3" t="s">
        <v>57</v>
      </c>
      <c r="D23124" s="3" t="s">
        <v>235</v>
      </c>
      <c r="E23124" s="3" t="s">
        <v>105</v>
      </c>
      <c r="F23124" s="3" t="s">
        <v>84</v>
      </c>
      <c r="G23124" s="3" t="s">
        <v>29</v>
      </c>
      <c r="H23124" s="3" t="s">
        <v>73</v>
      </c>
      <c r="I23124" s="3" t="s">
        <v>39</v>
      </c>
      <c r="J23124" s="3" t="s">
        <v>80</v>
      </c>
      <c r="K23124" s="3" t="s">
        <v>40</v>
      </c>
      <c r="L23124" s="3" t="s">
        <v>34</v>
      </c>
      <c r="M23124">
        <v>2</v>
      </c>
      <c r="N23124">
        <v>0</v>
      </c>
      <c r="O23124">
        <v>1</v>
      </c>
      <c r="P23124">
        <v>1</v>
      </c>
      <c r="Q23124">
        <v>0</v>
      </c>
      <c r="R23124">
        <v>0</v>
      </c>
      <c r="S23124">
        <v>2</v>
      </c>
      <c r="T23124">
        <v>1</v>
      </c>
      <c r="U23124">
        <v>-19.812180000000001</v>
      </c>
      <c r="V23124">
        <v>-43.796559999999999</v>
      </c>
      <c r="W23124" s="2">
        <v>0.45833333333333331</v>
      </c>
      <c r="X23124">
        <v>7</v>
      </c>
      <c r="Y23124" s="3" t="s">
        <v>267</v>
      </c>
    </row>
    <row r="23125" spans="1:25">
      <c r="A23125" s="1">
        <v>43512</v>
      </c>
      <c r="B23125" s="2">
        <v>0.43402777777777779</v>
      </c>
      <c r="C23125" s="3" t="s">
        <v>57</v>
      </c>
      <c r="D23125" s="3" t="s">
        <v>89</v>
      </c>
      <c r="E23125" s="3" t="s">
        <v>189</v>
      </c>
      <c r="F23125" s="3" t="s">
        <v>60</v>
      </c>
      <c r="G23125" s="3" t="s">
        <v>29</v>
      </c>
      <c r="H23125" s="3" t="s">
        <v>73</v>
      </c>
      <c r="I23125" s="3" t="s">
        <v>39</v>
      </c>
      <c r="J23125" s="3" t="s">
        <v>54</v>
      </c>
      <c r="K23125" s="3" t="s">
        <v>46</v>
      </c>
      <c r="L23125" s="3" t="s">
        <v>34</v>
      </c>
      <c r="M23125">
        <v>3</v>
      </c>
      <c r="N23125">
        <v>0</v>
      </c>
      <c r="O23125">
        <v>1</v>
      </c>
      <c r="P23125">
        <v>0</v>
      </c>
      <c r="Q23125">
        <v>2</v>
      </c>
      <c r="R23125">
        <v>0</v>
      </c>
      <c r="S23125">
        <v>1</v>
      </c>
      <c r="T23125">
        <v>2</v>
      </c>
      <c r="U23125">
        <v>-19.466699999999999</v>
      </c>
      <c r="V23125">
        <v>-44.295999999999999</v>
      </c>
      <c r="W23125" s="2">
        <v>0.45833333333333331</v>
      </c>
      <c r="X23125">
        <v>7</v>
      </c>
      <c r="Y23125" s="3" t="s">
        <v>267</v>
      </c>
    </row>
    <row r="23126" spans="1:25">
      <c r="A23126" s="1">
        <v>43512</v>
      </c>
      <c r="B23126" s="2">
        <v>0.44791666666666669</v>
      </c>
      <c r="C23126" s="3" t="s">
        <v>42</v>
      </c>
      <c r="D23126" s="3" t="s">
        <v>221</v>
      </c>
      <c r="E23126" s="3" t="s">
        <v>44</v>
      </c>
      <c r="F23126" s="3" t="s">
        <v>64</v>
      </c>
      <c r="G23126" s="3" t="s">
        <v>29</v>
      </c>
      <c r="H23126" s="3" t="s">
        <v>73</v>
      </c>
      <c r="I23126" s="3" t="s">
        <v>39</v>
      </c>
      <c r="J23126" s="3" t="s">
        <v>80</v>
      </c>
      <c r="K23126" s="3" t="s">
        <v>46</v>
      </c>
      <c r="L23126" s="3" t="s">
        <v>61</v>
      </c>
      <c r="M23126">
        <v>1</v>
      </c>
      <c r="N23126">
        <v>0</v>
      </c>
      <c r="O23126">
        <v>1</v>
      </c>
      <c r="P23126">
        <v>0</v>
      </c>
      <c r="Q23126">
        <v>0</v>
      </c>
      <c r="R23126">
        <v>0</v>
      </c>
      <c r="S23126">
        <v>1</v>
      </c>
      <c r="T23126">
        <v>1</v>
      </c>
      <c r="U23126">
        <v>-23.289059999999999</v>
      </c>
      <c r="V23126">
        <v>-46.582839999999997</v>
      </c>
      <c r="W23126" s="2">
        <v>0.45833333333333331</v>
      </c>
      <c r="X23126">
        <v>7</v>
      </c>
      <c r="Y23126" s="3" t="s">
        <v>267</v>
      </c>
    </row>
    <row r="23127" spans="1:25">
      <c r="A23127" s="1">
        <v>43512</v>
      </c>
      <c r="B23127" s="2">
        <v>0.4375</v>
      </c>
      <c r="C23127" s="3" t="s">
        <v>57</v>
      </c>
      <c r="D23127" s="3" t="s">
        <v>441</v>
      </c>
      <c r="E23127" s="3" t="s">
        <v>63</v>
      </c>
      <c r="F23127" s="3" t="s">
        <v>79</v>
      </c>
      <c r="G23127" s="3" t="s">
        <v>29</v>
      </c>
      <c r="H23127" s="3" t="s">
        <v>73</v>
      </c>
      <c r="I23127" s="3" t="s">
        <v>31</v>
      </c>
      <c r="J23127" s="3" t="s">
        <v>32</v>
      </c>
      <c r="K23127" s="3" t="s">
        <v>40</v>
      </c>
      <c r="L23127" s="3" t="s">
        <v>34</v>
      </c>
      <c r="M23127">
        <v>3</v>
      </c>
      <c r="N23127">
        <v>0</v>
      </c>
      <c r="O23127">
        <v>1</v>
      </c>
      <c r="P23127">
        <v>1</v>
      </c>
      <c r="Q23127">
        <v>1</v>
      </c>
      <c r="R23127">
        <v>0</v>
      </c>
      <c r="S23127">
        <v>2</v>
      </c>
      <c r="T23127">
        <v>2</v>
      </c>
      <c r="U23127">
        <v>-17.187709999999999</v>
      </c>
      <c r="V23127">
        <v>-41.48659</v>
      </c>
      <c r="W23127" s="2">
        <v>0.45833333333333331</v>
      </c>
      <c r="X23127">
        <v>7</v>
      </c>
      <c r="Y23127" s="3" t="s">
        <v>267</v>
      </c>
    </row>
    <row r="23128" spans="1:25">
      <c r="A23128" s="1">
        <v>43512</v>
      </c>
      <c r="B23128" s="2">
        <v>0.54166666666666663</v>
      </c>
      <c r="C23128" s="3" t="s">
        <v>57</v>
      </c>
      <c r="D23128" s="3" t="s">
        <v>219</v>
      </c>
      <c r="E23128" s="3" t="s">
        <v>56</v>
      </c>
      <c r="F23128" s="3" t="s">
        <v>28</v>
      </c>
      <c r="G23128" s="3" t="s">
        <v>29</v>
      </c>
      <c r="H23128" s="3" t="s">
        <v>73</v>
      </c>
      <c r="I23128" s="3" t="s">
        <v>39</v>
      </c>
      <c r="J23128" s="3" t="s">
        <v>80</v>
      </c>
      <c r="K23128" s="3" t="s">
        <v>46</v>
      </c>
      <c r="L23128" s="3" t="s">
        <v>41</v>
      </c>
      <c r="M23128">
        <v>3</v>
      </c>
      <c r="N23128">
        <v>0</v>
      </c>
      <c r="O23128">
        <v>2</v>
      </c>
      <c r="P23128">
        <v>0</v>
      </c>
      <c r="Q23128">
        <v>1</v>
      </c>
      <c r="R23128">
        <v>0</v>
      </c>
      <c r="S23128">
        <v>2</v>
      </c>
      <c r="T23128">
        <v>1</v>
      </c>
      <c r="U23128">
        <v>-20.167000000000002</v>
      </c>
      <c r="V23128">
        <v>-44.332099999999997</v>
      </c>
      <c r="W23128" s="2">
        <v>0.54166666666666663</v>
      </c>
      <c r="X23128">
        <v>7</v>
      </c>
      <c r="Y23128" s="3" t="s">
        <v>267</v>
      </c>
    </row>
    <row r="23129" spans="1:25">
      <c r="A23129" s="1">
        <v>43512</v>
      </c>
      <c r="B23129" s="2">
        <v>0.4236111111111111</v>
      </c>
      <c r="C23129" s="3" t="s">
        <v>25</v>
      </c>
      <c r="D23129" s="3" t="s">
        <v>47</v>
      </c>
      <c r="E23129" s="3" t="s">
        <v>83</v>
      </c>
      <c r="F23129" s="3" t="s">
        <v>118</v>
      </c>
      <c r="G23129" s="3" t="s">
        <v>45</v>
      </c>
      <c r="H23129" s="3" t="s">
        <v>73</v>
      </c>
      <c r="I23129" s="3" t="s">
        <v>39</v>
      </c>
      <c r="J23129" s="3" t="s">
        <v>54</v>
      </c>
      <c r="K23129" s="3" t="s">
        <v>46</v>
      </c>
      <c r="L23129" s="3" t="s">
        <v>34</v>
      </c>
      <c r="M23129">
        <v>2</v>
      </c>
      <c r="N23129">
        <v>0</v>
      </c>
      <c r="O23129">
        <v>0</v>
      </c>
      <c r="P23129">
        <v>0</v>
      </c>
      <c r="Q23129">
        <v>2</v>
      </c>
      <c r="R23129">
        <v>0</v>
      </c>
      <c r="S23129">
        <v>0</v>
      </c>
      <c r="T23129">
        <v>1</v>
      </c>
      <c r="U23129">
        <v>-22.75159</v>
      </c>
      <c r="V23129">
        <v>-43.438510000000001</v>
      </c>
      <c r="W23129" s="2">
        <v>0.45833333333333331</v>
      </c>
      <c r="X23129">
        <v>7</v>
      </c>
      <c r="Y23129" s="3" t="s">
        <v>267</v>
      </c>
    </row>
    <row r="23130" spans="1:25">
      <c r="A23130" s="1">
        <v>43512</v>
      </c>
      <c r="B23130" s="2">
        <v>0.59722222222222221</v>
      </c>
      <c r="C23130" s="3" t="s">
        <v>57</v>
      </c>
      <c r="D23130" s="3" t="s">
        <v>162</v>
      </c>
      <c r="E23130" s="3" t="s">
        <v>44</v>
      </c>
      <c r="F23130" s="3" t="s">
        <v>28</v>
      </c>
      <c r="G23130" s="3" t="s">
        <v>29</v>
      </c>
      <c r="H23130" s="3" t="s">
        <v>73</v>
      </c>
      <c r="I23130" s="3" t="s">
        <v>39</v>
      </c>
      <c r="J23130" s="3" t="s">
        <v>32</v>
      </c>
      <c r="K23130" s="3" t="s">
        <v>40</v>
      </c>
      <c r="L23130" s="3" t="s">
        <v>61</v>
      </c>
      <c r="M23130">
        <v>2</v>
      </c>
      <c r="N23130">
        <v>0</v>
      </c>
      <c r="O23130">
        <v>1</v>
      </c>
      <c r="P23130">
        <v>1</v>
      </c>
      <c r="Q23130">
        <v>0</v>
      </c>
      <c r="R23130">
        <v>0</v>
      </c>
      <c r="S23130">
        <v>2</v>
      </c>
      <c r="T23130">
        <v>1</v>
      </c>
      <c r="U23130">
        <v>-20.224910000000001</v>
      </c>
      <c r="V23130">
        <v>-42.178100000000001</v>
      </c>
      <c r="W23130" s="2">
        <v>0.625</v>
      </c>
      <c r="X23130">
        <v>7</v>
      </c>
      <c r="Y23130" s="3" t="s">
        <v>267</v>
      </c>
    </row>
    <row r="23131" spans="1:25">
      <c r="A23131" s="1">
        <v>43512</v>
      </c>
      <c r="B23131" s="2">
        <v>0.40277777777777779</v>
      </c>
      <c r="C23131" s="3" t="s">
        <v>25</v>
      </c>
      <c r="D23131" s="3" t="s">
        <v>225</v>
      </c>
      <c r="E23131" s="3" t="s">
        <v>105</v>
      </c>
      <c r="F23131" s="3" t="s">
        <v>84</v>
      </c>
      <c r="G23131" s="3" t="s">
        <v>29</v>
      </c>
      <c r="H23131" s="3" t="s">
        <v>73</v>
      </c>
      <c r="I23131" s="3" t="s">
        <v>39</v>
      </c>
      <c r="J23131" s="3" t="s">
        <v>32</v>
      </c>
      <c r="K23131" s="3" t="s">
        <v>46</v>
      </c>
      <c r="L23131" s="3" t="s">
        <v>101</v>
      </c>
      <c r="M23131">
        <v>1</v>
      </c>
      <c r="N23131">
        <v>0</v>
      </c>
      <c r="O23131">
        <v>1</v>
      </c>
      <c r="P23131">
        <v>0</v>
      </c>
      <c r="Q23131">
        <v>0</v>
      </c>
      <c r="R23131">
        <v>0</v>
      </c>
      <c r="S23131">
        <v>1</v>
      </c>
      <c r="T23131">
        <v>1</v>
      </c>
      <c r="U23131">
        <v>-22.240500000000001</v>
      </c>
      <c r="V23131">
        <v>-43.107599999999998</v>
      </c>
      <c r="W23131" s="2">
        <v>0.41666666666666669</v>
      </c>
      <c r="X23131">
        <v>7</v>
      </c>
      <c r="Y23131" s="3" t="s">
        <v>267</v>
      </c>
    </row>
    <row r="23132" spans="1:25">
      <c r="A23132" s="1">
        <v>43512</v>
      </c>
      <c r="B23132" s="2">
        <v>0.39583333333333331</v>
      </c>
      <c r="C23132" s="3" t="s">
        <v>25</v>
      </c>
      <c r="D23132" s="3" t="s">
        <v>148</v>
      </c>
      <c r="E23132" s="3" t="s">
        <v>56</v>
      </c>
      <c r="F23132" s="3" t="s">
        <v>90</v>
      </c>
      <c r="G23132" s="3" t="s">
        <v>45</v>
      </c>
      <c r="H23132" s="3" t="s">
        <v>73</v>
      </c>
      <c r="I23132" s="3" t="s">
        <v>31</v>
      </c>
      <c r="J23132" s="3" t="s">
        <v>80</v>
      </c>
      <c r="K23132" s="3" t="s">
        <v>46</v>
      </c>
      <c r="L23132" s="3" t="s">
        <v>41</v>
      </c>
      <c r="M23132">
        <v>1</v>
      </c>
      <c r="N23132">
        <v>0</v>
      </c>
      <c r="O23132">
        <v>0</v>
      </c>
      <c r="P23132">
        <v>0</v>
      </c>
      <c r="Q23132">
        <v>1</v>
      </c>
      <c r="R23132">
        <v>0</v>
      </c>
      <c r="S23132">
        <v>0</v>
      </c>
      <c r="T23132">
        <v>1</v>
      </c>
      <c r="U23132">
        <v>-22.3871</v>
      </c>
      <c r="V23132">
        <v>-43.134700000000002</v>
      </c>
      <c r="W23132" s="2">
        <v>0.41666666666666669</v>
      </c>
      <c r="X23132">
        <v>7</v>
      </c>
      <c r="Y23132" s="3" t="s">
        <v>267</v>
      </c>
    </row>
    <row r="23133" spans="1:25">
      <c r="A23133" s="1">
        <v>43512</v>
      </c>
      <c r="B23133" s="2">
        <v>0.41666666666666669</v>
      </c>
      <c r="C23133" s="3" t="s">
        <v>25</v>
      </c>
      <c r="D23133" s="3" t="s">
        <v>47</v>
      </c>
      <c r="E23133" s="3" t="s">
        <v>56</v>
      </c>
      <c r="F23133" s="3" t="s">
        <v>90</v>
      </c>
      <c r="G23133" s="3" t="s">
        <v>29</v>
      </c>
      <c r="H23133" s="3" t="s">
        <v>73</v>
      </c>
      <c r="I23133" s="3" t="s">
        <v>31</v>
      </c>
      <c r="J23133" s="3" t="s">
        <v>54</v>
      </c>
      <c r="K23133" s="3" t="s">
        <v>46</v>
      </c>
      <c r="L23133" s="3" t="s">
        <v>41</v>
      </c>
      <c r="M23133">
        <v>5</v>
      </c>
      <c r="N23133">
        <v>0</v>
      </c>
      <c r="O23133">
        <v>4</v>
      </c>
      <c r="P23133">
        <v>1</v>
      </c>
      <c r="Q23133">
        <v>0</v>
      </c>
      <c r="R23133">
        <v>0</v>
      </c>
      <c r="S23133">
        <v>5</v>
      </c>
      <c r="T23133">
        <v>1</v>
      </c>
      <c r="U23133">
        <v>-22.687059999999999</v>
      </c>
      <c r="V23133">
        <v>-43.489440000000002</v>
      </c>
      <c r="W23133" s="2">
        <v>0.41666666666666669</v>
      </c>
      <c r="X23133">
        <v>7</v>
      </c>
      <c r="Y23133" s="3" t="s">
        <v>267</v>
      </c>
    </row>
    <row r="23134" spans="1:25">
      <c r="A23134" s="1">
        <v>43512</v>
      </c>
      <c r="B23134" s="2">
        <v>0.51527777777777772</v>
      </c>
      <c r="C23134" s="3" t="s">
        <v>57</v>
      </c>
      <c r="D23134" s="3" t="s">
        <v>77</v>
      </c>
      <c r="E23134" s="3" t="s">
        <v>44</v>
      </c>
      <c r="F23134" s="3" t="s">
        <v>28</v>
      </c>
      <c r="G23134" s="3" t="s">
        <v>29</v>
      </c>
      <c r="H23134" s="3" t="s">
        <v>73</v>
      </c>
      <c r="I23134" s="3" t="s">
        <v>39</v>
      </c>
      <c r="J23134" s="3" t="s">
        <v>80</v>
      </c>
      <c r="K23134" s="3" t="s">
        <v>46</v>
      </c>
      <c r="L23134" s="3" t="s">
        <v>41</v>
      </c>
      <c r="M23134">
        <v>1</v>
      </c>
      <c r="N23134">
        <v>0</v>
      </c>
      <c r="O23134">
        <v>1</v>
      </c>
      <c r="P23134">
        <v>0</v>
      </c>
      <c r="Q23134">
        <v>0</v>
      </c>
      <c r="R23134">
        <v>0</v>
      </c>
      <c r="S23134">
        <v>1</v>
      </c>
      <c r="T23134">
        <v>1</v>
      </c>
      <c r="U23134">
        <v>-20.164400000000001</v>
      </c>
      <c r="V23134">
        <v>-44.366700000000002</v>
      </c>
      <c r="W23134" s="2">
        <v>0.54166666666666663</v>
      </c>
      <c r="X23134">
        <v>7</v>
      </c>
      <c r="Y23134" s="3" t="s">
        <v>267</v>
      </c>
    </row>
    <row r="23135" spans="1:25">
      <c r="A23135" s="1">
        <v>43512</v>
      </c>
      <c r="B23135" s="2">
        <v>0.35416666666666669</v>
      </c>
      <c r="C23135" s="3" t="s">
        <v>57</v>
      </c>
      <c r="D23135" s="3" t="s">
        <v>343</v>
      </c>
      <c r="E23135" s="3" t="s">
        <v>44</v>
      </c>
      <c r="F23135" s="3" t="s">
        <v>28</v>
      </c>
      <c r="G23135" s="3" t="s">
        <v>29</v>
      </c>
      <c r="H23135" s="3" t="s">
        <v>73</v>
      </c>
      <c r="I23135" s="3" t="s">
        <v>31</v>
      </c>
      <c r="J23135" s="3" t="s">
        <v>80</v>
      </c>
      <c r="K23135" s="3" t="s">
        <v>46</v>
      </c>
      <c r="L23135" s="3" t="s">
        <v>41</v>
      </c>
      <c r="M23135">
        <v>2</v>
      </c>
      <c r="N23135">
        <v>0</v>
      </c>
      <c r="O23135">
        <v>1</v>
      </c>
      <c r="P23135">
        <v>0</v>
      </c>
      <c r="Q23135">
        <v>1</v>
      </c>
      <c r="R23135">
        <v>0</v>
      </c>
      <c r="S23135">
        <v>1</v>
      </c>
      <c r="T23135">
        <v>1</v>
      </c>
      <c r="U23135">
        <v>-18.884</v>
      </c>
      <c r="V23135">
        <v>-48.736199999999997</v>
      </c>
      <c r="W23135" s="2">
        <v>0.375</v>
      </c>
      <c r="X23135">
        <v>7</v>
      </c>
      <c r="Y23135" s="3" t="s">
        <v>267</v>
      </c>
    </row>
    <row r="23136" spans="1:25">
      <c r="A23136" s="1">
        <v>43512</v>
      </c>
      <c r="B23136" s="2">
        <v>0.38194444444444442</v>
      </c>
      <c r="C23136" s="3" t="s">
        <v>57</v>
      </c>
      <c r="D23136" s="3" t="s">
        <v>235</v>
      </c>
      <c r="E23136" s="3" t="s">
        <v>48</v>
      </c>
      <c r="F23136" s="3" t="s">
        <v>49</v>
      </c>
      <c r="G23136" s="3" t="s">
        <v>29</v>
      </c>
      <c r="H23136" s="3" t="s">
        <v>73</v>
      </c>
      <c r="I23136" s="3" t="s">
        <v>31</v>
      </c>
      <c r="J23136" s="3" t="s">
        <v>32</v>
      </c>
      <c r="K23136" s="3" t="s">
        <v>40</v>
      </c>
      <c r="L23136" s="3" t="s">
        <v>34</v>
      </c>
      <c r="M23136">
        <v>3</v>
      </c>
      <c r="N23136">
        <v>0</v>
      </c>
      <c r="O23136">
        <v>2</v>
      </c>
      <c r="P23136">
        <v>0</v>
      </c>
      <c r="Q23136">
        <v>1</v>
      </c>
      <c r="R23136">
        <v>0</v>
      </c>
      <c r="S23136">
        <v>2</v>
      </c>
      <c r="T23136">
        <v>2</v>
      </c>
      <c r="U23136">
        <v>-19.808800000000002</v>
      </c>
      <c r="V23136">
        <v>-43.7821</v>
      </c>
      <c r="W23136" s="2">
        <v>0.41666666666666669</v>
      </c>
      <c r="X23136">
        <v>7</v>
      </c>
      <c r="Y23136" s="3" t="s">
        <v>267</v>
      </c>
    </row>
    <row r="23137" spans="1:25">
      <c r="A23137" s="1">
        <v>43512</v>
      </c>
      <c r="B23137" s="2">
        <v>0.41666666666666669</v>
      </c>
      <c r="C23137" s="3" t="s">
        <v>42</v>
      </c>
      <c r="D23137" s="3" t="s">
        <v>200</v>
      </c>
      <c r="E23137" s="3" t="s">
        <v>44</v>
      </c>
      <c r="F23137" s="3" t="s">
        <v>60</v>
      </c>
      <c r="G23137" s="3" t="s">
        <v>29</v>
      </c>
      <c r="H23137" s="3" t="s">
        <v>73</v>
      </c>
      <c r="I23137" s="3" t="s">
        <v>39</v>
      </c>
      <c r="J23137" s="3" t="s">
        <v>80</v>
      </c>
      <c r="K23137" s="3" t="s">
        <v>46</v>
      </c>
      <c r="L23137" s="3" t="s">
        <v>61</v>
      </c>
      <c r="M23137">
        <v>3</v>
      </c>
      <c r="N23137">
        <v>0</v>
      </c>
      <c r="O23137">
        <v>0</v>
      </c>
      <c r="P23137">
        <v>1</v>
      </c>
      <c r="Q23137">
        <v>2</v>
      </c>
      <c r="R23137">
        <v>0</v>
      </c>
      <c r="S23137">
        <v>1</v>
      </c>
      <c r="T23137">
        <v>3</v>
      </c>
      <c r="U23137">
        <v>-24.961780000000001</v>
      </c>
      <c r="V23137">
        <v>-48.473050000000001</v>
      </c>
      <c r="W23137" s="2">
        <v>0.41666666666666669</v>
      </c>
      <c r="X23137">
        <v>7</v>
      </c>
      <c r="Y23137" s="3" t="s">
        <v>267</v>
      </c>
    </row>
    <row r="23138" spans="1:25">
      <c r="A23138" s="1">
        <v>43512</v>
      </c>
      <c r="B23138" s="2">
        <v>0.625</v>
      </c>
      <c r="C23138" s="3" t="s">
        <v>57</v>
      </c>
      <c r="D23138" s="3" t="s">
        <v>121</v>
      </c>
      <c r="E23138" s="3" t="s">
        <v>44</v>
      </c>
      <c r="F23138" s="3" t="s">
        <v>64</v>
      </c>
      <c r="G23138" s="3" t="s">
        <v>45</v>
      </c>
      <c r="H23138" s="3" t="s">
        <v>73</v>
      </c>
      <c r="I23138" s="3" t="s">
        <v>39</v>
      </c>
      <c r="J23138" s="3" t="s">
        <v>80</v>
      </c>
      <c r="K23138" s="3" t="s">
        <v>40</v>
      </c>
      <c r="L23138" s="3" t="s">
        <v>41</v>
      </c>
      <c r="M23138">
        <v>3</v>
      </c>
      <c r="N23138">
        <v>0</v>
      </c>
      <c r="O23138">
        <v>0</v>
      </c>
      <c r="P23138">
        <v>0</v>
      </c>
      <c r="Q23138">
        <v>3</v>
      </c>
      <c r="R23138">
        <v>0</v>
      </c>
      <c r="S23138">
        <v>0</v>
      </c>
      <c r="T23138">
        <v>1</v>
      </c>
      <c r="U23138">
        <v>-21.7559</v>
      </c>
      <c r="V23138">
        <v>-43.261699999999998</v>
      </c>
      <c r="W23138" s="2">
        <v>0.625</v>
      </c>
      <c r="X23138">
        <v>7</v>
      </c>
      <c r="Y23138" s="3" t="s">
        <v>267</v>
      </c>
    </row>
    <row r="23139" spans="1:25">
      <c r="A23139" s="1">
        <v>43512</v>
      </c>
      <c r="B23139" s="2">
        <v>0.35416666666666669</v>
      </c>
      <c r="C23139" s="3" t="s">
        <v>57</v>
      </c>
      <c r="D23139" s="3" t="s">
        <v>253</v>
      </c>
      <c r="E23139" s="3" t="s">
        <v>44</v>
      </c>
      <c r="F23139" s="3" t="s">
        <v>64</v>
      </c>
      <c r="G23139" s="3" t="s">
        <v>29</v>
      </c>
      <c r="H23139" s="3" t="s">
        <v>73</v>
      </c>
      <c r="I23139" s="3" t="s">
        <v>39</v>
      </c>
      <c r="J23139" s="3" t="s">
        <v>32</v>
      </c>
      <c r="K23139" s="3" t="s">
        <v>46</v>
      </c>
      <c r="L23139" s="3" t="s">
        <v>61</v>
      </c>
      <c r="M23139">
        <v>2</v>
      </c>
      <c r="N23139">
        <v>0</v>
      </c>
      <c r="O23139">
        <v>1</v>
      </c>
      <c r="P23139">
        <v>0</v>
      </c>
      <c r="Q23139">
        <v>1</v>
      </c>
      <c r="R23139">
        <v>0</v>
      </c>
      <c r="S23139">
        <v>1</v>
      </c>
      <c r="T23139">
        <v>1</v>
      </c>
      <c r="U23139">
        <v>-21.990400000000001</v>
      </c>
      <c r="V23139">
        <v>-43.284300000000002</v>
      </c>
      <c r="W23139" s="2">
        <v>0.375</v>
      </c>
      <c r="X23139">
        <v>7</v>
      </c>
      <c r="Y23139" s="3" t="s">
        <v>267</v>
      </c>
    </row>
    <row r="23140" spans="1:25">
      <c r="A23140" s="1">
        <v>43512</v>
      </c>
      <c r="B23140" s="2">
        <v>0.33333333333333331</v>
      </c>
      <c r="C23140" s="3" t="s">
        <v>25</v>
      </c>
      <c r="D23140" s="3" t="s">
        <v>271</v>
      </c>
      <c r="E23140" s="3" t="s">
        <v>56</v>
      </c>
      <c r="F23140" s="3" t="s">
        <v>64</v>
      </c>
      <c r="G23140" s="3" t="s">
        <v>45</v>
      </c>
      <c r="H23140" s="3" t="s">
        <v>73</v>
      </c>
      <c r="I23140" s="3" t="s">
        <v>39</v>
      </c>
      <c r="J23140" s="3" t="s">
        <v>32</v>
      </c>
      <c r="K23140" s="3" t="s">
        <v>40</v>
      </c>
      <c r="L23140" s="3" t="s">
        <v>34</v>
      </c>
      <c r="M23140">
        <v>1</v>
      </c>
      <c r="N23140">
        <v>0</v>
      </c>
      <c r="O23140">
        <v>0</v>
      </c>
      <c r="P23140">
        <v>0</v>
      </c>
      <c r="Q23140">
        <v>1</v>
      </c>
      <c r="R23140">
        <v>0</v>
      </c>
      <c r="S23140">
        <v>0</v>
      </c>
      <c r="T23140">
        <v>1</v>
      </c>
      <c r="U23140">
        <v>-22.510940000000002</v>
      </c>
      <c r="V23140">
        <v>-44.08446</v>
      </c>
      <c r="W23140" s="2">
        <v>0.33333333333333331</v>
      </c>
      <c r="X23140">
        <v>7</v>
      </c>
      <c r="Y23140" s="3" t="s">
        <v>267</v>
      </c>
    </row>
    <row r="23141" spans="1:25">
      <c r="A23141" s="1">
        <v>43512</v>
      </c>
      <c r="B23141" s="2">
        <v>0.29166666666666669</v>
      </c>
      <c r="C23141" s="3" t="s">
        <v>57</v>
      </c>
      <c r="D23141" s="3" t="s">
        <v>257</v>
      </c>
      <c r="E23141" s="3" t="s">
        <v>44</v>
      </c>
      <c r="F23141" s="3" t="s">
        <v>60</v>
      </c>
      <c r="G23141" s="3" t="s">
        <v>29</v>
      </c>
      <c r="H23141" s="3" t="s">
        <v>113</v>
      </c>
      <c r="I23141" s="3" t="s">
        <v>39</v>
      </c>
      <c r="J23141" s="3" t="s">
        <v>32</v>
      </c>
      <c r="K23141" s="3" t="s">
        <v>46</v>
      </c>
      <c r="L23141" s="3" t="s">
        <v>34</v>
      </c>
      <c r="M23141">
        <v>5</v>
      </c>
      <c r="N23141">
        <v>0</v>
      </c>
      <c r="O23141">
        <v>3</v>
      </c>
      <c r="P23141">
        <v>0</v>
      </c>
      <c r="Q23141">
        <v>2</v>
      </c>
      <c r="R23141">
        <v>0</v>
      </c>
      <c r="S23141">
        <v>3</v>
      </c>
      <c r="T23141">
        <v>2</v>
      </c>
      <c r="U23141">
        <v>-19.6114</v>
      </c>
      <c r="V23141">
        <v>-44.217599999999997</v>
      </c>
      <c r="W23141" s="2">
        <v>0.29166666666666669</v>
      </c>
      <c r="X23141">
        <v>7</v>
      </c>
      <c r="Y23141" s="3" t="s">
        <v>267</v>
      </c>
    </row>
    <row r="23142" spans="1:25">
      <c r="A23142" s="1">
        <v>43512</v>
      </c>
      <c r="B23142" s="2">
        <v>0.2986111111111111</v>
      </c>
      <c r="C23142" s="3" t="s">
        <v>42</v>
      </c>
      <c r="D23142" s="3" t="s">
        <v>206</v>
      </c>
      <c r="E23142" s="3" t="s">
        <v>44</v>
      </c>
      <c r="F23142" s="3" t="s">
        <v>64</v>
      </c>
      <c r="G23142" s="3" t="s">
        <v>29</v>
      </c>
      <c r="H23142" s="3" t="s">
        <v>73</v>
      </c>
      <c r="I23142" s="3" t="s">
        <v>31</v>
      </c>
      <c r="J23142" s="3" t="s">
        <v>80</v>
      </c>
      <c r="K23142" s="3" t="s">
        <v>46</v>
      </c>
      <c r="L23142" s="3" t="s">
        <v>41</v>
      </c>
      <c r="M23142">
        <v>1</v>
      </c>
      <c r="N23142">
        <v>0</v>
      </c>
      <c r="O23142">
        <v>1</v>
      </c>
      <c r="P23142">
        <v>0</v>
      </c>
      <c r="Q23142">
        <v>0</v>
      </c>
      <c r="R23142">
        <v>0</v>
      </c>
      <c r="S23142">
        <v>1</v>
      </c>
      <c r="T23142">
        <v>1</v>
      </c>
      <c r="U23142">
        <v>-23.913270000000001</v>
      </c>
      <c r="V23142">
        <v>-46.989730000000002</v>
      </c>
      <c r="W23142" s="2">
        <v>0.33333333333333331</v>
      </c>
      <c r="X23142">
        <v>7</v>
      </c>
      <c r="Y23142" s="3" t="s">
        <v>267</v>
      </c>
    </row>
    <row r="23143" spans="1:25">
      <c r="A23143" s="1">
        <v>43512</v>
      </c>
      <c r="B23143" s="2">
        <v>0.50347222222222221</v>
      </c>
      <c r="C23143" s="3" t="s">
        <v>25</v>
      </c>
      <c r="D23143" s="3" t="s">
        <v>160</v>
      </c>
      <c r="E23143" s="3" t="s">
        <v>59</v>
      </c>
      <c r="F23143" s="3" t="s">
        <v>64</v>
      </c>
      <c r="G23143" s="3" t="s">
        <v>29</v>
      </c>
      <c r="H23143" s="3" t="s">
        <v>73</v>
      </c>
      <c r="I23143" s="3" t="s">
        <v>39</v>
      </c>
      <c r="J23143" s="3" t="s">
        <v>80</v>
      </c>
      <c r="K23143" s="3" t="s">
        <v>46</v>
      </c>
      <c r="L23143" s="3" t="s">
        <v>34</v>
      </c>
      <c r="M23143">
        <v>4</v>
      </c>
      <c r="N23143">
        <v>0</v>
      </c>
      <c r="O23143">
        <v>1</v>
      </c>
      <c r="P23143">
        <v>0</v>
      </c>
      <c r="Q23143">
        <v>2</v>
      </c>
      <c r="R23143">
        <v>1</v>
      </c>
      <c r="S23143">
        <v>1</v>
      </c>
      <c r="T23143">
        <v>2</v>
      </c>
      <c r="U23143">
        <v>-22.738399999999999</v>
      </c>
      <c r="V23143">
        <v>-42.777279999999998</v>
      </c>
      <c r="W23143" s="2">
        <v>0.54166666666666663</v>
      </c>
      <c r="X23143">
        <v>7</v>
      </c>
      <c r="Y23143" s="3" t="s">
        <v>267</v>
      </c>
    </row>
    <row r="23144" spans="1:25">
      <c r="A23144" s="1">
        <v>43512</v>
      </c>
      <c r="B23144" s="2">
        <v>0.28125</v>
      </c>
      <c r="C23144" s="3" t="s">
        <v>42</v>
      </c>
      <c r="D23144" s="3" t="s">
        <v>66</v>
      </c>
      <c r="E23144" s="3" t="s">
        <v>105</v>
      </c>
      <c r="F23144" s="3" t="s">
        <v>64</v>
      </c>
      <c r="G23144" s="3" t="s">
        <v>29</v>
      </c>
      <c r="H23144" s="3" t="s">
        <v>73</v>
      </c>
      <c r="I23144" s="3" t="s">
        <v>31</v>
      </c>
      <c r="J23144" s="3" t="s">
        <v>80</v>
      </c>
      <c r="K23144" s="3" t="s">
        <v>46</v>
      </c>
      <c r="L23144" s="3" t="s">
        <v>34</v>
      </c>
      <c r="M23144">
        <v>2</v>
      </c>
      <c r="N23144">
        <v>0</v>
      </c>
      <c r="O23144">
        <v>1</v>
      </c>
      <c r="P23144">
        <v>0</v>
      </c>
      <c r="Q23144">
        <v>1</v>
      </c>
      <c r="R23144">
        <v>0</v>
      </c>
      <c r="S23144">
        <v>1</v>
      </c>
      <c r="T23144">
        <v>1</v>
      </c>
      <c r="U23144">
        <v>-23.379989999999999</v>
      </c>
      <c r="V23144">
        <v>-46.563220000000001</v>
      </c>
      <c r="W23144" s="2">
        <v>0.29166666666666669</v>
      </c>
      <c r="X23144">
        <v>7</v>
      </c>
      <c r="Y23144" s="3" t="s">
        <v>267</v>
      </c>
    </row>
    <row r="23145" spans="1:25">
      <c r="A23145" s="1">
        <v>43512</v>
      </c>
      <c r="B23145" s="2">
        <v>0.28472222222222221</v>
      </c>
      <c r="C23145" s="3" t="s">
        <v>57</v>
      </c>
      <c r="D23145" s="3" t="s">
        <v>417</v>
      </c>
      <c r="E23145" s="3" t="s">
        <v>105</v>
      </c>
      <c r="F23145" s="3" t="s">
        <v>28</v>
      </c>
      <c r="G23145" s="3" t="s">
        <v>29</v>
      </c>
      <c r="H23145" s="3" t="s">
        <v>73</v>
      </c>
      <c r="I23145" s="3" t="s">
        <v>39</v>
      </c>
      <c r="J23145" s="3" t="s">
        <v>80</v>
      </c>
      <c r="K23145" s="3" t="s">
        <v>40</v>
      </c>
      <c r="L23145" s="3" t="s">
        <v>101</v>
      </c>
      <c r="M23145">
        <v>1</v>
      </c>
      <c r="N23145">
        <v>0</v>
      </c>
      <c r="O23145">
        <v>1</v>
      </c>
      <c r="P23145">
        <v>0</v>
      </c>
      <c r="Q23145">
        <v>0</v>
      </c>
      <c r="R23145">
        <v>0</v>
      </c>
      <c r="S23145">
        <v>1</v>
      </c>
      <c r="T23145">
        <v>1</v>
      </c>
      <c r="U23145">
        <v>-19.74522</v>
      </c>
      <c r="V23145">
        <v>-48.970359999999999</v>
      </c>
      <c r="W23145" s="2">
        <v>0.29166666666666669</v>
      </c>
      <c r="X23145">
        <v>7</v>
      </c>
      <c r="Y23145" s="3" t="s">
        <v>267</v>
      </c>
    </row>
    <row r="23146" spans="1:25">
      <c r="A23146" s="1">
        <v>43512</v>
      </c>
      <c r="B23146" s="2">
        <v>0.33333333333333331</v>
      </c>
      <c r="C23146" s="3" t="s">
        <v>25</v>
      </c>
      <c r="D23146" s="3" t="s">
        <v>47</v>
      </c>
      <c r="E23146" s="3" t="s">
        <v>172</v>
      </c>
      <c r="F23146" s="3" t="s">
        <v>75</v>
      </c>
      <c r="G23146" s="3" t="s">
        <v>29</v>
      </c>
      <c r="H23146" s="3" t="s">
        <v>73</v>
      </c>
      <c r="I23146" s="3" t="s">
        <v>39</v>
      </c>
      <c r="J23146" s="3" t="s">
        <v>54</v>
      </c>
      <c r="K23146" s="3" t="s">
        <v>46</v>
      </c>
      <c r="L23146" s="3" t="s">
        <v>34</v>
      </c>
      <c r="M23146">
        <v>2</v>
      </c>
      <c r="N23146">
        <v>0</v>
      </c>
      <c r="O23146">
        <v>0</v>
      </c>
      <c r="P23146">
        <v>1</v>
      </c>
      <c r="Q23146">
        <v>1</v>
      </c>
      <c r="R23146">
        <v>0</v>
      </c>
      <c r="S23146">
        <v>1</v>
      </c>
      <c r="T23146">
        <v>2</v>
      </c>
      <c r="U23146">
        <v>-22.746449999999999</v>
      </c>
      <c r="V23146">
        <v>-43.445970000000003</v>
      </c>
      <c r="W23146" s="2">
        <v>0.33333333333333331</v>
      </c>
      <c r="X23146">
        <v>7</v>
      </c>
      <c r="Y23146" s="3" t="s">
        <v>267</v>
      </c>
    </row>
    <row r="23147" spans="1:25">
      <c r="A23147" s="1">
        <v>43512</v>
      </c>
      <c r="B23147" s="2">
        <v>0.2638888888888889</v>
      </c>
      <c r="C23147" s="3" t="s">
        <v>95</v>
      </c>
      <c r="D23147" s="3" t="s">
        <v>269</v>
      </c>
      <c r="E23147" s="3" t="s">
        <v>44</v>
      </c>
      <c r="F23147" s="3" t="s">
        <v>90</v>
      </c>
      <c r="G23147" s="3" t="s">
        <v>29</v>
      </c>
      <c r="H23147" s="3" t="s">
        <v>73</v>
      </c>
      <c r="I23147" s="3" t="s">
        <v>39</v>
      </c>
      <c r="J23147" s="3" t="s">
        <v>80</v>
      </c>
      <c r="K23147" s="3" t="s">
        <v>40</v>
      </c>
      <c r="L23147" s="3" t="s">
        <v>41</v>
      </c>
      <c r="M23147">
        <v>5</v>
      </c>
      <c r="N23147">
        <v>0</v>
      </c>
      <c r="O23147">
        <v>4</v>
      </c>
      <c r="P23147">
        <v>0</v>
      </c>
      <c r="Q23147">
        <v>1</v>
      </c>
      <c r="R23147">
        <v>0</v>
      </c>
      <c r="S23147">
        <v>4</v>
      </c>
      <c r="T23147">
        <v>1</v>
      </c>
      <c r="U23147">
        <v>-20.3841</v>
      </c>
      <c r="V23147">
        <v>-40.643900000000002</v>
      </c>
      <c r="W23147" s="2">
        <v>0.29166666666666669</v>
      </c>
      <c r="X23147">
        <v>7</v>
      </c>
      <c r="Y23147" s="3" t="s">
        <v>267</v>
      </c>
    </row>
    <row r="23148" spans="1:25">
      <c r="A23148" s="1">
        <v>43512</v>
      </c>
      <c r="B23148" s="2">
        <v>0.29166666666666669</v>
      </c>
      <c r="C23148" s="3" t="s">
        <v>42</v>
      </c>
      <c r="D23148" s="3" t="s">
        <v>221</v>
      </c>
      <c r="E23148" s="3" t="s">
        <v>44</v>
      </c>
      <c r="F23148" s="3" t="s">
        <v>64</v>
      </c>
      <c r="G23148" s="3" t="s">
        <v>45</v>
      </c>
      <c r="H23148" s="3" t="s">
        <v>113</v>
      </c>
      <c r="I23148" s="3" t="s">
        <v>31</v>
      </c>
      <c r="J23148" s="3" t="s">
        <v>80</v>
      </c>
      <c r="K23148" s="3" t="s">
        <v>46</v>
      </c>
      <c r="L23148" s="3" t="s">
        <v>41</v>
      </c>
      <c r="M23148">
        <v>2</v>
      </c>
      <c r="N23148">
        <v>0</v>
      </c>
      <c r="O23148">
        <v>0</v>
      </c>
      <c r="P23148">
        <v>0</v>
      </c>
      <c r="Q23148">
        <v>2</v>
      </c>
      <c r="R23148">
        <v>0</v>
      </c>
      <c r="S23148">
        <v>0</v>
      </c>
      <c r="T23148">
        <v>2</v>
      </c>
      <c r="U23148">
        <v>-23.350059999999999</v>
      </c>
      <c r="V23148">
        <v>-46.559849999999997</v>
      </c>
      <c r="W23148" s="2">
        <v>0.29166666666666669</v>
      </c>
      <c r="X23148">
        <v>7</v>
      </c>
      <c r="Y23148" s="3" t="s">
        <v>267</v>
      </c>
    </row>
    <row r="23149" spans="1:25">
      <c r="A23149" s="1">
        <v>43512</v>
      </c>
      <c r="B23149" s="2">
        <v>0.23958333333333334</v>
      </c>
      <c r="C23149" s="3" t="s">
        <v>95</v>
      </c>
      <c r="D23149" s="3" t="s">
        <v>207</v>
      </c>
      <c r="E23149" s="3" t="s">
        <v>63</v>
      </c>
      <c r="F23149" s="3" t="s">
        <v>75</v>
      </c>
      <c r="G23149" s="3" t="s">
        <v>29</v>
      </c>
      <c r="H23149" s="3" t="s">
        <v>73</v>
      </c>
      <c r="I23149" s="3" t="s">
        <v>31</v>
      </c>
      <c r="J23149" s="3" t="s">
        <v>54</v>
      </c>
      <c r="K23149" s="3" t="s">
        <v>40</v>
      </c>
      <c r="L23149" s="3" t="s">
        <v>34</v>
      </c>
      <c r="M23149">
        <v>1</v>
      </c>
      <c r="N23149">
        <v>0</v>
      </c>
      <c r="O23149">
        <v>1</v>
      </c>
      <c r="P23149">
        <v>0</v>
      </c>
      <c r="Q23149">
        <v>0</v>
      </c>
      <c r="R23149">
        <v>0</v>
      </c>
      <c r="S23149">
        <v>1</v>
      </c>
      <c r="T23149">
        <v>1</v>
      </c>
      <c r="U23149">
        <v>-19.484639999999999</v>
      </c>
      <c r="V23149">
        <v>-40.121020000000001</v>
      </c>
      <c r="W23149" s="2">
        <v>0.25</v>
      </c>
      <c r="X23149">
        <v>7</v>
      </c>
      <c r="Y23149" s="3" t="s">
        <v>267</v>
      </c>
    </row>
    <row r="23150" spans="1:25">
      <c r="A23150" s="1">
        <v>43512</v>
      </c>
      <c r="B23150" s="2">
        <v>0.25</v>
      </c>
      <c r="C23150" s="3" t="s">
        <v>42</v>
      </c>
      <c r="D23150" s="3" t="s">
        <v>285</v>
      </c>
      <c r="E23150" s="3" t="s">
        <v>56</v>
      </c>
      <c r="F23150" s="3" t="s">
        <v>79</v>
      </c>
      <c r="G23150" s="3" t="s">
        <v>29</v>
      </c>
      <c r="H23150" s="3" t="s">
        <v>73</v>
      </c>
      <c r="I23150" s="3" t="s">
        <v>39</v>
      </c>
      <c r="J23150" s="3" t="s">
        <v>32</v>
      </c>
      <c r="K23150" s="3" t="s">
        <v>46</v>
      </c>
      <c r="L23150" s="3" t="s">
        <v>41</v>
      </c>
      <c r="M23150">
        <v>2</v>
      </c>
      <c r="N23150">
        <v>0</v>
      </c>
      <c r="O23150">
        <v>1</v>
      </c>
      <c r="P23150">
        <v>0</v>
      </c>
      <c r="Q23150">
        <v>1</v>
      </c>
      <c r="R23150">
        <v>0</v>
      </c>
      <c r="S23150">
        <v>1</v>
      </c>
      <c r="T23150">
        <v>2</v>
      </c>
      <c r="U23150">
        <v>-22.855060000000002</v>
      </c>
      <c r="V23150">
        <v>-45.24342</v>
      </c>
      <c r="W23150" s="2">
        <v>0.25</v>
      </c>
      <c r="X23150">
        <v>7</v>
      </c>
      <c r="Y23150" s="3" t="s">
        <v>267</v>
      </c>
    </row>
    <row r="23151" spans="1:25">
      <c r="A23151" s="1">
        <v>43512</v>
      </c>
      <c r="B23151" s="2">
        <v>0.27777777777777779</v>
      </c>
      <c r="C23151" s="3" t="s">
        <v>57</v>
      </c>
      <c r="D23151" s="3" t="s">
        <v>151</v>
      </c>
      <c r="E23151" s="3" t="s">
        <v>44</v>
      </c>
      <c r="F23151" s="3" t="s">
        <v>28</v>
      </c>
      <c r="G23151" s="3" t="s">
        <v>29</v>
      </c>
      <c r="H23151" s="3" t="s">
        <v>73</v>
      </c>
      <c r="I23151" s="3" t="s">
        <v>31</v>
      </c>
      <c r="J23151" s="3" t="s">
        <v>80</v>
      </c>
      <c r="K23151" s="3" t="s">
        <v>46</v>
      </c>
      <c r="L23151" s="3" t="s">
        <v>41</v>
      </c>
      <c r="M23151">
        <v>1</v>
      </c>
      <c r="N23151">
        <v>0</v>
      </c>
      <c r="O23151">
        <v>1</v>
      </c>
      <c r="P23151">
        <v>0</v>
      </c>
      <c r="Q23151">
        <v>0</v>
      </c>
      <c r="R23151">
        <v>0</v>
      </c>
      <c r="S23151">
        <v>1</v>
      </c>
      <c r="T23151">
        <v>1</v>
      </c>
      <c r="U23151">
        <v>-21.488299999999999</v>
      </c>
      <c r="V23151">
        <v>-45.206600000000002</v>
      </c>
      <c r="W23151" s="2">
        <v>0.29166666666666669</v>
      </c>
      <c r="X23151">
        <v>7</v>
      </c>
      <c r="Y23151" s="3" t="s">
        <v>267</v>
      </c>
    </row>
    <row r="23152" spans="1:25">
      <c r="A23152" s="1">
        <v>43512</v>
      </c>
      <c r="B23152" s="2">
        <v>0.23958333333333334</v>
      </c>
      <c r="C23152" s="3" t="s">
        <v>57</v>
      </c>
      <c r="D23152" s="3" t="s">
        <v>174</v>
      </c>
      <c r="E23152" s="3" t="s">
        <v>44</v>
      </c>
      <c r="F23152" s="3" t="s">
        <v>64</v>
      </c>
      <c r="G23152" s="3" t="s">
        <v>29</v>
      </c>
      <c r="H23152" s="3" t="s">
        <v>113</v>
      </c>
      <c r="I23152" s="3" t="s">
        <v>39</v>
      </c>
      <c r="J23152" s="3" t="s">
        <v>80</v>
      </c>
      <c r="K23152" s="3" t="s">
        <v>46</v>
      </c>
      <c r="L23152" s="3" t="s">
        <v>34</v>
      </c>
      <c r="M23152">
        <v>1</v>
      </c>
      <c r="N23152">
        <v>0</v>
      </c>
      <c r="O23152">
        <v>1</v>
      </c>
      <c r="P23152">
        <v>0</v>
      </c>
      <c r="Q23152">
        <v>0</v>
      </c>
      <c r="R23152">
        <v>0</v>
      </c>
      <c r="S23152">
        <v>1</v>
      </c>
      <c r="T23152">
        <v>1</v>
      </c>
      <c r="U23152">
        <v>-19.886099999999999</v>
      </c>
      <c r="V23152">
        <v>-44.618769999999998</v>
      </c>
      <c r="W23152" s="2">
        <v>0.25</v>
      </c>
      <c r="X23152">
        <v>7</v>
      </c>
      <c r="Y23152" s="3" t="s">
        <v>267</v>
      </c>
    </row>
    <row r="23153" spans="1:25">
      <c r="A23153" s="1">
        <v>43512</v>
      </c>
      <c r="B23153" s="2">
        <v>0.21875</v>
      </c>
      <c r="C23153" s="3" t="s">
        <v>42</v>
      </c>
      <c r="D23153" s="3" t="s">
        <v>176</v>
      </c>
      <c r="E23153" s="3" t="s">
        <v>105</v>
      </c>
      <c r="F23153" s="3" t="s">
        <v>90</v>
      </c>
      <c r="G23153" s="3" t="s">
        <v>29</v>
      </c>
      <c r="H23153" s="3" t="s">
        <v>113</v>
      </c>
      <c r="I23153" s="3" t="s">
        <v>39</v>
      </c>
      <c r="J23153" s="3" t="s">
        <v>80</v>
      </c>
      <c r="K23153" s="3" t="s">
        <v>46</v>
      </c>
      <c r="L23153" s="3" t="s">
        <v>34</v>
      </c>
      <c r="M23153">
        <v>2</v>
      </c>
      <c r="N23153">
        <v>0</v>
      </c>
      <c r="O23153">
        <v>2</v>
      </c>
      <c r="P23153">
        <v>0</v>
      </c>
      <c r="Q23153">
        <v>0</v>
      </c>
      <c r="R23153">
        <v>0</v>
      </c>
      <c r="S23153">
        <v>2</v>
      </c>
      <c r="T23153">
        <v>1</v>
      </c>
      <c r="U23153">
        <v>-24.127890000000001</v>
      </c>
      <c r="V23153">
        <v>-47.272089999999999</v>
      </c>
      <c r="W23153" s="2">
        <v>0.25</v>
      </c>
      <c r="X23153">
        <v>7</v>
      </c>
      <c r="Y23153" s="3" t="s">
        <v>267</v>
      </c>
    </row>
    <row r="23154" spans="1:25">
      <c r="A23154" s="1">
        <v>43496</v>
      </c>
      <c r="B23154" s="2">
        <v>0.60763888888888884</v>
      </c>
      <c r="C23154" s="3" t="s">
        <v>57</v>
      </c>
      <c r="D23154" s="3" t="s">
        <v>314</v>
      </c>
      <c r="E23154" s="3" t="s">
        <v>83</v>
      </c>
      <c r="F23154" s="3" t="s">
        <v>28</v>
      </c>
      <c r="G23154" s="3" t="s">
        <v>29</v>
      </c>
      <c r="H23154" s="3" t="s">
        <v>73</v>
      </c>
      <c r="I23154" s="3" t="s">
        <v>31</v>
      </c>
      <c r="J23154" s="3" t="s">
        <v>54</v>
      </c>
      <c r="K23154" s="3" t="s">
        <v>40</v>
      </c>
      <c r="L23154" s="3" t="s">
        <v>34</v>
      </c>
      <c r="M23154">
        <v>5</v>
      </c>
      <c r="N23154">
        <v>0</v>
      </c>
      <c r="O23154">
        <v>5</v>
      </c>
      <c r="P23154">
        <v>0</v>
      </c>
      <c r="Q23154">
        <v>0</v>
      </c>
      <c r="R23154">
        <v>0</v>
      </c>
      <c r="S23154">
        <v>5</v>
      </c>
      <c r="T23154">
        <v>1</v>
      </c>
      <c r="U23154">
        <v>-16.61448</v>
      </c>
      <c r="V23154">
        <v>-41.50085</v>
      </c>
      <c r="W23154" s="2">
        <v>0.625</v>
      </c>
      <c r="X23154">
        <v>5</v>
      </c>
      <c r="Y23154" s="3" t="s">
        <v>215</v>
      </c>
    </row>
    <row r="23155" spans="1:25">
      <c r="A23155" s="1">
        <v>43512</v>
      </c>
      <c r="B23155" s="2">
        <v>0.22916666666666666</v>
      </c>
      <c r="C23155" s="3" t="s">
        <v>42</v>
      </c>
      <c r="D23155" s="3" t="s">
        <v>94</v>
      </c>
      <c r="E23155" s="3" t="s">
        <v>63</v>
      </c>
      <c r="F23155" s="3" t="s">
        <v>64</v>
      </c>
      <c r="G23155" s="3" t="s">
        <v>45</v>
      </c>
      <c r="H23155" s="3" t="s">
        <v>73</v>
      </c>
      <c r="I23155" s="3" t="s">
        <v>31</v>
      </c>
      <c r="J23155" s="3" t="s">
        <v>32</v>
      </c>
      <c r="K23155" s="3" t="s">
        <v>33</v>
      </c>
      <c r="L23155" s="3" t="s">
        <v>61</v>
      </c>
      <c r="M23155">
        <v>1</v>
      </c>
      <c r="N23155">
        <v>0</v>
      </c>
      <c r="O23155">
        <v>0</v>
      </c>
      <c r="P23155">
        <v>0</v>
      </c>
      <c r="Q23155">
        <v>1</v>
      </c>
      <c r="R23155">
        <v>0</v>
      </c>
      <c r="S23155">
        <v>0</v>
      </c>
      <c r="T23155">
        <v>1</v>
      </c>
      <c r="U23155">
        <v>-23.207000000000001</v>
      </c>
      <c r="V23155">
        <v>-45.886270000000003</v>
      </c>
      <c r="W23155" s="2">
        <v>0.25</v>
      </c>
      <c r="X23155">
        <v>7</v>
      </c>
      <c r="Y23155" s="3" t="s">
        <v>267</v>
      </c>
    </row>
    <row r="23156" spans="1:25">
      <c r="A23156" s="1">
        <v>43512</v>
      </c>
      <c r="B23156" s="2">
        <v>0.40277777777777779</v>
      </c>
      <c r="C23156" s="3" t="s">
        <v>57</v>
      </c>
      <c r="D23156" s="3" t="s">
        <v>258</v>
      </c>
      <c r="E23156" s="3" t="s">
        <v>56</v>
      </c>
      <c r="F23156" s="3" t="s">
        <v>179</v>
      </c>
      <c r="G23156" s="3" t="s">
        <v>29</v>
      </c>
      <c r="H23156" s="3" t="s">
        <v>73</v>
      </c>
      <c r="I23156" s="3" t="s">
        <v>31</v>
      </c>
      <c r="J23156" s="3" t="s">
        <v>32</v>
      </c>
      <c r="K23156" s="3" t="s">
        <v>40</v>
      </c>
      <c r="L23156" s="3" t="s">
        <v>34</v>
      </c>
      <c r="M23156">
        <v>2</v>
      </c>
      <c r="N23156">
        <v>0</v>
      </c>
      <c r="O23156">
        <v>1</v>
      </c>
      <c r="P23156">
        <v>0</v>
      </c>
      <c r="Q23156">
        <v>0</v>
      </c>
      <c r="R23156">
        <v>1</v>
      </c>
      <c r="S23156">
        <v>1</v>
      </c>
      <c r="T23156">
        <v>1</v>
      </c>
      <c r="U23156">
        <v>-18.894559999999998</v>
      </c>
      <c r="V23156">
        <v>-41.947450000000003</v>
      </c>
      <c r="W23156" s="2">
        <v>0.41666666666666669</v>
      </c>
      <c r="X23156">
        <v>7</v>
      </c>
      <c r="Y23156" s="3" t="s">
        <v>267</v>
      </c>
    </row>
    <row r="23157" spans="1:25">
      <c r="A23157" s="1">
        <v>43512</v>
      </c>
      <c r="B23157" s="2">
        <v>0.20833333333333334</v>
      </c>
      <c r="C23157" s="3" t="s">
        <v>57</v>
      </c>
      <c r="D23157" s="3" t="s">
        <v>242</v>
      </c>
      <c r="E23157" s="3" t="s">
        <v>59</v>
      </c>
      <c r="F23157" s="3" t="s">
        <v>49</v>
      </c>
      <c r="G23157" s="3" t="s">
        <v>29</v>
      </c>
      <c r="H23157" s="3" t="s">
        <v>113</v>
      </c>
      <c r="I23157" s="3" t="s">
        <v>39</v>
      </c>
      <c r="J23157" s="3" t="s">
        <v>80</v>
      </c>
      <c r="K23157" s="3" t="s">
        <v>40</v>
      </c>
      <c r="L23157" s="3" t="s">
        <v>34</v>
      </c>
      <c r="M23157">
        <v>2</v>
      </c>
      <c r="N23157">
        <v>0</v>
      </c>
      <c r="O23157">
        <v>1</v>
      </c>
      <c r="P23157">
        <v>0</v>
      </c>
      <c r="Q23157">
        <v>1</v>
      </c>
      <c r="R23157">
        <v>0</v>
      </c>
      <c r="S23157">
        <v>1</v>
      </c>
      <c r="T23157">
        <v>2</v>
      </c>
      <c r="U23157">
        <v>-19.37885</v>
      </c>
      <c r="V23157">
        <v>-48.898090000000003</v>
      </c>
      <c r="W23157" s="2">
        <v>0.20833333333333334</v>
      </c>
      <c r="X23157">
        <v>7</v>
      </c>
      <c r="Y23157" s="3" t="s">
        <v>267</v>
      </c>
    </row>
    <row r="23158" spans="1:25">
      <c r="A23158" s="1">
        <v>43512</v>
      </c>
      <c r="B23158" s="2">
        <v>0.25694444444444442</v>
      </c>
      <c r="C23158" s="3" t="s">
        <v>57</v>
      </c>
      <c r="D23158" s="3" t="s">
        <v>245</v>
      </c>
      <c r="E23158" s="3" t="s">
        <v>56</v>
      </c>
      <c r="F23158" s="3" t="s">
        <v>60</v>
      </c>
      <c r="G23158" s="3" t="s">
        <v>45</v>
      </c>
      <c r="H23158" s="3" t="s">
        <v>113</v>
      </c>
      <c r="I23158" s="3" t="s">
        <v>39</v>
      </c>
      <c r="J23158" s="3" t="s">
        <v>80</v>
      </c>
      <c r="K23158" s="3" t="s">
        <v>33</v>
      </c>
      <c r="L23158" s="3" t="s">
        <v>61</v>
      </c>
      <c r="M23158">
        <v>2</v>
      </c>
      <c r="N23158">
        <v>0</v>
      </c>
      <c r="O23158">
        <v>0</v>
      </c>
      <c r="P23158">
        <v>0</v>
      </c>
      <c r="Q23158">
        <v>1</v>
      </c>
      <c r="R23158">
        <v>1</v>
      </c>
      <c r="S23158">
        <v>0</v>
      </c>
      <c r="T23158">
        <v>2</v>
      </c>
      <c r="U23158">
        <v>-19.9191</v>
      </c>
      <c r="V23158">
        <v>-44.039099999999998</v>
      </c>
      <c r="W23158" s="2">
        <v>0.29166666666666669</v>
      </c>
      <c r="X23158">
        <v>7</v>
      </c>
      <c r="Y23158" s="3" t="s">
        <v>267</v>
      </c>
    </row>
    <row r="23159" spans="1:25">
      <c r="A23159" s="1">
        <v>43512</v>
      </c>
      <c r="B23159" s="2">
        <v>0.21527777777777779</v>
      </c>
      <c r="C23159" s="3" t="s">
        <v>57</v>
      </c>
      <c r="D23159" s="3" t="s">
        <v>58</v>
      </c>
      <c r="E23159" s="3" t="s">
        <v>105</v>
      </c>
      <c r="F23159" s="3" t="s">
        <v>28</v>
      </c>
      <c r="G23159" s="3" t="s">
        <v>29</v>
      </c>
      <c r="H23159" s="3" t="s">
        <v>113</v>
      </c>
      <c r="I23159" s="3" t="s">
        <v>39</v>
      </c>
      <c r="J23159" s="3" t="s">
        <v>80</v>
      </c>
      <c r="K23159" s="3" t="s">
        <v>46</v>
      </c>
      <c r="L23159" s="3" t="s">
        <v>34</v>
      </c>
      <c r="M23159">
        <v>2</v>
      </c>
      <c r="N23159">
        <v>0</v>
      </c>
      <c r="O23159">
        <v>1</v>
      </c>
      <c r="P23159">
        <v>0</v>
      </c>
      <c r="Q23159">
        <v>1</v>
      </c>
      <c r="R23159">
        <v>0</v>
      </c>
      <c r="S23159">
        <v>1</v>
      </c>
      <c r="T23159">
        <v>1</v>
      </c>
      <c r="U23159">
        <v>-19.7926</v>
      </c>
      <c r="V23159">
        <v>-44.111199999999997</v>
      </c>
      <c r="W23159" s="2">
        <v>0.25</v>
      </c>
      <c r="X23159">
        <v>7</v>
      </c>
      <c r="Y23159" s="3" t="s">
        <v>267</v>
      </c>
    </row>
    <row r="23160" spans="1:25">
      <c r="A23160" s="1">
        <v>43512</v>
      </c>
      <c r="B23160" s="2">
        <v>0.1875</v>
      </c>
      <c r="C23160" s="3" t="s">
        <v>95</v>
      </c>
      <c r="D23160" s="3" t="s">
        <v>207</v>
      </c>
      <c r="E23160" s="3" t="s">
        <v>63</v>
      </c>
      <c r="F23160" s="3" t="s">
        <v>79</v>
      </c>
      <c r="G23160" s="3" t="s">
        <v>29</v>
      </c>
      <c r="H23160" s="3" t="s">
        <v>30</v>
      </c>
      <c r="I23160" s="3" t="s">
        <v>31</v>
      </c>
      <c r="J23160" s="3" t="s">
        <v>32</v>
      </c>
      <c r="K23160" s="3" t="s">
        <v>33</v>
      </c>
      <c r="L23160" s="3" t="s">
        <v>76</v>
      </c>
      <c r="M23160">
        <v>2</v>
      </c>
      <c r="N23160">
        <v>0</v>
      </c>
      <c r="O23160">
        <v>1</v>
      </c>
      <c r="P23160">
        <v>0</v>
      </c>
      <c r="Q23160">
        <v>1</v>
      </c>
      <c r="R23160">
        <v>0</v>
      </c>
      <c r="S23160">
        <v>1</v>
      </c>
      <c r="T23160">
        <v>2</v>
      </c>
      <c r="U23160">
        <v>-19.351759999999999</v>
      </c>
      <c r="V23160">
        <v>-40.063569999999999</v>
      </c>
      <c r="W23160" s="2">
        <v>0.20833333333333334</v>
      </c>
      <c r="X23160">
        <v>7</v>
      </c>
      <c r="Y23160" s="3" t="s">
        <v>267</v>
      </c>
    </row>
    <row r="23161" spans="1:25">
      <c r="A23161" s="1">
        <v>43512</v>
      </c>
      <c r="B23161" s="2">
        <v>0.17708333333333334</v>
      </c>
      <c r="C23161" s="3" t="s">
        <v>95</v>
      </c>
      <c r="D23161" s="3" t="s">
        <v>311</v>
      </c>
      <c r="E23161" s="3" t="s">
        <v>48</v>
      </c>
      <c r="F23161" s="3" t="s">
        <v>60</v>
      </c>
      <c r="G23161" s="3" t="s">
        <v>29</v>
      </c>
      <c r="H23161" s="3" t="s">
        <v>30</v>
      </c>
      <c r="I23161" s="3" t="s">
        <v>31</v>
      </c>
      <c r="J23161" s="3" t="s">
        <v>80</v>
      </c>
      <c r="K23161" s="3" t="s">
        <v>40</v>
      </c>
      <c r="L23161" s="3" t="s">
        <v>34</v>
      </c>
      <c r="M23161">
        <v>2</v>
      </c>
      <c r="N23161">
        <v>0</v>
      </c>
      <c r="O23161">
        <v>0</v>
      </c>
      <c r="P23161">
        <v>1</v>
      </c>
      <c r="Q23161">
        <v>1</v>
      </c>
      <c r="R23161">
        <v>0</v>
      </c>
      <c r="S23161">
        <v>1</v>
      </c>
      <c r="T23161">
        <v>2</v>
      </c>
      <c r="U23161">
        <v>-19.596139999999998</v>
      </c>
      <c r="V23161">
        <v>-40.199249999999999</v>
      </c>
      <c r="W23161" s="2">
        <v>0.20833333333333334</v>
      </c>
      <c r="X23161">
        <v>7</v>
      </c>
      <c r="Y23161" s="3" t="s">
        <v>267</v>
      </c>
    </row>
    <row r="23162" spans="1:25">
      <c r="A23162" s="1">
        <v>43512</v>
      </c>
      <c r="B23162" s="2">
        <v>0.2361111111111111</v>
      </c>
      <c r="C23162" s="3" t="s">
        <v>57</v>
      </c>
      <c r="D23162" s="3" t="s">
        <v>205</v>
      </c>
      <c r="E23162" s="3" t="s">
        <v>56</v>
      </c>
      <c r="F23162" s="3" t="s">
        <v>60</v>
      </c>
      <c r="G23162" s="3" t="s">
        <v>29</v>
      </c>
      <c r="H23162" s="3" t="s">
        <v>73</v>
      </c>
      <c r="I23162" s="3" t="s">
        <v>39</v>
      </c>
      <c r="J23162" s="3" t="s">
        <v>80</v>
      </c>
      <c r="K23162" s="3" t="s">
        <v>46</v>
      </c>
      <c r="L23162" s="3" t="s">
        <v>41</v>
      </c>
      <c r="M23162">
        <v>6</v>
      </c>
      <c r="N23162">
        <v>0</v>
      </c>
      <c r="O23162">
        <v>2</v>
      </c>
      <c r="P23162">
        <v>1</v>
      </c>
      <c r="Q23162">
        <v>3</v>
      </c>
      <c r="R23162">
        <v>0</v>
      </c>
      <c r="S23162">
        <v>3</v>
      </c>
      <c r="T23162">
        <v>3</v>
      </c>
      <c r="U23162">
        <v>-20.354399999999998</v>
      </c>
      <c r="V23162">
        <v>-44.4529</v>
      </c>
      <c r="W23162" s="2">
        <v>0.25</v>
      </c>
      <c r="X23162">
        <v>7</v>
      </c>
      <c r="Y23162" s="3" t="s">
        <v>267</v>
      </c>
    </row>
    <row r="23163" spans="1:25">
      <c r="A23163" s="1">
        <v>43512</v>
      </c>
      <c r="B23163" s="2">
        <v>0.1875</v>
      </c>
      <c r="C23163" s="3" t="s">
        <v>42</v>
      </c>
      <c r="D23163" s="3" t="s">
        <v>192</v>
      </c>
      <c r="E23163" s="3" t="s">
        <v>105</v>
      </c>
      <c r="F23163" s="3" t="s">
        <v>28</v>
      </c>
      <c r="G23163" s="3" t="s">
        <v>29</v>
      </c>
      <c r="H23163" s="3" t="s">
        <v>30</v>
      </c>
      <c r="I23163" s="3" t="s">
        <v>39</v>
      </c>
      <c r="J23163" s="3" t="s">
        <v>80</v>
      </c>
      <c r="K23163" s="3" t="s">
        <v>46</v>
      </c>
      <c r="L23163" s="3" t="s">
        <v>34</v>
      </c>
      <c r="M23163">
        <v>2</v>
      </c>
      <c r="N23163">
        <v>0</v>
      </c>
      <c r="O23163">
        <v>1</v>
      </c>
      <c r="P23163">
        <v>0</v>
      </c>
      <c r="Q23163">
        <v>1</v>
      </c>
      <c r="R23163">
        <v>0</v>
      </c>
      <c r="S23163">
        <v>1</v>
      </c>
      <c r="T23163">
        <v>1</v>
      </c>
      <c r="U23163">
        <v>-23.809740000000001</v>
      </c>
      <c r="V23163">
        <v>-46.92474</v>
      </c>
      <c r="W23163" s="2">
        <v>0.20833333333333334</v>
      </c>
      <c r="X23163">
        <v>7</v>
      </c>
      <c r="Y23163" s="3" t="s">
        <v>267</v>
      </c>
    </row>
    <row r="23164" spans="1:25">
      <c r="A23164" s="1">
        <v>43161</v>
      </c>
      <c r="B23164" s="2">
        <v>0.32222222222222224</v>
      </c>
      <c r="C23164" s="3" t="s">
        <v>57</v>
      </c>
      <c r="D23164" s="3" t="s">
        <v>162</v>
      </c>
      <c r="E23164" s="3" t="s">
        <v>56</v>
      </c>
      <c r="F23164" s="3" t="s">
        <v>60</v>
      </c>
      <c r="G23164" s="3" t="s">
        <v>29</v>
      </c>
      <c r="H23164" s="3" t="s">
        <v>73</v>
      </c>
      <c r="I23164" s="3" t="s">
        <v>39</v>
      </c>
      <c r="J23164" s="3" t="s">
        <v>86</v>
      </c>
      <c r="K23164" s="3" t="s">
        <v>40</v>
      </c>
      <c r="L23164" s="3" t="s">
        <v>41</v>
      </c>
      <c r="M23164">
        <v>2</v>
      </c>
      <c r="N23164">
        <v>0</v>
      </c>
      <c r="O23164">
        <v>0</v>
      </c>
      <c r="P23164">
        <v>1</v>
      </c>
      <c r="Q23164">
        <v>1</v>
      </c>
      <c r="R23164">
        <v>0</v>
      </c>
      <c r="S23164">
        <v>1</v>
      </c>
      <c r="T23164">
        <v>2</v>
      </c>
      <c r="U23164">
        <v>-20.001176829999999</v>
      </c>
      <c r="V23164">
        <v>-42.140314580000002</v>
      </c>
      <c r="W23164" s="2">
        <v>0.33333333333333331</v>
      </c>
      <c r="X23164">
        <v>6</v>
      </c>
      <c r="Y23164" s="3" t="s">
        <v>239</v>
      </c>
    </row>
    <row r="23165" spans="1:25">
      <c r="A23165" s="1">
        <v>43512</v>
      </c>
      <c r="B23165" s="2">
        <v>9.2361111111111116E-2</v>
      </c>
      <c r="C23165" s="3" t="s">
        <v>95</v>
      </c>
      <c r="D23165" s="3" t="s">
        <v>171</v>
      </c>
      <c r="E23165" s="3" t="s">
        <v>56</v>
      </c>
      <c r="F23165" s="3" t="s">
        <v>49</v>
      </c>
      <c r="G23165" s="3" t="s">
        <v>29</v>
      </c>
      <c r="H23165" s="3" t="s">
        <v>30</v>
      </c>
      <c r="I23165" s="3" t="s">
        <v>31</v>
      </c>
      <c r="J23165" s="3" t="s">
        <v>124</v>
      </c>
      <c r="K23165" s="3" t="s">
        <v>46</v>
      </c>
      <c r="L23165" s="3" t="s">
        <v>34</v>
      </c>
      <c r="M23165">
        <v>2</v>
      </c>
      <c r="N23165">
        <v>0</v>
      </c>
      <c r="O23165">
        <v>0</v>
      </c>
      <c r="P23165">
        <v>2</v>
      </c>
      <c r="Q23165">
        <v>0</v>
      </c>
      <c r="R23165">
        <v>0</v>
      </c>
      <c r="S23165">
        <v>2</v>
      </c>
      <c r="T23165">
        <v>2</v>
      </c>
      <c r="U23165">
        <v>-18.70936</v>
      </c>
      <c r="V23165">
        <v>-39.87762</v>
      </c>
      <c r="W23165" s="2">
        <v>0.125</v>
      </c>
      <c r="X23165">
        <v>7</v>
      </c>
      <c r="Y23165" s="3" t="s">
        <v>267</v>
      </c>
    </row>
    <row r="23166" spans="1:25">
      <c r="A23166" s="1">
        <v>43512</v>
      </c>
      <c r="B23166" s="2">
        <v>9.0277777777777776E-2</v>
      </c>
      <c r="C23166" s="3" t="s">
        <v>95</v>
      </c>
      <c r="D23166" s="3" t="s">
        <v>207</v>
      </c>
      <c r="E23166" s="3" t="s">
        <v>122</v>
      </c>
      <c r="F23166" s="3" t="s">
        <v>60</v>
      </c>
      <c r="G23166" s="3" t="s">
        <v>29</v>
      </c>
      <c r="H23166" s="3" t="s">
        <v>30</v>
      </c>
      <c r="I23166" s="3" t="s">
        <v>39</v>
      </c>
      <c r="J23166" s="3" t="s">
        <v>80</v>
      </c>
      <c r="K23166" s="3" t="s">
        <v>40</v>
      </c>
      <c r="L23166" s="3" t="s">
        <v>34</v>
      </c>
      <c r="M23166">
        <v>2</v>
      </c>
      <c r="N23166">
        <v>0</v>
      </c>
      <c r="O23166">
        <v>1</v>
      </c>
      <c r="P23166">
        <v>1</v>
      </c>
      <c r="Q23166">
        <v>0</v>
      </c>
      <c r="R23166">
        <v>0</v>
      </c>
      <c r="S23166">
        <v>2</v>
      </c>
      <c r="T23166">
        <v>2</v>
      </c>
      <c r="U23166">
        <v>-19.485060000000001</v>
      </c>
      <c r="V23166">
        <v>-40.108800000000002</v>
      </c>
      <c r="W23166" s="2">
        <v>0.125</v>
      </c>
      <c r="X23166">
        <v>7</v>
      </c>
      <c r="Y23166" s="3" t="s">
        <v>267</v>
      </c>
    </row>
    <row r="23167" spans="1:25">
      <c r="A23167" s="1">
        <v>43512</v>
      </c>
      <c r="B23167" s="2">
        <v>0.125</v>
      </c>
      <c r="C23167" s="3" t="s">
        <v>25</v>
      </c>
      <c r="D23167" s="3" t="s">
        <v>127</v>
      </c>
      <c r="E23167" s="3" t="s">
        <v>180</v>
      </c>
      <c r="F23167" s="3" t="s">
        <v>179</v>
      </c>
      <c r="G23167" s="3" t="s">
        <v>50</v>
      </c>
      <c r="H23167" s="3" t="s">
        <v>30</v>
      </c>
      <c r="I23167" s="3" t="s">
        <v>39</v>
      </c>
      <c r="J23167" s="3" t="s">
        <v>32</v>
      </c>
      <c r="K23167" s="3" t="s">
        <v>46</v>
      </c>
      <c r="L23167" s="3" t="s">
        <v>34</v>
      </c>
      <c r="M23167">
        <v>3</v>
      </c>
      <c r="N23167">
        <v>1</v>
      </c>
      <c r="O23167">
        <v>0</v>
      </c>
      <c r="P23167">
        <v>0</v>
      </c>
      <c r="Q23167">
        <v>1</v>
      </c>
      <c r="R23167">
        <v>1</v>
      </c>
      <c r="S23167">
        <v>0</v>
      </c>
      <c r="T23167">
        <v>1</v>
      </c>
      <c r="U23167">
        <v>-22.716419999999999</v>
      </c>
      <c r="V23167">
        <v>-43.715760000000003</v>
      </c>
      <c r="W23167" s="2">
        <v>0.125</v>
      </c>
      <c r="X23167">
        <v>7</v>
      </c>
      <c r="Y23167" s="3" t="s">
        <v>267</v>
      </c>
    </row>
    <row r="23168" spans="1:25">
      <c r="A23168" s="1">
        <v>43512</v>
      </c>
      <c r="B23168" s="2">
        <v>8.3333333333333329E-2</v>
      </c>
      <c r="C23168" s="3" t="s">
        <v>42</v>
      </c>
      <c r="D23168" s="3" t="s">
        <v>43</v>
      </c>
      <c r="E23168" s="3" t="s">
        <v>56</v>
      </c>
      <c r="F23168" s="3" t="s">
        <v>75</v>
      </c>
      <c r="G23168" s="3" t="s">
        <v>29</v>
      </c>
      <c r="H23168" s="3" t="s">
        <v>73</v>
      </c>
      <c r="I23168" s="3" t="s">
        <v>39</v>
      </c>
      <c r="J23168" s="3" t="s">
        <v>32</v>
      </c>
      <c r="K23168" s="3" t="s">
        <v>46</v>
      </c>
      <c r="L23168" s="3" t="s">
        <v>34</v>
      </c>
      <c r="M23168">
        <v>1</v>
      </c>
      <c r="N23168">
        <v>0</v>
      </c>
      <c r="O23168">
        <v>1</v>
      </c>
      <c r="P23168">
        <v>0</v>
      </c>
      <c r="Q23168">
        <v>0</v>
      </c>
      <c r="R23168">
        <v>0</v>
      </c>
      <c r="S23168">
        <v>1</v>
      </c>
      <c r="T23168">
        <v>1</v>
      </c>
      <c r="U23168">
        <v>-22.98237</v>
      </c>
      <c r="V23168">
        <v>-45.464370000000002</v>
      </c>
      <c r="W23168" s="2">
        <v>8.3333333333333329E-2</v>
      </c>
      <c r="X23168">
        <v>7</v>
      </c>
      <c r="Y23168" s="3" t="s">
        <v>267</v>
      </c>
    </row>
    <row r="23169" spans="1:25">
      <c r="A23169" s="1">
        <v>43512</v>
      </c>
      <c r="B23169" s="2">
        <v>8.3333333333333329E-2</v>
      </c>
      <c r="C23169" s="3" t="s">
        <v>57</v>
      </c>
      <c r="D23169" s="3" t="s">
        <v>149</v>
      </c>
      <c r="E23169" s="3" t="s">
        <v>44</v>
      </c>
      <c r="F23169" s="3" t="s">
        <v>28</v>
      </c>
      <c r="G23169" s="3" t="s">
        <v>45</v>
      </c>
      <c r="H23169" s="3" t="s">
        <v>30</v>
      </c>
      <c r="I23169" s="3" t="s">
        <v>39</v>
      </c>
      <c r="J23169" s="3" t="s">
        <v>80</v>
      </c>
      <c r="K23169" s="3" t="s">
        <v>40</v>
      </c>
      <c r="L23169" s="3" t="s">
        <v>41</v>
      </c>
      <c r="M23169">
        <v>1</v>
      </c>
      <c r="N23169">
        <v>0</v>
      </c>
      <c r="O23169">
        <v>0</v>
      </c>
      <c r="P23169">
        <v>0</v>
      </c>
      <c r="Q23169">
        <v>1</v>
      </c>
      <c r="R23169">
        <v>0</v>
      </c>
      <c r="S23169">
        <v>0</v>
      </c>
      <c r="T23169">
        <v>1</v>
      </c>
      <c r="U23169">
        <v>-21.49483</v>
      </c>
      <c r="V23169">
        <v>-43.535499999999999</v>
      </c>
      <c r="W23169" s="2">
        <v>8.3333333333333329E-2</v>
      </c>
      <c r="X23169">
        <v>7</v>
      </c>
      <c r="Y23169" s="3" t="s">
        <v>267</v>
      </c>
    </row>
    <row r="23170" spans="1:25">
      <c r="A23170" s="1">
        <v>43512</v>
      </c>
      <c r="B23170" s="2">
        <v>9.7222222222222224E-2</v>
      </c>
      <c r="C23170" s="3" t="s">
        <v>95</v>
      </c>
      <c r="D23170" s="3" t="s">
        <v>207</v>
      </c>
      <c r="E23170" s="3" t="s">
        <v>212</v>
      </c>
      <c r="F23170" s="3" t="s">
        <v>64</v>
      </c>
      <c r="G23170" s="3" t="s">
        <v>29</v>
      </c>
      <c r="H23170" s="3" t="s">
        <v>30</v>
      </c>
      <c r="I23170" s="3" t="s">
        <v>39</v>
      </c>
      <c r="J23170" s="3" t="s">
        <v>80</v>
      </c>
      <c r="K23170" s="3" t="s">
        <v>40</v>
      </c>
      <c r="L23170" s="3" t="s">
        <v>34</v>
      </c>
      <c r="M23170">
        <v>2</v>
      </c>
      <c r="N23170">
        <v>0</v>
      </c>
      <c r="O23170">
        <v>1</v>
      </c>
      <c r="P23170">
        <v>0</v>
      </c>
      <c r="Q23170">
        <v>1</v>
      </c>
      <c r="R23170">
        <v>0</v>
      </c>
      <c r="S23170">
        <v>1</v>
      </c>
      <c r="T23170">
        <v>1</v>
      </c>
      <c r="U23170">
        <v>-19.256689999999999</v>
      </c>
      <c r="V23170">
        <v>-40.089860000000002</v>
      </c>
      <c r="W23170" s="2">
        <v>0.125</v>
      </c>
      <c r="X23170">
        <v>7</v>
      </c>
      <c r="Y23170" s="3" t="s">
        <v>267</v>
      </c>
    </row>
    <row r="23171" spans="1:25">
      <c r="A23171" s="1">
        <v>43512</v>
      </c>
      <c r="B23171" s="2">
        <v>0.13541666666666666</v>
      </c>
      <c r="C23171" s="3" t="s">
        <v>42</v>
      </c>
      <c r="D23171" s="3" t="s">
        <v>94</v>
      </c>
      <c r="E23171" s="3" t="s">
        <v>56</v>
      </c>
      <c r="F23171" s="3" t="s">
        <v>60</v>
      </c>
      <c r="G23171" s="3" t="s">
        <v>45</v>
      </c>
      <c r="H23171" s="3" t="s">
        <v>30</v>
      </c>
      <c r="I23171" s="3" t="s">
        <v>31</v>
      </c>
      <c r="J23171" s="3" t="s">
        <v>32</v>
      </c>
      <c r="K23171" s="3" t="s">
        <v>46</v>
      </c>
      <c r="L23171" s="3" t="s">
        <v>34</v>
      </c>
      <c r="M23171">
        <v>3</v>
      </c>
      <c r="N23171">
        <v>0</v>
      </c>
      <c r="O23171">
        <v>0</v>
      </c>
      <c r="P23171">
        <v>0</v>
      </c>
      <c r="Q23171">
        <v>3</v>
      </c>
      <c r="R23171">
        <v>0</v>
      </c>
      <c r="S23171">
        <v>0</v>
      </c>
      <c r="T23171">
        <v>3</v>
      </c>
      <c r="U23171">
        <v>-23.153030000000001</v>
      </c>
      <c r="V23171">
        <v>-45.787129999999998</v>
      </c>
      <c r="W23171" s="2">
        <v>0.16666666666666666</v>
      </c>
      <c r="X23171">
        <v>7</v>
      </c>
      <c r="Y23171" s="3" t="s">
        <v>267</v>
      </c>
    </row>
    <row r="23172" spans="1:25">
      <c r="A23172" s="1">
        <v>43512</v>
      </c>
      <c r="B23172" s="2">
        <v>8.3333333333333329E-2</v>
      </c>
      <c r="C23172" s="3" t="s">
        <v>95</v>
      </c>
      <c r="D23172" s="3" t="s">
        <v>185</v>
      </c>
      <c r="E23172" s="3" t="s">
        <v>63</v>
      </c>
      <c r="F23172" s="3" t="s">
        <v>49</v>
      </c>
      <c r="G23172" s="3" t="s">
        <v>45</v>
      </c>
      <c r="H23172" s="3" t="s">
        <v>30</v>
      </c>
      <c r="I23172" s="3" t="s">
        <v>31</v>
      </c>
      <c r="J23172" s="3" t="s">
        <v>32</v>
      </c>
      <c r="K23172" s="3" t="s">
        <v>46</v>
      </c>
      <c r="L23172" s="3" t="s">
        <v>41</v>
      </c>
      <c r="M23172">
        <v>2</v>
      </c>
      <c r="N23172">
        <v>0</v>
      </c>
      <c r="O23172">
        <v>0</v>
      </c>
      <c r="P23172">
        <v>0</v>
      </c>
      <c r="Q23172">
        <v>2</v>
      </c>
      <c r="R23172">
        <v>0</v>
      </c>
      <c r="S23172">
        <v>0</v>
      </c>
      <c r="T23172">
        <v>2</v>
      </c>
      <c r="U23172">
        <v>-20.365400000000001</v>
      </c>
      <c r="V23172">
        <v>-40.443539999999999</v>
      </c>
      <c r="W23172" s="2">
        <v>8.3333333333333329E-2</v>
      </c>
      <c r="X23172">
        <v>7</v>
      </c>
      <c r="Y23172" s="3" t="s">
        <v>267</v>
      </c>
    </row>
    <row r="23173" spans="1:25">
      <c r="A23173" s="1">
        <v>43512</v>
      </c>
      <c r="B23173" s="2">
        <v>7.2916666666666671E-2</v>
      </c>
      <c r="C23173" s="3" t="s">
        <v>42</v>
      </c>
      <c r="D23173" s="3" t="s">
        <v>66</v>
      </c>
      <c r="E23173" s="3" t="s">
        <v>44</v>
      </c>
      <c r="F23173" s="3" t="s">
        <v>28</v>
      </c>
      <c r="G23173" s="3" t="s">
        <v>29</v>
      </c>
      <c r="H23173" s="3" t="s">
        <v>30</v>
      </c>
      <c r="I23173" s="3" t="s">
        <v>31</v>
      </c>
      <c r="J23173" s="3" t="s">
        <v>80</v>
      </c>
      <c r="K23173" s="3" t="s">
        <v>46</v>
      </c>
      <c r="L23173" s="3" t="s">
        <v>41</v>
      </c>
      <c r="M23173">
        <v>1</v>
      </c>
      <c r="N23173">
        <v>0</v>
      </c>
      <c r="O23173">
        <v>1</v>
      </c>
      <c r="P23173">
        <v>0</v>
      </c>
      <c r="Q23173">
        <v>0</v>
      </c>
      <c r="R23173">
        <v>0</v>
      </c>
      <c r="S23173">
        <v>1</v>
      </c>
      <c r="T23173">
        <v>1</v>
      </c>
      <c r="U23173">
        <v>-23.371459999999999</v>
      </c>
      <c r="V23173">
        <v>-46.555970000000002</v>
      </c>
      <c r="W23173" s="2">
        <v>8.3333333333333329E-2</v>
      </c>
      <c r="X23173">
        <v>7</v>
      </c>
      <c r="Y23173" s="3" t="s">
        <v>267</v>
      </c>
    </row>
    <row r="23174" spans="1:25">
      <c r="A23174" s="1">
        <v>43512</v>
      </c>
      <c r="B23174" s="2">
        <v>6.25E-2</v>
      </c>
      <c r="C23174" s="3" t="s">
        <v>25</v>
      </c>
      <c r="D23174" s="3" t="s">
        <v>201</v>
      </c>
      <c r="E23174" s="3" t="s">
        <v>433</v>
      </c>
      <c r="F23174" s="3" t="s">
        <v>179</v>
      </c>
      <c r="G23174" s="3" t="s">
        <v>29</v>
      </c>
      <c r="H23174" s="3" t="s">
        <v>30</v>
      </c>
      <c r="I23174" s="3" t="s">
        <v>39</v>
      </c>
      <c r="J23174" s="3" t="s">
        <v>32</v>
      </c>
      <c r="K23174" s="3" t="s">
        <v>33</v>
      </c>
      <c r="L23174" s="3" t="s">
        <v>34</v>
      </c>
      <c r="M23174">
        <v>2</v>
      </c>
      <c r="N23174">
        <v>0</v>
      </c>
      <c r="O23174">
        <v>0</v>
      </c>
      <c r="P23174">
        <v>1</v>
      </c>
      <c r="Q23174">
        <v>0</v>
      </c>
      <c r="R23174">
        <v>1</v>
      </c>
      <c r="S23174">
        <v>1</v>
      </c>
      <c r="T23174">
        <v>1</v>
      </c>
      <c r="U23174">
        <v>-22.81804</v>
      </c>
      <c r="V23174">
        <v>-43.307870000000001</v>
      </c>
      <c r="W23174" s="2">
        <v>8.3333333333333329E-2</v>
      </c>
      <c r="X23174">
        <v>7</v>
      </c>
      <c r="Y23174" s="3" t="s">
        <v>267</v>
      </c>
    </row>
    <row r="23175" spans="1:25">
      <c r="A23175" s="1">
        <v>43512</v>
      </c>
      <c r="B23175" s="2">
        <v>6.25E-2</v>
      </c>
      <c r="C23175" s="3" t="s">
        <v>57</v>
      </c>
      <c r="D23175" s="3" t="s">
        <v>97</v>
      </c>
      <c r="E23175" s="3" t="s">
        <v>44</v>
      </c>
      <c r="F23175" s="3" t="s">
        <v>64</v>
      </c>
      <c r="G23175" s="3" t="s">
        <v>50</v>
      </c>
      <c r="H23175" s="3" t="s">
        <v>30</v>
      </c>
      <c r="I23175" s="3" t="s">
        <v>39</v>
      </c>
      <c r="J23175" s="3" t="s">
        <v>80</v>
      </c>
      <c r="K23175" s="3" t="s">
        <v>40</v>
      </c>
      <c r="L23175" s="3" t="s">
        <v>34</v>
      </c>
      <c r="M23175">
        <v>4</v>
      </c>
      <c r="N23175">
        <v>1</v>
      </c>
      <c r="O23175">
        <v>3</v>
      </c>
      <c r="P23175">
        <v>0</v>
      </c>
      <c r="Q23175">
        <v>0</v>
      </c>
      <c r="R23175">
        <v>0</v>
      </c>
      <c r="S23175">
        <v>3</v>
      </c>
      <c r="T23175">
        <v>1</v>
      </c>
      <c r="U23175">
        <v>-18.691330000000001</v>
      </c>
      <c r="V23175">
        <v>-44.982390000000002</v>
      </c>
      <c r="W23175" s="2">
        <v>8.3333333333333329E-2</v>
      </c>
      <c r="X23175">
        <v>7</v>
      </c>
      <c r="Y23175" s="3" t="s">
        <v>267</v>
      </c>
    </row>
    <row r="23176" spans="1:25">
      <c r="A23176" s="1">
        <v>43512</v>
      </c>
      <c r="B23176" s="2">
        <v>0.29166666666666669</v>
      </c>
      <c r="C23176" s="3" t="s">
        <v>42</v>
      </c>
      <c r="D23176" s="3" t="s">
        <v>200</v>
      </c>
      <c r="E23176" s="3" t="s">
        <v>44</v>
      </c>
      <c r="F23176" s="3" t="s">
        <v>64</v>
      </c>
      <c r="G23176" s="3" t="s">
        <v>45</v>
      </c>
      <c r="H23176" s="3" t="s">
        <v>73</v>
      </c>
      <c r="I23176" s="3" t="s">
        <v>39</v>
      </c>
      <c r="J23176" s="3" t="s">
        <v>124</v>
      </c>
      <c r="K23176" s="3" t="s">
        <v>40</v>
      </c>
      <c r="L23176" s="3" t="s">
        <v>61</v>
      </c>
      <c r="M23176">
        <v>3</v>
      </c>
      <c r="N23176">
        <v>0</v>
      </c>
      <c r="O23176">
        <v>0</v>
      </c>
      <c r="P23176">
        <v>0</v>
      </c>
      <c r="Q23176">
        <v>3</v>
      </c>
      <c r="R23176">
        <v>0</v>
      </c>
      <c r="S23176">
        <v>0</v>
      </c>
      <c r="T23176">
        <v>3</v>
      </c>
      <c r="U23176">
        <v>-24.95327</v>
      </c>
      <c r="V23176">
        <v>-48.450319999999998</v>
      </c>
      <c r="W23176" s="2">
        <v>0.29166666666666669</v>
      </c>
      <c r="X23176">
        <v>7</v>
      </c>
      <c r="Y23176" s="3" t="s">
        <v>267</v>
      </c>
    </row>
    <row r="23177" spans="1:25">
      <c r="A23177" s="1">
        <v>43512</v>
      </c>
      <c r="B23177" s="2">
        <v>0.14583333333333334</v>
      </c>
      <c r="C23177" s="3" t="s">
        <v>57</v>
      </c>
      <c r="D23177" s="3" t="s">
        <v>82</v>
      </c>
      <c r="E23177" s="3" t="s">
        <v>180</v>
      </c>
      <c r="F23177" s="3" t="s">
        <v>179</v>
      </c>
      <c r="G23177" s="3" t="s">
        <v>29</v>
      </c>
      <c r="H23177" s="3" t="s">
        <v>30</v>
      </c>
      <c r="I23177" s="3" t="s">
        <v>31</v>
      </c>
      <c r="J23177" s="3" t="s">
        <v>69</v>
      </c>
      <c r="K23177" s="3" t="s">
        <v>40</v>
      </c>
      <c r="L23177" s="3" t="s">
        <v>34</v>
      </c>
      <c r="M23177">
        <v>2</v>
      </c>
      <c r="N23177">
        <v>0</v>
      </c>
      <c r="O23177">
        <v>0</v>
      </c>
      <c r="P23177">
        <v>1</v>
      </c>
      <c r="Q23177">
        <v>1</v>
      </c>
      <c r="R23177">
        <v>0</v>
      </c>
      <c r="S23177">
        <v>1</v>
      </c>
      <c r="T23177">
        <v>1</v>
      </c>
      <c r="U23177">
        <v>-17.595610000000001</v>
      </c>
      <c r="V23177">
        <v>-41.490960000000001</v>
      </c>
      <c r="W23177" s="2">
        <v>0.16666666666666666</v>
      </c>
      <c r="X23177">
        <v>7</v>
      </c>
      <c r="Y23177" s="3" t="s">
        <v>267</v>
      </c>
    </row>
    <row r="23178" spans="1:25">
      <c r="A23178" s="1">
        <v>43512</v>
      </c>
      <c r="B23178" s="2">
        <v>0.10416666666666667</v>
      </c>
      <c r="C23178" s="3" t="s">
        <v>57</v>
      </c>
      <c r="D23178" s="3" t="s">
        <v>322</v>
      </c>
      <c r="E23178" s="3" t="s">
        <v>63</v>
      </c>
      <c r="F23178" s="3" t="s">
        <v>84</v>
      </c>
      <c r="G23178" s="3" t="s">
        <v>29</v>
      </c>
      <c r="H23178" s="3" t="s">
        <v>30</v>
      </c>
      <c r="I23178" s="3" t="s">
        <v>39</v>
      </c>
      <c r="J23178" s="3" t="s">
        <v>80</v>
      </c>
      <c r="K23178" s="3" t="s">
        <v>40</v>
      </c>
      <c r="L23178" s="3" t="s">
        <v>34</v>
      </c>
      <c r="M23178">
        <v>1</v>
      </c>
      <c r="N23178">
        <v>0</v>
      </c>
      <c r="O23178">
        <v>1</v>
      </c>
      <c r="P23178">
        <v>0</v>
      </c>
      <c r="Q23178">
        <v>0</v>
      </c>
      <c r="R23178">
        <v>0</v>
      </c>
      <c r="S23178">
        <v>1</v>
      </c>
      <c r="T23178">
        <v>1</v>
      </c>
      <c r="U23178">
        <v>-19.854769999999998</v>
      </c>
      <c r="V23178">
        <v>-45.022709999999996</v>
      </c>
      <c r="W23178" s="2">
        <v>0.125</v>
      </c>
      <c r="X23178">
        <v>7</v>
      </c>
      <c r="Y23178" s="3" t="s">
        <v>267</v>
      </c>
    </row>
    <row r="23179" spans="1:25">
      <c r="A23179" s="1">
        <v>43512</v>
      </c>
      <c r="B23179" s="2">
        <v>2.0833333333333332E-2</v>
      </c>
      <c r="C23179" s="3" t="s">
        <v>42</v>
      </c>
      <c r="D23179" s="3" t="s">
        <v>175</v>
      </c>
      <c r="E23179" s="3" t="s">
        <v>56</v>
      </c>
      <c r="F23179" s="3" t="s">
        <v>60</v>
      </c>
      <c r="G23179" s="3" t="s">
        <v>29</v>
      </c>
      <c r="H23179" s="3" t="s">
        <v>30</v>
      </c>
      <c r="I23179" s="3" t="s">
        <v>31</v>
      </c>
      <c r="J23179" s="3" t="s">
        <v>80</v>
      </c>
      <c r="K23179" s="3" t="s">
        <v>46</v>
      </c>
      <c r="L23179" s="3" t="s">
        <v>34</v>
      </c>
      <c r="M23179">
        <v>5</v>
      </c>
      <c r="N23179">
        <v>0</v>
      </c>
      <c r="O23179">
        <v>2</v>
      </c>
      <c r="P23179">
        <v>0</v>
      </c>
      <c r="Q23179">
        <v>3</v>
      </c>
      <c r="R23179">
        <v>0</v>
      </c>
      <c r="S23179">
        <v>2</v>
      </c>
      <c r="T23179">
        <v>3</v>
      </c>
      <c r="U23179">
        <v>-23.608640000000001</v>
      </c>
      <c r="V23179">
        <v>-46.758879999999998</v>
      </c>
      <c r="W23179" s="2">
        <v>4.1666666666666664E-2</v>
      </c>
      <c r="X23179">
        <v>7</v>
      </c>
      <c r="Y23179" s="3" t="s">
        <v>267</v>
      </c>
    </row>
    <row r="23180" spans="1:25">
      <c r="A23180" s="1">
        <v>43512</v>
      </c>
      <c r="B23180" s="2">
        <v>5.5555555555555552E-2</v>
      </c>
      <c r="C23180" s="3" t="s">
        <v>57</v>
      </c>
      <c r="D23180" s="3" t="s">
        <v>168</v>
      </c>
      <c r="E23180" s="3" t="s">
        <v>63</v>
      </c>
      <c r="F23180" s="3" t="s">
        <v>38</v>
      </c>
      <c r="G23180" s="3" t="s">
        <v>29</v>
      </c>
      <c r="H23180" s="3" t="s">
        <v>30</v>
      </c>
      <c r="I23180" s="3" t="s">
        <v>31</v>
      </c>
      <c r="J23180" s="3" t="s">
        <v>80</v>
      </c>
      <c r="K23180" s="3" t="s">
        <v>40</v>
      </c>
      <c r="L23180" s="3" t="s">
        <v>41</v>
      </c>
      <c r="M23180">
        <v>2</v>
      </c>
      <c r="N23180">
        <v>0</v>
      </c>
      <c r="O23180">
        <v>0</v>
      </c>
      <c r="P23180">
        <v>1</v>
      </c>
      <c r="Q23180">
        <v>1</v>
      </c>
      <c r="R23180">
        <v>0</v>
      </c>
      <c r="S23180">
        <v>1</v>
      </c>
      <c r="T23180">
        <v>2</v>
      </c>
      <c r="U23180">
        <v>-19.841560000000001</v>
      </c>
      <c r="V23180">
        <v>-43.862139999999997</v>
      </c>
      <c r="W23180" s="2">
        <v>8.3333333333333329E-2</v>
      </c>
      <c r="X23180">
        <v>7</v>
      </c>
      <c r="Y23180" s="3" t="s">
        <v>267</v>
      </c>
    </row>
    <row r="23181" spans="1:25">
      <c r="A23181" s="1">
        <v>43512</v>
      </c>
      <c r="B23181" s="2">
        <v>1.3888888888888888E-2</v>
      </c>
      <c r="C23181" s="3" t="s">
        <v>57</v>
      </c>
      <c r="D23181" s="3" t="s">
        <v>68</v>
      </c>
      <c r="E23181" s="3" t="s">
        <v>105</v>
      </c>
      <c r="F23181" s="3" t="s">
        <v>28</v>
      </c>
      <c r="G23181" s="3" t="s">
        <v>29</v>
      </c>
      <c r="H23181" s="3" t="s">
        <v>30</v>
      </c>
      <c r="I23181" s="3" t="s">
        <v>39</v>
      </c>
      <c r="J23181" s="3" t="s">
        <v>80</v>
      </c>
      <c r="K23181" s="3" t="s">
        <v>46</v>
      </c>
      <c r="L23181" s="3" t="s">
        <v>41</v>
      </c>
      <c r="M23181">
        <v>5</v>
      </c>
      <c r="N23181">
        <v>0</v>
      </c>
      <c r="O23181">
        <v>1</v>
      </c>
      <c r="P23181">
        <v>0</v>
      </c>
      <c r="Q23181">
        <v>4</v>
      </c>
      <c r="R23181">
        <v>0</v>
      </c>
      <c r="S23181">
        <v>1</v>
      </c>
      <c r="T23181">
        <v>1</v>
      </c>
      <c r="U23181">
        <v>-19.6157</v>
      </c>
      <c r="V23181">
        <v>-48.019199999999998</v>
      </c>
      <c r="W23181" s="2">
        <v>4.1666666666666664E-2</v>
      </c>
      <c r="X23181">
        <v>7</v>
      </c>
      <c r="Y23181" s="3" t="s">
        <v>267</v>
      </c>
    </row>
    <row r="23182" spans="1:25">
      <c r="A23182" s="1">
        <v>43513</v>
      </c>
      <c r="B23182" s="2">
        <v>0</v>
      </c>
      <c r="C23182" s="3" t="s">
        <v>25</v>
      </c>
      <c r="D23182" s="3" t="s">
        <v>36</v>
      </c>
      <c r="E23182" s="3" t="s">
        <v>63</v>
      </c>
      <c r="F23182" s="3" t="s">
        <v>90</v>
      </c>
      <c r="G23182" s="3" t="s">
        <v>45</v>
      </c>
      <c r="H23182" s="3" t="s">
        <v>30</v>
      </c>
      <c r="I23182" s="3" t="s">
        <v>31</v>
      </c>
      <c r="J23182" s="3" t="s">
        <v>54</v>
      </c>
      <c r="K23182" s="3" t="s">
        <v>40</v>
      </c>
      <c r="L23182" s="3" t="s">
        <v>61</v>
      </c>
      <c r="M23182">
        <v>1</v>
      </c>
      <c r="N23182">
        <v>0</v>
      </c>
      <c r="O23182">
        <v>0</v>
      </c>
      <c r="P23182">
        <v>0</v>
      </c>
      <c r="Q23182">
        <v>1</v>
      </c>
      <c r="R23182">
        <v>0</v>
      </c>
      <c r="S23182">
        <v>0</v>
      </c>
      <c r="T23182">
        <v>1</v>
      </c>
      <c r="U23182">
        <v>-22.731169999999999</v>
      </c>
      <c r="V23182">
        <v>-42.951430000000002</v>
      </c>
      <c r="W23182" s="2">
        <v>0</v>
      </c>
      <c r="X23182">
        <v>1</v>
      </c>
      <c r="Y23182" s="3" t="s">
        <v>281</v>
      </c>
    </row>
    <row r="23183" spans="1:25">
      <c r="A23183" s="1">
        <v>43513</v>
      </c>
      <c r="B23183" s="2">
        <v>0.97916666666666663</v>
      </c>
      <c r="C23183" s="3" t="s">
        <v>57</v>
      </c>
      <c r="D23183" s="3" t="s">
        <v>232</v>
      </c>
      <c r="E23183" s="3" t="s">
        <v>59</v>
      </c>
      <c r="F23183" s="3" t="s">
        <v>60</v>
      </c>
      <c r="G23183" s="3" t="s">
        <v>45</v>
      </c>
      <c r="H23183" s="3" t="s">
        <v>30</v>
      </c>
      <c r="I23183" s="3" t="s">
        <v>39</v>
      </c>
      <c r="J23183" s="3" t="s">
        <v>80</v>
      </c>
      <c r="K23183" s="3" t="s">
        <v>46</v>
      </c>
      <c r="L23183" s="3" t="s">
        <v>61</v>
      </c>
      <c r="M23183">
        <v>2</v>
      </c>
      <c r="N23183">
        <v>0</v>
      </c>
      <c r="O23183">
        <v>0</v>
      </c>
      <c r="P23183">
        <v>0</v>
      </c>
      <c r="Q23183">
        <v>1</v>
      </c>
      <c r="R23183">
        <v>1</v>
      </c>
      <c r="S23183">
        <v>0</v>
      </c>
      <c r="T23183">
        <v>2</v>
      </c>
      <c r="U23183">
        <v>-20.07</v>
      </c>
      <c r="V23183">
        <v>-43.982799999999997</v>
      </c>
      <c r="W23183" s="2">
        <v>0</v>
      </c>
      <c r="X23183">
        <v>1</v>
      </c>
      <c r="Y23183" s="3" t="s">
        <v>281</v>
      </c>
    </row>
    <row r="23184" spans="1:25">
      <c r="A23184" s="1">
        <v>43513</v>
      </c>
      <c r="B23184" s="2">
        <v>0.93055555555555558</v>
      </c>
      <c r="C23184" s="3" t="s">
        <v>95</v>
      </c>
      <c r="D23184" s="3" t="s">
        <v>169</v>
      </c>
      <c r="E23184" s="3" t="s">
        <v>88</v>
      </c>
      <c r="F23184" s="3" t="s">
        <v>28</v>
      </c>
      <c r="G23184" s="3" t="s">
        <v>50</v>
      </c>
      <c r="H23184" s="3" t="s">
        <v>30</v>
      </c>
      <c r="I23184" s="3" t="s">
        <v>31</v>
      </c>
      <c r="J23184" s="3" t="s">
        <v>80</v>
      </c>
      <c r="K23184" s="3" t="s">
        <v>40</v>
      </c>
      <c r="L23184" s="3" t="s">
        <v>34</v>
      </c>
      <c r="M23184">
        <v>1</v>
      </c>
      <c r="N23184">
        <v>1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1</v>
      </c>
      <c r="U23184">
        <v>-20.865500000000001</v>
      </c>
      <c r="V23184">
        <v>-40.928800000000003</v>
      </c>
      <c r="W23184" s="2">
        <v>0.95833333333333337</v>
      </c>
      <c r="X23184">
        <v>1</v>
      </c>
      <c r="Y23184" s="3" t="s">
        <v>281</v>
      </c>
    </row>
    <row r="23185" spans="1:25">
      <c r="A23185" s="1">
        <v>43512</v>
      </c>
      <c r="B23185" s="2">
        <v>0.18055555555555555</v>
      </c>
      <c r="C23185" s="3" t="s">
        <v>25</v>
      </c>
      <c r="D23185" s="3" t="s">
        <v>181</v>
      </c>
      <c r="E23185" s="3" t="s">
        <v>56</v>
      </c>
      <c r="F23185" s="3" t="s">
        <v>64</v>
      </c>
      <c r="G23185" s="3" t="s">
        <v>29</v>
      </c>
      <c r="H23185" s="3" t="s">
        <v>30</v>
      </c>
      <c r="I23185" s="3" t="s">
        <v>31</v>
      </c>
      <c r="J23185" s="3" t="s">
        <v>32</v>
      </c>
      <c r="K23185" s="3" t="s">
        <v>40</v>
      </c>
      <c r="L23185" s="3" t="s">
        <v>34</v>
      </c>
      <c r="M23185">
        <v>1</v>
      </c>
      <c r="N23185">
        <v>0</v>
      </c>
      <c r="O23185">
        <v>0</v>
      </c>
      <c r="P23185">
        <v>1</v>
      </c>
      <c r="Q23185">
        <v>0</v>
      </c>
      <c r="R23185">
        <v>0</v>
      </c>
      <c r="S23185">
        <v>1</v>
      </c>
      <c r="T23185">
        <v>1</v>
      </c>
      <c r="U23185">
        <v>-21.833570000000002</v>
      </c>
      <c r="V23185">
        <v>-41.501930000000002</v>
      </c>
      <c r="W23185" s="2">
        <v>0.20833333333333334</v>
      </c>
      <c r="X23185">
        <v>7</v>
      </c>
      <c r="Y23185" s="3" t="s">
        <v>267</v>
      </c>
    </row>
    <row r="23186" spans="1:25">
      <c r="A23186" s="1">
        <v>43513</v>
      </c>
      <c r="B23186" s="2">
        <v>0.79861111111111116</v>
      </c>
      <c r="C23186" s="3" t="s">
        <v>42</v>
      </c>
      <c r="D23186" s="3" t="s">
        <v>221</v>
      </c>
      <c r="E23186" s="3" t="s">
        <v>63</v>
      </c>
      <c r="F23186" s="3" t="s">
        <v>64</v>
      </c>
      <c r="G23186" s="3" t="s">
        <v>29</v>
      </c>
      <c r="H23186" s="3" t="s">
        <v>30</v>
      </c>
      <c r="I23186" s="3" t="s">
        <v>39</v>
      </c>
      <c r="J23186" s="3" t="s">
        <v>124</v>
      </c>
      <c r="K23186" s="3" t="s">
        <v>46</v>
      </c>
      <c r="L23186" s="3" t="s">
        <v>61</v>
      </c>
      <c r="M23186">
        <v>2</v>
      </c>
      <c r="N23186">
        <v>0</v>
      </c>
      <c r="O23186">
        <v>1</v>
      </c>
      <c r="P23186">
        <v>0</v>
      </c>
      <c r="Q23186">
        <v>1</v>
      </c>
      <c r="R23186">
        <v>0</v>
      </c>
      <c r="S23186">
        <v>1</v>
      </c>
      <c r="T23186">
        <v>1</v>
      </c>
      <c r="U23186">
        <v>-23.288959999999999</v>
      </c>
      <c r="V23186">
        <v>-46.582160000000002</v>
      </c>
      <c r="W23186" s="2">
        <v>0.83333333333333337</v>
      </c>
      <c r="X23186">
        <v>1</v>
      </c>
      <c r="Y23186" s="3" t="s">
        <v>281</v>
      </c>
    </row>
    <row r="23187" spans="1:25">
      <c r="A23187" s="1">
        <v>43513</v>
      </c>
      <c r="B23187" s="2">
        <v>0.75</v>
      </c>
      <c r="C23187" s="3" t="s">
        <v>57</v>
      </c>
      <c r="D23187" s="3" t="s">
        <v>253</v>
      </c>
      <c r="E23187" s="3" t="s">
        <v>44</v>
      </c>
      <c r="F23187" s="3" t="s">
        <v>64</v>
      </c>
      <c r="G23187" s="3" t="s">
        <v>29</v>
      </c>
      <c r="H23187" s="3" t="s">
        <v>67</v>
      </c>
      <c r="I23187" s="3" t="s">
        <v>39</v>
      </c>
      <c r="J23187" s="3" t="s">
        <v>124</v>
      </c>
      <c r="K23187" s="3" t="s">
        <v>46</v>
      </c>
      <c r="L23187" s="3" t="s">
        <v>41</v>
      </c>
      <c r="M23187">
        <v>4</v>
      </c>
      <c r="N23187">
        <v>0</v>
      </c>
      <c r="O23187">
        <v>4</v>
      </c>
      <c r="P23187">
        <v>0</v>
      </c>
      <c r="Q23187">
        <v>0</v>
      </c>
      <c r="R23187">
        <v>0</v>
      </c>
      <c r="S23187">
        <v>4</v>
      </c>
      <c r="T23187">
        <v>1</v>
      </c>
      <c r="U23187">
        <v>-21.99455</v>
      </c>
      <c r="V23187">
        <v>-43.286819999999999</v>
      </c>
      <c r="W23187" s="2">
        <v>0.75</v>
      </c>
      <c r="X23187">
        <v>1</v>
      </c>
      <c r="Y23187" s="3" t="s">
        <v>281</v>
      </c>
    </row>
    <row r="23188" spans="1:25">
      <c r="A23188" s="1">
        <v>43513</v>
      </c>
      <c r="B23188" s="2">
        <v>0.79861111111111116</v>
      </c>
      <c r="C23188" s="3" t="s">
        <v>42</v>
      </c>
      <c r="D23188" s="3" t="s">
        <v>100</v>
      </c>
      <c r="E23188" s="3" t="s">
        <v>63</v>
      </c>
      <c r="F23188" s="3" t="s">
        <v>28</v>
      </c>
      <c r="G23188" s="3" t="s">
        <v>29</v>
      </c>
      <c r="H23188" s="3" t="s">
        <v>67</v>
      </c>
      <c r="I23188" s="3" t="s">
        <v>39</v>
      </c>
      <c r="J23188" s="3" t="s">
        <v>80</v>
      </c>
      <c r="K23188" s="3" t="s">
        <v>33</v>
      </c>
      <c r="L23188" s="3" t="s">
        <v>34</v>
      </c>
      <c r="M23188">
        <v>3</v>
      </c>
      <c r="N23188">
        <v>0</v>
      </c>
      <c r="O23188">
        <v>3</v>
      </c>
      <c r="P23188">
        <v>0</v>
      </c>
      <c r="Q23188">
        <v>0</v>
      </c>
      <c r="R23188">
        <v>0</v>
      </c>
      <c r="S23188">
        <v>3</v>
      </c>
      <c r="T23188">
        <v>1</v>
      </c>
      <c r="U23188">
        <v>-23.478719999999999</v>
      </c>
      <c r="V23188">
        <v>-46.529919999999997</v>
      </c>
      <c r="W23188" s="2">
        <v>0.83333333333333337</v>
      </c>
      <c r="X23188">
        <v>1</v>
      </c>
      <c r="Y23188" s="3" t="s">
        <v>281</v>
      </c>
    </row>
    <row r="23189" spans="1:25">
      <c r="A23189" s="1">
        <v>43513</v>
      </c>
      <c r="B23189" s="2">
        <v>0.75694444444444442</v>
      </c>
      <c r="C23189" s="3" t="s">
        <v>57</v>
      </c>
      <c r="D23189" s="3" t="s">
        <v>85</v>
      </c>
      <c r="E23189" s="3" t="s">
        <v>44</v>
      </c>
      <c r="F23189" s="3" t="s">
        <v>79</v>
      </c>
      <c r="G23189" s="3" t="s">
        <v>29</v>
      </c>
      <c r="H23189" s="3" t="s">
        <v>67</v>
      </c>
      <c r="I23189" s="3" t="s">
        <v>39</v>
      </c>
      <c r="J23189" s="3" t="s">
        <v>32</v>
      </c>
      <c r="K23189" s="3" t="s">
        <v>46</v>
      </c>
      <c r="L23189" s="3" t="s">
        <v>41</v>
      </c>
      <c r="M23189">
        <v>3</v>
      </c>
      <c r="N23189">
        <v>0</v>
      </c>
      <c r="O23189">
        <v>2</v>
      </c>
      <c r="P23189">
        <v>0</v>
      </c>
      <c r="Q23189">
        <v>1</v>
      </c>
      <c r="R23189">
        <v>0</v>
      </c>
      <c r="S23189">
        <v>2</v>
      </c>
      <c r="T23189">
        <v>2</v>
      </c>
      <c r="U23189">
        <v>-19.9572</v>
      </c>
      <c r="V23189">
        <v>-44.124299999999998</v>
      </c>
      <c r="W23189" s="2">
        <v>0.79166666666666663</v>
      </c>
      <c r="X23189">
        <v>1</v>
      </c>
      <c r="Y23189" s="3" t="s">
        <v>281</v>
      </c>
    </row>
    <row r="23190" spans="1:25">
      <c r="A23190" s="1">
        <v>43513</v>
      </c>
      <c r="B23190" s="2">
        <v>0.76388888888888884</v>
      </c>
      <c r="C23190" s="3" t="s">
        <v>25</v>
      </c>
      <c r="D23190" s="3" t="s">
        <v>365</v>
      </c>
      <c r="E23190" s="3" t="s">
        <v>27</v>
      </c>
      <c r="F23190" s="3" t="s">
        <v>179</v>
      </c>
      <c r="G23190" s="3" t="s">
        <v>29</v>
      </c>
      <c r="H23190" s="3" t="s">
        <v>67</v>
      </c>
      <c r="I23190" s="3" t="s">
        <v>31</v>
      </c>
      <c r="J23190" s="3" t="s">
        <v>54</v>
      </c>
      <c r="K23190" s="3" t="s">
        <v>40</v>
      </c>
      <c r="L23190" s="3" t="s">
        <v>34</v>
      </c>
      <c r="M23190">
        <v>2</v>
      </c>
      <c r="N23190">
        <v>0</v>
      </c>
      <c r="O23190">
        <v>1</v>
      </c>
      <c r="P23190">
        <v>0</v>
      </c>
      <c r="Q23190">
        <v>1</v>
      </c>
      <c r="R23190">
        <v>0</v>
      </c>
      <c r="S23190">
        <v>1</v>
      </c>
      <c r="T23190">
        <v>1</v>
      </c>
      <c r="U23190">
        <v>-22.453510000000001</v>
      </c>
      <c r="V23190">
        <v>-43.833320000000001</v>
      </c>
      <c r="W23190" s="2">
        <v>0.79166666666666663</v>
      </c>
      <c r="X23190">
        <v>1</v>
      </c>
      <c r="Y23190" s="3" t="s">
        <v>281</v>
      </c>
    </row>
    <row r="23191" spans="1:25">
      <c r="A23191" s="1">
        <v>43513</v>
      </c>
      <c r="B23191" s="2">
        <v>0.69444444444444442</v>
      </c>
      <c r="C23191" s="3" t="s">
        <v>57</v>
      </c>
      <c r="D23191" s="3" t="s">
        <v>151</v>
      </c>
      <c r="E23191" s="3" t="s">
        <v>44</v>
      </c>
      <c r="F23191" s="3" t="s">
        <v>84</v>
      </c>
      <c r="G23191" s="3" t="s">
        <v>45</v>
      </c>
      <c r="H23191" s="3" t="s">
        <v>73</v>
      </c>
      <c r="I23191" s="3" t="s">
        <v>31</v>
      </c>
      <c r="J23191" s="3" t="s">
        <v>124</v>
      </c>
      <c r="K23191" s="3" t="s">
        <v>46</v>
      </c>
      <c r="L23191" s="3" t="s">
        <v>41</v>
      </c>
      <c r="M23191">
        <v>3</v>
      </c>
      <c r="N23191">
        <v>0</v>
      </c>
      <c r="O23191">
        <v>0</v>
      </c>
      <c r="P23191">
        <v>0</v>
      </c>
      <c r="Q23191">
        <v>3</v>
      </c>
      <c r="R23191">
        <v>0</v>
      </c>
      <c r="S23191">
        <v>0</v>
      </c>
      <c r="T23191">
        <v>3</v>
      </c>
      <c r="U23191">
        <v>-21.457100000000001</v>
      </c>
      <c r="V23191">
        <v>-45.210900000000002</v>
      </c>
      <c r="W23191" s="2">
        <v>0.70833333333333337</v>
      </c>
      <c r="X23191">
        <v>1</v>
      </c>
      <c r="Y23191" s="3" t="s">
        <v>281</v>
      </c>
    </row>
    <row r="23192" spans="1:25">
      <c r="A23192" s="1">
        <v>43513</v>
      </c>
      <c r="B23192" s="2">
        <v>0.75</v>
      </c>
      <c r="C23192" s="3" t="s">
        <v>25</v>
      </c>
      <c r="D23192" s="3" t="s">
        <v>323</v>
      </c>
      <c r="E23192" s="3" t="s">
        <v>433</v>
      </c>
      <c r="F23192" s="3" t="s">
        <v>38</v>
      </c>
      <c r="G23192" s="3" t="s">
        <v>29</v>
      </c>
      <c r="H23192" s="3" t="s">
        <v>73</v>
      </c>
      <c r="I23192" s="3" t="s">
        <v>39</v>
      </c>
      <c r="J23192" s="3" t="s">
        <v>54</v>
      </c>
      <c r="K23192" s="3" t="s">
        <v>40</v>
      </c>
      <c r="L23192" s="3" t="s">
        <v>34</v>
      </c>
      <c r="M23192">
        <v>4</v>
      </c>
      <c r="N23192">
        <v>0</v>
      </c>
      <c r="O23192">
        <v>1</v>
      </c>
      <c r="P23192">
        <v>1</v>
      </c>
      <c r="Q23192">
        <v>1</v>
      </c>
      <c r="R23192">
        <v>1</v>
      </c>
      <c r="S23192">
        <v>2</v>
      </c>
      <c r="T23192">
        <v>2</v>
      </c>
      <c r="U23192">
        <v>-22.42557</v>
      </c>
      <c r="V23192">
        <v>-43.691800000000001</v>
      </c>
      <c r="W23192" s="2">
        <v>0.75</v>
      </c>
      <c r="X23192">
        <v>1</v>
      </c>
      <c r="Y23192" s="3" t="s">
        <v>281</v>
      </c>
    </row>
    <row r="23193" spans="1:25">
      <c r="A23193" s="1">
        <v>43465</v>
      </c>
      <c r="B23193" s="2">
        <v>8.3333333333333329E-2</v>
      </c>
      <c r="C23193" s="3" t="s">
        <v>57</v>
      </c>
      <c r="D23193" s="3" t="s">
        <v>270</v>
      </c>
      <c r="E23193" s="3" t="s">
        <v>105</v>
      </c>
      <c r="F23193" s="3" t="s">
        <v>28</v>
      </c>
      <c r="G23193" s="3" t="s">
        <v>45</v>
      </c>
      <c r="H23193" s="3" t="s">
        <v>30</v>
      </c>
      <c r="I23193" s="3" t="s">
        <v>39</v>
      </c>
      <c r="J23193" s="3" t="s">
        <v>80</v>
      </c>
      <c r="K23193" s="3" t="s">
        <v>40</v>
      </c>
      <c r="L23193" s="3" t="s">
        <v>41</v>
      </c>
      <c r="M23193">
        <v>1</v>
      </c>
      <c r="N23193">
        <v>0</v>
      </c>
      <c r="O23193">
        <v>0</v>
      </c>
      <c r="P23193">
        <v>0</v>
      </c>
      <c r="Q23193">
        <v>1</v>
      </c>
      <c r="R23193">
        <v>0</v>
      </c>
      <c r="S23193">
        <v>0</v>
      </c>
      <c r="T23193">
        <v>1</v>
      </c>
      <c r="U23193">
        <v>-16.239861999999999</v>
      </c>
      <c r="V23193">
        <v>-42.519703999999997</v>
      </c>
      <c r="W23193" s="2">
        <v>8.3333333333333329E-2</v>
      </c>
      <c r="X23193">
        <v>2</v>
      </c>
      <c r="Y23193" s="3" t="s">
        <v>35</v>
      </c>
    </row>
    <row r="23194" spans="1:25">
      <c r="A23194" s="1">
        <v>43513</v>
      </c>
      <c r="B23194" s="2">
        <v>0.73611111111111116</v>
      </c>
      <c r="C23194" s="3" t="s">
        <v>57</v>
      </c>
      <c r="D23194" s="3" t="s">
        <v>334</v>
      </c>
      <c r="E23194" s="3" t="s">
        <v>44</v>
      </c>
      <c r="F23194" s="3" t="s">
        <v>28</v>
      </c>
      <c r="G23194" s="3" t="s">
        <v>45</v>
      </c>
      <c r="H23194" s="3" t="s">
        <v>73</v>
      </c>
      <c r="I23194" s="3" t="s">
        <v>31</v>
      </c>
      <c r="J23194" s="3" t="s">
        <v>80</v>
      </c>
      <c r="K23194" s="3" t="s">
        <v>40</v>
      </c>
      <c r="L23194" s="3" t="s">
        <v>41</v>
      </c>
      <c r="M23194">
        <v>1</v>
      </c>
      <c r="N23194">
        <v>0</v>
      </c>
      <c r="O23194">
        <v>0</v>
      </c>
      <c r="P23194">
        <v>0</v>
      </c>
      <c r="Q23194">
        <v>1</v>
      </c>
      <c r="R23194">
        <v>0</v>
      </c>
      <c r="S23194">
        <v>0</v>
      </c>
      <c r="T23194">
        <v>1</v>
      </c>
      <c r="U23194">
        <v>-18.545999999999999</v>
      </c>
      <c r="V23194">
        <v>-46.207999999999998</v>
      </c>
      <c r="W23194" s="2">
        <v>0.75</v>
      </c>
      <c r="X23194">
        <v>1</v>
      </c>
      <c r="Y23194" s="3" t="s">
        <v>281</v>
      </c>
    </row>
    <row r="23195" spans="1:25">
      <c r="A23195" s="1">
        <v>43513</v>
      </c>
      <c r="B23195" s="2">
        <v>0.66666666666666663</v>
      </c>
      <c r="C23195" s="3" t="s">
        <v>95</v>
      </c>
      <c r="D23195" s="3" t="s">
        <v>171</v>
      </c>
      <c r="E23195" s="3" t="s">
        <v>83</v>
      </c>
      <c r="F23195" s="3" t="s">
        <v>84</v>
      </c>
      <c r="G23195" s="3" t="s">
        <v>29</v>
      </c>
      <c r="H23195" s="3" t="s">
        <v>73</v>
      </c>
      <c r="I23195" s="3" t="s">
        <v>31</v>
      </c>
      <c r="J23195" s="3" t="s">
        <v>124</v>
      </c>
      <c r="K23195" s="3" t="s">
        <v>40</v>
      </c>
      <c r="L23195" s="3" t="s">
        <v>34</v>
      </c>
      <c r="M23195">
        <v>1</v>
      </c>
      <c r="N23195">
        <v>0</v>
      </c>
      <c r="O23195">
        <v>1</v>
      </c>
      <c r="P23195">
        <v>0</v>
      </c>
      <c r="Q23195">
        <v>0</v>
      </c>
      <c r="R23195">
        <v>0</v>
      </c>
      <c r="S23195">
        <v>1</v>
      </c>
      <c r="T23195">
        <v>1</v>
      </c>
      <c r="U23195">
        <v>-18.720549999999999</v>
      </c>
      <c r="V23195">
        <v>-39.865879999999997</v>
      </c>
      <c r="W23195" s="2">
        <v>0.66666666666666663</v>
      </c>
      <c r="X23195">
        <v>1</v>
      </c>
      <c r="Y23195" s="3" t="s">
        <v>281</v>
      </c>
    </row>
    <row r="23196" spans="1:25">
      <c r="A23196" s="1">
        <v>43513</v>
      </c>
      <c r="B23196" s="2">
        <v>0.63541666666666663</v>
      </c>
      <c r="C23196" s="3" t="s">
        <v>42</v>
      </c>
      <c r="D23196" s="3" t="s">
        <v>366</v>
      </c>
      <c r="E23196" s="3" t="s">
        <v>212</v>
      </c>
      <c r="F23196" s="3" t="s">
        <v>178</v>
      </c>
      <c r="G23196" s="3" t="s">
        <v>29</v>
      </c>
      <c r="H23196" s="3" t="s">
        <v>73</v>
      </c>
      <c r="I23196" s="3" t="s">
        <v>31</v>
      </c>
      <c r="J23196" s="3" t="s">
        <v>32</v>
      </c>
      <c r="K23196" s="3" t="s">
        <v>46</v>
      </c>
      <c r="L23196" s="3" t="s">
        <v>34</v>
      </c>
      <c r="M23196">
        <v>1</v>
      </c>
      <c r="N23196">
        <v>0</v>
      </c>
      <c r="O23196">
        <v>1</v>
      </c>
      <c r="P23196">
        <v>0</v>
      </c>
      <c r="Q23196">
        <v>0</v>
      </c>
      <c r="R23196">
        <v>0</v>
      </c>
      <c r="S23196">
        <v>1</v>
      </c>
      <c r="T23196">
        <v>1</v>
      </c>
      <c r="U23196">
        <v>-22.71949</v>
      </c>
      <c r="V23196">
        <v>-45.061129999999999</v>
      </c>
      <c r="W23196" s="2">
        <v>0.66666666666666663</v>
      </c>
      <c r="X23196">
        <v>1</v>
      </c>
      <c r="Y23196" s="3" t="s">
        <v>281</v>
      </c>
    </row>
    <row r="23197" spans="1:25">
      <c r="A23197" s="1">
        <v>43513</v>
      </c>
      <c r="B23197" s="2">
        <v>0.64583333333333337</v>
      </c>
      <c r="C23197" s="3" t="s">
        <v>57</v>
      </c>
      <c r="D23197" s="3" t="s">
        <v>190</v>
      </c>
      <c r="E23197" s="3" t="s">
        <v>44</v>
      </c>
      <c r="F23197" s="3" t="s">
        <v>28</v>
      </c>
      <c r="G23197" s="3" t="s">
        <v>29</v>
      </c>
      <c r="H23197" s="3" t="s">
        <v>73</v>
      </c>
      <c r="I23197" s="3" t="s">
        <v>31</v>
      </c>
      <c r="J23197" s="3" t="s">
        <v>80</v>
      </c>
      <c r="K23197" s="3" t="s">
        <v>46</v>
      </c>
      <c r="L23197" s="3" t="s">
        <v>41</v>
      </c>
      <c r="M23197">
        <v>2</v>
      </c>
      <c r="N23197">
        <v>0</v>
      </c>
      <c r="O23197">
        <v>1</v>
      </c>
      <c r="P23197">
        <v>0</v>
      </c>
      <c r="Q23197">
        <v>1</v>
      </c>
      <c r="R23197">
        <v>0</v>
      </c>
      <c r="S23197">
        <v>1</v>
      </c>
      <c r="T23197">
        <v>1</v>
      </c>
      <c r="U23197">
        <v>-21.618600000000001</v>
      </c>
      <c r="V23197">
        <v>-45.253100000000003</v>
      </c>
      <c r="W23197" s="2">
        <v>0.66666666666666663</v>
      </c>
      <c r="X23197">
        <v>1</v>
      </c>
      <c r="Y23197" s="3" t="s">
        <v>281</v>
      </c>
    </row>
    <row r="23198" spans="1:25">
      <c r="A23198" s="1">
        <v>43513</v>
      </c>
      <c r="B23198" s="2">
        <v>0.64583333333333337</v>
      </c>
      <c r="C23198" s="3" t="s">
        <v>25</v>
      </c>
      <c r="D23198" s="3" t="s">
        <v>214</v>
      </c>
      <c r="E23198" s="3" t="s">
        <v>27</v>
      </c>
      <c r="F23198" s="3" t="s">
        <v>64</v>
      </c>
      <c r="G23198" s="3" t="s">
        <v>50</v>
      </c>
      <c r="H23198" s="3" t="s">
        <v>73</v>
      </c>
      <c r="I23198" s="3" t="s">
        <v>31</v>
      </c>
      <c r="J23198" s="3" t="s">
        <v>54</v>
      </c>
      <c r="K23198" s="3" t="s">
        <v>46</v>
      </c>
      <c r="L23198" s="3" t="s">
        <v>34</v>
      </c>
      <c r="M23198">
        <v>5</v>
      </c>
      <c r="N23198">
        <v>2</v>
      </c>
      <c r="O23198">
        <v>0</v>
      </c>
      <c r="P23198">
        <v>3</v>
      </c>
      <c r="Q23198">
        <v>0</v>
      </c>
      <c r="R23198">
        <v>0</v>
      </c>
      <c r="S23198">
        <v>3</v>
      </c>
      <c r="T23198">
        <v>1</v>
      </c>
      <c r="U23198">
        <v>-22.62106</v>
      </c>
      <c r="V23198">
        <v>-42.419960000000003</v>
      </c>
      <c r="W23198" s="2">
        <v>0.66666666666666663</v>
      </c>
      <c r="X23198">
        <v>1</v>
      </c>
      <c r="Y23198" s="3" t="s">
        <v>281</v>
      </c>
    </row>
    <row r="23199" spans="1:25">
      <c r="A23199" s="1">
        <v>43513</v>
      </c>
      <c r="B23199" s="2">
        <v>0.59375</v>
      </c>
      <c r="C23199" s="3" t="s">
        <v>95</v>
      </c>
      <c r="D23199" s="3" t="s">
        <v>345</v>
      </c>
      <c r="E23199" s="3" t="s">
        <v>56</v>
      </c>
      <c r="F23199" s="3" t="s">
        <v>75</v>
      </c>
      <c r="G23199" s="3" t="s">
        <v>29</v>
      </c>
      <c r="H23199" s="3" t="s">
        <v>73</v>
      </c>
      <c r="I23199" s="3" t="s">
        <v>39</v>
      </c>
      <c r="J23199" s="3" t="s">
        <v>54</v>
      </c>
      <c r="K23199" s="3" t="s">
        <v>40</v>
      </c>
      <c r="L23199" s="3" t="s">
        <v>41</v>
      </c>
      <c r="M23199">
        <v>2</v>
      </c>
      <c r="N23199">
        <v>0</v>
      </c>
      <c r="O23199">
        <v>1</v>
      </c>
      <c r="P23199">
        <v>0</v>
      </c>
      <c r="Q23199">
        <v>1</v>
      </c>
      <c r="R23199">
        <v>0</v>
      </c>
      <c r="S23199">
        <v>1</v>
      </c>
      <c r="T23199">
        <v>1</v>
      </c>
      <c r="U23199">
        <v>-20.4162</v>
      </c>
      <c r="V23199">
        <v>-40.821800000000003</v>
      </c>
      <c r="W23199" s="2">
        <v>0.625</v>
      </c>
      <c r="X23199">
        <v>1</v>
      </c>
      <c r="Y23199" s="3" t="s">
        <v>281</v>
      </c>
    </row>
    <row r="23200" spans="1:25">
      <c r="A23200" s="1">
        <v>43513</v>
      </c>
      <c r="B23200" s="2">
        <v>0.57291666666666663</v>
      </c>
      <c r="C23200" s="3" t="s">
        <v>57</v>
      </c>
      <c r="D23200" s="3" t="s">
        <v>245</v>
      </c>
      <c r="E23200" s="3" t="s">
        <v>59</v>
      </c>
      <c r="F23200" s="3" t="s">
        <v>79</v>
      </c>
      <c r="G23200" s="3" t="s">
        <v>29</v>
      </c>
      <c r="H23200" s="3" t="s">
        <v>73</v>
      </c>
      <c r="I23200" s="3" t="s">
        <v>39</v>
      </c>
      <c r="J23200" s="3" t="s">
        <v>32</v>
      </c>
      <c r="K23200" s="3" t="s">
        <v>46</v>
      </c>
      <c r="L23200" s="3" t="s">
        <v>61</v>
      </c>
      <c r="M23200">
        <v>2</v>
      </c>
      <c r="N23200">
        <v>0</v>
      </c>
      <c r="O23200">
        <v>0</v>
      </c>
      <c r="P23200">
        <v>1</v>
      </c>
      <c r="Q23200">
        <v>1</v>
      </c>
      <c r="R23200">
        <v>0</v>
      </c>
      <c r="S23200">
        <v>1</v>
      </c>
      <c r="T23200">
        <v>2</v>
      </c>
      <c r="U23200">
        <v>-19.921399999999998</v>
      </c>
      <c r="V23200">
        <v>-44.023000000000003</v>
      </c>
      <c r="W23200" s="2">
        <v>0.58333333333333337</v>
      </c>
      <c r="X23200">
        <v>1</v>
      </c>
      <c r="Y23200" s="3" t="s">
        <v>281</v>
      </c>
    </row>
    <row r="23201" spans="1:25">
      <c r="A23201" s="1">
        <v>43510</v>
      </c>
      <c r="B23201" s="2">
        <v>0.73958333333333337</v>
      </c>
      <c r="C23201" s="3" t="s">
        <v>25</v>
      </c>
      <c r="D23201" s="3" t="s">
        <v>225</v>
      </c>
      <c r="E23201" s="3" t="s">
        <v>133</v>
      </c>
      <c r="F23201" s="3" t="s">
        <v>134</v>
      </c>
      <c r="G23201" s="3" t="s">
        <v>45</v>
      </c>
      <c r="H23201" s="3" t="s">
        <v>73</v>
      </c>
      <c r="I23201" s="3" t="s">
        <v>31</v>
      </c>
      <c r="J23201" s="3" t="s">
        <v>32</v>
      </c>
      <c r="K23201" s="3" t="s">
        <v>46</v>
      </c>
      <c r="L23201" s="3" t="s">
        <v>41</v>
      </c>
      <c r="M23201">
        <v>1</v>
      </c>
      <c r="N23201">
        <v>0</v>
      </c>
      <c r="O23201">
        <v>0</v>
      </c>
      <c r="P23201">
        <v>0</v>
      </c>
      <c r="Q23201">
        <v>1</v>
      </c>
      <c r="R23201">
        <v>0</v>
      </c>
      <c r="S23201">
        <v>0</v>
      </c>
      <c r="T23201">
        <v>1</v>
      </c>
      <c r="U23201">
        <v>-22.273</v>
      </c>
      <c r="V23201">
        <v>-43.110500000000002</v>
      </c>
      <c r="W23201" s="2">
        <v>0.75</v>
      </c>
      <c r="X23201">
        <v>5</v>
      </c>
      <c r="Y23201" s="3" t="s">
        <v>215</v>
      </c>
    </row>
    <row r="23202" spans="1:25">
      <c r="A23202" s="1">
        <v>43513</v>
      </c>
      <c r="B23202" s="2">
        <v>0.67708333333333337</v>
      </c>
      <c r="C23202" s="3" t="s">
        <v>42</v>
      </c>
      <c r="D23202" s="3" t="s">
        <v>66</v>
      </c>
      <c r="E23202" s="3" t="s">
        <v>44</v>
      </c>
      <c r="F23202" s="3" t="s">
        <v>90</v>
      </c>
      <c r="G23202" s="3" t="s">
        <v>29</v>
      </c>
      <c r="H23202" s="3" t="s">
        <v>73</v>
      </c>
      <c r="I23202" s="3" t="s">
        <v>31</v>
      </c>
      <c r="J23202" s="3" t="s">
        <v>32</v>
      </c>
      <c r="K23202" s="3" t="s">
        <v>46</v>
      </c>
      <c r="L23202" s="3" t="s">
        <v>41</v>
      </c>
      <c r="M23202">
        <v>3</v>
      </c>
      <c r="N23202">
        <v>0</v>
      </c>
      <c r="O23202">
        <v>2</v>
      </c>
      <c r="P23202">
        <v>0</v>
      </c>
      <c r="Q23202">
        <v>1</v>
      </c>
      <c r="R23202">
        <v>0</v>
      </c>
      <c r="S23202">
        <v>2</v>
      </c>
      <c r="T23202">
        <v>1</v>
      </c>
      <c r="U23202">
        <v>-23.387329999999999</v>
      </c>
      <c r="V23202">
        <v>-46.566580000000002</v>
      </c>
      <c r="W23202" s="2">
        <v>0.70833333333333337</v>
      </c>
      <c r="X23202">
        <v>1</v>
      </c>
      <c r="Y23202" s="3" t="s">
        <v>281</v>
      </c>
    </row>
    <row r="23203" spans="1:25">
      <c r="A23203" s="1">
        <v>43510</v>
      </c>
      <c r="B23203" s="2">
        <v>0.97916666666666663</v>
      </c>
      <c r="C23203" s="3" t="s">
        <v>57</v>
      </c>
      <c r="D23203" s="3" t="s">
        <v>252</v>
      </c>
      <c r="E23203" s="3" t="s">
        <v>209</v>
      </c>
      <c r="F23203" s="3" t="s">
        <v>84</v>
      </c>
      <c r="G23203" s="3" t="s">
        <v>45</v>
      </c>
      <c r="H23203" s="3" t="s">
        <v>30</v>
      </c>
      <c r="I23203" s="3" t="s">
        <v>39</v>
      </c>
      <c r="J23203" s="3" t="s">
        <v>80</v>
      </c>
      <c r="K23203" s="3" t="s">
        <v>40</v>
      </c>
      <c r="L23203" s="3" t="s">
        <v>34</v>
      </c>
      <c r="M23203">
        <v>1</v>
      </c>
      <c r="N23203">
        <v>0</v>
      </c>
      <c r="O23203">
        <v>0</v>
      </c>
      <c r="P23203">
        <v>0</v>
      </c>
      <c r="Q23203">
        <v>1</v>
      </c>
      <c r="R23203">
        <v>0</v>
      </c>
      <c r="S23203">
        <v>0</v>
      </c>
      <c r="T23203">
        <v>1</v>
      </c>
      <c r="U23203">
        <v>-18.23509</v>
      </c>
      <c r="V23203">
        <v>-45.213760000000001</v>
      </c>
      <c r="W23203" s="2">
        <v>0</v>
      </c>
      <c r="X23203">
        <v>5</v>
      </c>
      <c r="Y23203" s="3" t="s">
        <v>215</v>
      </c>
    </row>
    <row r="23204" spans="1:25">
      <c r="A23204" s="1">
        <v>43513</v>
      </c>
      <c r="B23204" s="2">
        <v>0.55208333333333337</v>
      </c>
      <c r="C23204" s="3" t="s">
        <v>42</v>
      </c>
      <c r="D23204" s="3" t="s">
        <v>206</v>
      </c>
      <c r="E23204" s="3" t="s">
        <v>56</v>
      </c>
      <c r="F23204" s="3" t="s">
        <v>75</v>
      </c>
      <c r="G23204" s="3" t="s">
        <v>29</v>
      </c>
      <c r="H23204" s="3" t="s">
        <v>73</v>
      </c>
      <c r="I23204" s="3" t="s">
        <v>39</v>
      </c>
      <c r="J23204" s="3" t="s">
        <v>80</v>
      </c>
      <c r="K23204" s="3" t="s">
        <v>46</v>
      </c>
      <c r="L23204" s="3" t="s">
        <v>41</v>
      </c>
      <c r="M23204">
        <v>1</v>
      </c>
      <c r="N23204">
        <v>0</v>
      </c>
      <c r="O23204">
        <v>1</v>
      </c>
      <c r="P23204">
        <v>0</v>
      </c>
      <c r="Q23204">
        <v>0</v>
      </c>
      <c r="R23204">
        <v>0</v>
      </c>
      <c r="S23204">
        <v>1</v>
      </c>
      <c r="T23204">
        <v>1</v>
      </c>
      <c r="U23204">
        <v>-23.935099999999998</v>
      </c>
      <c r="V23204">
        <v>-47.033290000000001</v>
      </c>
      <c r="W23204" s="2">
        <v>0.58333333333333337</v>
      </c>
      <c r="X23204">
        <v>1</v>
      </c>
      <c r="Y23204" s="3" t="s">
        <v>281</v>
      </c>
    </row>
    <row r="23205" spans="1:25">
      <c r="A23205" s="1">
        <v>43513</v>
      </c>
      <c r="B23205" s="2">
        <v>0.44444444444444442</v>
      </c>
      <c r="C23205" s="3" t="s">
        <v>95</v>
      </c>
      <c r="D23205" s="3" t="s">
        <v>383</v>
      </c>
      <c r="E23205" s="3" t="s">
        <v>56</v>
      </c>
      <c r="F23205" s="3" t="s">
        <v>49</v>
      </c>
      <c r="G23205" s="3" t="s">
        <v>29</v>
      </c>
      <c r="H23205" s="3" t="s">
        <v>73</v>
      </c>
      <c r="I23205" s="3" t="s">
        <v>39</v>
      </c>
      <c r="J23205" s="3" t="s">
        <v>32</v>
      </c>
      <c r="K23205" s="3" t="s">
        <v>40</v>
      </c>
      <c r="L23205" s="3" t="s">
        <v>34</v>
      </c>
      <c r="M23205">
        <v>3</v>
      </c>
      <c r="N23205">
        <v>0</v>
      </c>
      <c r="O23205">
        <v>1</v>
      </c>
      <c r="P23205">
        <v>0</v>
      </c>
      <c r="Q23205">
        <v>2</v>
      </c>
      <c r="R23205">
        <v>0</v>
      </c>
      <c r="S23205">
        <v>1</v>
      </c>
      <c r="T23205">
        <v>2</v>
      </c>
      <c r="U23205">
        <v>-20.794</v>
      </c>
      <c r="V23205">
        <v>-40.811999999999998</v>
      </c>
      <c r="W23205" s="2">
        <v>0.45833333333333331</v>
      </c>
      <c r="X23205">
        <v>1</v>
      </c>
      <c r="Y23205" s="3" t="s">
        <v>281</v>
      </c>
    </row>
    <row r="23206" spans="1:25">
      <c r="A23206" s="1">
        <v>43513</v>
      </c>
      <c r="B23206" s="2">
        <v>0.4375</v>
      </c>
      <c r="C23206" s="3" t="s">
        <v>57</v>
      </c>
      <c r="D23206" s="3" t="s">
        <v>446</v>
      </c>
      <c r="E23206" s="3" t="s">
        <v>44</v>
      </c>
      <c r="F23206" s="3" t="s">
        <v>28</v>
      </c>
      <c r="G23206" s="3" t="s">
        <v>29</v>
      </c>
      <c r="H23206" s="3" t="s">
        <v>73</v>
      </c>
      <c r="I23206" s="3" t="s">
        <v>31</v>
      </c>
      <c r="J23206" s="3" t="s">
        <v>80</v>
      </c>
      <c r="K23206" s="3" t="s">
        <v>40</v>
      </c>
      <c r="L23206" s="3" t="s">
        <v>41</v>
      </c>
      <c r="M23206">
        <v>5</v>
      </c>
      <c r="N23206">
        <v>0</v>
      </c>
      <c r="O23206">
        <v>5</v>
      </c>
      <c r="P23206">
        <v>0</v>
      </c>
      <c r="Q23206">
        <v>0</v>
      </c>
      <c r="R23206">
        <v>0</v>
      </c>
      <c r="S23206">
        <v>5</v>
      </c>
      <c r="T23206">
        <v>1</v>
      </c>
      <c r="U23206">
        <v>-21.430759999999999</v>
      </c>
      <c r="V23206">
        <v>-46.4298</v>
      </c>
      <c r="W23206" s="2">
        <v>0.45833333333333331</v>
      </c>
      <c r="X23206">
        <v>1</v>
      </c>
      <c r="Y23206" s="3" t="s">
        <v>281</v>
      </c>
    </row>
    <row r="23207" spans="1:25">
      <c r="A23207" s="1">
        <v>43513</v>
      </c>
      <c r="B23207" s="2">
        <v>0.41666666666666669</v>
      </c>
      <c r="C23207" s="3" t="s">
        <v>95</v>
      </c>
      <c r="D23207" s="3" t="s">
        <v>218</v>
      </c>
      <c r="E23207" s="3" t="s">
        <v>56</v>
      </c>
      <c r="F23207" s="3" t="s">
        <v>75</v>
      </c>
      <c r="G23207" s="3" t="s">
        <v>29</v>
      </c>
      <c r="H23207" s="3" t="s">
        <v>73</v>
      </c>
      <c r="I23207" s="3" t="s">
        <v>39</v>
      </c>
      <c r="J23207" s="3" t="s">
        <v>86</v>
      </c>
      <c r="K23207" s="3" t="s">
        <v>40</v>
      </c>
      <c r="L23207" s="3" t="s">
        <v>34</v>
      </c>
      <c r="M23207">
        <v>1</v>
      </c>
      <c r="N23207">
        <v>0</v>
      </c>
      <c r="O23207">
        <v>0</v>
      </c>
      <c r="P23207">
        <v>1</v>
      </c>
      <c r="Q23207">
        <v>0</v>
      </c>
      <c r="R23207">
        <v>0</v>
      </c>
      <c r="S23207">
        <v>1</v>
      </c>
      <c r="T23207">
        <v>1</v>
      </c>
      <c r="U23207">
        <v>-19.170069999999999</v>
      </c>
      <c r="V23207">
        <v>-40.088000000000001</v>
      </c>
      <c r="W23207" s="2">
        <v>0.41666666666666669</v>
      </c>
      <c r="X23207">
        <v>1</v>
      </c>
      <c r="Y23207" s="3" t="s">
        <v>281</v>
      </c>
    </row>
    <row r="23208" spans="1:25">
      <c r="A23208" s="1">
        <v>43513</v>
      </c>
      <c r="B23208" s="2">
        <v>0.48958333333333331</v>
      </c>
      <c r="C23208" s="3" t="s">
        <v>57</v>
      </c>
      <c r="D23208" s="3" t="s">
        <v>125</v>
      </c>
      <c r="E23208" s="3" t="s">
        <v>180</v>
      </c>
      <c r="F23208" s="3" t="s">
        <v>179</v>
      </c>
      <c r="G23208" s="3" t="s">
        <v>29</v>
      </c>
      <c r="H23208" s="3" t="s">
        <v>73</v>
      </c>
      <c r="I23208" s="3" t="s">
        <v>39</v>
      </c>
      <c r="J23208" s="3" t="s">
        <v>32</v>
      </c>
      <c r="K23208" s="3" t="s">
        <v>46</v>
      </c>
      <c r="L23208" s="3" t="s">
        <v>34</v>
      </c>
      <c r="M23208">
        <v>2</v>
      </c>
      <c r="N23208">
        <v>0</v>
      </c>
      <c r="O23208">
        <v>1</v>
      </c>
      <c r="P23208">
        <v>0</v>
      </c>
      <c r="Q23208">
        <v>0</v>
      </c>
      <c r="R23208">
        <v>1</v>
      </c>
      <c r="S23208">
        <v>1</v>
      </c>
      <c r="T23208">
        <v>1</v>
      </c>
      <c r="U23208">
        <v>-18.902000000000001</v>
      </c>
      <c r="V23208">
        <v>-48.3521</v>
      </c>
      <c r="W23208" s="2">
        <v>0.5</v>
      </c>
      <c r="X23208">
        <v>1</v>
      </c>
      <c r="Y23208" s="3" t="s">
        <v>281</v>
      </c>
    </row>
    <row r="23209" spans="1:25">
      <c r="A23209" s="1">
        <v>43513</v>
      </c>
      <c r="B23209" s="2">
        <v>0.39930555555555558</v>
      </c>
      <c r="C23209" s="3" t="s">
        <v>57</v>
      </c>
      <c r="D23209" s="3" t="s">
        <v>322</v>
      </c>
      <c r="E23209" s="3" t="s">
        <v>37</v>
      </c>
      <c r="F23209" s="3" t="s">
        <v>90</v>
      </c>
      <c r="G23209" s="3" t="s">
        <v>29</v>
      </c>
      <c r="H23209" s="3" t="s">
        <v>73</v>
      </c>
      <c r="I23209" s="3" t="s">
        <v>39</v>
      </c>
      <c r="J23209" s="3" t="s">
        <v>32</v>
      </c>
      <c r="K23209" s="3" t="s">
        <v>40</v>
      </c>
      <c r="L23209" s="3" t="s">
        <v>34</v>
      </c>
      <c r="M23209">
        <v>3</v>
      </c>
      <c r="N23209">
        <v>0</v>
      </c>
      <c r="O23209">
        <v>2</v>
      </c>
      <c r="P23209">
        <v>0</v>
      </c>
      <c r="Q23209">
        <v>1</v>
      </c>
      <c r="R23209">
        <v>0</v>
      </c>
      <c r="S23209">
        <v>2</v>
      </c>
      <c r="T23209">
        <v>1</v>
      </c>
      <c r="U23209">
        <v>-19.86373</v>
      </c>
      <c r="V23209">
        <v>-44.997970000000002</v>
      </c>
      <c r="W23209" s="2">
        <v>0.41666666666666669</v>
      </c>
      <c r="X23209">
        <v>1</v>
      </c>
      <c r="Y23209" s="3" t="s">
        <v>281</v>
      </c>
    </row>
    <row r="23210" spans="1:25">
      <c r="A23210" s="1">
        <v>43513</v>
      </c>
      <c r="B23210" s="2">
        <v>0.39930555555555558</v>
      </c>
      <c r="C23210" s="3" t="s">
        <v>42</v>
      </c>
      <c r="D23210" s="3" t="s">
        <v>206</v>
      </c>
      <c r="E23210" s="3" t="s">
        <v>59</v>
      </c>
      <c r="F23210" s="3" t="s">
        <v>79</v>
      </c>
      <c r="G23210" s="3" t="s">
        <v>29</v>
      </c>
      <c r="H23210" s="3" t="s">
        <v>73</v>
      </c>
      <c r="I23210" s="3" t="s">
        <v>39</v>
      </c>
      <c r="J23210" s="3" t="s">
        <v>32</v>
      </c>
      <c r="K23210" s="3" t="s">
        <v>46</v>
      </c>
      <c r="L23210" s="3" t="s">
        <v>34</v>
      </c>
      <c r="M23210">
        <v>2</v>
      </c>
      <c r="N23210">
        <v>0</v>
      </c>
      <c r="O23210">
        <v>1</v>
      </c>
      <c r="P23210">
        <v>0</v>
      </c>
      <c r="Q23210">
        <v>1</v>
      </c>
      <c r="R23210">
        <v>0</v>
      </c>
      <c r="S23210">
        <v>1</v>
      </c>
      <c r="T23210">
        <v>2</v>
      </c>
      <c r="U23210">
        <v>-23.93488</v>
      </c>
      <c r="V23210">
        <v>-47.030790000000003</v>
      </c>
      <c r="W23210" s="2">
        <v>0.41666666666666669</v>
      </c>
      <c r="X23210">
        <v>1</v>
      </c>
      <c r="Y23210" s="3" t="s">
        <v>281</v>
      </c>
    </row>
    <row r="23211" spans="1:25">
      <c r="A23211" s="1">
        <v>43513</v>
      </c>
      <c r="B23211" s="2">
        <v>0.41666666666666669</v>
      </c>
      <c r="C23211" s="3" t="s">
        <v>57</v>
      </c>
      <c r="D23211" s="3" t="s">
        <v>168</v>
      </c>
      <c r="E23211" s="3" t="s">
        <v>56</v>
      </c>
      <c r="F23211" s="3" t="s">
        <v>28</v>
      </c>
      <c r="G23211" s="3" t="s">
        <v>45</v>
      </c>
      <c r="H23211" s="3" t="s">
        <v>73</v>
      </c>
      <c r="I23211" s="3" t="s">
        <v>39</v>
      </c>
      <c r="J23211" s="3" t="s">
        <v>80</v>
      </c>
      <c r="K23211" s="3" t="s">
        <v>40</v>
      </c>
      <c r="L23211" s="3" t="s">
        <v>41</v>
      </c>
      <c r="M23211">
        <v>1</v>
      </c>
      <c r="N23211">
        <v>0</v>
      </c>
      <c r="O23211">
        <v>0</v>
      </c>
      <c r="P23211">
        <v>0</v>
      </c>
      <c r="Q23211">
        <v>1</v>
      </c>
      <c r="R23211">
        <v>0</v>
      </c>
      <c r="S23211">
        <v>0</v>
      </c>
      <c r="T23211">
        <v>1</v>
      </c>
      <c r="U23211">
        <v>-19.808949999999999</v>
      </c>
      <c r="V23211">
        <v>-43.764069999999997</v>
      </c>
      <c r="W23211" s="2">
        <v>0.41666666666666669</v>
      </c>
      <c r="X23211">
        <v>1</v>
      </c>
      <c r="Y23211" s="3" t="s">
        <v>281</v>
      </c>
    </row>
    <row r="23212" spans="1:25">
      <c r="A23212" s="1">
        <v>43513</v>
      </c>
      <c r="B23212" s="2">
        <v>0.375</v>
      </c>
      <c r="C23212" s="3" t="s">
        <v>57</v>
      </c>
      <c r="D23212" s="3" t="s">
        <v>229</v>
      </c>
      <c r="E23212" s="3" t="s">
        <v>88</v>
      </c>
      <c r="F23212" s="3" t="s">
        <v>90</v>
      </c>
      <c r="G23212" s="3" t="s">
        <v>29</v>
      </c>
      <c r="H23212" s="3" t="s">
        <v>73</v>
      </c>
      <c r="I23212" s="3" t="s">
        <v>31</v>
      </c>
      <c r="J23212" s="3" t="s">
        <v>124</v>
      </c>
      <c r="K23212" s="3" t="s">
        <v>46</v>
      </c>
      <c r="L23212" s="3" t="s">
        <v>41</v>
      </c>
      <c r="M23212">
        <v>4</v>
      </c>
      <c r="N23212">
        <v>0</v>
      </c>
      <c r="O23212">
        <v>2</v>
      </c>
      <c r="P23212">
        <v>0</v>
      </c>
      <c r="Q23212">
        <v>2</v>
      </c>
      <c r="R23212">
        <v>0</v>
      </c>
      <c r="S23212">
        <v>2</v>
      </c>
      <c r="T23212">
        <v>2</v>
      </c>
      <c r="U23212">
        <v>-19.935600000000001</v>
      </c>
      <c r="V23212">
        <v>-44.440600000000003</v>
      </c>
      <c r="W23212" s="2">
        <v>0.375</v>
      </c>
      <c r="X23212">
        <v>1</v>
      </c>
      <c r="Y23212" s="3" t="s">
        <v>281</v>
      </c>
    </row>
    <row r="23213" spans="1:25">
      <c r="A23213" s="1">
        <v>43285</v>
      </c>
      <c r="B23213" s="2">
        <v>0.52083333333333337</v>
      </c>
      <c r="C23213" s="3" t="s">
        <v>57</v>
      </c>
      <c r="D23213" s="3" t="s">
        <v>246</v>
      </c>
      <c r="E23213" s="3" t="s">
        <v>209</v>
      </c>
      <c r="F23213" s="3" t="s">
        <v>28</v>
      </c>
      <c r="G23213" s="3" t="s">
        <v>29</v>
      </c>
      <c r="H23213" s="3" t="s">
        <v>73</v>
      </c>
      <c r="I23213" s="3" t="s">
        <v>31</v>
      </c>
      <c r="J23213" s="3" t="s">
        <v>54</v>
      </c>
      <c r="K23213" s="3" t="s">
        <v>40</v>
      </c>
      <c r="L23213" s="3" t="s">
        <v>41</v>
      </c>
      <c r="M23213">
        <v>3</v>
      </c>
      <c r="N23213">
        <v>0</v>
      </c>
      <c r="O23213">
        <v>1</v>
      </c>
      <c r="P23213">
        <v>0</v>
      </c>
      <c r="Q23213">
        <v>0</v>
      </c>
      <c r="R23213">
        <v>2</v>
      </c>
      <c r="S23213">
        <v>1</v>
      </c>
      <c r="T23213">
        <v>1</v>
      </c>
      <c r="U23213">
        <v>-21.677700000000002</v>
      </c>
      <c r="V23213">
        <v>-42.9039</v>
      </c>
      <c r="W23213" s="2">
        <v>0.54166666666666663</v>
      </c>
      <c r="X23213">
        <v>4</v>
      </c>
      <c r="Y23213" s="3" t="s">
        <v>186</v>
      </c>
    </row>
    <row r="23214" spans="1:25">
      <c r="A23214" s="1">
        <v>43513</v>
      </c>
      <c r="B23214" s="2">
        <v>0.3888888888888889</v>
      </c>
      <c r="C23214" s="3" t="s">
        <v>57</v>
      </c>
      <c r="D23214" s="3" t="s">
        <v>205</v>
      </c>
      <c r="E23214" s="3" t="s">
        <v>44</v>
      </c>
      <c r="F23214" s="3" t="s">
        <v>28</v>
      </c>
      <c r="G23214" s="3" t="s">
        <v>29</v>
      </c>
      <c r="H23214" s="3" t="s">
        <v>73</v>
      </c>
      <c r="I23214" s="3" t="s">
        <v>39</v>
      </c>
      <c r="J23214" s="3" t="s">
        <v>80</v>
      </c>
      <c r="K23214" s="3" t="s">
        <v>46</v>
      </c>
      <c r="L23214" s="3" t="s">
        <v>41</v>
      </c>
      <c r="M23214">
        <v>2</v>
      </c>
      <c r="N23214">
        <v>0</v>
      </c>
      <c r="O23214">
        <v>1</v>
      </c>
      <c r="P23214">
        <v>0</v>
      </c>
      <c r="Q23214">
        <v>1</v>
      </c>
      <c r="R23214">
        <v>0</v>
      </c>
      <c r="S23214">
        <v>1</v>
      </c>
      <c r="T23214">
        <v>1</v>
      </c>
      <c r="U23214">
        <v>-20.411899999999999</v>
      </c>
      <c r="V23214">
        <v>-44.527200000000001</v>
      </c>
      <c r="W23214" s="2">
        <v>0.41666666666666669</v>
      </c>
      <c r="X23214">
        <v>1</v>
      </c>
      <c r="Y23214" s="3" t="s">
        <v>281</v>
      </c>
    </row>
    <row r="23215" spans="1:25">
      <c r="A23215" s="1">
        <v>43513</v>
      </c>
      <c r="B23215" s="2">
        <v>0.375</v>
      </c>
      <c r="C23215" s="3" t="s">
        <v>57</v>
      </c>
      <c r="D23215" s="3" t="s">
        <v>149</v>
      </c>
      <c r="E23215" s="3" t="s">
        <v>44</v>
      </c>
      <c r="F23215" s="3" t="s">
        <v>38</v>
      </c>
      <c r="G23215" s="3" t="s">
        <v>50</v>
      </c>
      <c r="H23215" s="3" t="s">
        <v>73</v>
      </c>
      <c r="I23215" s="3" t="s">
        <v>39</v>
      </c>
      <c r="J23215" s="3" t="s">
        <v>32</v>
      </c>
      <c r="K23215" s="3" t="s">
        <v>40</v>
      </c>
      <c r="L23215" s="3" t="s">
        <v>61</v>
      </c>
      <c r="M23215">
        <v>3</v>
      </c>
      <c r="N23215">
        <v>1</v>
      </c>
      <c r="O23215">
        <v>0</v>
      </c>
      <c r="P23215">
        <v>2</v>
      </c>
      <c r="Q23215">
        <v>0</v>
      </c>
      <c r="R23215">
        <v>0</v>
      </c>
      <c r="S23215">
        <v>2</v>
      </c>
      <c r="T23215">
        <v>2</v>
      </c>
      <c r="U23215">
        <v>-21.483699999999999</v>
      </c>
      <c r="V23215">
        <v>-43.537999999999997</v>
      </c>
      <c r="W23215" s="2">
        <v>0.375</v>
      </c>
      <c r="X23215">
        <v>1</v>
      </c>
      <c r="Y23215" s="3" t="s">
        <v>281</v>
      </c>
    </row>
    <row r="23216" spans="1:25">
      <c r="A23216" s="1">
        <v>43513</v>
      </c>
      <c r="B23216" s="2">
        <v>0.34722222222222221</v>
      </c>
      <c r="C23216" s="3" t="s">
        <v>57</v>
      </c>
      <c r="D23216" s="3" t="s">
        <v>104</v>
      </c>
      <c r="E23216" s="3" t="s">
        <v>44</v>
      </c>
      <c r="F23216" s="3" t="s">
        <v>84</v>
      </c>
      <c r="G23216" s="3" t="s">
        <v>29</v>
      </c>
      <c r="H23216" s="3" t="s">
        <v>73</v>
      </c>
      <c r="I23216" s="3" t="s">
        <v>31</v>
      </c>
      <c r="J23216" s="3" t="s">
        <v>54</v>
      </c>
      <c r="K23216" s="3" t="s">
        <v>40</v>
      </c>
      <c r="L23216" s="3" t="s">
        <v>41</v>
      </c>
      <c r="M23216">
        <v>1</v>
      </c>
      <c r="N23216">
        <v>0</v>
      </c>
      <c r="O23216">
        <v>1</v>
      </c>
      <c r="P23216">
        <v>0</v>
      </c>
      <c r="Q23216">
        <v>0</v>
      </c>
      <c r="R23216">
        <v>0</v>
      </c>
      <c r="S23216">
        <v>1</v>
      </c>
      <c r="T23216">
        <v>1</v>
      </c>
      <c r="U23216">
        <v>-21.622640000000001</v>
      </c>
      <c r="V23216">
        <v>-42.692869999999999</v>
      </c>
      <c r="W23216" s="2">
        <v>0.375</v>
      </c>
      <c r="X23216">
        <v>1</v>
      </c>
      <c r="Y23216" s="3" t="s">
        <v>281</v>
      </c>
    </row>
    <row r="23217" spans="1:25">
      <c r="A23217" s="1">
        <v>43513</v>
      </c>
      <c r="B23217" s="2">
        <v>0.35416666666666669</v>
      </c>
      <c r="C23217" s="3" t="s">
        <v>57</v>
      </c>
      <c r="D23217" s="3" t="s">
        <v>321</v>
      </c>
      <c r="E23217" s="3" t="s">
        <v>105</v>
      </c>
      <c r="F23217" s="3" t="s">
        <v>90</v>
      </c>
      <c r="G23217" s="3" t="s">
        <v>29</v>
      </c>
      <c r="H23217" s="3" t="s">
        <v>73</v>
      </c>
      <c r="I23217" s="3" t="s">
        <v>39</v>
      </c>
      <c r="J23217" s="3" t="s">
        <v>80</v>
      </c>
      <c r="K23217" s="3" t="s">
        <v>46</v>
      </c>
      <c r="L23217" s="3" t="s">
        <v>34</v>
      </c>
      <c r="M23217">
        <v>2</v>
      </c>
      <c r="N23217">
        <v>0</v>
      </c>
      <c r="O23217">
        <v>2</v>
      </c>
      <c r="P23217">
        <v>0</v>
      </c>
      <c r="Q23217">
        <v>0</v>
      </c>
      <c r="R23217">
        <v>0</v>
      </c>
      <c r="S23217">
        <v>2</v>
      </c>
      <c r="T23217">
        <v>1</v>
      </c>
      <c r="U23217">
        <v>-18.60474</v>
      </c>
      <c r="V23217">
        <v>-48.051439999999999</v>
      </c>
      <c r="W23217" s="2">
        <v>0.375</v>
      </c>
      <c r="X23217">
        <v>1</v>
      </c>
      <c r="Y23217" s="3" t="s">
        <v>281</v>
      </c>
    </row>
    <row r="23218" spans="1:25">
      <c r="A23218" s="1">
        <v>43513</v>
      </c>
      <c r="B23218" s="2">
        <v>0.34375</v>
      </c>
      <c r="C23218" s="3" t="s">
        <v>57</v>
      </c>
      <c r="D23218" s="3" t="s">
        <v>321</v>
      </c>
      <c r="E23218" s="3" t="s">
        <v>105</v>
      </c>
      <c r="F23218" s="3" t="s">
        <v>28</v>
      </c>
      <c r="G23218" s="3" t="s">
        <v>29</v>
      </c>
      <c r="H23218" s="3" t="s">
        <v>73</v>
      </c>
      <c r="I23218" s="3" t="s">
        <v>31</v>
      </c>
      <c r="J23218" s="3" t="s">
        <v>80</v>
      </c>
      <c r="K23218" s="3" t="s">
        <v>46</v>
      </c>
      <c r="L23218" s="3" t="s">
        <v>34</v>
      </c>
      <c r="M23218">
        <v>4</v>
      </c>
      <c r="N23218">
        <v>0</v>
      </c>
      <c r="O23218">
        <v>4</v>
      </c>
      <c r="P23218">
        <v>0</v>
      </c>
      <c r="Q23218">
        <v>0</v>
      </c>
      <c r="R23218">
        <v>0</v>
      </c>
      <c r="S23218">
        <v>4</v>
      </c>
      <c r="T23218">
        <v>1</v>
      </c>
      <c r="U23218">
        <v>-18.729800000000001</v>
      </c>
      <c r="V23218">
        <v>-48.2072</v>
      </c>
      <c r="W23218" s="2">
        <v>0.375</v>
      </c>
      <c r="X23218">
        <v>1</v>
      </c>
      <c r="Y23218" s="3" t="s">
        <v>281</v>
      </c>
    </row>
    <row r="23219" spans="1:25">
      <c r="A23219" s="1">
        <v>43513</v>
      </c>
      <c r="B23219" s="2">
        <v>0.33333333333333331</v>
      </c>
      <c r="C23219" s="3" t="s">
        <v>25</v>
      </c>
      <c r="D23219" s="3" t="s">
        <v>148</v>
      </c>
      <c r="E23219" s="3" t="s">
        <v>105</v>
      </c>
      <c r="F23219" s="3" t="s">
        <v>90</v>
      </c>
      <c r="G23219" s="3" t="s">
        <v>29</v>
      </c>
      <c r="H23219" s="3" t="s">
        <v>73</v>
      </c>
      <c r="I23219" s="3" t="s">
        <v>39</v>
      </c>
      <c r="J23219" s="3" t="s">
        <v>80</v>
      </c>
      <c r="K23219" s="3" t="s">
        <v>40</v>
      </c>
      <c r="L23219" s="3" t="s">
        <v>41</v>
      </c>
      <c r="M23219">
        <v>2</v>
      </c>
      <c r="N23219">
        <v>0</v>
      </c>
      <c r="O23219">
        <v>1</v>
      </c>
      <c r="P23219">
        <v>0</v>
      </c>
      <c r="Q23219">
        <v>1</v>
      </c>
      <c r="R23219">
        <v>0</v>
      </c>
      <c r="S23219">
        <v>1</v>
      </c>
      <c r="T23219">
        <v>1</v>
      </c>
      <c r="U23219">
        <v>-22.5686</v>
      </c>
      <c r="V23219">
        <v>-43.244100000000003</v>
      </c>
      <c r="W23219" s="2">
        <v>0.33333333333333331</v>
      </c>
      <c r="X23219">
        <v>1</v>
      </c>
      <c r="Y23219" s="3" t="s">
        <v>281</v>
      </c>
    </row>
    <row r="23220" spans="1:25">
      <c r="A23220" s="1">
        <v>43513</v>
      </c>
      <c r="B23220" s="2">
        <v>0.35416666666666669</v>
      </c>
      <c r="C23220" s="3" t="s">
        <v>57</v>
      </c>
      <c r="D23220" s="3" t="s">
        <v>58</v>
      </c>
      <c r="E23220" s="3" t="s">
        <v>56</v>
      </c>
      <c r="F23220" s="3" t="s">
        <v>49</v>
      </c>
      <c r="G23220" s="3" t="s">
        <v>29</v>
      </c>
      <c r="H23220" s="3" t="s">
        <v>73</v>
      </c>
      <c r="I23220" s="3" t="s">
        <v>31</v>
      </c>
      <c r="J23220" s="3" t="s">
        <v>80</v>
      </c>
      <c r="K23220" s="3" t="s">
        <v>46</v>
      </c>
      <c r="L23220" s="3" t="s">
        <v>34</v>
      </c>
      <c r="M23220">
        <v>2</v>
      </c>
      <c r="N23220">
        <v>0</v>
      </c>
      <c r="O23220">
        <v>1</v>
      </c>
      <c r="P23220">
        <v>0</v>
      </c>
      <c r="Q23220">
        <v>1</v>
      </c>
      <c r="R23220">
        <v>0</v>
      </c>
      <c r="S23220">
        <v>1</v>
      </c>
      <c r="T23220">
        <v>2</v>
      </c>
      <c r="U23220">
        <v>-19.7699</v>
      </c>
      <c r="V23220">
        <v>-44.127200000000002</v>
      </c>
      <c r="W23220" s="2">
        <v>0.375</v>
      </c>
      <c r="X23220">
        <v>1</v>
      </c>
      <c r="Y23220" s="3" t="s">
        <v>281</v>
      </c>
    </row>
    <row r="23221" spans="1:25">
      <c r="A23221" s="1">
        <v>43513</v>
      </c>
      <c r="B23221" s="2">
        <v>0.3263888888888889</v>
      </c>
      <c r="C23221" s="3" t="s">
        <v>95</v>
      </c>
      <c r="D23221" s="3" t="s">
        <v>139</v>
      </c>
      <c r="E23221" s="3" t="s">
        <v>56</v>
      </c>
      <c r="F23221" s="3" t="s">
        <v>64</v>
      </c>
      <c r="G23221" s="3" t="s">
        <v>29</v>
      </c>
      <c r="H23221" s="3" t="s">
        <v>73</v>
      </c>
      <c r="I23221" s="3" t="s">
        <v>39</v>
      </c>
      <c r="J23221" s="3" t="s">
        <v>54</v>
      </c>
      <c r="K23221" s="3" t="s">
        <v>46</v>
      </c>
      <c r="L23221" s="3" t="s">
        <v>34</v>
      </c>
      <c r="M23221">
        <v>1</v>
      </c>
      <c r="N23221">
        <v>0</v>
      </c>
      <c r="O23221">
        <v>1</v>
      </c>
      <c r="P23221">
        <v>0</v>
      </c>
      <c r="Q23221">
        <v>0</v>
      </c>
      <c r="R23221">
        <v>0</v>
      </c>
      <c r="S23221">
        <v>1</v>
      </c>
      <c r="T23221">
        <v>1</v>
      </c>
      <c r="U23221">
        <v>-20.229970000000002</v>
      </c>
      <c r="V23221">
        <v>-40.367170000000002</v>
      </c>
      <c r="W23221" s="2">
        <v>0.33333333333333331</v>
      </c>
      <c r="X23221">
        <v>1</v>
      </c>
      <c r="Y23221" s="3" t="s">
        <v>281</v>
      </c>
    </row>
    <row r="23222" spans="1:25">
      <c r="A23222" s="1">
        <v>43513</v>
      </c>
      <c r="B23222" s="2">
        <v>0.50694444444444442</v>
      </c>
      <c r="C23222" s="3" t="s">
        <v>57</v>
      </c>
      <c r="D23222" s="3" t="s">
        <v>341</v>
      </c>
      <c r="E23222" s="3" t="s">
        <v>48</v>
      </c>
      <c r="F23222" s="3" t="s">
        <v>60</v>
      </c>
      <c r="G23222" s="3" t="s">
        <v>29</v>
      </c>
      <c r="H23222" s="3" t="s">
        <v>73</v>
      </c>
      <c r="I23222" s="3" t="s">
        <v>31</v>
      </c>
      <c r="J23222" s="3" t="s">
        <v>54</v>
      </c>
      <c r="K23222" s="3" t="s">
        <v>46</v>
      </c>
      <c r="L23222" s="3" t="s">
        <v>76</v>
      </c>
      <c r="M23222">
        <v>3</v>
      </c>
      <c r="N23222">
        <v>0</v>
      </c>
      <c r="O23222">
        <v>2</v>
      </c>
      <c r="P23222">
        <v>0</v>
      </c>
      <c r="Q23222">
        <v>1</v>
      </c>
      <c r="R23222">
        <v>0</v>
      </c>
      <c r="S23222">
        <v>2</v>
      </c>
      <c r="T23222">
        <v>2</v>
      </c>
      <c r="U23222">
        <v>-19.779340000000001</v>
      </c>
      <c r="V23222">
        <v>-42.133000000000003</v>
      </c>
      <c r="W23222" s="2">
        <v>0.54166666666666663</v>
      </c>
      <c r="X23222">
        <v>1</v>
      </c>
      <c r="Y23222" s="3" t="s">
        <v>281</v>
      </c>
    </row>
    <row r="23223" spans="1:25">
      <c r="A23223" s="1">
        <v>43513</v>
      </c>
      <c r="B23223" s="2">
        <v>0.31597222222222221</v>
      </c>
      <c r="C23223" s="3" t="s">
        <v>57</v>
      </c>
      <c r="D23223" s="3" t="s">
        <v>102</v>
      </c>
      <c r="E23223" s="3" t="s">
        <v>133</v>
      </c>
      <c r="F23223" s="3" t="s">
        <v>28</v>
      </c>
      <c r="G23223" s="3" t="s">
        <v>29</v>
      </c>
      <c r="H23223" s="3" t="s">
        <v>73</v>
      </c>
      <c r="I23223" s="3" t="s">
        <v>39</v>
      </c>
      <c r="J23223" s="3" t="s">
        <v>54</v>
      </c>
      <c r="K23223" s="3" t="s">
        <v>40</v>
      </c>
      <c r="L23223" s="3" t="s">
        <v>34</v>
      </c>
      <c r="M23223">
        <v>2</v>
      </c>
      <c r="N23223">
        <v>0</v>
      </c>
      <c r="O23223">
        <v>2</v>
      </c>
      <c r="P23223">
        <v>0</v>
      </c>
      <c r="Q23223">
        <v>0</v>
      </c>
      <c r="R23223">
        <v>0</v>
      </c>
      <c r="S23223">
        <v>2</v>
      </c>
      <c r="T23223">
        <v>1</v>
      </c>
      <c r="U23223">
        <v>-16.616399999999999</v>
      </c>
      <c r="V23223">
        <v>-43.667400000000001</v>
      </c>
      <c r="W23223" s="2">
        <v>0.33333333333333331</v>
      </c>
      <c r="X23223">
        <v>1</v>
      </c>
      <c r="Y23223" s="3" t="s">
        <v>281</v>
      </c>
    </row>
    <row r="23224" spans="1:25">
      <c r="A23224" s="1">
        <v>43513</v>
      </c>
      <c r="B23224" s="2">
        <v>0.32291666666666669</v>
      </c>
      <c r="C23224" s="3" t="s">
        <v>57</v>
      </c>
      <c r="D23224" s="3" t="s">
        <v>77</v>
      </c>
      <c r="E23224" s="3" t="s">
        <v>105</v>
      </c>
      <c r="F23224" s="3" t="s">
        <v>64</v>
      </c>
      <c r="G23224" s="3" t="s">
        <v>29</v>
      </c>
      <c r="H23224" s="3" t="s">
        <v>73</v>
      </c>
      <c r="I23224" s="3" t="s">
        <v>39</v>
      </c>
      <c r="J23224" s="3" t="s">
        <v>80</v>
      </c>
      <c r="K23224" s="3" t="s">
        <v>46</v>
      </c>
      <c r="L23224" s="3" t="s">
        <v>41</v>
      </c>
      <c r="M23224">
        <v>3</v>
      </c>
      <c r="N23224">
        <v>0</v>
      </c>
      <c r="O23224">
        <v>3</v>
      </c>
      <c r="P23224">
        <v>0</v>
      </c>
      <c r="Q23224">
        <v>0</v>
      </c>
      <c r="R23224">
        <v>0</v>
      </c>
      <c r="S23224">
        <v>3</v>
      </c>
      <c r="T23224">
        <v>1</v>
      </c>
      <c r="U23224">
        <v>-20.178100000000001</v>
      </c>
      <c r="V23224">
        <v>-44.377099999999999</v>
      </c>
      <c r="W23224" s="2">
        <v>0.33333333333333331</v>
      </c>
      <c r="X23224">
        <v>1</v>
      </c>
      <c r="Y23224" s="3" t="s">
        <v>281</v>
      </c>
    </row>
    <row r="23225" spans="1:25">
      <c r="A23225" s="1">
        <v>43513</v>
      </c>
      <c r="B23225" s="2">
        <v>0.30902777777777779</v>
      </c>
      <c r="C23225" s="3" t="s">
        <v>57</v>
      </c>
      <c r="D23225" s="3" t="s">
        <v>246</v>
      </c>
      <c r="E23225" s="3" t="s">
        <v>56</v>
      </c>
      <c r="F23225" s="3" t="s">
        <v>49</v>
      </c>
      <c r="G23225" s="3" t="s">
        <v>29</v>
      </c>
      <c r="H23225" s="3" t="s">
        <v>73</v>
      </c>
      <c r="I23225" s="3" t="s">
        <v>39</v>
      </c>
      <c r="J23225" s="3" t="s">
        <v>124</v>
      </c>
      <c r="K23225" s="3" t="s">
        <v>40</v>
      </c>
      <c r="L23225" s="3" t="s">
        <v>76</v>
      </c>
      <c r="M23225">
        <v>2</v>
      </c>
      <c r="N23225">
        <v>0</v>
      </c>
      <c r="O23225">
        <v>1</v>
      </c>
      <c r="P23225">
        <v>0</v>
      </c>
      <c r="Q23225">
        <v>1</v>
      </c>
      <c r="R23225">
        <v>0</v>
      </c>
      <c r="S23225">
        <v>1</v>
      </c>
      <c r="T23225">
        <v>2</v>
      </c>
      <c r="U23225">
        <v>-21.629100000000001</v>
      </c>
      <c r="V23225">
        <v>-42.831099999999999</v>
      </c>
      <c r="W23225" s="2">
        <v>0.33333333333333331</v>
      </c>
      <c r="X23225">
        <v>1</v>
      </c>
      <c r="Y23225" s="3" t="s">
        <v>281</v>
      </c>
    </row>
    <row r="23226" spans="1:25">
      <c r="A23226" s="1">
        <v>43513</v>
      </c>
      <c r="B23226" s="2">
        <v>0.34722222222222221</v>
      </c>
      <c r="C23226" s="3" t="s">
        <v>57</v>
      </c>
      <c r="D23226" s="3" t="s">
        <v>131</v>
      </c>
      <c r="E23226" s="3" t="s">
        <v>105</v>
      </c>
      <c r="F23226" s="3" t="s">
        <v>49</v>
      </c>
      <c r="G23226" s="3" t="s">
        <v>29</v>
      </c>
      <c r="H23226" s="3" t="s">
        <v>73</v>
      </c>
      <c r="I23226" s="3" t="s">
        <v>39</v>
      </c>
      <c r="J23226" s="3" t="s">
        <v>80</v>
      </c>
      <c r="K23226" s="3" t="s">
        <v>33</v>
      </c>
      <c r="L23226" s="3" t="s">
        <v>41</v>
      </c>
      <c r="M23226">
        <v>2</v>
      </c>
      <c r="N23226">
        <v>0</v>
      </c>
      <c r="O23226">
        <v>1</v>
      </c>
      <c r="P23226">
        <v>1</v>
      </c>
      <c r="Q23226">
        <v>0</v>
      </c>
      <c r="R23226">
        <v>0</v>
      </c>
      <c r="S23226">
        <v>2</v>
      </c>
      <c r="T23226">
        <v>2</v>
      </c>
      <c r="U23226">
        <v>-19.82826</v>
      </c>
      <c r="V23226">
        <v>-43.114640000000001</v>
      </c>
      <c r="W23226" s="2">
        <v>0.375</v>
      </c>
      <c r="X23226">
        <v>1</v>
      </c>
      <c r="Y23226" s="3" t="s">
        <v>281</v>
      </c>
    </row>
    <row r="23227" spans="1:25">
      <c r="A23227" s="1">
        <v>43513</v>
      </c>
      <c r="B23227" s="2">
        <v>0.26041666666666669</v>
      </c>
      <c r="C23227" s="3" t="s">
        <v>57</v>
      </c>
      <c r="D23227" s="3" t="s">
        <v>109</v>
      </c>
      <c r="E23227" s="3" t="s">
        <v>27</v>
      </c>
      <c r="F23227" s="3" t="s">
        <v>90</v>
      </c>
      <c r="G23227" s="3" t="s">
        <v>29</v>
      </c>
      <c r="H23227" s="3" t="s">
        <v>113</v>
      </c>
      <c r="I23227" s="3" t="s">
        <v>31</v>
      </c>
      <c r="J23227" s="3" t="s">
        <v>80</v>
      </c>
      <c r="K23227" s="3" t="s">
        <v>46</v>
      </c>
      <c r="L23227" s="3" t="s">
        <v>61</v>
      </c>
      <c r="M23227">
        <v>5</v>
      </c>
      <c r="N23227">
        <v>0</v>
      </c>
      <c r="O23227">
        <v>2</v>
      </c>
      <c r="P23227">
        <v>0</v>
      </c>
      <c r="Q23227">
        <v>3</v>
      </c>
      <c r="R23227">
        <v>0</v>
      </c>
      <c r="S23227">
        <v>2</v>
      </c>
      <c r="T23227">
        <v>1</v>
      </c>
      <c r="U23227">
        <v>-20.875299999999999</v>
      </c>
      <c r="V23227">
        <v>-44.844299999999997</v>
      </c>
      <c r="W23227" s="2">
        <v>0.29166666666666669</v>
      </c>
      <c r="X23227">
        <v>1</v>
      </c>
      <c r="Y23227" s="3" t="s">
        <v>281</v>
      </c>
    </row>
    <row r="23228" spans="1:25">
      <c r="A23228" s="1">
        <v>43513</v>
      </c>
      <c r="B23228" s="2">
        <v>0.25</v>
      </c>
      <c r="C23228" s="3" t="s">
        <v>25</v>
      </c>
      <c r="D23228" s="3" t="s">
        <v>36</v>
      </c>
      <c r="E23228" s="3" t="s">
        <v>56</v>
      </c>
      <c r="F23228" s="3" t="s">
        <v>79</v>
      </c>
      <c r="G23228" s="3" t="s">
        <v>29</v>
      </c>
      <c r="H23228" s="3" t="s">
        <v>113</v>
      </c>
      <c r="I23228" s="3" t="s">
        <v>39</v>
      </c>
      <c r="J23228" s="3" t="s">
        <v>80</v>
      </c>
      <c r="K23228" s="3" t="s">
        <v>46</v>
      </c>
      <c r="L23228" s="3" t="s">
        <v>34</v>
      </c>
      <c r="M23228">
        <v>5</v>
      </c>
      <c r="N23228">
        <v>0</v>
      </c>
      <c r="O23228">
        <v>4</v>
      </c>
      <c r="P23228">
        <v>0</v>
      </c>
      <c r="Q23228">
        <v>0</v>
      </c>
      <c r="R23228">
        <v>1</v>
      </c>
      <c r="S23228">
        <v>4</v>
      </c>
      <c r="T23228">
        <v>2</v>
      </c>
      <c r="U23228">
        <v>-22.759329999999999</v>
      </c>
      <c r="V23228">
        <v>-42.843200000000003</v>
      </c>
      <c r="W23228" s="2">
        <v>0.25</v>
      </c>
      <c r="X23228">
        <v>1</v>
      </c>
      <c r="Y23228" s="3" t="s">
        <v>281</v>
      </c>
    </row>
    <row r="23229" spans="1:25">
      <c r="A23229" s="1">
        <v>43513</v>
      </c>
      <c r="B23229" s="2">
        <v>0.22222222222222221</v>
      </c>
      <c r="C23229" s="3" t="s">
        <v>57</v>
      </c>
      <c r="D23229" s="3" t="s">
        <v>82</v>
      </c>
      <c r="E23229" s="3" t="s">
        <v>56</v>
      </c>
      <c r="F23229" s="3" t="s">
        <v>179</v>
      </c>
      <c r="G23229" s="3" t="s">
        <v>29</v>
      </c>
      <c r="H23229" s="3" t="s">
        <v>30</v>
      </c>
      <c r="I23229" s="3" t="s">
        <v>39</v>
      </c>
      <c r="J23229" s="3" t="s">
        <v>54</v>
      </c>
      <c r="K23229" s="3" t="s">
        <v>40</v>
      </c>
      <c r="L23229" s="3" t="s">
        <v>34</v>
      </c>
      <c r="M23229">
        <v>3</v>
      </c>
      <c r="N23229">
        <v>0</v>
      </c>
      <c r="O23229">
        <v>1</v>
      </c>
      <c r="P23229">
        <v>0</v>
      </c>
      <c r="Q23229">
        <v>1</v>
      </c>
      <c r="R23229">
        <v>1</v>
      </c>
      <c r="S23229">
        <v>1</v>
      </c>
      <c r="T23229">
        <v>1</v>
      </c>
      <c r="U23229">
        <v>-17.861229999999999</v>
      </c>
      <c r="V23229">
        <v>-41.514859999999999</v>
      </c>
      <c r="W23229" s="2">
        <v>0.25</v>
      </c>
      <c r="X23229">
        <v>1</v>
      </c>
      <c r="Y23229" s="3" t="s">
        <v>281</v>
      </c>
    </row>
    <row r="23230" spans="1:25">
      <c r="A23230" s="1">
        <v>43513</v>
      </c>
      <c r="B23230" s="2">
        <v>0.22222222222222221</v>
      </c>
      <c r="C23230" s="3" t="s">
        <v>95</v>
      </c>
      <c r="D23230" s="3" t="s">
        <v>132</v>
      </c>
      <c r="E23230" s="3" t="s">
        <v>56</v>
      </c>
      <c r="F23230" s="3" t="s">
        <v>60</v>
      </c>
      <c r="G23230" s="3" t="s">
        <v>29</v>
      </c>
      <c r="H23230" s="3" t="s">
        <v>30</v>
      </c>
      <c r="I23230" s="3" t="s">
        <v>31</v>
      </c>
      <c r="J23230" s="3" t="s">
        <v>54</v>
      </c>
      <c r="K23230" s="3" t="s">
        <v>33</v>
      </c>
      <c r="L23230" s="3" t="s">
        <v>76</v>
      </c>
      <c r="M23230">
        <v>2</v>
      </c>
      <c r="N23230">
        <v>0</v>
      </c>
      <c r="O23230">
        <v>1</v>
      </c>
      <c r="P23230">
        <v>0</v>
      </c>
      <c r="Q23230">
        <v>1</v>
      </c>
      <c r="R23230">
        <v>0</v>
      </c>
      <c r="S23230">
        <v>1</v>
      </c>
      <c r="T23230">
        <v>2</v>
      </c>
      <c r="U23230">
        <v>-20.15898</v>
      </c>
      <c r="V23230">
        <v>-40.276200000000003</v>
      </c>
      <c r="W23230" s="2">
        <v>0.25</v>
      </c>
      <c r="X23230">
        <v>1</v>
      </c>
      <c r="Y23230" s="3" t="s">
        <v>281</v>
      </c>
    </row>
    <row r="23231" spans="1:25">
      <c r="A23231" s="1">
        <v>43513</v>
      </c>
      <c r="B23231" s="2">
        <v>0.21527777777777779</v>
      </c>
      <c r="C23231" s="3" t="s">
        <v>95</v>
      </c>
      <c r="D23231" s="3" t="s">
        <v>207</v>
      </c>
      <c r="E23231" s="3" t="s">
        <v>48</v>
      </c>
      <c r="F23231" s="3" t="s">
        <v>49</v>
      </c>
      <c r="G23231" s="3" t="s">
        <v>29</v>
      </c>
      <c r="H23231" s="3" t="s">
        <v>30</v>
      </c>
      <c r="I23231" s="3" t="s">
        <v>39</v>
      </c>
      <c r="J23231" s="3" t="s">
        <v>54</v>
      </c>
      <c r="K23231" s="3" t="s">
        <v>46</v>
      </c>
      <c r="L23231" s="3" t="s">
        <v>76</v>
      </c>
      <c r="M23231">
        <v>2</v>
      </c>
      <c r="N23231">
        <v>0</v>
      </c>
      <c r="O23231">
        <v>1</v>
      </c>
      <c r="P23231">
        <v>0</v>
      </c>
      <c r="Q23231">
        <v>1</v>
      </c>
      <c r="R23231">
        <v>0</v>
      </c>
      <c r="S23231">
        <v>1</v>
      </c>
      <c r="T23231">
        <v>2</v>
      </c>
      <c r="U23231">
        <v>-19.39883</v>
      </c>
      <c r="V23231">
        <v>-40.063029999999998</v>
      </c>
      <c r="W23231" s="2">
        <v>0.25</v>
      </c>
      <c r="X23231">
        <v>1</v>
      </c>
      <c r="Y23231" s="3" t="s">
        <v>281</v>
      </c>
    </row>
    <row r="23232" spans="1:25">
      <c r="A23232" s="1">
        <v>43513</v>
      </c>
      <c r="B23232" s="2">
        <v>0.23958333333333334</v>
      </c>
      <c r="C23232" s="3" t="s">
        <v>25</v>
      </c>
      <c r="D23232" s="3" t="s">
        <v>146</v>
      </c>
      <c r="E23232" s="3" t="s">
        <v>44</v>
      </c>
      <c r="F23232" s="3" t="s">
        <v>49</v>
      </c>
      <c r="G23232" s="3" t="s">
        <v>29</v>
      </c>
      <c r="H23232" s="3" t="s">
        <v>30</v>
      </c>
      <c r="I23232" s="3" t="s">
        <v>39</v>
      </c>
      <c r="J23232" s="3" t="s">
        <v>80</v>
      </c>
      <c r="K23232" s="3" t="s">
        <v>40</v>
      </c>
      <c r="L23232" s="3" t="s">
        <v>41</v>
      </c>
      <c r="M23232">
        <v>5</v>
      </c>
      <c r="N23232">
        <v>0</v>
      </c>
      <c r="O23232">
        <v>3</v>
      </c>
      <c r="P23232">
        <v>0</v>
      </c>
      <c r="Q23232">
        <v>2</v>
      </c>
      <c r="R23232">
        <v>0</v>
      </c>
      <c r="S23232">
        <v>3</v>
      </c>
      <c r="T23232">
        <v>2</v>
      </c>
      <c r="U23232">
        <v>-22.923929999999999</v>
      </c>
      <c r="V23232">
        <v>-43.956989999999998</v>
      </c>
      <c r="W23232" s="2">
        <v>0.25</v>
      </c>
      <c r="X23232">
        <v>1</v>
      </c>
      <c r="Y23232" s="3" t="s">
        <v>281</v>
      </c>
    </row>
    <row r="23233" spans="1:25">
      <c r="A23233" s="1">
        <v>43513</v>
      </c>
      <c r="B23233" s="2">
        <v>0.25</v>
      </c>
      <c r="C23233" s="3" t="s">
        <v>42</v>
      </c>
      <c r="D23233" s="3" t="s">
        <v>337</v>
      </c>
      <c r="E23233" s="3" t="s">
        <v>56</v>
      </c>
      <c r="F23233" s="3" t="s">
        <v>49</v>
      </c>
      <c r="G23233" s="3" t="s">
        <v>29</v>
      </c>
      <c r="H23233" s="3" t="s">
        <v>113</v>
      </c>
      <c r="I23233" s="3" t="s">
        <v>39</v>
      </c>
      <c r="J23233" s="3" t="s">
        <v>32</v>
      </c>
      <c r="K23233" s="3" t="s">
        <v>40</v>
      </c>
      <c r="L23233" s="3" t="s">
        <v>61</v>
      </c>
      <c r="M23233">
        <v>2</v>
      </c>
      <c r="N23233">
        <v>0</v>
      </c>
      <c r="O23233">
        <v>1</v>
      </c>
      <c r="P23233">
        <v>0</v>
      </c>
      <c r="Q23233">
        <v>1</v>
      </c>
      <c r="R23233">
        <v>0</v>
      </c>
      <c r="S23233">
        <v>1</v>
      </c>
      <c r="T23233">
        <v>2</v>
      </c>
      <c r="U23233">
        <v>-21.104810000000001</v>
      </c>
      <c r="V23233">
        <v>-49.682749999999999</v>
      </c>
      <c r="W23233" s="2">
        <v>0.25</v>
      </c>
      <c r="X23233">
        <v>1</v>
      </c>
      <c r="Y23233" s="3" t="s">
        <v>281</v>
      </c>
    </row>
    <row r="23234" spans="1:25">
      <c r="A23234" s="1">
        <v>43513</v>
      </c>
      <c r="B23234" s="2">
        <v>0.21875</v>
      </c>
      <c r="C23234" s="3" t="s">
        <v>25</v>
      </c>
      <c r="D23234" s="3" t="s">
        <v>93</v>
      </c>
      <c r="E23234" s="3" t="s">
        <v>105</v>
      </c>
      <c r="F23234" s="3" t="s">
        <v>84</v>
      </c>
      <c r="G23234" s="3" t="s">
        <v>29</v>
      </c>
      <c r="H23234" s="3" t="s">
        <v>30</v>
      </c>
      <c r="I23234" s="3" t="s">
        <v>39</v>
      </c>
      <c r="J23234" s="3" t="s">
        <v>80</v>
      </c>
      <c r="K23234" s="3" t="s">
        <v>40</v>
      </c>
      <c r="L23234" s="3" t="s">
        <v>41</v>
      </c>
      <c r="M23234">
        <v>2</v>
      </c>
      <c r="N23234">
        <v>0</v>
      </c>
      <c r="O23234">
        <v>2</v>
      </c>
      <c r="P23234">
        <v>0</v>
      </c>
      <c r="Q23234">
        <v>0</v>
      </c>
      <c r="R23234">
        <v>0</v>
      </c>
      <c r="S23234">
        <v>2</v>
      </c>
      <c r="T23234">
        <v>1</v>
      </c>
      <c r="U23234">
        <v>-23.00731</v>
      </c>
      <c r="V23234">
        <v>-44.446390000000001</v>
      </c>
      <c r="W23234" s="2">
        <v>0.25</v>
      </c>
      <c r="X23234">
        <v>1</v>
      </c>
      <c r="Y23234" s="3" t="s">
        <v>281</v>
      </c>
    </row>
    <row r="23235" spans="1:25">
      <c r="A23235" s="1">
        <v>43513</v>
      </c>
      <c r="B23235" s="2">
        <v>0.22916666666666666</v>
      </c>
      <c r="C23235" s="3" t="s">
        <v>95</v>
      </c>
      <c r="D23235" s="3" t="s">
        <v>207</v>
      </c>
      <c r="E23235" s="3" t="s">
        <v>56</v>
      </c>
      <c r="F23235" s="3" t="s">
        <v>60</v>
      </c>
      <c r="G23235" s="3" t="s">
        <v>29</v>
      </c>
      <c r="H23235" s="3" t="s">
        <v>30</v>
      </c>
      <c r="I23235" s="3" t="s">
        <v>39</v>
      </c>
      <c r="J23235" s="3" t="s">
        <v>54</v>
      </c>
      <c r="K23235" s="3" t="s">
        <v>46</v>
      </c>
      <c r="L23235" s="3" t="s">
        <v>34</v>
      </c>
      <c r="M23235">
        <v>3</v>
      </c>
      <c r="N23235">
        <v>0</v>
      </c>
      <c r="O23235">
        <v>0</v>
      </c>
      <c r="P23235">
        <v>1</v>
      </c>
      <c r="Q23235">
        <v>1</v>
      </c>
      <c r="R23235">
        <v>1</v>
      </c>
      <c r="S23235">
        <v>1</v>
      </c>
      <c r="T23235">
        <v>3</v>
      </c>
      <c r="U23235">
        <v>-19.357099999999999</v>
      </c>
      <c r="V23235">
        <v>-40.064250000000001</v>
      </c>
      <c r="W23235" s="2">
        <v>0.25</v>
      </c>
      <c r="X23235">
        <v>1</v>
      </c>
      <c r="Y23235" s="3" t="s">
        <v>281</v>
      </c>
    </row>
    <row r="23236" spans="1:25">
      <c r="A23236" s="1">
        <v>43513</v>
      </c>
      <c r="B23236" s="2">
        <v>0.1875</v>
      </c>
      <c r="C23236" s="3" t="s">
        <v>57</v>
      </c>
      <c r="D23236" s="3" t="s">
        <v>85</v>
      </c>
      <c r="E23236" s="3" t="s">
        <v>59</v>
      </c>
      <c r="F23236" s="3" t="s">
        <v>60</v>
      </c>
      <c r="G23236" s="3" t="s">
        <v>29</v>
      </c>
      <c r="H23236" s="3" t="s">
        <v>30</v>
      </c>
      <c r="I23236" s="3" t="s">
        <v>31</v>
      </c>
      <c r="J23236" s="3" t="s">
        <v>80</v>
      </c>
      <c r="K23236" s="3" t="s">
        <v>46</v>
      </c>
      <c r="L23236" s="3" t="s">
        <v>34</v>
      </c>
      <c r="M23236">
        <v>3</v>
      </c>
      <c r="N23236">
        <v>0</v>
      </c>
      <c r="O23236">
        <v>1</v>
      </c>
      <c r="P23236">
        <v>0</v>
      </c>
      <c r="Q23236">
        <v>2</v>
      </c>
      <c r="R23236">
        <v>0</v>
      </c>
      <c r="S23236">
        <v>1</v>
      </c>
      <c r="T23236">
        <v>2</v>
      </c>
      <c r="U23236">
        <v>-19.956299999999999</v>
      </c>
      <c r="V23236">
        <v>-44.142800000000001</v>
      </c>
      <c r="W23236" s="2">
        <v>0.20833333333333334</v>
      </c>
      <c r="X23236">
        <v>1</v>
      </c>
      <c r="Y23236" s="3" t="s">
        <v>281</v>
      </c>
    </row>
    <row r="23237" spans="1:25">
      <c r="A23237" s="1">
        <v>43513</v>
      </c>
      <c r="B23237" s="2">
        <v>0.1388888888888889</v>
      </c>
      <c r="C23237" s="3" t="s">
        <v>57</v>
      </c>
      <c r="D23237" s="3" t="s">
        <v>89</v>
      </c>
      <c r="E23237" s="3" t="s">
        <v>56</v>
      </c>
      <c r="F23237" s="3" t="s">
        <v>60</v>
      </c>
      <c r="G23237" s="3" t="s">
        <v>29</v>
      </c>
      <c r="H23237" s="3" t="s">
        <v>30</v>
      </c>
      <c r="I23237" s="3" t="s">
        <v>31</v>
      </c>
      <c r="J23237" s="3" t="s">
        <v>80</v>
      </c>
      <c r="K23237" s="3" t="s">
        <v>46</v>
      </c>
      <c r="L23237" s="3" t="s">
        <v>61</v>
      </c>
      <c r="M23237">
        <v>7</v>
      </c>
      <c r="N23237">
        <v>0</v>
      </c>
      <c r="O23237">
        <v>2</v>
      </c>
      <c r="P23237">
        <v>2</v>
      </c>
      <c r="Q23237">
        <v>3</v>
      </c>
      <c r="R23237">
        <v>0</v>
      </c>
      <c r="S23237">
        <v>4</v>
      </c>
      <c r="T23237">
        <v>2</v>
      </c>
      <c r="U23237">
        <v>-19.437529999999999</v>
      </c>
      <c r="V23237">
        <v>-44.331960000000002</v>
      </c>
      <c r="W23237" s="2">
        <v>0.16666666666666666</v>
      </c>
      <c r="X23237">
        <v>1</v>
      </c>
      <c r="Y23237" s="3" t="s">
        <v>281</v>
      </c>
    </row>
    <row r="23238" spans="1:25">
      <c r="A23238" s="1">
        <v>43513</v>
      </c>
      <c r="B23238" s="2">
        <v>0.15972222222222221</v>
      </c>
      <c r="C23238" s="3" t="s">
        <v>42</v>
      </c>
      <c r="D23238" s="3" t="s">
        <v>156</v>
      </c>
      <c r="E23238" s="3" t="s">
        <v>56</v>
      </c>
      <c r="F23238" s="3" t="s">
        <v>64</v>
      </c>
      <c r="G23238" s="3" t="s">
        <v>29</v>
      </c>
      <c r="H23238" s="3" t="s">
        <v>30</v>
      </c>
      <c r="I23238" s="3" t="s">
        <v>31</v>
      </c>
      <c r="J23238" s="3" t="s">
        <v>80</v>
      </c>
      <c r="K23238" s="3" t="s">
        <v>46</v>
      </c>
      <c r="L23238" s="3" t="s">
        <v>41</v>
      </c>
      <c r="M23238">
        <v>4</v>
      </c>
      <c r="N23238">
        <v>0</v>
      </c>
      <c r="O23238">
        <v>1</v>
      </c>
      <c r="P23238">
        <v>0</v>
      </c>
      <c r="Q23238">
        <v>3</v>
      </c>
      <c r="R23238">
        <v>0</v>
      </c>
      <c r="S23238">
        <v>1</v>
      </c>
      <c r="T23238">
        <v>1</v>
      </c>
      <c r="U23238">
        <v>-24.847449999999998</v>
      </c>
      <c r="V23238">
        <v>-48.212299999999999</v>
      </c>
      <c r="W23238" s="2">
        <v>0.16666666666666666</v>
      </c>
      <c r="X23238">
        <v>1</v>
      </c>
      <c r="Y23238" s="3" t="s">
        <v>281</v>
      </c>
    </row>
    <row r="23239" spans="1:25">
      <c r="A23239" s="1">
        <v>43513</v>
      </c>
      <c r="B23239" s="2">
        <v>6.9444444444444448E-2</v>
      </c>
      <c r="C23239" s="3" t="s">
        <v>95</v>
      </c>
      <c r="D23239" s="3" t="s">
        <v>132</v>
      </c>
      <c r="E23239" s="3" t="s">
        <v>63</v>
      </c>
      <c r="F23239" s="3" t="s">
        <v>49</v>
      </c>
      <c r="G23239" s="3" t="s">
        <v>45</v>
      </c>
      <c r="H23239" s="3" t="s">
        <v>73</v>
      </c>
      <c r="I23239" s="3" t="s">
        <v>31</v>
      </c>
      <c r="J23239" s="3" t="s">
        <v>32</v>
      </c>
      <c r="K23239" s="3" t="s">
        <v>33</v>
      </c>
      <c r="L23239" s="3" t="s">
        <v>76</v>
      </c>
      <c r="M23239">
        <v>2</v>
      </c>
      <c r="N23239">
        <v>0</v>
      </c>
      <c r="O23239">
        <v>0</v>
      </c>
      <c r="P23239">
        <v>0</v>
      </c>
      <c r="Q23239">
        <v>2</v>
      </c>
      <c r="R23239">
        <v>0</v>
      </c>
      <c r="S23239">
        <v>0</v>
      </c>
      <c r="T23239">
        <v>2</v>
      </c>
      <c r="U23239">
        <v>-20.201809999999998</v>
      </c>
      <c r="V23239">
        <v>-40.269410000000001</v>
      </c>
      <c r="W23239" s="2">
        <v>8.3333333333333329E-2</v>
      </c>
      <c r="X23239">
        <v>1</v>
      </c>
      <c r="Y23239" s="3" t="s">
        <v>281</v>
      </c>
    </row>
    <row r="23240" spans="1:25">
      <c r="A23240" s="1">
        <v>43513</v>
      </c>
      <c r="B23240" s="2">
        <v>0.11805555555555555</v>
      </c>
      <c r="C23240" s="3" t="s">
        <v>25</v>
      </c>
      <c r="D23240" s="3" t="s">
        <v>26</v>
      </c>
      <c r="E23240" s="3" t="s">
        <v>56</v>
      </c>
      <c r="F23240" s="3" t="s">
        <v>79</v>
      </c>
      <c r="G23240" s="3" t="s">
        <v>45</v>
      </c>
      <c r="H23240" s="3" t="s">
        <v>30</v>
      </c>
      <c r="I23240" s="3" t="s">
        <v>31</v>
      </c>
      <c r="J23240" s="3" t="s">
        <v>80</v>
      </c>
      <c r="K23240" s="3" t="s">
        <v>46</v>
      </c>
      <c r="L23240" s="3" t="s">
        <v>34</v>
      </c>
      <c r="M23240">
        <v>2</v>
      </c>
      <c r="N23240">
        <v>0</v>
      </c>
      <c r="O23240">
        <v>0</v>
      </c>
      <c r="P23240">
        <v>0</v>
      </c>
      <c r="Q23240">
        <v>2</v>
      </c>
      <c r="R23240">
        <v>0</v>
      </c>
      <c r="S23240">
        <v>0</v>
      </c>
      <c r="T23240">
        <v>2</v>
      </c>
      <c r="U23240">
        <v>-22.459240000000001</v>
      </c>
      <c r="V23240">
        <v>-44.434780000000003</v>
      </c>
      <c r="W23240" s="2">
        <v>0.125</v>
      </c>
      <c r="X23240">
        <v>1</v>
      </c>
      <c r="Y23240" s="3" t="s">
        <v>281</v>
      </c>
    </row>
    <row r="23241" spans="1:25">
      <c r="A23241" s="1">
        <v>43513</v>
      </c>
      <c r="B23241" s="2">
        <v>0.14583333333333334</v>
      </c>
      <c r="C23241" s="3" t="s">
        <v>25</v>
      </c>
      <c r="D23241" s="3" t="s">
        <v>62</v>
      </c>
      <c r="E23241" s="3" t="s">
        <v>105</v>
      </c>
      <c r="F23241" s="3" t="s">
        <v>64</v>
      </c>
      <c r="G23241" s="3" t="s">
        <v>29</v>
      </c>
      <c r="H23241" s="3" t="s">
        <v>30</v>
      </c>
      <c r="I23241" s="3" t="s">
        <v>39</v>
      </c>
      <c r="J23241" s="3" t="s">
        <v>80</v>
      </c>
      <c r="K23241" s="3" t="s">
        <v>33</v>
      </c>
      <c r="L23241" s="3" t="s">
        <v>41</v>
      </c>
      <c r="M23241">
        <v>1</v>
      </c>
      <c r="N23241">
        <v>0</v>
      </c>
      <c r="O23241">
        <v>1</v>
      </c>
      <c r="P23241">
        <v>0</v>
      </c>
      <c r="Q23241">
        <v>0</v>
      </c>
      <c r="R23241">
        <v>0</v>
      </c>
      <c r="S23241">
        <v>1</v>
      </c>
      <c r="T23241">
        <v>1</v>
      </c>
      <c r="U23241">
        <v>-22.647600000000001</v>
      </c>
      <c r="V23241">
        <v>-43.2836</v>
      </c>
      <c r="W23241" s="2">
        <v>0.16666666666666666</v>
      </c>
      <c r="X23241">
        <v>1</v>
      </c>
      <c r="Y23241" s="3" t="s">
        <v>281</v>
      </c>
    </row>
    <row r="23242" spans="1:25">
      <c r="A23242" s="1">
        <v>43513</v>
      </c>
      <c r="B23242" s="2">
        <v>2.7777777777777776E-2</v>
      </c>
      <c r="C23242" s="3" t="s">
        <v>42</v>
      </c>
      <c r="D23242" s="3" t="s">
        <v>288</v>
      </c>
      <c r="E23242" s="3" t="s">
        <v>105</v>
      </c>
      <c r="F23242" s="3" t="s">
        <v>64</v>
      </c>
      <c r="G23242" s="3" t="s">
        <v>45</v>
      </c>
      <c r="H23242" s="3" t="s">
        <v>30</v>
      </c>
      <c r="I23242" s="3" t="s">
        <v>39</v>
      </c>
      <c r="J23242" s="3" t="s">
        <v>124</v>
      </c>
      <c r="K23242" s="3" t="s">
        <v>46</v>
      </c>
      <c r="L23242" s="3" t="s">
        <v>41</v>
      </c>
      <c r="M23242">
        <v>3</v>
      </c>
      <c r="N23242">
        <v>0</v>
      </c>
      <c r="O23242">
        <v>0</v>
      </c>
      <c r="P23242">
        <v>0</v>
      </c>
      <c r="Q23242">
        <v>3</v>
      </c>
      <c r="R23242">
        <v>0</v>
      </c>
      <c r="S23242">
        <v>0</v>
      </c>
      <c r="T23242">
        <v>1</v>
      </c>
      <c r="U23242">
        <v>-22.614239999999999</v>
      </c>
      <c r="V23242">
        <v>-44.900120000000001</v>
      </c>
      <c r="W23242" s="2">
        <v>4.1666666666666664E-2</v>
      </c>
      <c r="X23242">
        <v>1</v>
      </c>
      <c r="Y23242" s="3" t="s">
        <v>281</v>
      </c>
    </row>
    <row r="23243" spans="1:25">
      <c r="A23243" s="1">
        <v>43513</v>
      </c>
      <c r="B23243" s="2">
        <v>0.4236111111111111</v>
      </c>
      <c r="C23243" s="3" t="s">
        <v>42</v>
      </c>
      <c r="D23243" s="3" t="s">
        <v>156</v>
      </c>
      <c r="E23243" s="3" t="s">
        <v>83</v>
      </c>
      <c r="F23243" s="3" t="s">
        <v>84</v>
      </c>
      <c r="G23243" s="3" t="s">
        <v>29</v>
      </c>
      <c r="H23243" s="3" t="s">
        <v>73</v>
      </c>
      <c r="I23243" s="3" t="s">
        <v>31</v>
      </c>
      <c r="J23243" s="3" t="s">
        <v>54</v>
      </c>
      <c r="K23243" s="3" t="s">
        <v>40</v>
      </c>
      <c r="L23243" s="3" t="s">
        <v>41</v>
      </c>
      <c r="M23243">
        <v>1</v>
      </c>
      <c r="N23243">
        <v>0</v>
      </c>
      <c r="O23243">
        <v>0</v>
      </c>
      <c r="P23243">
        <v>1</v>
      </c>
      <c r="Q23243">
        <v>0</v>
      </c>
      <c r="R23243">
        <v>0</v>
      </c>
      <c r="S23243">
        <v>1</v>
      </c>
      <c r="T23243">
        <v>1</v>
      </c>
      <c r="U23243">
        <v>-24.833929999999999</v>
      </c>
      <c r="V23243">
        <v>-48.214399999999998</v>
      </c>
      <c r="W23243" s="2">
        <v>0.45833333333333331</v>
      </c>
      <c r="X23243">
        <v>1</v>
      </c>
      <c r="Y23243" s="3" t="s">
        <v>281</v>
      </c>
    </row>
    <row r="23244" spans="1:25">
      <c r="A23244" s="1">
        <v>43514</v>
      </c>
      <c r="B23244" s="2">
        <v>0.8125</v>
      </c>
      <c r="C23244" s="3" t="s">
        <v>42</v>
      </c>
      <c r="D23244" s="3" t="s">
        <v>278</v>
      </c>
      <c r="E23244" s="3" t="s">
        <v>122</v>
      </c>
      <c r="F23244" s="3" t="s">
        <v>64</v>
      </c>
      <c r="G23244" s="3" t="s">
        <v>29</v>
      </c>
      <c r="H23244" s="3" t="s">
        <v>67</v>
      </c>
      <c r="I23244" s="3" t="s">
        <v>39</v>
      </c>
      <c r="J23244" s="3" t="s">
        <v>32</v>
      </c>
      <c r="K23244" s="3" t="s">
        <v>46</v>
      </c>
      <c r="L23244" s="3" t="s">
        <v>61</v>
      </c>
      <c r="M23244">
        <v>1</v>
      </c>
      <c r="N23244">
        <v>0</v>
      </c>
      <c r="O23244">
        <v>0</v>
      </c>
      <c r="P23244">
        <v>1</v>
      </c>
      <c r="Q23244">
        <v>0</v>
      </c>
      <c r="R23244">
        <v>0</v>
      </c>
      <c r="S23244">
        <v>1</v>
      </c>
      <c r="T23244">
        <v>1</v>
      </c>
      <c r="U23244">
        <v>-23.402750000000001</v>
      </c>
      <c r="V23244">
        <v>-46.32517</v>
      </c>
      <c r="W23244" s="2">
        <v>0.83333333333333337</v>
      </c>
      <c r="X23244">
        <v>2</v>
      </c>
      <c r="Y23244" s="3" t="s">
        <v>35</v>
      </c>
    </row>
    <row r="23245" spans="1:25">
      <c r="A23245" s="1">
        <v>43514</v>
      </c>
      <c r="B23245" s="2">
        <v>0.73958333333333337</v>
      </c>
      <c r="C23245" s="3" t="s">
        <v>57</v>
      </c>
      <c r="D23245" s="3" t="s">
        <v>149</v>
      </c>
      <c r="E23245" s="3" t="s">
        <v>48</v>
      </c>
      <c r="F23245" s="3" t="s">
        <v>84</v>
      </c>
      <c r="G23245" s="3" t="s">
        <v>50</v>
      </c>
      <c r="H23245" s="3" t="s">
        <v>73</v>
      </c>
      <c r="I23245" s="3" t="s">
        <v>39</v>
      </c>
      <c r="J23245" s="3" t="s">
        <v>54</v>
      </c>
      <c r="K23245" s="3" t="s">
        <v>40</v>
      </c>
      <c r="L23245" s="3" t="s">
        <v>41</v>
      </c>
      <c r="M23245">
        <v>1</v>
      </c>
      <c r="N23245">
        <v>1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1</v>
      </c>
      <c r="U23245">
        <v>-21.430099999999999</v>
      </c>
      <c r="V23245">
        <v>-43.5563</v>
      </c>
      <c r="W23245" s="2">
        <v>0.75</v>
      </c>
      <c r="X23245">
        <v>2</v>
      </c>
      <c r="Y23245" s="3" t="s">
        <v>35</v>
      </c>
    </row>
    <row r="23246" spans="1:25">
      <c r="A23246" s="1">
        <v>43514</v>
      </c>
      <c r="B23246" s="2">
        <v>0.78125</v>
      </c>
      <c r="C23246" s="3" t="s">
        <v>57</v>
      </c>
      <c r="D23246" s="3" t="s">
        <v>77</v>
      </c>
      <c r="E23246" s="3" t="s">
        <v>105</v>
      </c>
      <c r="F23246" s="3" t="s">
        <v>90</v>
      </c>
      <c r="G23246" s="3" t="s">
        <v>29</v>
      </c>
      <c r="H23246" s="3" t="s">
        <v>67</v>
      </c>
      <c r="I23246" s="3" t="s">
        <v>31</v>
      </c>
      <c r="J23246" s="3" t="s">
        <v>124</v>
      </c>
      <c r="K23246" s="3" t="s">
        <v>46</v>
      </c>
      <c r="L23246" s="3" t="s">
        <v>41</v>
      </c>
      <c r="M23246">
        <v>1</v>
      </c>
      <c r="N23246">
        <v>0</v>
      </c>
      <c r="O23246">
        <v>1</v>
      </c>
      <c r="P23246">
        <v>0</v>
      </c>
      <c r="Q23246">
        <v>0</v>
      </c>
      <c r="R23246">
        <v>0</v>
      </c>
      <c r="S23246">
        <v>1</v>
      </c>
      <c r="T23246">
        <v>1</v>
      </c>
      <c r="U23246">
        <v>-20.178100000000001</v>
      </c>
      <c r="V23246">
        <v>-44.377099999999999</v>
      </c>
      <c r="W23246" s="2">
        <v>0.79166666666666663</v>
      </c>
      <c r="X23246">
        <v>2</v>
      </c>
      <c r="Y23246" s="3" t="s">
        <v>35</v>
      </c>
    </row>
    <row r="23247" spans="1:25">
      <c r="A23247" s="1">
        <v>43514</v>
      </c>
      <c r="B23247" s="2">
        <v>0.72222222222222221</v>
      </c>
      <c r="C23247" s="3" t="s">
        <v>95</v>
      </c>
      <c r="D23247" s="3" t="s">
        <v>297</v>
      </c>
      <c r="E23247" s="3" t="s">
        <v>59</v>
      </c>
      <c r="F23247" s="3" t="s">
        <v>60</v>
      </c>
      <c r="G23247" s="3" t="s">
        <v>29</v>
      </c>
      <c r="H23247" s="3" t="s">
        <v>73</v>
      </c>
      <c r="I23247" s="3" t="s">
        <v>39</v>
      </c>
      <c r="J23247" s="3" t="s">
        <v>54</v>
      </c>
      <c r="K23247" s="3" t="s">
        <v>46</v>
      </c>
      <c r="L23247" s="3" t="s">
        <v>34</v>
      </c>
      <c r="M23247">
        <v>2</v>
      </c>
      <c r="N23247">
        <v>0</v>
      </c>
      <c r="O23247">
        <v>0</v>
      </c>
      <c r="P23247">
        <v>1</v>
      </c>
      <c r="Q23247">
        <v>1</v>
      </c>
      <c r="R23247">
        <v>0</v>
      </c>
      <c r="S23247">
        <v>1</v>
      </c>
      <c r="T23247">
        <v>2</v>
      </c>
      <c r="U23247">
        <v>-20.253979999999999</v>
      </c>
      <c r="V23247">
        <v>-40.288629999999998</v>
      </c>
      <c r="W23247" s="2">
        <v>0.75</v>
      </c>
      <c r="X23247">
        <v>2</v>
      </c>
      <c r="Y23247" s="3" t="s">
        <v>35</v>
      </c>
    </row>
    <row r="23248" spans="1:25">
      <c r="A23248" s="1">
        <v>43514</v>
      </c>
      <c r="B23248" s="2">
        <v>0.72916666666666663</v>
      </c>
      <c r="C23248" s="3" t="s">
        <v>57</v>
      </c>
      <c r="D23248" s="3" t="s">
        <v>68</v>
      </c>
      <c r="E23248" s="3" t="s">
        <v>56</v>
      </c>
      <c r="F23248" s="3" t="s">
        <v>28</v>
      </c>
      <c r="G23248" s="3" t="s">
        <v>45</v>
      </c>
      <c r="H23248" s="3" t="s">
        <v>67</v>
      </c>
      <c r="I23248" s="3" t="s">
        <v>31</v>
      </c>
      <c r="J23248" s="3" t="s">
        <v>32</v>
      </c>
      <c r="K23248" s="3" t="s">
        <v>46</v>
      </c>
      <c r="L23248" s="3" t="s">
        <v>34</v>
      </c>
      <c r="M23248">
        <v>1</v>
      </c>
      <c r="N23248">
        <v>0</v>
      </c>
      <c r="O23248">
        <v>0</v>
      </c>
      <c r="P23248">
        <v>0</v>
      </c>
      <c r="Q23248">
        <v>1</v>
      </c>
      <c r="R23248">
        <v>0</v>
      </c>
      <c r="S23248">
        <v>0</v>
      </c>
      <c r="T23248">
        <v>1</v>
      </c>
      <c r="U23248">
        <v>-19.648599999999998</v>
      </c>
      <c r="V23248">
        <v>-48.006700000000002</v>
      </c>
      <c r="W23248" s="2">
        <v>0.75</v>
      </c>
      <c r="X23248">
        <v>2</v>
      </c>
      <c r="Y23248" s="3" t="s">
        <v>35</v>
      </c>
    </row>
    <row r="23249" spans="1:25">
      <c r="A23249" s="1">
        <v>43401</v>
      </c>
      <c r="B23249" s="2">
        <v>0.21527777777777779</v>
      </c>
      <c r="C23249" s="3" t="s">
        <v>57</v>
      </c>
      <c r="D23249" s="3" t="s">
        <v>85</v>
      </c>
      <c r="E23249" s="3" t="s">
        <v>63</v>
      </c>
      <c r="F23249" s="3" t="s">
        <v>64</v>
      </c>
      <c r="G23249" s="3" t="s">
        <v>29</v>
      </c>
      <c r="H23249" s="3" t="s">
        <v>30</v>
      </c>
      <c r="I23249" s="3" t="s">
        <v>31</v>
      </c>
      <c r="J23249" s="3" t="s">
        <v>54</v>
      </c>
      <c r="K23249" s="3" t="s">
        <v>46</v>
      </c>
      <c r="L23249" s="3" t="s">
        <v>34</v>
      </c>
      <c r="M23249">
        <v>1</v>
      </c>
      <c r="N23249">
        <v>0</v>
      </c>
      <c r="O23249">
        <v>1</v>
      </c>
      <c r="P23249">
        <v>0</v>
      </c>
      <c r="Q23249">
        <v>0</v>
      </c>
      <c r="R23249">
        <v>0</v>
      </c>
      <c r="S23249">
        <v>1</v>
      </c>
      <c r="T23249">
        <v>1</v>
      </c>
      <c r="U23249">
        <v>-19.973099999999999</v>
      </c>
      <c r="V23249">
        <v>-44.1843</v>
      </c>
      <c r="W23249" s="2">
        <v>0.25</v>
      </c>
      <c r="X23249">
        <v>1</v>
      </c>
      <c r="Y23249" s="3" t="s">
        <v>281</v>
      </c>
    </row>
    <row r="23250" spans="1:25">
      <c r="A23250" s="1">
        <v>43514</v>
      </c>
      <c r="B23250" s="2">
        <v>0.68402777777777779</v>
      </c>
      <c r="C23250" s="3" t="s">
        <v>42</v>
      </c>
      <c r="D23250" s="3" t="s">
        <v>238</v>
      </c>
      <c r="E23250" s="3" t="s">
        <v>59</v>
      </c>
      <c r="F23250" s="3" t="s">
        <v>60</v>
      </c>
      <c r="G23250" s="3" t="s">
        <v>29</v>
      </c>
      <c r="H23250" s="3" t="s">
        <v>73</v>
      </c>
      <c r="I23250" s="3" t="s">
        <v>39</v>
      </c>
      <c r="J23250" s="3" t="s">
        <v>32</v>
      </c>
      <c r="K23250" s="3" t="s">
        <v>46</v>
      </c>
      <c r="L23250" s="3" t="s">
        <v>34</v>
      </c>
      <c r="M23250">
        <v>3</v>
      </c>
      <c r="N23250">
        <v>0</v>
      </c>
      <c r="O23250">
        <v>1</v>
      </c>
      <c r="P23250">
        <v>0</v>
      </c>
      <c r="Q23250">
        <v>2</v>
      </c>
      <c r="R23250">
        <v>0</v>
      </c>
      <c r="S23250">
        <v>1</v>
      </c>
      <c r="T23250">
        <v>2</v>
      </c>
      <c r="U23250">
        <v>-20.805029999999999</v>
      </c>
      <c r="V23250">
        <v>-49.35575</v>
      </c>
      <c r="W23250" s="2">
        <v>0.70833333333333337</v>
      </c>
      <c r="X23250">
        <v>2</v>
      </c>
      <c r="Y23250" s="3" t="s">
        <v>35</v>
      </c>
    </row>
    <row r="23251" spans="1:25">
      <c r="A23251" s="1">
        <v>43514</v>
      </c>
      <c r="B23251" s="2">
        <v>0.69097222222222221</v>
      </c>
      <c r="C23251" s="3" t="s">
        <v>57</v>
      </c>
      <c r="D23251" s="3" t="s">
        <v>367</v>
      </c>
      <c r="E23251" s="3" t="s">
        <v>83</v>
      </c>
      <c r="F23251" s="3" t="s">
        <v>136</v>
      </c>
      <c r="G23251" s="3" t="s">
        <v>29</v>
      </c>
      <c r="H23251" s="3" t="s">
        <v>73</v>
      </c>
      <c r="I23251" s="3" t="s">
        <v>31</v>
      </c>
      <c r="J23251" s="3" t="s">
        <v>54</v>
      </c>
      <c r="K23251" s="3" t="s">
        <v>40</v>
      </c>
      <c r="L23251" s="3" t="s">
        <v>101</v>
      </c>
      <c r="M23251">
        <v>4</v>
      </c>
      <c r="N23251">
        <v>0</v>
      </c>
      <c r="O23251">
        <v>1</v>
      </c>
      <c r="P23251">
        <v>0</v>
      </c>
      <c r="Q23251">
        <v>3</v>
      </c>
      <c r="R23251">
        <v>0</v>
      </c>
      <c r="S23251">
        <v>1</v>
      </c>
      <c r="T23251">
        <v>4</v>
      </c>
      <c r="U23251">
        <v>-19.786359999999998</v>
      </c>
      <c r="V23251">
        <v>-43.669240000000002</v>
      </c>
      <c r="W23251" s="2">
        <v>0.70833333333333337</v>
      </c>
      <c r="X23251">
        <v>2</v>
      </c>
      <c r="Y23251" s="3" t="s">
        <v>35</v>
      </c>
    </row>
    <row r="23252" spans="1:25">
      <c r="A23252" s="1">
        <v>43514</v>
      </c>
      <c r="B23252" s="2">
        <v>0.6875</v>
      </c>
      <c r="C23252" s="3" t="s">
        <v>95</v>
      </c>
      <c r="D23252" s="3" t="s">
        <v>132</v>
      </c>
      <c r="E23252" s="3" t="s">
        <v>56</v>
      </c>
      <c r="F23252" s="3" t="s">
        <v>49</v>
      </c>
      <c r="G23252" s="3" t="s">
        <v>29</v>
      </c>
      <c r="H23252" s="3" t="s">
        <v>73</v>
      </c>
      <c r="I23252" s="3" t="s">
        <v>39</v>
      </c>
      <c r="J23252" s="3" t="s">
        <v>86</v>
      </c>
      <c r="K23252" s="3" t="s">
        <v>33</v>
      </c>
      <c r="L23252" s="3" t="s">
        <v>41</v>
      </c>
      <c r="M23252">
        <v>3</v>
      </c>
      <c r="N23252">
        <v>0</v>
      </c>
      <c r="O23252">
        <v>0</v>
      </c>
      <c r="P23252">
        <v>1</v>
      </c>
      <c r="Q23252">
        <v>2</v>
      </c>
      <c r="R23252">
        <v>0</v>
      </c>
      <c r="S23252">
        <v>1</v>
      </c>
      <c r="T23252">
        <v>3</v>
      </c>
      <c r="U23252">
        <v>-20.22617</v>
      </c>
      <c r="V23252">
        <v>-40.270699999999998</v>
      </c>
      <c r="W23252" s="2">
        <v>0.70833333333333337</v>
      </c>
      <c r="X23252">
        <v>2</v>
      </c>
      <c r="Y23252" s="3" t="s">
        <v>35</v>
      </c>
    </row>
    <row r="23253" spans="1:25">
      <c r="A23253" s="1">
        <v>43514</v>
      </c>
      <c r="B23253" s="2">
        <v>0.66666666666666663</v>
      </c>
      <c r="C23253" s="3" t="s">
        <v>42</v>
      </c>
      <c r="D23253" s="3" t="s">
        <v>100</v>
      </c>
      <c r="E23253" s="3" t="s">
        <v>56</v>
      </c>
      <c r="F23253" s="3" t="s">
        <v>60</v>
      </c>
      <c r="G23253" s="3" t="s">
        <v>45</v>
      </c>
      <c r="H23253" s="3" t="s">
        <v>73</v>
      </c>
      <c r="I23253" s="3" t="s">
        <v>39</v>
      </c>
      <c r="J23253" s="3" t="s">
        <v>32</v>
      </c>
      <c r="K23253" s="3" t="s">
        <v>33</v>
      </c>
      <c r="L23253" s="3" t="s">
        <v>34</v>
      </c>
      <c r="M23253">
        <v>2</v>
      </c>
      <c r="N23253">
        <v>0</v>
      </c>
      <c r="O23253">
        <v>0</v>
      </c>
      <c r="P23253">
        <v>0</v>
      </c>
      <c r="Q23253">
        <v>2</v>
      </c>
      <c r="R23253">
        <v>0</v>
      </c>
      <c r="S23253">
        <v>0</v>
      </c>
      <c r="T23253">
        <v>2</v>
      </c>
      <c r="U23253">
        <v>-23.455690000000001</v>
      </c>
      <c r="V23253">
        <v>-46.4756</v>
      </c>
      <c r="W23253" s="2">
        <v>0.66666666666666663</v>
      </c>
      <c r="X23253">
        <v>2</v>
      </c>
      <c r="Y23253" s="3" t="s">
        <v>35</v>
      </c>
    </row>
    <row r="23254" spans="1:25">
      <c r="A23254" s="1">
        <v>43514</v>
      </c>
      <c r="B23254" s="2">
        <v>0.65972222222222221</v>
      </c>
      <c r="C23254" s="3" t="s">
        <v>57</v>
      </c>
      <c r="D23254" s="3" t="s">
        <v>391</v>
      </c>
      <c r="E23254" s="3" t="s">
        <v>172</v>
      </c>
      <c r="F23254" s="3" t="s">
        <v>28</v>
      </c>
      <c r="G23254" s="3" t="s">
        <v>29</v>
      </c>
      <c r="H23254" s="3" t="s">
        <v>73</v>
      </c>
      <c r="I23254" s="3" t="s">
        <v>39</v>
      </c>
      <c r="J23254" s="3" t="s">
        <v>80</v>
      </c>
      <c r="K23254" s="3" t="s">
        <v>46</v>
      </c>
      <c r="L23254" s="3" t="s">
        <v>41</v>
      </c>
      <c r="M23254">
        <v>1</v>
      </c>
      <c r="N23254">
        <v>0</v>
      </c>
      <c r="O23254">
        <v>1</v>
      </c>
      <c r="P23254">
        <v>0</v>
      </c>
      <c r="Q23254">
        <v>0</v>
      </c>
      <c r="R23254">
        <v>0</v>
      </c>
      <c r="S23254">
        <v>1</v>
      </c>
      <c r="T23254">
        <v>1</v>
      </c>
      <c r="U23254">
        <v>-19.920100000000001</v>
      </c>
      <c r="V23254">
        <v>-44.477899999999998</v>
      </c>
      <c r="W23254" s="2">
        <v>0.66666666666666663</v>
      </c>
      <c r="X23254">
        <v>2</v>
      </c>
      <c r="Y23254" s="3" t="s">
        <v>35</v>
      </c>
    </row>
    <row r="23255" spans="1:25">
      <c r="A23255" s="1">
        <v>43514</v>
      </c>
      <c r="B23255" s="2">
        <v>0.625</v>
      </c>
      <c r="C23255" s="3" t="s">
        <v>42</v>
      </c>
      <c r="D23255" s="3" t="s">
        <v>175</v>
      </c>
      <c r="E23255" s="3" t="s">
        <v>48</v>
      </c>
      <c r="F23255" s="3" t="s">
        <v>79</v>
      </c>
      <c r="G23255" s="3" t="s">
        <v>29</v>
      </c>
      <c r="H23255" s="3" t="s">
        <v>73</v>
      </c>
      <c r="I23255" s="3" t="s">
        <v>31</v>
      </c>
      <c r="J23255" s="3" t="s">
        <v>32</v>
      </c>
      <c r="K23255" s="3" t="s">
        <v>46</v>
      </c>
      <c r="L23255" s="3" t="s">
        <v>34</v>
      </c>
      <c r="M23255">
        <v>2</v>
      </c>
      <c r="N23255">
        <v>0</v>
      </c>
      <c r="O23255">
        <v>2</v>
      </c>
      <c r="P23255">
        <v>0</v>
      </c>
      <c r="Q23255">
        <v>0</v>
      </c>
      <c r="R23255">
        <v>0</v>
      </c>
      <c r="S23255">
        <v>2</v>
      </c>
      <c r="T23255">
        <v>2</v>
      </c>
      <c r="U23255">
        <v>-23.6159</v>
      </c>
      <c r="V23255">
        <v>-46.785620000000002</v>
      </c>
      <c r="W23255" s="2">
        <v>0.625</v>
      </c>
      <c r="X23255">
        <v>2</v>
      </c>
      <c r="Y23255" s="3" t="s">
        <v>35</v>
      </c>
    </row>
    <row r="23256" spans="1:25">
      <c r="A23256" s="1">
        <v>43514</v>
      </c>
      <c r="B23256" s="2">
        <v>0.61458333333333337</v>
      </c>
      <c r="C23256" s="3" t="s">
        <v>42</v>
      </c>
      <c r="D23256" s="3" t="s">
        <v>318</v>
      </c>
      <c r="E23256" s="3" t="s">
        <v>44</v>
      </c>
      <c r="F23256" s="3" t="s">
        <v>64</v>
      </c>
      <c r="G23256" s="3" t="s">
        <v>29</v>
      </c>
      <c r="H23256" s="3" t="s">
        <v>73</v>
      </c>
      <c r="I23256" s="3" t="s">
        <v>31</v>
      </c>
      <c r="J23256" s="3" t="s">
        <v>32</v>
      </c>
      <c r="K23256" s="3" t="s">
        <v>40</v>
      </c>
      <c r="L23256" s="3" t="s">
        <v>61</v>
      </c>
      <c r="M23256">
        <v>2</v>
      </c>
      <c r="N23256">
        <v>0</v>
      </c>
      <c r="O23256">
        <v>2</v>
      </c>
      <c r="P23256">
        <v>0</v>
      </c>
      <c r="Q23256">
        <v>0</v>
      </c>
      <c r="R23256">
        <v>0</v>
      </c>
      <c r="S23256">
        <v>2</v>
      </c>
      <c r="T23256">
        <v>1</v>
      </c>
      <c r="U23256">
        <v>-22.368490000000001</v>
      </c>
      <c r="V23256">
        <v>-49.86448</v>
      </c>
      <c r="W23256" s="2">
        <v>0.625</v>
      </c>
      <c r="X23256">
        <v>2</v>
      </c>
      <c r="Y23256" s="3" t="s">
        <v>35</v>
      </c>
    </row>
    <row r="23257" spans="1:25">
      <c r="A23257" s="1">
        <v>43514</v>
      </c>
      <c r="B23257" s="2">
        <v>0.73958333333333337</v>
      </c>
      <c r="C23257" s="3" t="s">
        <v>57</v>
      </c>
      <c r="D23257" s="3" t="s">
        <v>121</v>
      </c>
      <c r="E23257" s="3" t="s">
        <v>44</v>
      </c>
      <c r="F23257" s="3" t="s">
        <v>90</v>
      </c>
      <c r="G23257" s="3" t="s">
        <v>29</v>
      </c>
      <c r="H23257" s="3" t="s">
        <v>73</v>
      </c>
      <c r="I23257" s="3" t="s">
        <v>39</v>
      </c>
      <c r="J23257" s="3" t="s">
        <v>32</v>
      </c>
      <c r="K23257" s="3" t="s">
        <v>40</v>
      </c>
      <c r="L23257" s="3" t="s">
        <v>41</v>
      </c>
      <c r="M23257">
        <v>1</v>
      </c>
      <c r="N23257">
        <v>0</v>
      </c>
      <c r="O23257">
        <v>1</v>
      </c>
      <c r="P23257">
        <v>0</v>
      </c>
      <c r="Q23257">
        <v>0</v>
      </c>
      <c r="R23257">
        <v>0</v>
      </c>
      <c r="S23257">
        <v>1</v>
      </c>
      <c r="T23257">
        <v>1</v>
      </c>
      <c r="U23257">
        <v>-21.77158</v>
      </c>
      <c r="V23257">
        <v>-43.29119</v>
      </c>
      <c r="W23257" s="2">
        <v>0.75</v>
      </c>
      <c r="X23257">
        <v>2</v>
      </c>
      <c r="Y23257" s="3" t="s">
        <v>35</v>
      </c>
    </row>
    <row r="23258" spans="1:25">
      <c r="A23258" s="1">
        <v>43514</v>
      </c>
      <c r="B23258" s="2">
        <v>0.61111111111111116</v>
      </c>
      <c r="C23258" s="3" t="s">
        <v>95</v>
      </c>
      <c r="D23258" s="3" t="s">
        <v>132</v>
      </c>
      <c r="E23258" s="3" t="s">
        <v>59</v>
      </c>
      <c r="F23258" s="3" t="s">
        <v>60</v>
      </c>
      <c r="G23258" s="3" t="s">
        <v>29</v>
      </c>
      <c r="H23258" s="3" t="s">
        <v>73</v>
      </c>
      <c r="I23258" s="3" t="s">
        <v>39</v>
      </c>
      <c r="J23258" s="3" t="s">
        <v>80</v>
      </c>
      <c r="K23258" s="3" t="s">
        <v>46</v>
      </c>
      <c r="L23258" s="3" t="s">
        <v>34</v>
      </c>
      <c r="M23258">
        <v>6</v>
      </c>
      <c r="N23258">
        <v>0</v>
      </c>
      <c r="O23258">
        <v>1</v>
      </c>
      <c r="P23258">
        <v>1</v>
      </c>
      <c r="Q23258">
        <v>4</v>
      </c>
      <c r="R23258">
        <v>0</v>
      </c>
      <c r="S23258">
        <v>2</v>
      </c>
      <c r="T23258">
        <v>3</v>
      </c>
      <c r="U23258">
        <v>-20.24727</v>
      </c>
      <c r="V23258">
        <v>-40.283810000000003</v>
      </c>
      <c r="W23258" s="2">
        <v>0.625</v>
      </c>
      <c r="X23258">
        <v>2</v>
      </c>
      <c r="Y23258" s="3" t="s">
        <v>35</v>
      </c>
    </row>
    <row r="23259" spans="1:25">
      <c r="A23259" s="1">
        <v>43514</v>
      </c>
      <c r="B23259" s="2">
        <v>0.64930555555555558</v>
      </c>
      <c r="C23259" s="3" t="s">
        <v>57</v>
      </c>
      <c r="D23259" s="3" t="s">
        <v>341</v>
      </c>
      <c r="E23259" s="3" t="s">
        <v>83</v>
      </c>
      <c r="F23259" s="3" t="s">
        <v>118</v>
      </c>
      <c r="G23259" s="3" t="s">
        <v>45</v>
      </c>
      <c r="H23259" s="3" t="s">
        <v>73</v>
      </c>
      <c r="I23259" s="3" t="s">
        <v>39</v>
      </c>
      <c r="J23259" s="3" t="s">
        <v>54</v>
      </c>
      <c r="K23259" s="3" t="s">
        <v>40</v>
      </c>
      <c r="L23259" s="3" t="s">
        <v>34</v>
      </c>
      <c r="M23259">
        <v>1</v>
      </c>
      <c r="N23259">
        <v>0</v>
      </c>
      <c r="O23259">
        <v>0</v>
      </c>
      <c r="P23259">
        <v>0</v>
      </c>
      <c r="Q23259">
        <v>1</v>
      </c>
      <c r="R23259">
        <v>0</v>
      </c>
      <c r="S23259">
        <v>0</v>
      </c>
      <c r="T23259">
        <v>1</v>
      </c>
      <c r="U23259">
        <v>-19.723520000000001</v>
      </c>
      <c r="V23259">
        <v>-42.132010000000001</v>
      </c>
      <c r="W23259" s="2">
        <v>0.66666666666666663</v>
      </c>
      <c r="X23259">
        <v>2</v>
      </c>
      <c r="Y23259" s="3" t="s">
        <v>35</v>
      </c>
    </row>
    <row r="23260" spans="1:25">
      <c r="A23260" s="1">
        <v>43514</v>
      </c>
      <c r="B23260" s="2">
        <v>0.56388888888888888</v>
      </c>
      <c r="C23260" s="3" t="s">
        <v>95</v>
      </c>
      <c r="D23260" s="3" t="s">
        <v>207</v>
      </c>
      <c r="E23260" s="3" t="s">
        <v>56</v>
      </c>
      <c r="F23260" s="3" t="s">
        <v>60</v>
      </c>
      <c r="G23260" s="3" t="s">
        <v>29</v>
      </c>
      <c r="H23260" s="3" t="s">
        <v>73</v>
      </c>
      <c r="I23260" s="3" t="s">
        <v>39</v>
      </c>
      <c r="J23260" s="3" t="s">
        <v>54</v>
      </c>
      <c r="K23260" s="3" t="s">
        <v>46</v>
      </c>
      <c r="L23260" s="3" t="s">
        <v>34</v>
      </c>
      <c r="M23260">
        <v>3</v>
      </c>
      <c r="N23260">
        <v>0</v>
      </c>
      <c r="O23260">
        <v>1</v>
      </c>
      <c r="P23260">
        <v>0</v>
      </c>
      <c r="Q23260">
        <v>2</v>
      </c>
      <c r="R23260">
        <v>0</v>
      </c>
      <c r="S23260">
        <v>1</v>
      </c>
      <c r="T23260">
        <v>2</v>
      </c>
      <c r="U23260">
        <v>-19.376300000000001</v>
      </c>
      <c r="V23260">
        <v>-40.06635</v>
      </c>
      <c r="W23260" s="2">
        <v>0.58333333333333337</v>
      </c>
      <c r="X23260">
        <v>2</v>
      </c>
      <c r="Y23260" s="3" t="s">
        <v>35</v>
      </c>
    </row>
    <row r="23261" spans="1:25">
      <c r="A23261" s="1">
        <v>43514</v>
      </c>
      <c r="B23261" s="2">
        <v>0.62986111111111109</v>
      </c>
      <c r="C23261" s="3" t="s">
        <v>57</v>
      </c>
      <c r="D23261" s="3" t="s">
        <v>191</v>
      </c>
      <c r="E23261" s="3" t="s">
        <v>56</v>
      </c>
      <c r="F23261" s="3" t="s">
        <v>84</v>
      </c>
      <c r="G23261" s="3" t="s">
        <v>29</v>
      </c>
      <c r="H23261" s="3" t="s">
        <v>73</v>
      </c>
      <c r="I23261" s="3" t="s">
        <v>31</v>
      </c>
      <c r="J23261" s="3" t="s">
        <v>32</v>
      </c>
      <c r="K23261" s="3" t="s">
        <v>46</v>
      </c>
      <c r="L23261" s="3" t="s">
        <v>34</v>
      </c>
      <c r="M23261">
        <v>3</v>
      </c>
      <c r="N23261">
        <v>0</v>
      </c>
      <c r="O23261">
        <v>2</v>
      </c>
      <c r="P23261">
        <v>0</v>
      </c>
      <c r="Q23261">
        <v>0</v>
      </c>
      <c r="R23261">
        <v>1</v>
      </c>
      <c r="S23261">
        <v>2</v>
      </c>
      <c r="T23261">
        <v>1</v>
      </c>
      <c r="U23261">
        <v>-22.8354</v>
      </c>
      <c r="V23261">
        <v>-46.319600000000001</v>
      </c>
      <c r="W23261" s="2">
        <v>0.66666666666666663</v>
      </c>
      <c r="X23261">
        <v>2</v>
      </c>
      <c r="Y23261" s="3" t="s">
        <v>35</v>
      </c>
    </row>
    <row r="23262" spans="1:25">
      <c r="A23262" s="1">
        <v>43514</v>
      </c>
      <c r="B23262" s="2">
        <v>0.61458333333333337</v>
      </c>
      <c r="C23262" s="3" t="s">
        <v>42</v>
      </c>
      <c r="D23262" s="3" t="s">
        <v>66</v>
      </c>
      <c r="E23262" s="3" t="s">
        <v>59</v>
      </c>
      <c r="F23262" s="3" t="s">
        <v>79</v>
      </c>
      <c r="G23262" s="3" t="s">
        <v>29</v>
      </c>
      <c r="H23262" s="3" t="s">
        <v>73</v>
      </c>
      <c r="I23262" s="3" t="s">
        <v>39</v>
      </c>
      <c r="J23262" s="3" t="s">
        <v>86</v>
      </c>
      <c r="K23262" s="3" t="s">
        <v>33</v>
      </c>
      <c r="L23262" s="3" t="s">
        <v>34</v>
      </c>
      <c r="M23262">
        <v>2</v>
      </c>
      <c r="N23262">
        <v>0</v>
      </c>
      <c r="O23262">
        <v>1</v>
      </c>
      <c r="P23262">
        <v>0</v>
      </c>
      <c r="Q23262">
        <v>0</v>
      </c>
      <c r="R23262">
        <v>1</v>
      </c>
      <c r="S23262">
        <v>1</v>
      </c>
      <c r="T23262">
        <v>2</v>
      </c>
      <c r="U23262">
        <v>-23.49615</v>
      </c>
      <c r="V23262">
        <v>-46.556730000000002</v>
      </c>
      <c r="W23262" s="2">
        <v>0.625</v>
      </c>
      <c r="X23262">
        <v>2</v>
      </c>
      <c r="Y23262" s="3" t="s">
        <v>35</v>
      </c>
    </row>
    <row r="23263" spans="1:25">
      <c r="A23263" s="1">
        <v>43514</v>
      </c>
      <c r="B23263" s="2">
        <v>0.51736111111111116</v>
      </c>
      <c r="C23263" s="3" t="s">
        <v>57</v>
      </c>
      <c r="D23263" s="3" t="s">
        <v>190</v>
      </c>
      <c r="E23263" s="3" t="s">
        <v>44</v>
      </c>
      <c r="F23263" s="3" t="s">
        <v>28</v>
      </c>
      <c r="G23263" s="3" t="s">
        <v>29</v>
      </c>
      <c r="H23263" s="3" t="s">
        <v>73</v>
      </c>
      <c r="I23263" s="3" t="s">
        <v>39</v>
      </c>
      <c r="J23263" s="3" t="s">
        <v>80</v>
      </c>
      <c r="K23263" s="3" t="s">
        <v>46</v>
      </c>
      <c r="L23263" s="3" t="s">
        <v>34</v>
      </c>
      <c r="M23263">
        <v>2</v>
      </c>
      <c r="N23263">
        <v>0</v>
      </c>
      <c r="O23263">
        <v>1</v>
      </c>
      <c r="P23263">
        <v>0</v>
      </c>
      <c r="Q23263">
        <v>1</v>
      </c>
      <c r="R23263">
        <v>0</v>
      </c>
      <c r="S23263">
        <v>1</v>
      </c>
      <c r="T23263">
        <v>1</v>
      </c>
      <c r="U23263">
        <v>-21.696200000000001</v>
      </c>
      <c r="V23263">
        <v>-45.3613</v>
      </c>
      <c r="W23263" s="2">
        <v>0.54166666666666663</v>
      </c>
      <c r="X23263">
        <v>2</v>
      </c>
      <c r="Y23263" s="3" t="s">
        <v>35</v>
      </c>
    </row>
    <row r="23264" spans="1:25">
      <c r="A23264" s="1">
        <v>43514</v>
      </c>
      <c r="B23264" s="2">
        <v>0.45833333333333331</v>
      </c>
      <c r="C23264" s="3" t="s">
        <v>95</v>
      </c>
      <c r="D23264" s="3" t="s">
        <v>358</v>
      </c>
      <c r="E23264" s="3" t="s">
        <v>59</v>
      </c>
      <c r="F23264" s="3" t="s">
        <v>79</v>
      </c>
      <c r="G23264" s="3" t="s">
        <v>29</v>
      </c>
      <c r="H23264" s="3" t="s">
        <v>73</v>
      </c>
      <c r="I23264" s="3" t="s">
        <v>39</v>
      </c>
      <c r="J23264" s="3" t="s">
        <v>54</v>
      </c>
      <c r="K23264" s="3" t="s">
        <v>40</v>
      </c>
      <c r="L23264" s="3" t="s">
        <v>34</v>
      </c>
      <c r="M23264">
        <v>2</v>
      </c>
      <c r="N23264">
        <v>0</v>
      </c>
      <c r="O23264">
        <v>1</v>
      </c>
      <c r="P23264">
        <v>0</v>
      </c>
      <c r="Q23264">
        <v>1</v>
      </c>
      <c r="R23264">
        <v>0</v>
      </c>
      <c r="S23264">
        <v>1</v>
      </c>
      <c r="T23264">
        <v>2</v>
      </c>
      <c r="U23264">
        <v>-20.84132</v>
      </c>
      <c r="V23264">
        <v>-41.159289999999999</v>
      </c>
      <c r="W23264" s="2">
        <v>0.45833333333333331</v>
      </c>
      <c r="X23264">
        <v>2</v>
      </c>
      <c r="Y23264" s="3" t="s">
        <v>35</v>
      </c>
    </row>
    <row r="23265" spans="1:25">
      <c r="A23265" s="1">
        <v>43514</v>
      </c>
      <c r="B23265" s="2">
        <v>0.84722222222222221</v>
      </c>
      <c r="C23265" s="3" t="s">
        <v>57</v>
      </c>
      <c r="D23265" s="3" t="s">
        <v>210</v>
      </c>
      <c r="E23265" s="3" t="s">
        <v>133</v>
      </c>
      <c r="F23265" s="3" t="s">
        <v>134</v>
      </c>
      <c r="G23265" s="3" t="s">
        <v>29</v>
      </c>
      <c r="H23265" s="3" t="s">
        <v>30</v>
      </c>
      <c r="I23265" s="3" t="s">
        <v>39</v>
      </c>
      <c r="J23265" s="3" t="s">
        <v>32</v>
      </c>
      <c r="K23265" s="3" t="s">
        <v>40</v>
      </c>
      <c r="L23265" s="3" t="s">
        <v>41</v>
      </c>
      <c r="M23265">
        <v>2</v>
      </c>
      <c r="N23265">
        <v>0</v>
      </c>
      <c r="O23265">
        <v>1</v>
      </c>
      <c r="P23265">
        <v>0</v>
      </c>
      <c r="Q23265">
        <v>1</v>
      </c>
      <c r="R23265">
        <v>0</v>
      </c>
      <c r="S23265">
        <v>1</v>
      </c>
      <c r="T23265">
        <v>2</v>
      </c>
      <c r="U23265">
        <v>-17.029039999999998</v>
      </c>
      <c r="V23265">
        <v>-41.446669999999997</v>
      </c>
      <c r="W23265" s="2">
        <v>0.875</v>
      </c>
      <c r="X23265">
        <v>2</v>
      </c>
      <c r="Y23265" s="3" t="s">
        <v>35</v>
      </c>
    </row>
    <row r="23266" spans="1:25">
      <c r="A23266" s="1">
        <v>43514</v>
      </c>
      <c r="B23266" s="2">
        <v>0.5</v>
      </c>
      <c r="C23266" s="3" t="s">
        <v>25</v>
      </c>
      <c r="D23266" s="3" t="s">
        <v>51</v>
      </c>
      <c r="E23266" s="3" t="s">
        <v>44</v>
      </c>
      <c r="F23266" s="3" t="s">
        <v>84</v>
      </c>
      <c r="G23266" s="3" t="s">
        <v>29</v>
      </c>
      <c r="H23266" s="3" t="s">
        <v>73</v>
      </c>
      <c r="I23266" s="3" t="s">
        <v>39</v>
      </c>
      <c r="J23266" s="3" t="s">
        <v>54</v>
      </c>
      <c r="K23266" s="3" t="s">
        <v>40</v>
      </c>
      <c r="L23266" s="3" t="s">
        <v>34</v>
      </c>
      <c r="M23266">
        <v>1</v>
      </c>
      <c r="N23266">
        <v>0</v>
      </c>
      <c r="O23266">
        <v>1</v>
      </c>
      <c r="P23266">
        <v>0</v>
      </c>
      <c r="Q23266">
        <v>0</v>
      </c>
      <c r="R23266">
        <v>0</v>
      </c>
      <c r="S23266">
        <v>1</v>
      </c>
      <c r="T23266">
        <v>1</v>
      </c>
      <c r="U23266">
        <v>-22.398440000000001</v>
      </c>
      <c r="V23266">
        <v>-42.955080000000002</v>
      </c>
      <c r="W23266" s="2">
        <v>0.5</v>
      </c>
      <c r="X23266">
        <v>2</v>
      </c>
      <c r="Y23266" s="3" t="s">
        <v>35</v>
      </c>
    </row>
    <row r="23267" spans="1:25">
      <c r="A23267" s="1">
        <v>43514</v>
      </c>
      <c r="B23267" s="2">
        <v>0.41319444444444442</v>
      </c>
      <c r="C23267" s="3" t="s">
        <v>57</v>
      </c>
      <c r="D23267" s="3" t="s">
        <v>109</v>
      </c>
      <c r="E23267" s="3" t="s">
        <v>44</v>
      </c>
      <c r="F23267" s="3" t="s">
        <v>28</v>
      </c>
      <c r="G23267" s="3" t="s">
        <v>29</v>
      </c>
      <c r="H23267" s="3" t="s">
        <v>73</v>
      </c>
      <c r="I23267" s="3" t="s">
        <v>31</v>
      </c>
      <c r="J23267" s="3" t="s">
        <v>80</v>
      </c>
      <c r="K23267" s="3" t="s">
        <v>46</v>
      </c>
      <c r="L23267" s="3" t="s">
        <v>61</v>
      </c>
      <c r="M23267">
        <v>1</v>
      </c>
      <c r="N23267">
        <v>0</v>
      </c>
      <c r="O23267">
        <v>1</v>
      </c>
      <c r="P23267">
        <v>0</v>
      </c>
      <c r="Q23267">
        <v>0</v>
      </c>
      <c r="R23267">
        <v>0</v>
      </c>
      <c r="S23267">
        <v>1</v>
      </c>
      <c r="T23267">
        <v>1</v>
      </c>
      <c r="U23267">
        <v>-20.97512</v>
      </c>
      <c r="V23267">
        <v>-44.938310000000001</v>
      </c>
      <c r="W23267" s="2">
        <v>0.41666666666666669</v>
      </c>
      <c r="X23267">
        <v>2</v>
      </c>
      <c r="Y23267" s="3" t="s">
        <v>35</v>
      </c>
    </row>
    <row r="23268" spans="1:25">
      <c r="A23268" s="1">
        <v>43514</v>
      </c>
      <c r="B23268" s="2">
        <v>0.41666666666666669</v>
      </c>
      <c r="C23268" s="3" t="s">
        <v>57</v>
      </c>
      <c r="D23268" s="3" t="s">
        <v>137</v>
      </c>
      <c r="E23268" s="3" t="s">
        <v>105</v>
      </c>
      <c r="F23268" s="3" t="s">
        <v>28</v>
      </c>
      <c r="G23268" s="3" t="s">
        <v>29</v>
      </c>
      <c r="H23268" s="3" t="s">
        <v>73</v>
      </c>
      <c r="I23268" s="3" t="s">
        <v>39</v>
      </c>
      <c r="J23268" s="3" t="s">
        <v>80</v>
      </c>
      <c r="K23268" s="3" t="s">
        <v>46</v>
      </c>
      <c r="L23268" s="3" t="s">
        <v>34</v>
      </c>
      <c r="M23268">
        <v>1</v>
      </c>
      <c r="N23268">
        <v>0</v>
      </c>
      <c r="O23268">
        <v>0</v>
      </c>
      <c r="P23268">
        <v>1</v>
      </c>
      <c r="Q23268">
        <v>0</v>
      </c>
      <c r="R23268">
        <v>0</v>
      </c>
      <c r="S23268">
        <v>1</v>
      </c>
      <c r="T23268">
        <v>1</v>
      </c>
      <c r="U23268">
        <v>-19.300999999999998</v>
      </c>
      <c r="V23268">
        <v>-44.377699999999997</v>
      </c>
      <c r="W23268" s="2">
        <v>0.41666666666666669</v>
      </c>
      <c r="X23268">
        <v>2</v>
      </c>
      <c r="Y23268" s="3" t="s">
        <v>35</v>
      </c>
    </row>
    <row r="23269" spans="1:25">
      <c r="A23269" s="1">
        <v>43514</v>
      </c>
      <c r="B23269" s="2">
        <v>0.3888888888888889</v>
      </c>
      <c r="C23269" s="3" t="s">
        <v>57</v>
      </c>
      <c r="D23269" s="3" t="s">
        <v>232</v>
      </c>
      <c r="E23269" s="3" t="s">
        <v>27</v>
      </c>
      <c r="F23269" s="3" t="s">
        <v>28</v>
      </c>
      <c r="G23269" s="3" t="s">
        <v>29</v>
      </c>
      <c r="H23269" s="3" t="s">
        <v>73</v>
      </c>
      <c r="I23269" s="3" t="s">
        <v>31</v>
      </c>
      <c r="J23269" s="3" t="s">
        <v>80</v>
      </c>
      <c r="K23269" s="3" t="s">
        <v>40</v>
      </c>
      <c r="L23269" s="3" t="s">
        <v>41</v>
      </c>
      <c r="M23269">
        <v>4</v>
      </c>
      <c r="N23269">
        <v>0</v>
      </c>
      <c r="O23269">
        <v>3</v>
      </c>
      <c r="P23269">
        <v>0</v>
      </c>
      <c r="Q23269">
        <v>1</v>
      </c>
      <c r="R23269">
        <v>0</v>
      </c>
      <c r="S23269">
        <v>3</v>
      </c>
      <c r="T23269">
        <v>1</v>
      </c>
      <c r="U23269">
        <v>-20.186299999999999</v>
      </c>
      <c r="V23269">
        <v>-43.967700000000001</v>
      </c>
      <c r="W23269" s="2">
        <v>0.41666666666666669</v>
      </c>
      <c r="X23269">
        <v>2</v>
      </c>
      <c r="Y23269" s="3" t="s">
        <v>35</v>
      </c>
    </row>
    <row r="23270" spans="1:25">
      <c r="A23270" s="1">
        <v>43514</v>
      </c>
      <c r="B23270" s="2">
        <v>0.4236111111111111</v>
      </c>
      <c r="C23270" s="3" t="s">
        <v>57</v>
      </c>
      <c r="D23270" s="3" t="s">
        <v>168</v>
      </c>
      <c r="E23270" s="3" t="s">
        <v>56</v>
      </c>
      <c r="F23270" s="3" t="s">
        <v>38</v>
      </c>
      <c r="G23270" s="3" t="s">
        <v>29</v>
      </c>
      <c r="H23270" s="3" t="s">
        <v>73</v>
      </c>
      <c r="I23270" s="3" t="s">
        <v>31</v>
      </c>
      <c r="J23270" s="3" t="s">
        <v>54</v>
      </c>
      <c r="K23270" s="3" t="s">
        <v>40</v>
      </c>
      <c r="L23270" s="3" t="s">
        <v>41</v>
      </c>
      <c r="M23270">
        <v>5</v>
      </c>
      <c r="N23270">
        <v>0</v>
      </c>
      <c r="O23270">
        <v>3</v>
      </c>
      <c r="P23270">
        <v>2</v>
      </c>
      <c r="Q23270">
        <v>0</v>
      </c>
      <c r="R23270">
        <v>0</v>
      </c>
      <c r="S23270">
        <v>5</v>
      </c>
      <c r="T23270">
        <v>2</v>
      </c>
      <c r="U23270">
        <v>-19.78633</v>
      </c>
      <c r="V23270">
        <v>-43.734169999999999</v>
      </c>
      <c r="W23270" s="2">
        <v>0.45833333333333331</v>
      </c>
      <c r="X23270">
        <v>2</v>
      </c>
      <c r="Y23270" s="3" t="s">
        <v>35</v>
      </c>
    </row>
    <row r="23271" spans="1:25">
      <c r="A23271" s="1">
        <v>43514</v>
      </c>
      <c r="B23271" s="2">
        <v>0.72916666666666663</v>
      </c>
      <c r="C23271" s="3" t="s">
        <v>57</v>
      </c>
      <c r="D23271" s="3" t="s">
        <v>202</v>
      </c>
      <c r="E23271" s="3" t="s">
        <v>56</v>
      </c>
      <c r="F23271" s="3" t="s">
        <v>28</v>
      </c>
      <c r="G23271" s="3" t="s">
        <v>29</v>
      </c>
      <c r="H23271" s="3" t="s">
        <v>73</v>
      </c>
      <c r="I23271" s="3" t="s">
        <v>39</v>
      </c>
      <c r="J23271" s="3" t="s">
        <v>268</v>
      </c>
      <c r="K23271" s="3" t="s">
        <v>40</v>
      </c>
      <c r="L23271" s="3" t="s">
        <v>34</v>
      </c>
      <c r="M23271">
        <v>4</v>
      </c>
      <c r="N23271">
        <v>0</v>
      </c>
      <c r="O23271">
        <v>1</v>
      </c>
      <c r="P23271">
        <v>0</v>
      </c>
      <c r="Q23271">
        <v>3</v>
      </c>
      <c r="R23271">
        <v>0</v>
      </c>
      <c r="S23271">
        <v>1</v>
      </c>
      <c r="T23271">
        <v>1</v>
      </c>
      <c r="U23271">
        <v>-20.33792</v>
      </c>
      <c r="V23271">
        <v>-42.402169999999998</v>
      </c>
      <c r="W23271" s="2">
        <v>0.75</v>
      </c>
      <c r="X23271">
        <v>2</v>
      </c>
      <c r="Y23271" s="3" t="s">
        <v>35</v>
      </c>
    </row>
    <row r="23272" spans="1:25">
      <c r="A23272" s="1">
        <v>43514</v>
      </c>
      <c r="B23272" s="2">
        <v>0.2673611111111111</v>
      </c>
      <c r="C23272" s="3" t="s">
        <v>25</v>
      </c>
      <c r="D23272" s="3" t="s">
        <v>283</v>
      </c>
      <c r="E23272" s="3" t="s">
        <v>108</v>
      </c>
      <c r="F23272" s="3" t="s">
        <v>84</v>
      </c>
      <c r="G23272" s="3" t="s">
        <v>29</v>
      </c>
      <c r="H23272" s="3" t="s">
        <v>113</v>
      </c>
      <c r="I23272" s="3" t="s">
        <v>39</v>
      </c>
      <c r="J23272" s="3" t="s">
        <v>80</v>
      </c>
      <c r="K23272" s="3" t="s">
        <v>40</v>
      </c>
      <c r="L23272" s="3" t="s">
        <v>41</v>
      </c>
      <c r="M23272">
        <v>1</v>
      </c>
      <c r="N23272">
        <v>0</v>
      </c>
      <c r="O23272">
        <v>1</v>
      </c>
      <c r="P23272">
        <v>0</v>
      </c>
      <c r="Q23272">
        <v>0</v>
      </c>
      <c r="R23272">
        <v>0</v>
      </c>
      <c r="S23272">
        <v>1</v>
      </c>
      <c r="T23272">
        <v>1</v>
      </c>
      <c r="U23272">
        <v>-22.473749999999999</v>
      </c>
      <c r="V23272">
        <v>-43.001179999999998</v>
      </c>
      <c r="W23272" s="2">
        <v>0.29166666666666669</v>
      </c>
      <c r="X23272">
        <v>2</v>
      </c>
      <c r="Y23272" s="3" t="s">
        <v>35</v>
      </c>
    </row>
    <row r="23273" spans="1:25">
      <c r="A23273" s="1">
        <v>43514</v>
      </c>
      <c r="B23273" s="2">
        <v>0.27777777777777779</v>
      </c>
      <c r="C23273" s="3" t="s">
        <v>57</v>
      </c>
      <c r="D23273" s="3" t="s">
        <v>121</v>
      </c>
      <c r="E23273" s="3" t="s">
        <v>44</v>
      </c>
      <c r="F23273" s="3" t="s">
        <v>90</v>
      </c>
      <c r="G23273" s="3" t="s">
        <v>29</v>
      </c>
      <c r="H23273" s="3" t="s">
        <v>73</v>
      </c>
      <c r="I23273" s="3" t="s">
        <v>31</v>
      </c>
      <c r="J23273" s="3" t="s">
        <v>80</v>
      </c>
      <c r="K23273" s="3" t="s">
        <v>46</v>
      </c>
      <c r="L23273" s="3" t="s">
        <v>41</v>
      </c>
      <c r="M23273">
        <v>4</v>
      </c>
      <c r="N23273">
        <v>0</v>
      </c>
      <c r="O23273">
        <v>4</v>
      </c>
      <c r="P23273">
        <v>0</v>
      </c>
      <c r="Q23273">
        <v>0</v>
      </c>
      <c r="R23273">
        <v>0</v>
      </c>
      <c r="S23273">
        <v>4</v>
      </c>
      <c r="T23273">
        <v>1</v>
      </c>
      <c r="U23273">
        <v>-21.728300000000001</v>
      </c>
      <c r="V23273">
        <v>-43.4373</v>
      </c>
      <c r="W23273" s="2">
        <v>0.29166666666666669</v>
      </c>
      <c r="X23273">
        <v>2</v>
      </c>
      <c r="Y23273" s="3" t="s">
        <v>35</v>
      </c>
    </row>
    <row r="23274" spans="1:25">
      <c r="A23274" s="1">
        <v>43514</v>
      </c>
      <c r="B23274" s="2">
        <v>0.24305555555555555</v>
      </c>
      <c r="C23274" s="3" t="s">
        <v>95</v>
      </c>
      <c r="D23274" s="3" t="s">
        <v>244</v>
      </c>
      <c r="E23274" s="3" t="s">
        <v>56</v>
      </c>
      <c r="F23274" s="3" t="s">
        <v>49</v>
      </c>
      <c r="G23274" s="3" t="s">
        <v>29</v>
      </c>
      <c r="H23274" s="3" t="s">
        <v>113</v>
      </c>
      <c r="I23274" s="3" t="s">
        <v>31</v>
      </c>
      <c r="J23274" s="3" t="s">
        <v>32</v>
      </c>
      <c r="K23274" s="3" t="s">
        <v>40</v>
      </c>
      <c r="L23274" s="3" t="s">
        <v>76</v>
      </c>
      <c r="M23274">
        <v>3</v>
      </c>
      <c r="N23274">
        <v>0</v>
      </c>
      <c r="O23274">
        <v>1</v>
      </c>
      <c r="P23274">
        <v>0</v>
      </c>
      <c r="Q23274">
        <v>2</v>
      </c>
      <c r="R23274">
        <v>0</v>
      </c>
      <c r="S23274">
        <v>1</v>
      </c>
      <c r="T23274">
        <v>2</v>
      </c>
      <c r="U23274">
        <v>-19.830010000000001</v>
      </c>
      <c r="V23274">
        <v>-40.373190000000001</v>
      </c>
      <c r="W23274" s="2">
        <v>0.25</v>
      </c>
      <c r="X23274">
        <v>2</v>
      </c>
      <c r="Y23274" s="3" t="s">
        <v>35</v>
      </c>
    </row>
    <row r="23275" spans="1:25">
      <c r="A23275" s="1">
        <v>43514</v>
      </c>
      <c r="B23275" s="2">
        <v>0.2361111111111111</v>
      </c>
      <c r="C23275" s="3" t="s">
        <v>42</v>
      </c>
      <c r="D23275" s="3" t="s">
        <v>94</v>
      </c>
      <c r="E23275" s="3" t="s">
        <v>59</v>
      </c>
      <c r="F23275" s="3" t="s">
        <v>60</v>
      </c>
      <c r="G23275" s="3" t="s">
        <v>29</v>
      </c>
      <c r="H23275" s="3" t="s">
        <v>113</v>
      </c>
      <c r="I23275" s="3" t="s">
        <v>39</v>
      </c>
      <c r="J23275" s="3" t="s">
        <v>54</v>
      </c>
      <c r="K23275" s="3" t="s">
        <v>46</v>
      </c>
      <c r="L23275" s="3" t="s">
        <v>34</v>
      </c>
      <c r="M23275">
        <v>3</v>
      </c>
      <c r="N23275">
        <v>0</v>
      </c>
      <c r="O23275">
        <v>2</v>
      </c>
      <c r="P23275">
        <v>0</v>
      </c>
      <c r="Q23275">
        <v>1</v>
      </c>
      <c r="R23275">
        <v>0</v>
      </c>
      <c r="S23275">
        <v>2</v>
      </c>
      <c r="T23275">
        <v>2</v>
      </c>
      <c r="U23275">
        <v>-23.257739999999998</v>
      </c>
      <c r="V23275">
        <v>-45.94746</v>
      </c>
      <c r="W23275" s="2">
        <v>0.25</v>
      </c>
      <c r="X23275">
        <v>2</v>
      </c>
      <c r="Y23275" s="3" t="s">
        <v>35</v>
      </c>
    </row>
    <row r="23276" spans="1:25">
      <c r="A23276" s="1">
        <v>43514</v>
      </c>
      <c r="B23276" s="2">
        <v>0.25694444444444442</v>
      </c>
      <c r="C23276" s="3" t="s">
        <v>25</v>
      </c>
      <c r="D23276" s="3" t="s">
        <v>47</v>
      </c>
      <c r="E23276" s="3" t="s">
        <v>105</v>
      </c>
      <c r="F23276" s="3" t="s">
        <v>75</v>
      </c>
      <c r="G23276" s="3" t="s">
        <v>29</v>
      </c>
      <c r="H23276" s="3" t="s">
        <v>73</v>
      </c>
      <c r="I23276" s="3" t="s">
        <v>39</v>
      </c>
      <c r="J23276" s="3" t="s">
        <v>124</v>
      </c>
      <c r="K23276" s="3" t="s">
        <v>40</v>
      </c>
      <c r="L23276" s="3" t="s">
        <v>34</v>
      </c>
      <c r="M23276">
        <v>2</v>
      </c>
      <c r="N23276">
        <v>0</v>
      </c>
      <c r="O23276">
        <v>2</v>
      </c>
      <c r="P23276">
        <v>0</v>
      </c>
      <c r="Q23276">
        <v>0</v>
      </c>
      <c r="R23276">
        <v>0</v>
      </c>
      <c r="S23276">
        <v>2</v>
      </c>
      <c r="T23276">
        <v>1</v>
      </c>
      <c r="U23276">
        <v>-22.739619999999999</v>
      </c>
      <c r="V23276">
        <v>-43.462760000000003</v>
      </c>
      <c r="W23276" s="2">
        <v>0.29166666666666669</v>
      </c>
      <c r="X23276">
        <v>2</v>
      </c>
      <c r="Y23276" s="3" t="s">
        <v>35</v>
      </c>
    </row>
    <row r="23277" spans="1:25">
      <c r="A23277" s="1">
        <v>43514</v>
      </c>
      <c r="B23277" s="2">
        <v>0.22222222222222221</v>
      </c>
      <c r="C23277" s="3" t="s">
        <v>57</v>
      </c>
      <c r="D23277" s="3" t="s">
        <v>232</v>
      </c>
      <c r="E23277" s="3" t="s">
        <v>44</v>
      </c>
      <c r="F23277" s="3" t="s">
        <v>28</v>
      </c>
      <c r="G23277" s="3" t="s">
        <v>29</v>
      </c>
      <c r="H23277" s="3" t="s">
        <v>30</v>
      </c>
      <c r="I23277" s="3" t="s">
        <v>39</v>
      </c>
      <c r="J23277" s="3" t="s">
        <v>80</v>
      </c>
      <c r="K23277" s="3" t="s">
        <v>40</v>
      </c>
      <c r="L23277" s="3" t="s">
        <v>61</v>
      </c>
      <c r="M23277">
        <v>2</v>
      </c>
      <c r="N23277">
        <v>0</v>
      </c>
      <c r="O23277">
        <v>1</v>
      </c>
      <c r="P23277">
        <v>0</v>
      </c>
      <c r="Q23277">
        <v>0</v>
      </c>
      <c r="R23277">
        <v>1</v>
      </c>
      <c r="S23277">
        <v>1</v>
      </c>
      <c r="T23277">
        <v>2</v>
      </c>
      <c r="U23277">
        <v>-20.1693</v>
      </c>
      <c r="V23277">
        <v>-43.965499999999999</v>
      </c>
      <c r="W23277" s="2">
        <v>0.25</v>
      </c>
      <c r="X23277">
        <v>2</v>
      </c>
      <c r="Y23277" s="3" t="s">
        <v>35</v>
      </c>
    </row>
    <row r="23278" spans="1:25">
      <c r="A23278" s="1">
        <v>43514</v>
      </c>
      <c r="B23278" s="2">
        <v>0.125</v>
      </c>
      <c r="C23278" s="3" t="s">
        <v>25</v>
      </c>
      <c r="D23278" s="3" t="s">
        <v>181</v>
      </c>
      <c r="E23278" s="3" t="s">
        <v>56</v>
      </c>
      <c r="F23278" s="3" t="s">
        <v>49</v>
      </c>
      <c r="G23278" s="3" t="s">
        <v>29</v>
      </c>
      <c r="H23278" s="3" t="s">
        <v>30</v>
      </c>
      <c r="I23278" s="3" t="s">
        <v>39</v>
      </c>
      <c r="J23278" s="3" t="s">
        <v>80</v>
      </c>
      <c r="K23278" s="3" t="s">
        <v>40</v>
      </c>
      <c r="L23278" s="3" t="s">
        <v>81</v>
      </c>
      <c r="M23278">
        <v>3</v>
      </c>
      <c r="N23278">
        <v>0</v>
      </c>
      <c r="O23278">
        <v>2</v>
      </c>
      <c r="P23278">
        <v>0</v>
      </c>
      <c r="Q23278">
        <v>1</v>
      </c>
      <c r="R23278">
        <v>0</v>
      </c>
      <c r="S23278">
        <v>2</v>
      </c>
      <c r="T23278">
        <v>2</v>
      </c>
      <c r="U23278">
        <v>-21.753720000000001</v>
      </c>
      <c r="V23278">
        <v>-41.344360000000002</v>
      </c>
      <c r="W23278" s="2">
        <v>0.125</v>
      </c>
      <c r="X23278">
        <v>2</v>
      </c>
      <c r="Y23278" s="3" t="s">
        <v>35</v>
      </c>
    </row>
    <row r="23279" spans="1:25">
      <c r="A23279" s="1">
        <v>43514</v>
      </c>
      <c r="B23279" s="2">
        <v>0.15763888888888888</v>
      </c>
      <c r="C23279" s="3" t="s">
        <v>95</v>
      </c>
      <c r="D23279" s="3" t="s">
        <v>169</v>
      </c>
      <c r="E23279" s="3" t="s">
        <v>56</v>
      </c>
      <c r="F23279" s="3" t="s">
        <v>84</v>
      </c>
      <c r="G23279" s="3" t="s">
        <v>45</v>
      </c>
      <c r="H23279" s="3" t="s">
        <v>67</v>
      </c>
      <c r="I23279" s="3" t="s">
        <v>31</v>
      </c>
      <c r="J23279" s="3" t="s">
        <v>32</v>
      </c>
      <c r="K23279" s="3" t="s">
        <v>40</v>
      </c>
      <c r="L23279" s="3" t="s">
        <v>34</v>
      </c>
      <c r="M23279">
        <v>1</v>
      </c>
      <c r="N23279">
        <v>0</v>
      </c>
      <c r="O23279">
        <v>0</v>
      </c>
      <c r="P23279">
        <v>0</v>
      </c>
      <c r="Q23279">
        <v>1</v>
      </c>
      <c r="R23279">
        <v>0</v>
      </c>
      <c r="S23279">
        <v>0</v>
      </c>
      <c r="T23279">
        <v>1</v>
      </c>
      <c r="U23279">
        <v>-20.865659999999998</v>
      </c>
      <c r="V23279">
        <v>-40.927379999999999</v>
      </c>
      <c r="W23279" s="2">
        <v>0.16666666666666666</v>
      </c>
      <c r="X23279">
        <v>2</v>
      </c>
      <c r="Y23279" s="3" t="s">
        <v>35</v>
      </c>
    </row>
    <row r="23280" spans="1:25">
      <c r="A23280" s="1">
        <v>43514</v>
      </c>
      <c r="B23280" s="2">
        <v>0.32291666666666669</v>
      </c>
      <c r="C23280" s="3" t="s">
        <v>57</v>
      </c>
      <c r="D23280" s="3" t="s">
        <v>355</v>
      </c>
      <c r="E23280" s="3" t="s">
        <v>105</v>
      </c>
      <c r="F23280" s="3" t="s">
        <v>28</v>
      </c>
      <c r="G23280" s="3" t="s">
        <v>29</v>
      </c>
      <c r="H23280" s="3" t="s">
        <v>73</v>
      </c>
      <c r="I23280" s="3" t="s">
        <v>39</v>
      </c>
      <c r="J23280" s="3" t="s">
        <v>54</v>
      </c>
      <c r="K23280" s="3" t="s">
        <v>40</v>
      </c>
      <c r="L23280" s="3" t="s">
        <v>34</v>
      </c>
      <c r="M23280">
        <v>1</v>
      </c>
      <c r="N23280">
        <v>0</v>
      </c>
      <c r="O23280">
        <v>1</v>
      </c>
      <c r="P23280">
        <v>0</v>
      </c>
      <c r="Q23280">
        <v>0</v>
      </c>
      <c r="R23280">
        <v>0</v>
      </c>
      <c r="S23280">
        <v>1</v>
      </c>
      <c r="T23280">
        <v>1</v>
      </c>
      <c r="U23280">
        <v>-18.35322</v>
      </c>
      <c r="V23280">
        <v>-41.774830000000001</v>
      </c>
      <c r="W23280" s="2">
        <v>0.33333333333333331</v>
      </c>
      <c r="X23280">
        <v>2</v>
      </c>
      <c r="Y23280" s="3" t="s">
        <v>35</v>
      </c>
    </row>
    <row r="23281" spans="1:25">
      <c r="A23281" s="1">
        <v>43514</v>
      </c>
      <c r="B23281" s="2">
        <v>9.7222222222222224E-2</v>
      </c>
      <c r="C23281" s="3" t="s">
        <v>95</v>
      </c>
      <c r="D23281" s="3" t="s">
        <v>132</v>
      </c>
      <c r="E23281" s="3" t="s">
        <v>432</v>
      </c>
      <c r="F23281" s="3" t="s">
        <v>84</v>
      </c>
      <c r="G23281" s="3" t="s">
        <v>29</v>
      </c>
      <c r="H23281" s="3" t="s">
        <v>30</v>
      </c>
      <c r="I23281" s="3" t="s">
        <v>31</v>
      </c>
      <c r="J23281" s="3" t="s">
        <v>32</v>
      </c>
      <c r="K23281" s="3" t="s">
        <v>46</v>
      </c>
      <c r="L23281" s="3" t="s">
        <v>76</v>
      </c>
      <c r="M23281">
        <v>1</v>
      </c>
      <c r="N23281">
        <v>0</v>
      </c>
      <c r="O23281">
        <v>1</v>
      </c>
      <c r="P23281">
        <v>0</v>
      </c>
      <c r="Q23281">
        <v>0</v>
      </c>
      <c r="R23281">
        <v>0</v>
      </c>
      <c r="S23281">
        <v>1</v>
      </c>
      <c r="T23281">
        <v>1</v>
      </c>
      <c r="U23281">
        <v>-20.19379</v>
      </c>
      <c r="V23281">
        <v>-40.268569999999997</v>
      </c>
      <c r="W23281" s="2">
        <v>0.125</v>
      </c>
      <c r="X23281">
        <v>2</v>
      </c>
      <c r="Y23281" s="3" t="s">
        <v>35</v>
      </c>
    </row>
    <row r="23282" spans="1:25">
      <c r="A23282" s="1">
        <v>43514</v>
      </c>
      <c r="B23282" s="2">
        <v>6.25E-2</v>
      </c>
      <c r="C23282" s="3" t="s">
        <v>25</v>
      </c>
      <c r="D23282" s="3" t="s">
        <v>181</v>
      </c>
      <c r="E23282" s="3" t="s">
        <v>172</v>
      </c>
      <c r="F23282" s="3" t="s">
        <v>38</v>
      </c>
      <c r="G23282" s="3" t="s">
        <v>50</v>
      </c>
      <c r="H23282" s="3" t="s">
        <v>30</v>
      </c>
      <c r="I23282" s="3" t="s">
        <v>39</v>
      </c>
      <c r="J23282" s="3" t="s">
        <v>80</v>
      </c>
      <c r="K23282" s="3" t="s">
        <v>40</v>
      </c>
      <c r="L23282" s="3" t="s">
        <v>34</v>
      </c>
      <c r="M23282">
        <v>5</v>
      </c>
      <c r="N23282">
        <v>1</v>
      </c>
      <c r="O23282">
        <v>0</v>
      </c>
      <c r="P23282">
        <v>3</v>
      </c>
      <c r="Q23282">
        <v>1</v>
      </c>
      <c r="R23282">
        <v>0</v>
      </c>
      <c r="S23282">
        <v>3</v>
      </c>
      <c r="T23282">
        <v>2</v>
      </c>
      <c r="U23282">
        <v>-21.543970000000002</v>
      </c>
      <c r="V23282">
        <v>-41.339660000000002</v>
      </c>
      <c r="W23282" s="2">
        <v>8.3333333333333329E-2</v>
      </c>
      <c r="X23282">
        <v>2</v>
      </c>
      <c r="Y23282" s="3" t="s">
        <v>35</v>
      </c>
    </row>
    <row r="23283" spans="1:25">
      <c r="A23283" s="1">
        <v>43514</v>
      </c>
      <c r="B23283" s="2">
        <v>0.19444444444444445</v>
      </c>
      <c r="C23283" s="3" t="s">
        <v>25</v>
      </c>
      <c r="D23283" s="3" t="s">
        <v>127</v>
      </c>
      <c r="E23283" s="3" t="s">
        <v>59</v>
      </c>
      <c r="F23283" s="3" t="s">
        <v>79</v>
      </c>
      <c r="G23283" s="3" t="s">
        <v>29</v>
      </c>
      <c r="H23283" s="3" t="s">
        <v>30</v>
      </c>
      <c r="I23283" s="3" t="s">
        <v>31</v>
      </c>
      <c r="J23283" s="3" t="s">
        <v>80</v>
      </c>
      <c r="K23283" s="3" t="s">
        <v>40</v>
      </c>
      <c r="L23283" s="3" t="s">
        <v>34</v>
      </c>
      <c r="M23283">
        <v>2</v>
      </c>
      <c r="N23283">
        <v>0</v>
      </c>
      <c r="O23283">
        <v>1</v>
      </c>
      <c r="P23283">
        <v>0</v>
      </c>
      <c r="Q23283">
        <v>1</v>
      </c>
      <c r="R23283">
        <v>0</v>
      </c>
      <c r="S23283">
        <v>1</v>
      </c>
      <c r="T23283">
        <v>2</v>
      </c>
      <c r="U23283">
        <v>-22.80498</v>
      </c>
      <c r="V23283">
        <v>-43.638829999999999</v>
      </c>
      <c r="W23283" s="2">
        <v>0.20833333333333334</v>
      </c>
      <c r="X23283">
        <v>2</v>
      </c>
      <c r="Y23283" s="3" t="s">
        <v>35</v>
      </c>
    </row>
    <row r="23284" spans="1:25">
      <c r="A23284" s="1">
        <v>43515</v>
      </c>
      <c r="B23284" s="2">
        <v>0</v>
      </c>
      <c r="C23284" s="3" t="s">
        <v>42</v>
      </c>
      <c r="D23284" s="3" t="s">
        <v>100</v>
      </c>
      <c r="E23284" s="3" t="s">
        <v>56</v>
      </c>
      <c r="F23284" s="3" t="s">
        <v>64</v>
      </c>
      <c r="G23284" s="3" t="s">
        <v>29</v>
      </c>
      <c r="H23284" s="3" t="s">
        <v>30</v>
      </c>
      <c r="I23284" s="3" t="s">
        <v>31</v>
      </c>
      <c r="J23284" s="3" t="s">
        <v>54</v>
      </c>
      <c r="K23284" s="3" t="s">
        <v>33</v>
      </c>
      <c r="L23284" s="3" t="s">
        <v>34</v>
      </c>
      <c r="M23284">
        <v>2</v>
      </c>
      <c r="N23284">
        <v>0</v>
      </c>
      <c r="O23284">
        <v>1</v>
      </c>
      <c r="P23284">
        <v>0</v>
      </c>
      <c r="Q23284">
        <v>0</v>
      </c>
      <c r="R23284">
        <v>1</v>
      </c>
      <c r="S23284">
        <v>1</v>
      </c>
      <c r="T23284">
        <v>2</v>
      </c>
      <c r="U23284">
        <v>-23.449159999999999</v>
      </c>
      <c r="V23284">
        <v>-46.459090000000003</v>
      </c>
      <c r="W23284" s="2">
        <v>0</v>
      </c>
      <c r="X23284">
        <v>3</v>
      </c>
      <c r="Y23284" s="3" t="s">
        <v>129</v>
      </c>
    </row>
    <row r="23285" spans="1:25">
      <c r="A23285" s="1">
        <v>43515</v>
      </c>
      <c r="B23285" s="2">
        <v>0.99305555555555558</v>
      </c>
      <c r="C23285" s="3" t="s">
        <v>42</v>
      </c>
      <c r="D23285" s="3" t="s">
        <v>200</v>
      </c>
      <c r="E23285" s="3" t="s">
        <v>44</v>
      </c>
      <c r="F23285" s="3" t="s">
        <v>84</v>
      </c>
      <c r="G23285" s="3" t="s">
        <v>29</v>
      </c>
      <c r="H23285" s="3" t="s">
        <v>30</v>
      </c>
      <c r="I23285" s="3" t="s">
        <v>31</v>
      </c>
      <c r="J23285" s="3" t="s">
        <v>54</v>
      </c>
      <c r="K23285" s="3" t="s">
        <v>46</v>
      </c>
      <c r="L23285" s="3" t="s">
        <v>41</v>
      </c>
      <c r="M23285">
        <v>2</v>
      </c>
      <c r="N23285">
        <v>0</v>
      </c>
      <c r="O23285">
        <v>0</v>
      </c>
      <c r="P23285">
        <v>2</v>
      </c>
      <c r="Q23285">
        <v>0</v>
      </c>
      <c r="R23285">
        <v>0</v>
      </c>
      <c r="S23285">
        <v>2</v>
      </c>
      <c r="T23285">
        <v>1</v>
      </c>
      <c r="U23285">
        <v>-24.963509999999999</v>
      </c>
      <c r="V23285">
        <v>-48.429279999999999</v>
      </c>
      <c r="W23285" s="2">
        <v>0</v>
      </c>
      <c r="X23285">
        <v>3</v>
      </c>
      <c r="Y23285" s="3" t="s">
        <v>129</v>
      </c>
    </row>
    <row r="23286" spans="1:25">
      <c r="A23286" s="1">
        <v>43514</v>
      </c>
      <c r="B23286" s="2">
        <v>0.1875</v>
      </c>
      <c r="C23286" s="3" t="s">
        <v>25</v>
      </c>
      <c r="D23286" s="3" t="s">
        <v>187</v>
      </c>
      <c r="E23286" s="3" t="s">
        <v>83</v>
      </c>
      <c r="F23286" s="3" t="s">
        <v>118</v>
      </c>
      <c r="G23286" s="3" t="s">
        <v>45</v>
      </c>
      <c r="H23286" s="3" t="s">
        <v>30</v>
      </c>
      <c r="I23286" s="3" t="s">
        <v>31</v>
      </c>
      <c r="J23286" s="3" t="s">
        <v>80</v>
      </c>
      <c r="K23286" s="3" t="s">
        <v>46</v>
      </c>
      <c r="L23286" s="3" t="s">
        <v>34</v>
      </c>
      <c r="M23286">
        <v>2</v>
      </c>
      <c r="N23286">
        <v>0</v>
      </c>
      <c r="O23286">
        <v>0</v>
      </c>
      <c r="P23286">
        <v>0</v>
      </c>
      <c r="Q23286">
        <v>2</v>
      </c>
      <c r="R23286">
        <v>0</v>
      </c>
      <c r="S23286">
        <v>0</v>
      </c>
      <c r="T23286">
        <v>1</v>
      </c>
      <c r="U23286">
        <v>-22.733370000000001</v>
      </c>
      <c r="V23286">
        <v>-43.556600000000003</v>
      </c>
      <c r="W23286" s="2">
        <v>0.20833333333333334</v>
      </c>
      <c r="X23286">
        <v>2</v>
      </c>
      <c r="Y23286" s="3" t="s">
        <v>35</v>
      </c>
    </row>
    <row r="23287" spans="1:25">
      <c r="A23287" s="1">
        <v>43515</v>
      </c>
      <c r="B23287" s="2">
        <v>0.98611111111111116</v>
      </c>
      <c r="C23287" s="3" t="s">
        <v>25</v>
      </c>
      <c r="D23287" s="3" t="s">
        <v>126</v>
      </c>
      <c r="E23287" s="3" t="s">
        <v>105</v>
      </c>
      <c r="F23287" s="3" t="s">
        <v>75</v>
      </c>
      <c r="G23287" s="3" t="s">
        <v>29</v>
      </c>
      <c r="H23287" s="3" t="s">
        <v>30</v>
      </c>
      <c r="I23287" s="3" t="s">
        <v>31</v>
      </c>
      <c r="J23287" s="3" t="s">
        <v>124</v>
      </c>
      <c r="K23287" s="3" t="s">
        <v>46</v>
      </c>
      <c r="L23287" s="3" t="s">
        <v>41</v>
      </c>
      <c r="M23287">
        <v>1</v>
      </c>
      <c r="N23287">
        <v>0</v>
      </c>
      <c r="O23287">
        <v>1</v>
      </c>
      <c r="P23287">
        <v>0</v>
      </c>
      <c r="Q23287">
        <v>0</v>
      </c>
      <c r="R23287">
        <v>0</v>
      </c>
      <c r="S23287">
        <v>1</v>
      </c>
      <c r="T23287">
        <v>1</v>
      </c>
      <c r="U23287">
        <v>-22.724430000000002</v>
      </c>
      <c r="V23287">
        <v>-42.693680000000001</v>
      </c>
      <c r="W23287" s="2">
        <v>0</v>
      </c>
      <c r="X23287">
        <v>3</v>
      </c>
      <c r="Y23287" s="3" t="s">
        <v>129</v>
      </c>
    </row>
    <row r="23288" spans="1:25">
      <c r="A23288" s="1">
        <v>43514</v>
      </c>
      <c r="B23288" s="2">
        <v>6.9444444444444441E-3</v>
      </c>
      <c r="C23288" s="3" t="s">
        <v>25</v>
      </c>
      <c r="D23288" s="3" t="s">
        <v>126</v>
      </c>
      <c r="E23288" s="3" t="s">
        <v>326</v>
      </c>
      <c r="F23288" s="3" t="s">
        <v>60</v>
      </c>
      <c r="G23288" s="3" t="s">
        <v>50</v>
      </c>
      <c r="H23288" s="3" t="s">
        <v>30</v>
      </c>
      <c r="I23288" s="3" t="s">
        <v>31</v>
      </c>
      <c r="J23288" s="3" t="s">
        <v>32</v>
      </c>
      <c r="K23288" s="3" t="s">
        <v>46</v>
      </c>
      <c r="L23288" s="3" t="s">
        <v>34</v>
      </c>
      <c r="M23288">
        <v>3</v>
      </c>
      <c r="N23288">
        <v>1</v>
      </c>
      <c r="O23288">
        <v>0</v>
      </c>
      <c r="P23288">
        <v>0</v>
      </c>
      <c r="Q23288">
        <v>2</v>
      </c>
      <c r="R23288">
        <v>0</v>
      </c>
      <c r="S23288">
        <v>0</v>
      </c>
      <c r="T23288">
        <v>2</v>
      </c>
      <c r="U23288">
        <v>-22.69623</v>
      </c>
      <c r="V23288">
        <v>-42.568620000000003</v>
      </c>
      <c r="W23288" s="2">
        <v>4.1666666666666664E-2</v>
      </c>
      <c r="X23288">
        <v>2</v>
      </c>
      <c r="Y23288" s="3" t="s">
        <v>35</v>
      </c>
    </row>
    <row r="23289" spans="1:25">
      <c r="A23289" s="1">
        <v>43515</v>
      </c>
      <c r="B23289" s="2">
        <v>0.77083333333333337</v>
      </c>
      <c r="C23289" s="3" t="s">
        <v>25</v>
      </c>
      <c r="D23289" s="3" t="s">
        <v>150</v>
      </c>
      <c r="E23289" s="3" t="s">
        <v>52</v>
      </c>
      <c r="F23289" s="3" t="s">
        <v>75</v>
      </c>
      <c r="G23289" s="3" t="s">
        <v>29</v>
      </c>
      <c r="H23289" s="3" t="s">
        <v>67</v>
      </c>
      <c r="I23289" s="3" t="s">
        <v>39</v>
      </c>
      <c r="J23289" s="3" t="s">
        <v>54</v>
      </c>
      <c r="K23289" s="3" t="s">
        <v>40</v>
      </c>
      <c r="L23289" s="3" t="s">
        <v>34</v>
      </c>
      <c r="M23289">
        <v>1</v>
      </c>
      <c r="N23289">
        <v>0</v>
      </c>
      <c r="O23289">
        <v>1</v>
      </c>
      <c r="P23289">
        <v>0</v>
      </c>
      <c r="Q23289">
        <v>0</v>
      </c>
      <c r="R23289">
        <v>0</v>
      </c>
      <c r="S23289">
        <v>1</v>
      </c>
      <c r="T23289">
        <v>1</v>
      </c>
      <c r="U23289">
        <v>-22.659310000000001</v>
      </c>
      <c r="V23289">
        <v>-43.0533</v>
      </c>
      <c r="W23289" s="2">
        <v>0.79166666666666663</v>
      </c>
      <c r="X23289">
        <v>3</v>
      </c>
      <c r="Y23289" s="3" t="s">
        <v>129</v>
      </c>
    </row>
    <row r="23290" spans="1:25">
      <c r="A23290" s="1">
        <v>43515</v>
      </c>
      <c r="B23290" s="2">
        <v>0.70833333333333337</v>
      </c>
      <c r="C23290" s="3" t="s">
        <v>42</v>
      </c>
      <c r="D23290" s="3" t="s">
        <v>337</v>
      </c>
      <c r="E23290" s="3" t="s">
        <v>59</v>
      </c>
      <c r="F23290" s="3" t="s">
        <v>64</v>
      </c>
      <c r="G23290" s="3" t="s">
        <v>29</v>
      </c>
      <c r="H23290" s="3" t="s">
        <v>67</v>
      </c>
      <c r="I23290" s="3" t="s">
        <v>39</v>
      </c>
      <c r="J23290" s="3" t="s">
        <v>54</v>
      </c>
      <c r="K23290" s="3" t="s">
        <v>40</v>
      </c>
      <c r="L23290" s="3" t="s">
        <v>61</v>
      </c>
      <c r="M23290">
        <v>1</v>
      </c>
      <c r="N23290">
        <v>0</v>
      </c>
      <c r="O23290">
        <v>1</v>
      </c>
      <c r="P23290">
        <v>0</v>
      </c>
      <c r="Q23290">
        <v>0</v>
      </c>
      <c r="R23290">
        <v>0</v>
      </c>
      <c r="S23290">
        <v>1</v>
      </c>
      <c r="T23290">
        <v>1</v>
      </c>
      <c r="U23290">
        <v>-21.104810000000001</v>
      </c>
      <c r="V23290">
        <v>-49.682749999999999</v>
      </c>
      <c r="W23290" s="2">
        <v>0.70833333333333337</v>
      </c>
      <c r="X23290">
        <v>3</v>
      </c>
      <c r="Y23290" s="3" t="s">
        <v>129</v>
      </c>
    </row>
    <row r="23291" spans="1:25">
      <c r="A23291" s="1">
        <v>43515</v>
      </c>
      <c r="B23291" s="2">
        <v>0.72916666666666663</v>
      </c>
      <c r="C23291" s="3" t="s">
        <v>25</v>
      </c>
      <c r="D23291" s="3" t="s">
        <v>283</v>
      </c>
      <c r="E23291" s="3" t="s">
        <v>27</v>
      </c>
      <c r="F23291" s="3" t="s">
        <v>28</v>
      </c>
      <c r="G23291" s="3" t="s">
        <v>29</v>
      </c>
      <c r="H23291" s="3" t="s">
        <v>73</v>
      </c>
      <c r="I23291" s="3" t="s">
        <v>31</v>
      </c>
      <c r="J23291" s="3" t="s">
        <v>54</v>
      </c>
      <c r="K23291" s="3" t="s">
        <v>40</v>
      </c>
      <c r="L23291" s="3" t="s">
        <v>41</v>
      </c>
      <c r="M23291">
        <v>3</v>
      </c>
      <c r="N23291">
        <v>0</v>
      </c>
      <c r="O23291">
        <v>2</v>
      </c>
      <c r="P23291">
        <v>0</v>
      </c>
      <c r="Q23291">
        <v>1</v>
      </c>
      <c r="R23291">
        <v>0</v>
      </c>
      <c r="S23291">
        <v>2</v>
      </c>
      <c r="T23291">
        <v>1</v>
      </c>
      <c r="U23291">
        <v>-22.503150000000002</v>
      </c>
      <c r="V23291">
        <v>-42.999079999999999</v>
      </c>
      <c r="W23291" s="2">
        <v>0.75</v>
      </c>
      <c r="X23291">
        <v>3</v>
      </c>
      <c r="Y23291" s="3" t="s">
        <v>129</v>
      </c>
    </row>
    <row r="23292" spans="1:25">
      <c r="A23292" s="1">
        <v>43479</v>
      </c>
      <c r="B23292" s="2">
        <v>0.625</v>
      </c>
      <c r="C23292" s="3" t="s">
        <v>57</v>
      </c>
      <c r="D23292" s="3" t="s">
        <v>125</v>
      </c>
      <c r="E23292" s="3" t="s">
        <v>59</v>
      </c>
      <c r="F23292" s="3" t="s">
        <v>60</v>
      </c>
      <c r="G23292" s="3" t="s">
        <v>29</v>
      </c>
      <c r="H23292" s="3" t="s">
        <v>73</v>
      </c>
      <c r="I23292" s="3" t="s">
        <v>39</v>
      </c>
      <c r="J23292" s="3" t="s">
        <v>54</v>
      </c>
      <c r="K23292" s="3" t="s">
        <v>46</v>
      </c>
      <c r="L23292" s="3" t="s">
        <v>34</v>
      </c>
      <c r="M23292">
        <v>4</v>
      </c>
      <c r="N23292">
        <v>0</v>
      </c>
      <c r="O23292">
        <v>1</v>
      </c>
      <c r="P23292">
        <v>0</v>
      </c>
      <c r="Q23292">
        <v>2</v>
      </c>
      <c r="R23292">
        <v>1</v>
      </c>
      <c r="S23292">
        <v>1</v>
      </c>
      <c r="T23292">
        <v>4</v>
      </c>
      <c r="U23292">
        <v>-18.897400000000001</v>
      </c>
      <c r="V23292">
        <v>-48.271500000000003</v>
      </c>
      <c r="W23292" s="2">
        <v>0.625</v>
      </c>
      <c r="X23292">
        <v>2</v>
      </c>
      <c r="Y23292" s="3" t="s">
        <v>35</v>
      </c>
    </row>
    <row r="23293" spans="1:25">
      <c r="A23293" s="1">
        <v>43515</v>
      </c>
      <c r="B23293" s="2">
        <v>0.65972222222222221</v>
      </c>
      <c r="C23293" s="3" t="s">
        <v>57</v>
      </c>
      <c r="D23293" s="3" t="s">
        <v>303</v>
      </c>
      <c r="E23293" s="3" t="s">
        <v>83</v>
      </c>
      <c r="F23293" s="3" t="s">
        <v>60</v>
      </c>
      <c r="G23293" s="3" t="s">
        <v>29</v>
      </c>
      <c r="H23293" s="3" t="s">
        <v>73</v>
      </c>
      <c r="I23293" s="3" t="s">
        <v>39</v>
      </c>
      <c r="J23293" s="3" t="s">
        <v>54</v>
      </c>
      <c r="K23293" s="3" t="s">
        <v>40</v>
      </c>
      <c r="L23293" s="3" t="s">
        <v>34</v>
      </c>
      <c r="M23293">
        <v>2</v>
      </c>
      <c r="N23293">
        <v>0</v>
      </c>
      <c r="O23293">
        <v>1</v>
      </c>
      <c r="P23293">
        <v>0</v>
      </c>
      <c r="Q23293">
        <v>1</v>
      </c>
      <c r="R23293">
        <v>0</v>
      </c>
      <c r="S23293">
        <v>1</v>
      </c>
      <c r="T23293">
        <v>2</v>
      </c>
      <c r="U23293">
        <v>-20.450500000000002</v>
      </c>
      <c r="V23293">
        <v>-43.840800000000002</v>
      </c>
      <c r="W23293" s="2">
        <v>0.66666666666666663</v>
      </c>
      <c r="X23293">
        <v>3</v>
      </c>
      <c r="Y23293" s="3" t="s">
        <v>129</v>
      </c>
    </row>
    <row r="23294" spans="1:25">
      <c r="A23294" s="1">
        <v>43515</v>
      </c>
      <c r="B23294" s="2">
        <v>0.70833333333333337</v>
      </c>
      <c r="C23294" s="3" t="s">
        <v>95</v>
      </c>
      <c r="D23294" s="3" t="s">
        <v>185</v>
      </c>
      <c r="E23294" s="3" t="s">
        <v>56</v>
      </c>
      <c r="F23294" s="3" t="s">
        <v>84</v>
      </c>
      <c r="G23294" s="3" t="s">
        <v>29</v>
      </c>
      <c r="H23294" s="3" t="s">
        <v>73</v>
      </c>
      <c r="I23294" s="3" t="s">
        <v>31</v>
      </c>
      <c r="J23294" s="3" t="s">
        <v>86</v>
      </c>
      <c r="K23294" s="3" t="s">
        <v>40</v>
      </c>
      <c r="L23294" s="3" t="s">
        <v>34</v>
      </c>
      <c r="M23294">
        <v>1</v>
      </c>
      <c r="N23294">
        <v>0</v>
      </c>
      <c r="O23294">
        <v>1</v>
      </c>
      <c r="P23294">
        <v>0</v>
      </c>
      <c r="Q23294">
        <v>0</v>
      </c>
      <c r="R23294">
        <v>0</v>
      </c>
      <c r="S23294">
        <v>1</v>
      </c>
      <c r="T23294">
        <v>1</v>
      </c>
      <c r="U23294">
        <v>-20.358429999999998</v>
      </c>
      <c r="V23294">
        <v>-40.425319999999999</v>
      </c>
      <c r="W23294" s="2">
        <v>0.70833333333333337</v>
      </c>
      <c r="X23294">
        <v>3</v>
      </c>
      <c r="Y23294" s="3" t="s">
        <v>129</v>
      </c>
    </row>
    <row r="23295" spans="1:25">
      <c r="A23295" s="1">
        <v>43515</v>
      </c>
      <c r="B23295" s="2">
        <v>0.58680555555555558</v>
      </c>
      <c r="C23295" s="3" t="s">
        <v>42</v>
      </c>
      <c r="D23295" s="3" t="s">
        <v>100</v>
      </c>
      <c r="E23295" s="3" t="s">
        <v>83</v>
      </c>
      <c r="F23295" s="3" t="s">
        <v>75</v>
      </c>
      <c r="G23295" s="3" t="s">
        <v>29</v>
      </c>
      <c r="H23295" s="3" t="s">
        <v>73</v>
      </c>
      <c r="I23295" s="3" t="s">
        <v>39</v>
      </c>
      <c r="J23295" s="3" t="s">
        <v>54</v>
      </c>
      <c r="K23295" s="3" t="s">
        <v>33</v>
      </c>
      <c r="L23295" s="3" t="s">
        <v>61</v>
      </c>
      <c r="M23295">
        <v>1</v>
      </c>
      <c r="N23295">
        <v>0</v>
      </c>
      <c r="O23295">
        <v>1</v>
      </c>
      <c r="P23295">
        <v>0</v>
      </c>
      <c r="Q23295">
        <v>0</v>
      </c>
      <c r="R23295">
        <v>0</v>
      </c>
      <c r="S23295">
        <v>1</v>
      </c>
      <c r="T23295">
        <v>1</v>
      </c>
      <c r="U23295">
        <v>-23.42822</v>
      </c>
      <c r="V23295">
        <v>-46.410179999999997</v>
      </c>
      <c r="W23295" s="2">
        <v>0.625</v>
      </c>
      <c r="X23295">
        <v>3</v>
      </c>
      <c r="Y23295" s="3" t="s">
        <v>129</v>
      </c>
    </row>
    <row r="23296" spans="1:25">
      <c r="A23296" s="1">
        <v>43515</v>
      </c>
      <c r="B23296" s="2">
        <v>0.55208333333333337</v>
      </c>
      <c r="C23296" s="3" t="s">
        <v>42</v>
      </c>
      <c r="D23296" s="3" t="s">
        <v>100</v>
      </c>
      <c r="E23296" s="3" t="s">
        <v>56</v>
      </c>
      <c r="F23296" s="3" t="s">
        <v>60</v>
      </c>
      <c r="G23296" s="3" t="s">
        <v>29</v>
      </c>
      <c r="H23296" s="3" t="s">
        <v>73</v>
      </c>
      <c r="I23296" s="3" t="s">
        <v>31</v>
      </c>
      <c r="J23296" s="3" t="s">
        <v>54</v>
      </c>
      <c r="K23296" s="3" t="s">
        <v>46</v>
      </c>
      <c r="L23296" s="3" t="s">
        <v>34</v>
      </c>
      <c r="M23296">
        <v>2</v>
      </c>
      <c r="N23296">
        <v>0</v>
      </c>
      <c r="O23296">
        <v>2</v>
      </c>
      <c r="P23296">
        <v>0</v>
      </c>
      <c r="Q23296">
        <v>0</v>
      </c>
      <c r="R23296">
        <v>0</v>
      </c>
      <c r="S23296">
        <v>2</v>
      </c>
      <c r="T23296">
        <v>2</v>
      </c>
      <c r="U23296">
        <v>-23.49851</v>
      </c>
      <c r="V23296">
        <v>-46.559370000000001</v>
      </c>
      <c r="W23296" s="2">
        <v>0.58333333333333337</v>
      </c>
      <c r="X23296">
        <v>3</v>
      </c>
      <c r="Y23296" s="3" t="s">
        <v>129</v>
      </c>
    </row>
    <row r="23297" spans="1:25">
      <c r="A23297" s="1">
        <v>43515</v>
      </c>
      <c r="B23297" s="2">
        <v>0.51388888888888884</v>
      </c>
      <c r="C23297" s="3" t="s">
        <v>57</v>
      </c>
      <c r="D23297" s="3" t="s">
        <v>78</v>
      </c>
      <c r="E23297" s="3" t="s">
        <v>63</v>
      </c>
      <c r="F23297" s="3" t="s">
        <v>60</v>
      </c>
      <c r="G23297" s="3" t="s">
        <v>29</v>
      </c>
      <c r="H23297" s="3" t="s">
        <v>73</v>
      </c>
      <c r="I23297" s="3" t="s">
        <v>39</v>
      </c>
      <c r="J23297" s="3" t="s">
        <v>54</v>
      </c>
      <c r="K23297" s="3" t="s">
        <v>40</v>
      </c>
      <c r="L23297" s="3" t="s">
        <v>34</v>
      </c>
      <c r="M23297">
        <v>2</v>
      </c>
      <c r="N23297">
        <v>0</v>
      </c>
      <c r="O23297">
        <v>1</v>
      </c>
      <c r="P23297">
        <v>0</v>
      </c>
      <c r="Q23297">
        <v>1</v>
      </c>
      <c r="R23297">
        <v>0</v>
      </c>
      <c r="S23297">
        <v>1</v>
      </c>
      <c r="T23297">
        <v>2</v>
      </c>
      <c r="U23297">
        <v>-17.17285</v>
      </c>
      <c r="V23297">
        <v>-46.931319999999999</v>
      </c>
      <c r="W23297" s="2">
        <v>0.54166666666666663</v>
      </c>
      <c r="X23297">
        <v>3</v>
      </c>
      <c r="Y23297" s="3" t="s">
        <v>129</v>
      </c>
    </row>
    <row r="23298" spans="1:25">
      <c r="A23298" s="1">
        <v>43515</v>
      </c>
      <c r="B23298" s="2">
        <v>0.47222222222222221</v>
      </c>
      <c r="C23298" s="3" t="s">
        <v>95</v>
      </c>
      <c r="D23298" s="3" t="s">
        <v>139</v>
      </c>
      <c r="E23298" s="3" t="s">
        <v>59</v>
      </c>
      <c r="F23298" s="3" t="s">
        <v>60</v>
      </c>
      <c r="G23298" s="3" t="s">
        <v>29</v>
      </c>
      <c r="H23298" s="3" t="s">
        <v>73</v>
      </c>
      <c r="I23298" s="3" t="s">
        <v>31</v>
      </c>
      <c r="J23298" s="3" t="s">
        <v>54</v>
      </c>
      <c r="K23298" s="3" t="s">
        <v>46</v>
      </c>
      <c r="L23298" s="3" t="s">
        <v>34</v>
      </c>
      <c r="M23298">
        <v>3</v>
      </c>
      <c r="N23298">
        <v>0</v>
      </c>
      <c r="O23298">
        <v>2</v>
      </c>
      <c r="P23298">
        <v>0</v>
      </c>
      <c r="Q23298">
        <v>1</v>
      </c>
      <c r="R23298">
        <v>0</v>
      </c>
      <c r="S23298">
        <v>2</v>
      </c>
      <c r="T23298">
        <v>2</v>
      </c>
      <c r="U23298">
        <v>-20.340399999999999</v>
      </c>
      <c r="V23298">
        <v>-40.395000000000003</v>
      </c>
      <c r="W23298" s="2">
        <v>0.5</v>
      </c>
      <c r="X23298">
        <v>3</v>
      </c>
      <c r="Y23298" s="3" t="s">
        <v>129</v>
      </c>
    </row>
    <row r="23299" spans="1:25">
      <c r="A23299" s="1">
        <v>43515</v>
      </c>
      <c r="B23299" s="2">
        <v>0.5</v>
      </c>
      <c r="C23299" s="3" t="s">
        <v>57</v>
      </c>
      <c r="D23299" s="3" t="s">
        <v>272</v>
      </c>
      <c r="E23299" s="3" t="s">
        <v>44</v>
      </c>
      <c r="F23299" s="3" t="s">
        <v>84</v>
      </c>
      <c r="G23299" s="3" t="s">
        <v>29</v>
      </c>
      <c r="H23299" s="3" t="s">
        <v>73</v>
      </c>
      <c r="I23299" s="3" t="s">
        <v>39</v>
      </c>
      <c r="J23299" s="3" t="s">
        <v>54</v>
      </c>
      <c r="K23299" s="3" t="s">
        <v>46</v>
      </c>
      <c r="L23299" s="3" t="s">
        <v>41</v>
      </c>
      <c r="M23299">
        <v>1</v>
      </c>
      <c r="N23299">
        <v>0</v>
      </c>
      <c r="O23299">
        <v>1</v>
      </c>
      <c r="P23299">
        <v>0</v>
      </c>
      <c r="Q23299">
        <v>0</v>
      </c>
      <c r="R23299">
        <v>0</v>
      </c>
      <c r="S23299">
        <v>1</v>
      </c>
      <c r="T23299">
        <v>1</v>
      </c>
      <c r="U23299">
        <v>-22.774889999999999</v>
      </c>
      <c r="V23299">
        <v>-46.238900000000001</v>
      </c>
      <c r="W23299" s="2">
        <v>0.5</v>
      </c>
      <c r="X23299">
        <v>3</v>
      </c>
      <c r="Y23299" s="3" t="s">
        <v>129</v>
      </c>
    </row>
    <row r="23300" spans="1:25">
      <c r="A23300" s="1">
        <v>43515</v>
      </c>
      <c r="B23300" s="2">
        <v>0.47222222222222221</v>
      </c>
      <c r="C23300" s="3" t="s">
        <v>25</v>
      </c>
      <c r="D23300" s="3" t="s">
        <v>146</v>
      </c>
      <c r="E23300" s="3" t="s">
        <v>59</v>
      </c>
      <c r="F23300" s="3" t="s">
        <v>60</v>
      </c>
      <c r="G23300" s="3" t="s">
        <v>29</v>
      </c>
      <c r="H23300" s="3" t="s">
        <v>73</v>
      </c>
      <c r="I23300" s="3" t="s">
        <v>31</v>
      </c>
      <c r="J23300" s="3" t="s">
        <v>32</v>
      </c>
      <c r="K23300" s="3" t="s">
        <v>40</v>
      </c>
      <c r="L23300" s="3" t="s">
        <v>34</v>
      </c>
      <c r="M23300">
        <v>2</v>
      </c>
      <c r="N23300">
        <v>0</v>
      </c>
      <c r="O23300">
        <v>1</v>
      </c>
      <c r="P23300">
        <v>0</v>
      </c>
      <c r="Q23300">
        <v>1</v>
      </c>
      <c r="R23300">
        <v>0</v>
      </c>
      <c r="S23300">
        <v>1</v>
      </c>
      <c r="T23300">
        <v>2</v>
      </c>
      <c r="U23300">
        <v>-22.937100000000001</v>
      </c>
      <c r="V23300">
        <v>-44.010820000000002</v>
      </c>
      <c r="W23300" s="2">
        <v>0.5</v>
      </c>
      <c r="X23300">
        <v>3</v>
      </c>
      <c r="Y23300" s="3" t="s">
        <v>129</v>
      </c>
    </row>
    <row r="23301" spans="1:25">
      <c r="A23301" s="1">
        <v>43515</v>
      </c>
      <c r="B23301" s="2">
        <v>0.45833333333333331</v>
      </c>
      <c r="C23301" s="3" t="s">
        <v>57</v>
      </c>
      <c r="D23301" s="3" t="s">
        <v>408</v>
      </c>
      <c r="E23301" s="3" t="s">
        <v>44</v>
      </c>
      <c r="F23301" s="3" t="s">
        <v>84</v>
      </c>
      <c r="G23301" s="3" t="s">
        <v>29</v>
      </c>
      <c r="H23301" s="3" t="s">
        <v>73</v>
      </c>
      <c r="I23301" s="3" t="s">
        <v>31</v>
      </c>
      <c r="J23301" s="3" t="s">
        <v>54</v>
      </c>
      <c r="K23301" s="3" t="s">
        <v>40</v>
      </c>
      <c r="L23301" s="3" t="s">
        <v>61</v>
      </c>
      <c r="M23301">
        <v>1</v>
      </c>
      <c r="N23301">
        <v>0</v>
      </c>
      <c r="O23301">
        <v>1</v>
      </c>
      <c r="P23301">
        <v>0</v>
      </c>
      <c r="Q23301">
        <v>0</v>
      </c>
      <c r="R23301">
        <v>0</v>
      </c>
      <c r="S23301">
        <v>1</v>
      </c>
      <c r="T23301">
        <v>1</v>
      </c>
      <c r="U23301">
        <v>-21.94866</v>
      </c>
      <c r="V23301">
        <v>-44.363680000000002</v>
      </c>
      <c r="W23301" s="2">
        <v>0.45833333333333331</v>
      </c>
      <c r="X23301">
        <v>3</v>
      </c>
      <c r="Y23301" s="3" t="s">
        <v>129</v>
      </c>
    </row>
    <row r="23302" spans="1:25">
      <c r="A23302" s="1">
        <v>43515</v>
      </c>
      <c r="B23302" s="2">
        <v>0.52083333333333337</v>
      </c>
      <c r="C23302" s="3" t="s">
        <v>57</v>
      </c>
      <c r="D23302" s="3" t="s">
        <v>120</v>
      </c>
      <c r="E23302" s="3" t="s">
        <v>212</v>
      </c>
      <c r="F23302" s="3" t="s">
        <v>38</v>
      </c>
      <c r="G23302" s="3" t="s">
        <v>29</v>
      </c>
      <c r="H23302" s="3" t="s">
        <v>73</v>
      </c>
      <c r="I23302" s="3" t="s">
        <v>39</v>
      </c>
      <c r="J23302" s="3" t="s">
        <v>54</v>
      </c>
      <c r="K23302" s="3" t="s">
        <v>40</v>
      </c>
      <c r="L23302" s="3" t="s">
        <v>41</v>
      </c>
      <c r="M23302">
        <v>2</v>
      </c>
      <c r="N23302">
        <v>0</v>
      </c>
      <c r="O23302">
        <v>2</v>
      </c>
      <c r="P23302">
        <v>0</v>
      </c>
      <c r="Q23302">
        <v>0</v>
      </c>
      <c r="R23302">
        <v>0</v>
      </c>
      <c r="S23302">
        <v>2</v>
      </c>
      <c r="T23302">
        <v>2</v>
      </c>
      <c r="U23302">
        <v>-19.638750000000002</v>
      </c>
      <c r="V23302">
        <v>-42.809739999999998</v>
      </c>
      <c r="W23302" s="2">
        <v>0.54166666666666663</v>
      </c>
      <c r="X23302">
        <v>3</v>
      </c>
      <c r="Y23302" s="3" t="s">
        <v>129</v>
      </c>
    </row>
    <row r="23303" spans="1:25">
      <c r="A23303" s="1">
        <v>43247</v>
      </c>
      <c r="B23303" s="2">
        <v>0.84722222222222221</v>
      </c>
      <c r="C23303" s="3" t="s">
        <v>57</v>
      </c>
      <c r="D23303" s="3" t="s">
        <v>314</v>
      </c>
      <c r="E23303" s="3" t="s">
        <v>435</v>
      </c>
      <c r="F23303" s="3" t="s">
        <v>64</v>
      </c>
      <c r="G23303" s="3" t="s">
        <v>29</v>
      </c>
      <c r="H23303" s="3" t="s">
        <v>30</v>
      </c>
      <c r="I23303" s="3" t="s">
        <v>39</v>
      </c>
      <c r="J23303" s="3" t="s">
        <v>54</v>
      </c>
      <c r="K23303" s="3" t="s">
        <v>40</v>
      </c>
      <c r="L23303" s="3" t="s">
        <v>34</v>
      </c>
      <c r="M23303">
        <v>2</v>
      </c>
      <c r="N23303">
        <v>0</v>
      </c>
      <c r="O23303">
        <v>0</v>
      </c>
      <c r="P23303">
        <v>1</v>
      </c>
      <c r="Q23303">
        <v>0</v>
      </c>
      <c r="R23303">
        <v>1</v>
      </c>
      <c r="S23303">
        <v>1</v>
      </c>
      <c r="T23303">
        <v>1</v>
      </c>
      <c r="U23303">
        <v>-16.581329</v>
      </c>
      <c r="V23303">
        <v>-41.502339999999997</v>
      </c>
      <c r="W23303" s="2">
        <v>0.875</v>
      </c>
      <c r="X23303">
        <v>1</v>
      </c>
      <c r="Y23303" s="3" t="s">
        <v>281</v>
      </c>
    </row>
    <row r="23304" spans="1:25">
      <c r="A23304" s="1">
        <v>43515</v>
      </c>
      <c r="B23304" s="2">
        <v>0.3576388888888889</v>
      </c>
      <c r="C23304" s="3" t="s">
        <v>42</v>
      </c>
      <c r="D23304" s="3" t="s">
        <v>377</v>
      </c>
      <c r="E23304" s="3" t="s">
        <v>105</v>
      </c>
      <c r="F23304" s="3" t="s">
        <v>84</v>
      </c>
      <c r="G23304" s="3" t="s">
        <v>29</v>
      </c>
      <c r="H23304" s="3" t="s">
        <v>73</v>
      </c>
      <c r="I23304" s="3" t="s">
        <v>39</v>
      </c>
      <c r="J23304" s="3" t="s">
        <v>86</v>
      </c>
      <c r="K23304" s="3" t="s">
        <v>40</v>
      </c>
      <c r="L23304" s="3" t="s">
        <v>76</v>
      </c>
      <c r="M23304">
        <v>2</v>
      </c>
      <c r="N23304">
        <v>0</v>
      </c>
      <c r="O23304">
        <v>1</v>
      </c>
      <c r="P23304">
        <v>0</v>
      </c>
      <c r="Q23304">
        <v>1</v>
      </c>
      <c r="R23304">
        <v>0</v>
      </c>
      <c r="S23304">
        <v>1</v>
      </c>
      <c r="T23304">
        <v>2</v>
      </c>
      <c r="U23304">
        <v>-20.885349999999999</v>
      </c>
      <c r="V23304">
        <v>-49.426740000000002</v>
      </c>
      <c r="W23304" s="2">
        <v>0.375</v>
      </c>
      <c r="X23304">
        <v>3</v>
      </c>
      <c r="Y23304" s="3" t="s">
        <v>129</v>
      </c>
    </row>
    <row r="23305" spans="1:25">
      <c r="A23305" s="1">
        <v>43515</v>
      </c>
      <c r="B23305" s="2">
        <v>0.375</v>
      </c>
      <c r="C23305" s="3" t="s">
        <v>42</v>
      </c>
      <c r="D23305" s="3" t="s">
        <v>176</v>
      </c>
      <c r="E23305" s="3" t="s">
        <v>83</v>
      </c>
      <c r="F23305" s="3" t="s">
        <v>84</v>
      </c>
      <c r="G23305" s="3" t="s">
        <v>29</v>
      </c>
      <c r="H23305" s="3" t="s">
        <v>73</v>
      </c>
      <c r="I23305" s="3" t="s">
        <v>31</v>
      </c>
      <c r="J23305" s="3" t="s">
        <v>54</v>
      </c>
      <c r="K23305" s="3" t="s">
        <v>33</v>
      </c>
      <c r="L23305" s="3" t="s">
        <v>41</v>
      </c>
      <c r="M23305">
        <v>1</v>
      </c>
      <c r="N23305">
        <v>0</v>
      </c>
      <c r="O23305">
        <v>1</v>
      </c>
      <c r="P23305">
        <v>0</v>
      </c>
      <c r="Q23305">
        <v>0</v>
      </c>
      <c r="R23305">
        <v>0</v>
      </c>
      <c r="S23305">
        <v>1</v>
      </c>
      <c r="T23305">
        <v>1</v>
      </c>
      <c r="U23305">
        <v>-24.10943</v>
      </c>
      <c r="V23305">
        <v>-47.268949999999997</v>
      </c>
      <c r="W23305" s="2">
        <v>0.375</v>
      </c>
      <c r="X23305">
        <v>3</v>
      </c>
      <c r="Y23305" s="3" t="s">
        <v>129</v>
      </c>
    </row>
    <row r="23306" spans="1:25">
      <c r="A23306" s="1">
        <v>43515</v>
      </c>
      <c r="B23306" s="2">
        <v>0.28472222222222221</v>
      </c>
      <c r="C23306" s="3" t="s">
        <v>57</v>
      </c>
      <c r="D23306" s="3" t="s">
        <v>219</v>
      </c>
      <c r="E23306" s="3" t="s">
        <v>44</v>
      </c>
      <c r="F23306" s="3" t="s">
        <v>28</v>
      </c>
      <c r="G23306" s="3" t="s">
        <v>29</v>
      </c>
      <c r="H23306" s="3" t="s">
        <v>73</v>
      </c>
      <c r="I23306" s="3" t="s">
        <v>39</v>
      </c>
      <c r="J23306" s="3" t="s">
        <v>80</v>
      </c>
      <c r="K23306" s="3" t="s">
        <v>46</v>
      </c>
      <c r="L23306" s="3" t="s">
        <v>41</v>
      </c>
      <c r="M23306">
        <v>3</v>
      </c>
      <c r="N23306">
        <v>0</v>
      </c>
      <c r="O23306">
        <v>3</v>
      </c>
      <c r="P23306">
        <v>0</v>
      </c>
      <c r="Q23306">
        <v>0</v>
      </c>
      <c r="R23306">
        <v>0</v>
      </c>
      <c r="S23306">
        <v>3</v>
      </c>
      <c r="T23306">
        <v>1</v>
      </c>
      <c r="U23306">
        <v>-20.1586</v>
      </c>
      <c r="V23306">
        <v>-44.329500000000003</v>
      </c>
      <c r="W23306" s="2">
        <v>0.29166666666666669</v>
      </c>
      <c r="X23306">
        <v>3</v>
      </c>
      <c r="Y23306" s="3" t="s">
        <v>129</v>
      </c>
    </row>
    <row r="23307" spans="1:25">
      <c r="A23307" s="1">
        <v>43515</v>
      </c>
      <c r="B23307" s="2">
        <v>0.32291666666666669</v>
      </c>
      <c r="C23307" s="3" t="s">
        <v>57</v>
      </c>
      <c r="D23307" s="3" t="s">
        <v>125</v>
      </c>
      <c r="E23307" s="3" t="s">
        <v>48</v>
      </c>
      <c r="F23307" s="3" t="s">
        <v>79</v>
      </c>
      <c r="G23307" s="3" t="s">
        <v>29</v>
      </c>
      <c r="H23307" s="3" t="s">
        <v>73</v>
      </c>
      <c r="I23307" s="3" t="s">
        <v>39</v>
      </c>
      <c r="J23307" s="3" t="s">
        <v>54</v>
      </c>
      <c r="K23307" s="3" t="s">
        <v>46</v>
      </c>
      <c r="L23307" s="3" t="s">
        <v>34</v>
      </c>
      <c r="M23307">
        <v>3</v>
      </c>
      <c r="N23307">
        <v>0</v>
      </c>
      <c r="O23307">
        <v>1</v>
      </c>
      <c r="P23307">
        <v>1</v>
      </c>
      <c r="Q23307">
        <v>1</v>
      </c>
      <c r="R23307">
        <v>0</v>
      </c>
      <c r="S23307">
        <v>2</v>
      </c>
      <c r="T23307">
        <v>2</v>
      </c>
      <c r="U23307">
        <v>-18.897400000000001</v>
      </c>
      <c r="V23307">
        <v>-48.271500000000003</v>
      </c>
      <c r="W23307" s="2">
        <v>0.33333333333333331</v>
      </c>
      <c r="X23307">
        <v>3</v>
      </c>
      <c r="Y23307" s="3" t="s">
        <v>129</v>
      </c>
    </row>
    <row r="23308" spans="1:25">
      <c r="A23308" s="1">
        <v>43515</v>
      </c>
      <c r="B23308" s="2">
        <v>0.3125</v>
      </c>
      <c r="C23308" s="3" t="s">
        <v>57</v>
      </c>
      <c r="D23308" s="3" t="s">
        <v>275</v>
      </c>
      <c r="E23308" s="3" t="s">
        <v>44</v>
      </c>
      <c r="F23308" s="3" t="s">
        <v>90</v>
      </c>
      <c r="G23308" s="3" t="s">
        <v>29</v>
      </c>
      <c r="H23308" s="3" t="s">
        <v>73</v>
      </c>
      <c r="I23308" s="3" t="s">
        <v>39</v>
      </c>
      <c r="J23308" s="3" t="s">
        <v>80</v>
      </c>
      <c r="K23308" s="3" t="s">
        <v>46</v>
      </c>
      <c r="L23308" s="3" t="s">
        <v>34</v>
      </c>
      <c r="M23308">
        <v>1</v>
      </c>
      <c r="N23308">
        <v>0</v>
      </c>
      <c r="O23308">
        <v>1</v>
      </c>
      <c r="P23308">
        <v>0</v>
      </c>
      <c r="Q23308">
        <v>0</v>
      </c>
      <c r="R23308">
        <v>0</v>
      </c>
      <c r="S23308">
        <v>1</v>
      </c>
      <c r="T23308">
        <v>1</v>
      </c>
      <c r="U23308">
        <v>-22.238900000000001</v>
      </c>
      <c r="V23308">
        <v>-45.880200000000002</v>
      </c>
      <c r="W23308" s="2">
        <v>0.33333333333333331</v>
      </c>
      <c r="X23308">
        <v>3</v>
      </c>
      <c r="Y23308" s="3" t="s">
        <v>129</v>
      </c>
    </row>
    <row r="23309" spans="1:25">
      <c r="A23309" s="1">
        <v>43515</v>
      </c>
      <c r="B23309" s="2">
        <v>0.2361111111111111</v>
      </c>
      <c r="C23309" s="3" t="s">
        <v>42</v>
      </c>
      <c r="D23309" s="3" t="s">
        <v>176</v>
      </c>
      <c r="E23309" s="3" t="s">
        <v>56</v>
      </c>
      <c r="F23309" s="3" t="s">
        <v>60</v>
      </c>
      <c r="G23309" s="3" t="s">
        <v>29</v>
      </c>
      <c r="H23309" s="3" t="s">
        <v>113</v>
      </c>
      <c r="I23309" s="3" t="s">
        <v>39</v>
      </c>
      <c r="J23309" s="3" t="s">
        <v>32</v>
      </c>
      <c r="K23309" s="3" t="s">
        <v>46</v>
      </c>
      <c r="L23309" s="3" t="s">
        <v>41</v>
      </c>
      <c r="M23309">
        <v>6</v>
      </c>
      <c r="N23309">
        <v>0</v>
      </c>
      <c r="O23309">
        <v>1</v>
      </c>
      <c r="P23309">
        <v>0</v>
      </c>
      <c r="Q23309">
        <v>5</v>
      </c>
      <c r="R23309">
        <v>0</v>
      </c>
      <c r="S23309">
        <v>1</v>
      </c>
      <c r="T23309">
        <v>2</v>
      </c>
      <c r="U23309">
        <v>-24.121230000000001</v>
      </c>
      <c r="V23309">
        <v>-47.269629999999999</v>
      </c>
      <c r="W23309" s="2">
        <v>0.25</v>
      </c>
      <c r="X23309">
        <v>3</v>
      </c>
      <c r="Y23309" s="3" t="s">
        <v>129</v>
      </c>
    </row>
    <row r="23310" spans="1:25">
      <c r="A23310" s="1">
        <v>43515</v>
      </c>
      <c r="B23310" s="2">
        <v>0.6875</v>
      </c>
      <c r="C23310" s="3" t="s">
        <v>57</v>
      </c>
      <c r="D23310" s="3" t="s">
        <v>352</v>
      </c>
      <c r="E23310" s="3" t="s">
        <v>56</v>
      </c>
      <c r="F23310" s="3" t="s">
        <v>28</v>
      </c>
      <c r="G23310" s="3" t="s">
        <v>29</v>
      </c>
      <c r="H23310" s="3" t="s">
        <v>67</v>
      </c>
      <c r="I23310" s="3" t="s">
        <v>31</v>
      </c>
      <c r="J23310" s="3" t="s">
        <v>54</v>
      </c>
      <c r="K23310" s="3" t="s">
        <v>40</v>
      </c>
      <c r="L23310" s="3" t="s">
        <v>34</v>
      </c>
      <c r="M23310">
        <v>1</v>
      </c>
      <c r="N23310">
        <v>0</v>
      </c>
      <c r="O23310">
        <v>1</v>
      </c>
      <c r="P23310">
        <v>0</v>
      </c>
      <c r="Q23310">
        <v>0</v>
      </c>
      <c r="R23310">
        <v>0</v>
      </c>
      <c r="S23310">
        <v>1</v>
      </c>
      <c r="T23310">
        <v>1</v>
      </c>
      <c r="U23310">
        <v>-19.324300000000001</v>
      </c>
      <c r="V23310">
        <v>-42.416899999999998</v>
      </c>
      <c r="W23310" s="2">
        <v>0.70833333333333337</v>
      </c>
      <c r="X23310">
        <v>3</v>
      </c>
      <c r="Y23310" s="3" t="s">
        <v>129</v>
      </c>
    </row>
    <row r="23311" spans="1:25">
      <c r="A23311" s="1">
        <v>43515</v>
      </c>
      <c r="B23311" s="2">
        <v>0.1875</v>
      </c>
      <c r="C23311" s="3" t="s">
        <v>25</v>
      </c>
      <c r="D23311" s="3" t="s">
        <v>193</v>
      </c>
      <c r="E23311" s="3" t="s">
        <v>105</v>
      </c>
      <c r="F23311" s="3" t="s">
        <v>84</v>
      </c>
      <c r="G23311" s="3" t="s">
        <v>29</v>
      </c>
      <c r="H23311" s="3" t="s">
        <v>30</v>
      </c>
      <c r="I23311" s="3" t="s">
        <v>31</v>
      </c>
      <c r="J23311" s="3" t="s">
        <v>80</v>
      </c>
      <c r="K23311" s="3" t="s">
        <v>40</v>
      </c>
      <c r="L23311" s="3" t="s">
        <v>34</v>
      </c>
      <c r="M23311">
        <v>2</v>
      </c>
      <c r="N23311">
        <v>0</v>
      </c>
      <c r="O23311">
        <v>1</v>
      </c>
      <c r="P23311">
        <v>0</v>
      </c>
      <c r="Q23311">
        <v>1</v>
      </c>
      <c r="R23311">
        <v>0</v>
      </c>
      <c r="S23311">
        <v>1</v>
      </c>
      <c r="T23311">
        <v>2</v>
      </c>
      <c r="U23311">
        <v>-22.13053</v>
      </c>
      <c r="V23311">
        <v>-43.220410000000001</v>
      </c>
      <c r="W23311" s="2">
        <v>0.20833333333333334</v>
      </c>
      <c r="X23311">
        <v>3</v>
      </c>
      <c r="Y23311" s="3" t="s">
        <v>129</v>
      </c>
    </row>
    <row r="23312" spans="1:25">
      <c r="A23312" s="1">
        <v>43515</v>
      </c>
      <c r="B23312" s="2">
        <v>0.1423611111111111</v>
      </c>
      <c r="C23312" s="3" t="s">
        <v>95</v>
      </c>
      <c r="D23312" s="3" t="s">
        <v>269</v>
      </c>
      <c r="E23312" s="3" t="s">
        <v>48</v>
      </c>
      <c r="F23312" s="3" t="s">
        <v>38</v>
      </c>
      <c r="G23312" s="3" t="s">
        <v>29</v>
      </c>
      <c r="H23312" s="3" t="s">
        <v>30</v>
      </c>
      <c r="I23312" s="3" t="s">
        <v>39</v>
      </c>
      <c r="J23312" s="3" t="s">
        <v>54</v>
      </c>
      <c r="K23312" s="3" t="s">
        <v>40</v>
      </c>
      <c r="L23312" s="3" t="s">
        <v>34</v>
      </c>
      <c r="M23312">
        <v>5</v>
      </c>
      <c r="N23312">
        <v>0</v>
      </c>
      <c r="O23312">
        <v>2</v>
      </c>
      <c r="P23312">
        <v>2</v>
      </c>
      <c r="Q23312">
        <v>1</v>
      </c>
      <c r="R23312">
        <v>0</v>
      </c>
      <c r="S23312">
        <v>4</v>
      </c>
      <c r="T23312">
        <v>2</v>
      </c>
      <c r="U23312">
        <v>-20.380400000000002</v>
      </c>
      <c r="V23312">
        <v>-41.049100000000003</v>
      </c>
      <c r="W23312" s="2">
        <v>0.16666666666666666</v>
      </c>
      <c r="X23312">
        <v>3</v>
      </c>
      <c r="Y23312" s="3" t="s">
        <v>129</v>
      </c>
    </row>
    <row r="23313" spans="1:25">
      <c r="A23313" s="1">
        <v>43515</v>
      </c>
      <c r="B23313" s="2">
        <v>0.125</v>
      </c>
      <c r="C23313" s="3" t="s">
        <v>57</v>
      </c>
      <c r="D23313" s="3" t="s">
        <v>245</v>
      </c>
      <c r="E23313" s="3" t="s">
        <v>56</v>
      </c>
      <c r="F23313" s="3" t="s">
        <v>28</v>
      </c>
      <c r="G23313" s="3" t="s">
        <v>29</v>
      </c>
      <c r="H23313" s="3" t="s">
        <v>30</v>
      </c>
      <c r="I23313" s="3" t="s">
        <v>31</v>
      </c>
      <c r="J23313" s="3" t="s">
        <v>32</v>
      </c>
      <c r="K23313" s="3" t="s">
        <v>46</v>
      </c>
      <c r="L23313" s="3" t="s">
        <v>34</v>
      </c>
      <c r="M23313">
        <v>1</v>
      </c>
      <c r="N23313">
        <v>0</v>
      </c>
      <c r="O23313">
        <v>1</v>
      </c>
      <c r="P23313">
        <v>0</v>
      </c>
      <c r="Q23313">
        <v>0</v>
      </c>
      <c r="R23313">
        <v>0</v>
      </c>
      <c r="S23313">
        <v>1</v>
      </c>
      <c r="T23313">
        <v>1</v>
      </c>
      <c r="U23313">
        <v>-19.871400000000001</v>
      </c>
      <c r="V23313">
        <v>-44.056600000000003</v>
      </c>
      <c r="W23313" s="2">
        <v>0.125</v>
      </c>
      <c r="X23313">
        <v>3</v>
      </c>
      <c r="Y23313" s="3" t="s">
        <v>129</v>
      </c>
    </row>
    <row r="23314" spans="1:25">
      <c r="A23314" s="1">
        <v>43515</v>
      </c>
      <c r="B23314" s="2">
        <v>8.3333333333333329E-2</v>
      </c>
      <c r="C23314" s="3" t="s">
        <v>25</v>
      </c>
      <c r="D23314" s="3" t="s">
        <v>26</v>
      </c>
      <c r="E23314" s="3" t="s">
        <v>27</v>
      </c>
      <c r="F23314" s="3" t="s">
        <v>90</v>
      </c>
      <c r="G23314" s="3" t="s">
        <v>29</v>
      </c>
      <c r="H23314" s="3" t="s">
        <v>30</v>
      </c>
      <c r="I23314" s="3" t="s">
        <v>31</v>
      </c>
      <c r="J23314" s="3" t="s">
        <v>32</v>
      </c>
      <c r="K23314" s="3" t="s">
        <v>46</v>
      </c>
      <c r="L23314" s="3" t="s">
        <v>34</v>
      </c>
      <c r="M23314">
        <v>1</v>
      </c>
      <c r="N23314">
        <v>0</v>
      </c>
      <c r="O23314">
        <v>0</v>
      </c>
      <c r="P23314">
        <v>1</v>
      </c>
      <c r="Q23314">
        <v>0</v>
      </c>
      <c r="R23314">
        <v>0</v>
      </c>
      <c r="S23314">
        <v>1</v>
      </c>
      <c r="T23314">
        <v>1</v>
      </c>
      <c r="U23314">
        <v>-22.45748</v>
      </c>
      <c r="V23314">
        <v>-44.407679999999999</v>
      </c>
      <c r="W23314" s="2">
        <v>8.3333333333333329E-2</v>
      </c>
      <c r="X23314">
        <v>3</v>
      </c>
      <c r="Y23314" s="3" t="s">
        <v>129</v>
      </c>
    </row>
    <row r="23315" spans="1:25">
      <c r="A23315" s="1">
        <v>43515</v>
      </c>
      <c r="B23315" s="2">
        <v>0.15625</v>
      </c>
      <c r="C23315" s="3" t="s">
        <v>95</v>
      </c>
      <c r="D23315" s="3" t="s">
        <v>227</v>
      </c>
      <c r="E23315" s="3" t="s">
        <v>56</v>
      </c>
      <c r="F23315" s="3" t="s">
        <v>75</v>
      </c>
      <c r="G23315" s="3" t="s">
        <v>29</v>
      </c>
      <c r="H23315" s="3" t="s">
        <v>30</v>
      </c>
      <c r="I23315" s="3" t="s">
        <v>39</v>
      </c>
      <c r="J23315" s="3" t="s">
        <v>32</v>
      </c>
      <c r="K23315" s="3" t="s">
        <v>40</v>
      </c>
      <c r="L23315" s="3" t="s">
        <v>34</v>
      </c>
      <c r="M23315">
        <v>2</v>
      </c>
      <c r="N23315">
        <v>0</v>
      </c>
      <c r="O23315">
        <v>2</v>
      </c>
      <c r="P23315">
        <v>0</v>
      </c>
      <c r="Q23315">
        <v>0</v>
      </c>
      <c r="R23315">
        <v>0</v>
      </c>
      <c r="S23315">
        <v>2</v>
      </c>
      <c r="T23315">
        <v>1</v>
      </c>
      <c r="U23315">
        <v>-19.618680000000001</v>
      </c>
      <c r="V23315">
        <v>-40.486319999999999</v>
      </c>
      <c r="W23315" s="2">
        <v>0.16666666666666666</v>
      </c>
      <c r="X23315">
        <v>3</v>
      </c>
      <c r="Y23315" s="3" t="s">
        <v>129</v>
      </c>
    </row>
    <row r="23316" spans="1:25">
      <c r="A23316" s="1">
        <v>43515</v>
      </c>
      <c r="B23316" s="2">
        <v>9.375E-2</v>
      </c>
      <c r="C23316" s="3" t="s">
        <v>25</v>
      </c>
      <c r="D23316" s="3" t="s">
        <v>111</v>
      </c>
      <c r="E23316" s="3" t="s">
        <v>56</v>
      </c>
      <c r="F23316" s="3" t="s">
        <v>179</v>
      </c>
      <c r="G23316" s="3" t="s">
        <v>29</v>
      </c>
      <c r="H23316" s="3" t="s">
        <v>30</v>
      </c>
      <c r="I23316" s="3" t="s">
        <v>39</v>
      </c>
      <c r="J23316" s="3" t="s">
        <v>54</v>
      </c>
      <c r="K23316" s="3" t="s">
        <v>40</v>
      </c>
      <c r="L23316" s="3" t="s">
        <v>161</v>
      </c>
      <c r="M23316">
        <v>3</v>
      </c>
      <c r="N23316">
        <v>0</v>
      </c>
      <c r="O23316">
        <v>0</v>
      </c>
      <c r="P23316">
        <v>2</v>
      </c>
      <c r="Q23316">
        <v>0</v>
      </c>
      <c r="R23316">
        <v>1</v>
      </c>
      <c r="S23316">
        <v>2</v>
      </c>
      <c r="T23316">
        <v>1</v>
      </c>
      <c r="U23316">
        <v>-22.672080000000001</v>
      </c>
      <c r="V23316">
        <v>-43.817889999999998</v>
      </c>
      <c r="W23316" s="2">
        <v>0.125</v>
      </c>
      <c r="X23316">
        <v>3</v>
      </c>
      <c r="Y23316" s="3" t="s">
        <v>129</v>
      </c>
    </row>
    <row r="23317" spans="1:25">
      <c r="A23317" s="1">
        <v>43515</v>
      </c>
      <c r="B23317" s="2">
        <v>6.25E-2</v>
      </c>
      <c r="C23317" s="3" t="s">
        <v>57</v>
      </c>
      <c r="D23317" s="3" t="s">
        <v>147</v>
      </c>
      <c r="E23317" s="3" t="s">
        <v>180</v>
      </c>
      <c r="F23317" s="3" t="s">
        <v>179</v>
      </c>
      <c r="G23317" s="3" t="s">
        <v>50</v>
      </c>
      <c r="H23317" s="3" t="s">
        <v>30</v>
      </c>
      <c r="I23317" s="3" t="s">
        <v>39</v>
      </c>
      <c r="J23317" s="3" t="s">
        <v>32</v>
      </c>
      <c r="K23317" s="3" t="s">
        <v>40</v>
      </c>
      <c r="L23317" s="3" t="s">
        <v>34</v>
      </c>
      <c r="M23317">
        <v>2</v>
      </c>
      <c r="N23317">
        <v>1</v>
      </c>
      <c r="O23317">
        <v>0</v>
      </c>
      <c r="P23317">
        <v>0</v>
      </c>
      <c r="Q23317">
        <v>1</v>
      </c>
      <c r="R23317">
        <v>0</v>
      </c>
      <c r="S23317">
        <v>0</v>
      </c>
      <c r="T23317">
        <v>1</v>
      </c>
      <c r="U23317">
        <v>-19.834099999999999</v>
      </c>
      <c r="V23317">
        <v>-43.373609999999999</v>
      </c>
      <c r="W23317" s="2">
        <v>8.3333333333333329E-2</v>
      </c>
      <c r="X23317">
        <v>3</v>
      </c>
      <c r="Y23317" s="3" t="s">
        <v>129</v>
      </c>
    </row>
    <row r="23318" spans="1:25">
      <c r="A23318" s="1">
        <v>43515</v>
      </c>
      <c r="B23318" s="2">
        <v>1.3888888888888888E-2</v>
      </c>
      <c r="C23318" s="3" t="s">
        <v>42</v>
      </c>
      <c r="D23318" s="3" t="s">
        <v>175</v>
      </c>
      <c r="E23318" s="3" t="s">
        <v>56</v>
      </c>
      <c r="F23318" s="3" t="s">
        <v>60</v>
      </c>
      <c r="G23318" s="3" t="s">
        <v>29</v>
      </c>
      <c r="H23318" s="3" t="s">
        <v>30</v>
      </c>
      <c r="I23318" s="3" t="s">
        <v>39</v>
      </c>
      <c r="J23318" s="3" t="s">
        <v>32</v>
      </c>
      <c r="K23318" s="3" t="s">
        <v>46</v>
      </c>
      <c r="L23318" s="3" t="s">
        <v>34</v>
      </c>
      <c r="M23318">
        <v>2</v>
      </c>
      <c r="N23318">
        <v>0</v>
      </c>
      <c r="O23318">
        <v>1</v>
      </c>
      <c r="P23318">
        <v>0</v>
      </c>
      <c r="Q23318">
        <v>1</v>
      </c>
      <c r="R23318">
        <v>0</v>
      </c>
      <c r="S23318">
        <v>1</v>
      </c>
      <c r="T23318">
        <v>2</v>
      </c>
      <c r="U23318">
        <v>-23.607669999999999</v>
      </c>
      <c r="V23318">
        <v>-46.765160000000002</v>
      </c>
      <c r="W23318" s="2">
        <v>4.1666666666666664E-2</v>
      </c>
      <c r="X23318">
        <v>3</v>
      </c>
      <c r="Y23318" s="3" t="s">
        <v>129</v>
      </c>
    </row>
    <row r="23319" spans="1:25">
      <c r="A23319" s="1">
        <v>43515</v>
      </c>
      <c r="B23319" s="2">
        <v>6.5972222222222224E-2</v>
      </c>
      <c r="C23319" s="3" t="s">
        <v>57</v>
      </c>
      <c r="D23319" s="3" t="s">
        <v>104</v>
      </c>
      <c r="E23319" s="3" t="s">
        <v>27</v>
      </c>
      <c r="F23319" s="3" t="s">
        <v>90</v>
      </c>
      <c r="G23319" s="3" t="s">
        <v>29</v>
      </c>
      <c r="H23319" s="3" t="s">
        <v>30</v>
      </c>
      <c r="I23319" s="3" t="s">
        <v>31</v>
      </c>
      <c r="J23319" s="3" t="s">
        <v>32</v>
      </c>
      <c r="K23319" s="3" t="s">
        <v>40</v>
      </c>
      <c r="L23319" s="3" t="s">
        <v>41</v>
      </c>
      <c r="M23319">
        <v>1</v>
      </c>
      <c r="N23319">
        <v>0</v>
      </c>
      <c r="O23319">
        <v>1</v>
      </c>
      <c r="P23319">
        <v>0</v>
      </c>
      <c r="Q23319">
        <v>0</v>
      </c>
      <c r="R23319">
        <v>0</v>
      </c>
      <c r="S23319">
        <v>1</v>
      </c>
      <c r="T23319">
        <v>1</v>
      </c>
      <c r="U23319">
        <v>-21.595490000000002</v>
      </c>
      <c r="V23319">
        <v>-42.688569999999999</v>
      </c>
      <c r="W23319" s="2">
        <v>8.3333333333333329E-2</v>
      </c>
      <c r="X23319">
        <v>3</v>
      </c>
      <c r="Y23319" s="3" t="s">
        <v>129</v>
      </c>
    </row>
    <row r="23320" spans="1:25">
      <c r="A23320" s="1">
        <v>43515</v>
      </c>
      <c r="B23320" s="2">
        <v>6.9444444444444448E-2</v>
      </c>
      <c r="C23320" s="3" t="s">
        <v>57</v>
      </c>
      <c r="D23320" s="3" t="s">
        <v>125</v>
      </c>
      <c r="E23320" s="3" t="s">
        <v>56</v>
      </c>
      <c r="F23320" s="3" t="s">
        <v>60</v>
      </c>
      <c r="G23320" s="3" t="s">
        <v>29</v>
      </c>
      <c r="H23320" s="3" t="s">
        <v>73</v>
      </c>
      <c r="I23320" s="3" t="s">
        <v>39</v>
      </c>
      <c r="J23320" s="3" t="s">
        <v>32</v>
      </c>
      <c r="K23320" s="3" t="s">
        <v>46</v>
      </c>
      <c r="L23320" s="3" t="s">
        <v>34</v>
      </c>
      <c r="M23320">
        <v>2</v>
      </c>
      <c r="N23320">
        <v>0</v>
      </c>
      <c r="O23320">
        <v>0</v>
      </c>
      <c r="P23320">
        <v>1</v>
      </c>
      <c r="Q23320">
        <v>1</v>
      </c>
      <c r="R23320">
        <v>0</v>
      </c>
      <c r="S23320">
        <v>1</v>
      </c>
      <c r="T23320">
        <v>2</v>
      </c>
      <c r="U23320">
        <v>-19.007400000000001</v>
      </c>
      <c r="V23320">
        <v>-48.2087</v>
      </c>
      <c r="W23320" s="2">
        <v>8.3333333333333329E-2</v>
      </c>
      <c r="X23320">
        <v>3</v>
      </c>
      <c r="Y23320" s="3" t="s">
        <v>129</v>
      </c>
    </row>
    <row r="23321" spans="1:25">
      <c r="A23321" s="1">
        <v>43516</v>
      </c>
      <c r="B23321" s="2">
        <v>0.91666666666666663</v>
      </c>
      <c r="C23321" s="3" t="s">
        <v>25</v>
      </c>
      <c r="D23321" s="3" t="s">
        <v>62</v>
      </c>
      <c r="E23321" s="3" t="s">
        <v>44</v>
      </c>
      <c r="F23321" s="3" t="s">
        <v>64</v>
      </c>
      <c r="G23321" s="3" t="s">
        <v>45</v>
      </c>
      <c r="H23321" s="3" t="s">
        <v>30</v>
      </c>
      <c r="I23321" s="3" t="s">
        <v>31</v>
      </c>
      <c r="J23321" s="3" t="s">
        <v>54</v>
      </c>
      <c r="K23321" s="3" t="s">
        <v>40</v>
      </c>
      <c r="L23321" s="3" t="s">
        <v>41</v>
      </c>
      <c r="M23321">
        <v>1</v>
      </c>
      <c r="N23321">
        <v>0</v>
      </c>
      <c r="O23321">
        <v>0</v>
      </c>
      <c r="P23321">
        <v>0</v>
      </c>
      <c r="Q23321">
        <v>1</v>
      </c>
      <c r="R23321">
        <v>0</v>
      </c>
      <c r="S23321">
        <v>0</v>
      </c>
      <c r="T23321">
        <v>1</v>
      </c>
      <c r="U23321">
        <v>-22.586200000000002</v>
      </c>
      <c r="V23321">
        <v>-43.2622</v>
      </c>
      <c r="W23321" s="2">
        <v>0.91666666666666663</v>
      </c>
      <c r="X23321">
        <v>4</v>
      </c>
      <c r="Y23321" s="3" t="s">
        <v>186</v>
      </c>
    </row>
    <row r="23322" spans="1:25">
      <c r="A23322" s="1">
        <v>43516</v>
      </c>
      <c r="B23322" s="2">
        <v>0.78472222222222221</v>
      </c>
      <c r="C23322" s="3" t="s">
        <v>42</v>
      </c>
      <c r="D23322" s="3" t="s">
        <v>157</v>
      </c>
      <c r="E23322" s="3" t="s">
        <v>56</v>
      </c>
      <c r="F23322" s="3" t="s">
        <v>84</v>
      </c>
      <c r="G23322" s="3" t="s">
        <v>50</v>
      </c>
      <c r="H23322" s="3" t="s">
        <v>67</v>
      </c>
      <c r="I23322" s="3" t="s">
        <v>31</v>
      </c>
      <c r="J23322" s="3" t="s">
        <v>54</v>
      </c>
      <c r="K23322" s="3" t="s">
        <v>46</v>
      </c>
      <c r="L23322" s="3" t="s">
        <v>34</v>
      </c>
      <c r="M23322">
        <v>1</v>
      </c>
      <c r="N23322">
        <v>1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1</v>
      </c>
      <c r="U23322">
        <v>-22.589790000000001</v>
      </c>
      <c r="V23322">
        <v>-44.885370000000002</v>
      </c>
      <c r="W23322" s="2">
        <v>0.79166666666666663</v>
      </c>
      <c r="X23322">
        <v>4</v>
      </c>
      <c r="Y23322" s="3" t="s">
        <v>186</v>
      </c>
    </row>
    <row r="23323" spans="1:25">
      <c r="A23323" s="1">
        <v>43515</v>
      </c>
      <c r="B23323" s="2">
        <v>0.20833333333333334</v>
      </c>
      <c r="C23323" s="3" t="s">
        <v>57</v>
      </c>
      <c r="D23323" s="3" t="s">
        <v>194</v>
      </c>
      <c r="E23323" s="3" t="s">
        <v>122</v>
      </c>
      <c r="F23323" s="3" t="s">
        <v>79</v>
      </c>
      <c r="G23323" s="3" t="s">
        <v>29</v>
      </c>
      <c r="H23323" s="3" t="s">
        <v>30</v>
      </c>
      <c r="I23323" s="3" t="s">
        <v>39</v>
      </c>
      <c r="J23323" s="3" t="s">
        <v>54</v>
      </c>
      <c r="K23323" s="3" t="s">
        <v>40</v>
      </c>
      <c r="L23323" s="3" t="s">
        <v>34</v>
      </c>
      <c r="M23323">
        <v>2</v>
      </c>
      <c r="N23323">
        <v>0</v>
      </c>
      <c r="O23323">
        <v>0</v>
      </c>
      <c r="P23323">
        <v>1</v>
      </c>
      <c r="Q23323">
        <v>0</v>
      </c>
      <c r="R23323">
        <v>1</v>
      </c>
      <c r="S23323">
        <v>1</v>
      </c>
      <c r="T23323">
        <v>2</v>
      </c>
      <c r="U23323">
        <v>-21.016290000000001</v>
      </c>
      <c r="V23323">
        <v>-43.783479999999997</v>
      </c>
      <c r="W23323" s="2">
        <v>0.20833333333333334</v>
      </c>
      <c r="X23323">
        <v>3</v>
      </c>
      <c r="Y23323" s="3" t="s">
        <v>129</v>
      </c>
    </row>
    <row r="23324" spans="1:25">
      <c r="A23324" s="1">
        <v>43516</v>
      </c>
      <c r="B23324" s="2">
        <v>0.78125</v>
      </c>
      <c r="C23324" s="3" t="s">
        <v>42</v>
      </c>
      <c r="D23324" s="3" t="s">
        <v>157</v>
      </c>
      <c r="E23324" s="3" t="s">
        <v>212</v>
      </c>
      <c r="F23324" s="3" t="s">
        <v>64</v>
      </c>
      <c r="G23324" s="3" t="s">
        <v>45</v>
      </c>
      <c r="H23324" s="3" t="s">
        <v>67</v>
      </c>
      <c r="I23324" s="3" t="s">
        <v>31</v>
      </c>
      <c r="J23324" s="3" t="s">
        <v>54</v>
      </c>
      <c r="K23324" s="3" t="s">
        <v>46</v>
      </c>
      <c r="L23324" s="3" t="s">
        <v>34</v>
      </c>
      <c r="M23324">
        <v>2</v>
      </c>
      <c r="N23324">
        <v>0</v>
      </c>
      <c r="O23324">
        <v>0</v>
      </c>
      <c r="P23324">
        <v>0</v>
      </c>
      <c r="Q23324">
        <v>2</v>
      </c>
      <c r="R23324">
        <v>0</v>
      </c>
      <c r="S23324">
        <v>0</v>
      </c>
      <c r="T23324">
        <v>2</v>
      </c>
      <c r="U23324">
        <v>-22.594560000000001</v>
      </c>
      <c r="V23324">
        <v>-44.886679999999998</v>
      </c>
      <c r="W23324" s="2">
        <v>0.79166666666666663</v>
      </c>
      <c r="X23324">
        <v>4</v>
      </c>
      <c r="Y23324" s="3" t="s">
        <v>186</v>
      </c>
    </row>
    <row r="23325" spans="1:25">
      <c r="A23325" s="1">
        <v>43516</v>
      </c>
      <c r="B23325" s="2">
        <v>0.68402777777777779</v>
      </c>
      <c r="C23325" s="3" t="s">
        <v>95</v>
      </c>
      <c r="D23325" s="3" t="s">
        <v>207</v>
      </c>
      <c r="E23325" s="3" t="s">
        <v>56</v>
      </c>
      <c r="F23325" s="3" t="s">
        <v>49</v>
      </c>
      <c r="G23325" s="3" t="s">
        <v>29</v>
      </c>
      <c r="H23325" s="3" t="s">
        <v>73</v>
      </c>
      <c r="I23325" s="3" t="s">
        <v>39</v>
      </c>
      <c r="J23325" s="3" t="s">
        <v>54</v>
      </c>
      <c r="K23325" s="3" t="s">
        <v>40</v>
      </c>
      <c r="L23325" s="3" t="s">
        <v>34</v>
      </c>
      <c r="M23325">
        <v>2</v>
      </c>
      <c r="N23325">
        <v>0</v>
      </c>
      <c r="O23325">
        <v>1</v>
      </c>
      <c r="P23325">
        <v>0</v>
      </c>
      <c r="Q23325">
        <v>1</v>
      </c>
      <c r="R23325">
        <v>0</v>
      </c>
      <c r="S23325">
        <v>1</v>
      </c>
      <c r="T23325">
        <v>2</v>
      </c>
      <c r="U23325">
        <v>-19.417280000000002</v>
      </c>
      <c r="V23325">
        <v>-40.068359999999998</v>
      </c>
      <c r="W23325" s="2">
        <v>0.70833333333333337</v>
      </c>
      <c r="X23325">
        <v>4</v>
      </c>
      <c r="Y23325" s="3" t="s">
        <v>186</v>
      </c>
    </row>
    <row r="23326" spans="1:25">
      <c r="A23326" s="1">
        <v>43516</v>
      </c>
      <c r="B23326" s="2">
        <v>0.73611111111111116</v>
      </c>
      <c r="C23326" s="3" t="s">
        <v>25</v>
      </c>
      <c r="D23326" s="3" t="s">
        <v>201</v>
      </c>
      <c r="E23326" s="3" t="s">
        <v>56</v>
      </c>
      <c r="F23326" s="3" t="s">
        <v>60</v>
      </c>
      <c r="G23326" s="3" t="s">
        <v>29</v>
      </c>
      <c r="H23326" s="3" t="s">
        <v>73</v>
      </c>
      <c r="I23326" s="3" t="s">
        <v>31</v>
      </c>
      <c r="J23326" s="3" t="s">
        <v>54</v>
      </c>
      <c r="K23326" s="3" t="s">
        <v>46</v>
      </c>
      <c r="L23326" s="3" t="s">
        <v>34</v>
      </c>
      <c r="M23326">
        <v>2</v>
      </c>
      <c r="N23326">
        <v>0</v>
      </c>
      <c r="O23326">
        <v>1</v>
      </c>
      <c r="P23326">
        <v>0</v>
      </c>
      <c r="Q23326">
        <v>1</v>
      </c>
      <c r="R23326">
        <v>0</v>
      </c>
      <c r="S23326">
        <v>1</v>
      </c>
      <c r="T23326">
        <v>2</v>
      </c>
      <c r="U23326">
        <v>-22.816210000000002</v>
      </c>
      <c r="V23326">
        <v>-43.324460000000002</v>
      </c>
      <c r="W23326" s="2">
        <v>0.75</v>
      </c>
      <c r="X23326">
        <v>4</v>
      </c>
      <c r="Y23326" s="3" t="s">
        <v>186</v>
      </c>
    </row>
    <row r="23327" spans="1:25">
      <c r="A23327" s="1">
        <v>43516</v>
      </c>
      <c r="B23327" s="2">
        <v>0.65277777777777779</v>
      </c>
      <c r="C23327" s="3" t="s">
        <v>42</v>
      </c>
      <c r="D23327" s="3" t="s">
        <v>100</v>
      </c>
      <c r="E23327" s="3" t="s">
        <v>48</v>
      </c>
      <c r="F23327" s="3" t="s">
        <v>79</v>
      </c>
      <c r="G23327" s="3" t="s">
        <v>29</v>
      </c>
      <c r="H23327" s="3" t="s">
        <v>73</v>
      </c>
      <c r="I23327" s="3" t="s">
        <v>39</v>
      </c>
      <c r="J23327" s="3" t="s">
        <v>54</v>
      </c>
      <c r="K23327" s="3" t="s">
        <v>33</v>
      </c>
      <c r="L23327" s="3" t="s">
        <v>34</v>
      </c>
      <c r="M23327">
        <v>4</v>
      </c>
      <c r="N23327">
        <v>0</v>
      </c>
      <c r="O23327">
        <v>1</v>
      </c>
      <c r="P23327">
        <v>1</v>
      </c>
      <c r="Q23327">
        <v>2</v>
      </c>
      <c r="R23327">
        <v>0</v>
      </c>
      <c r="S23327">
        <v>2</v>
      </c>
      <c r="T23327">
        <v>2</v>
      </c>
      <c r="U23327">
        <v>-23.456800000000001</v>
      </c>
      <c r="V23327">
        <v>-46.480649999999997</v>
      </c>
      <c r="W23327" s="2">
        <v>0.66666666666666663</v>
      </c>
      <c r="X23327">
        <v>4</v>
      </c>
      <c r="Y23327" s="3" t="s">
        <v>186</v>
      </c>
    </row>
    <row r="23328" spans="1:25">
      <c r="A23328" s="1">
        <v>43516</v>
      </c>
      <c r="B23328" s="2">
        <v>0.6875</v>
      </c>
      <c r="C23328" s="3" t="s">
        <v>57</v>
      </c>
      <c r="D23328" s="3" t="s">
        <v>149</v>
      </c>
      <c r="E23328" s="3" t="s">
        <v>44</v>
      </c>
      <c r="F23328" s="3" t="s">
        <v>84</v>
      </c>
      <c r="G23328" s="3" t="s">
        <v>29</v>
      </c>
      <c r="H23328" s="3" t="s">
        <v>73</v>
      </c>
      <c r="I23328" s="3" t="s">
        <v>31</v>
      </c>
      <c r="J23328" s="3" t="s">
        <v>54</v>
      </c>
      <c r="K23328" s="3" t="s">
        <v>46</v>
      </c>
      <c r="L23328" s="3" t="s">
        <v>41</v>
      </c>
      <c r="M23328">
        <v>1</v>
      </c>
      <c r="N23328">
        <v>0</v>
      </c>
      <c r="O23328">
        <v>0</v>
      </c>
      <c r="P23328">
        <v>1</v>
      </c>
      <c r="Q23328">
        <v>0</v>
      </c>
      <c r="R23328">
        <v>0</v>
      </c>
      <c r="S23328">
        <v>1</v>
      </c>
      <c r="T23328">
        <v>1</v>
      </c>
      <c r="U23328">
        <v>-21.490300000000001</v>
      </c>
      <c r="V23328">
        <v>-43.534999999999997</v>
      </c>
      <c r="W23328" s="2">
        <v>0.70833333333333337</v>
      </c>
      <c r="X23328">
        <v>4</v>
      </c>
      <c r="Y23328" s="3" t="s">
        <v>186</v>
      </c>
    </row>
    <row r="23329" spans="1:25">
      <c r="A23329" s="1">
        <v>43516</v>
      </c>
      <c r="B23329" s="2">
        <v>0.66319444444444442</v>
      </c>
      <c r="C23329" s="3" t="s">
        <v>42</v>
      </c>
      <c r="D23329" s="3" t="s">
        <v>175</v>
      </c>
      <c r="E23329" s="3" t="s">
        <v>56</v>
      </c>
      <c r="F23329" s="3" t="s">
        <v>60</v>
      </c>
      <c r="G23329" s="3" t="s">
        <v>29</v>
      </c>
      <c r="H23329" s="3" t="s">
        <v>73</v>
      </c>
      <c r="I23329" s="3" t="s">
        <v>31</v>
      </c>
      <c r="J23329" s="3" t="s">
        <v>54</v>
      </c>
      <c r="K23329" s="3" t="s">
        <v>46</v>
      </c>
      <c r="L23329" s="3" t="s">
        <v>34</v>
      </c>
      <c r="M23329">
        <v>2</v>
      </c>
      <c r="N23329">
        <v>0</v>
      </c>
      <c r="O23329">
        <v>1</v>
      </c>
      <c r="P23329">
        <v>0</v>
      </c>
      <c r="Q23329">
        <v>1</v>
      </c>
      <c r="R23329">
        <v>0</v>
      </c>
      <c r="S23329">
        <v>1</v>
      </c>
      <c r="T23329">
        <v>2</v>
      </c>
      <c r="U23329">
        <v>-23.612939999999998</v>
      </c>
      <c r="V23329">
        <v>-46.779580000000003</v>
      </c>
      <c r="W23329" s="2">
        <v>0.66666666666666663</v>
      </c>
      <c r="X23329">
        <v>4</v>
      </c>
      <c r="Y23329" s="3" t="s">
        <v>186</v>
      </c>
    </row>
    <row r="23330" spans="1:25">
      <c r="A23330" s="1">
        <v>43516</v>
      </c>
      <c r="B23330" s="2">
        <v>0.65625</v>
      </c>
      <c r="C23330" s="3" t="s">
        <v>42</v>
      </c>
      <c r="D23330" s="3" t="s">
        <v>175</v>
      </c>
      <c r="E23330" s="3" t="s">
        <v>59</v>
      </c>
      <c r="F23330" s="3" t="s">
        <v>60</v>
      </c>
      <c r="G23330" s="3" t="s">
        <v>29</v>
      </c>
      <c r="H23330" s="3" t="s">
        <v>73</v>
      </c>
      <c r="I23330" s="3" t="s">
        <v>31</v>
      </c>
      <c r="J23330" s="3" t="s">
        <v>54</v>
      </c>
      <c r="K23330" s="3" t="s">
        <v>46</v>
      </c>
      <c r="L23330" s="3" t="s">
        <v>34</v>
      </c>
      <c r="M23330">
        <v>2</v>
      </c>
      <c r="N23330">
        <v>0</v>
      </c>
      <c r="O23330">
        <v>0</v>
      </c>
      <c r="P23330">
        <v>1</v>
      </c>
      <c r="Q23330">
        <v>1</v>
      </c>
      <c r="R23330">
        <v>0</v>
      </c>
      <c r="S23330">
        <v>1</v>
      </c>
      <c r="T23330">
        <v>2</v>
      </c>
      <c r="U23330">
        <v>-23.614460000000001</v>
      </c>
      <c r="V23330">
        <v>-46.783560000000001</v>
      </c>
      <c r="W23330" s="2">
        <v>0.66666666666666663</v>
      </c>
      <c r="X23330">
        <v>4</v>
      </c>
      <c r="Y23330" s="3" t="s">
        <v>186</v>
      </c>
    </row>
    <row r="23331" spans="1:25">
      <c r="A23331" s="1">
        <v>43516</v>
      </c>
      <c r="B23331" s="2">
        <v>0.57291666666666663</v>
      </c>
      <c r="C23331" s="3" t="s">
        <v>57</v>
      </c>
      <c r="D23331" s="3" t="s">
        <v>262</v>
      </c>
      <c r="E23331" s="3" t="s">
        <v>44</v>
      </c>
      <c r="F23331" s="3" t="s">
        <v>28</v>
      </c>
      <c r="G23331" s="3" t="s">
        <v>29</v>
      </c>
      <c r="H23331" s="3" t="s">
        <v>73</v>
      </c>
      <c r="I23331" s="3" t="s">
        <v>39</v>
      </c>
      <c r="J23331" s="3" t="s">
        <v>54</v>
      </c>
      <c r="K23331" s="3" t="s">
        <v>40</v>
      </c>
      <c r="L23331" s="3" t="s">
        <v>34</v>
      </c>
      <c r="M23331">
        <v>3</v>
      </c>
      <c r="N23331">
        <v>0</v>
      </c>
      <c r="O23331">
        <v>2</v>
      </c>
      <c r="P23331">
        <v>0</v>
      </c>
      <c r="Q23331">
        <v>1</v>
      </c>
      <c r="R23331">
        <v>0</v>
      </c>
      <c r="S23331">
        <v>2</v>
      </c>
      <c r="T23331">
        <v>1</v>
      </c>
      <c r="U23331">
        <v>-21.848269999999999</v>
      </c>
      <c r="V23331">
        <v>-42.667639999999999</v>
      </c>
      <c r="W23331" s="2">
        <v>0.58333333333333337</v>
      </c>
      <c r="X23331">
        <v>4</v>
      </c>
      <c r="Y23331" s="3" t="s">
        <v>186</v>
      </c>
    </row>
    <row r="23332" spans="1:25">
      <c r="A23332" s="1">
        <v>43516</v>
      </c>
      <c r="B23332" s="2">
        <v>0.75694444444444442</v>
      </c>
      <c r="C23332" s="3" t="s">
        <v>57</v>
      </c>
      <c r="D23332" s="3" t="s">
        <v>385</v>
      </c>
      <c r="E23332" s="3" t="s">
        <v>44</v>
      </c>
      <c r="F23332" s="3" t="s">
        <v>84</v>
      </c>
      <c r="G23332" s="3" t="s">
        <v>45</v>
      </c>
      <c r="H23332" s="3" t="s">
        <v>67</v>
      </c>
      <c r="I23332" s="3" t="s">
        <v>31</v>
      </c>
      <c r="J23332" s="3" t="s">
        <v>54</v>
      </c>
      <c r="K23332" s="3" t="s">
        <v>40</v>
      </c>
      <c r="L23332" s="3" t="s">
        <v>61</v>
      </c>
      <c r="M23332">
        <v>1</v>
      </c>
      <c r="N23332">
        <v>0</v>
      </c>
      <c r="O23332">
        <v>0</v>
      </c>
      <c r="P23332">
        <v>0</v>
      </c>
      <c r="Q23332">
        <v>1</v>
      </c>
      <c r="R23332">
        <v>0</v>
      </c>
      <c r="S23332">
        <v>0</v>
      </c>
      <c r="T23332">
        <v>1</v>
      </c>
      <c r="U23332">
        <v>-16.177800000000001</v>
      </c>
      <c r="V23332">
        <v>-42.332700000000003</v>
      </c>
      <c r="W23332" s="2">
        <v>0.79166666666666663</v>
      </c>
      <c r="X23332">
        <v>4</v>
      </c>
      <c r="Y23332" s="3" t="s">
        <v>186</v>
      </c>
    </row>
    <row r="23333" spans="1:25">
      <c r="A23333" s="1">
        <v>43516</v>
      </c>
      <c r="B23333" s="2">
        <v>0.55555555555555558</v>
      </c>
      <c r="C23333" s="3" t="s">
        <v>95</v>
      </c>
      <c r="D23333" s="3" t="s">
        <v>139</v>
      </c>
      <c r="E23333" s="3" t="s">
        <v>63</v>
      </c>
      <c r="F23333" s="3" t="s">
        <v>60</v>
      </c>
      <c r="G23333" s="3" t="s">
        <v>45</v>
      </c>
      <c r="H23333" s="3" t="s">
        <v>73</v>
      </c>
      <c r="I23333" s="3" t="s">
        <v>39</v>
      </c>
      <c r="J23333" s="3" t="s">
        <v>54</v>
      </c>
      <c r="K23333" s="3" t="s">
        <v>46</v>
      </c>
      <c r="L23333" s="3" t="s">
        <v>34</v>
      </c>
      <c r="M23333">
        <v>2</v>
      </c>
      <c r="N23333">
        <v>0</v>
      </c>
      <c r="O23333">
        <v>0</v>
      </c>
      <c r="P23333">
        <v>0</v>
      </c>
      <c r="Q23333">
        <v>2</v>
      </c>
      <c r="R23333">
        <v>0</v>
      </c>
      <c r="S23333">
        <v>0</v>
      </c>
      <c r="T23333">
        <v>2</v>
      </c>
      <c r="U23333">
        <v>-20.303740000000001</v>
      </c>
      <c r="V23333">
        <v>-40.396039999999999</v>
      </c>
      <c r="W23333" s="2">
        <v>0.58333333333333337</v>
      </c>
      <c r="X23333">
        <v>4</v>
      </c>
      <c r="Y23333" s="3" t="s">
        <v>186</v>
      </c>
    </row>
    <row r="23334" spans="1:25">
      <c r="A23334" s="1">
        <v>43516</v>
      </c>
      <c r="B23334" s="2">
        <v>0.5625</v>
      </c>
      <c r="C23334" s="3" t="s">
        <v>42</v>
      </c>
      <c r="D23334" s="3" t="s">
        <v>206</v>
      </c>
      <c r="E23334" s="3" t="s">
        <v>83</v>
      </c>
      <c r="F23334" s="3" t="s">
        <v>118</v>
      </c>
      <c r="G23334" s="3" t="s">
        <v>45</v>
      </c>
      <c r="H23334" s="3" t="s">
        <v>73</v>
      </c>
      <c r="I23334" s="3" t="s">
        <v>39</v>
      </c>
      <c r="J23334" s="3" t="s">
        <v>54</v>
      </c>
      <c r="K23334" s="3" t="s">
        <v>46</v>
      </c>
      <c r="L23334" s="3" t="s">
        <v>34</v>
      </c>
      <c r="M23334">
        <v>1</v>
      </c>
      <c r="N23334">
        <v>0</v>
      </c>
      <c r="O23334">
        <v>0</v>
      </c>
      <c r="P23334">
        <v>0</v>
      </c>
      <c r="Q23334">
        <v>1</v>
      </c>
      <c r="R23334">
        <v>0</v>
      </c>
      <c r="S23334">
        <v>0</v>
      </c>
      <c r="T23334">
        <v>1</v>
      </c>
      <c r="U23334">
        <v>-23.90605</v>
      </c>
      <c r="V23334">
        <v>-46.992010000000001</v>
      </c>
      <c r="W23334" s="2">
        <v>0.58333333333333337</v>
      </c>
      <c r="X23334">
        <v>4</v>
      </c>
      <c r="Y23334" s="3" t="s">
        <v>186</v>
      </c>
    </row>
    <row r="23335" spans="1:25">
      <c r="A23335" s="1">
        <v>43516</v>
      </c>
      <c r="B23335" s="2">
        <v>0.49305555555555558</v>
      </c>
      <c r="C23335" s="3" t="s">
        <v>57</v>
      </c>
      <c r="D23335" s="3" t="s">
        <v>125</v>
      </c>
      <c r="E23335" s="3" t="s">
        <v>88</v>
      </c>
      <c r="F23335" s="3" t="s">
        <v>28</v>
      </c>
      <c r="G23335" s="3" t="s">
        <v>29</v>
      </c>
      <c r="H23335" s="3" t="s">
        <v>73</v>
      </c>
      <c r="I23335" s="3" t="s">
        <v>31</v>
      </c>
      <c r="J23335" s="3" t="s">
        <v>32</v>
      </c>
      <c r="K23335" s="3" t="s">
        <v>46</v>
      </c>
      <c r="L23335" s="3" t="s">
        <v>34</v>
      </c>
      <c r="M23335">
        <v>1</v>
      </c>
      <c r="N23335">
        <v>0</v>
      </c>
      <c r="O23335">
        <v>1</v>
      </c>
      <c r="P23335">
        <v>0</v>
      </c>
      <c r="Q23335">
        <v>0</v>
      </c>
      <c r="R23335">
        <v>0</v>
      </c>
      <c r="S23335">
        <v>1</v>
      </c>
      <c r="T23335">
        <v>1</v>
      </c>
      <c r="U23335">
        <v>-18.8857</v>
      </c>
      <c r="V23335">
        <v>-48.464500000000001</v>
      </c>
      <c r="W23335" s="2">
        <v>0.5</v>
      </c>
      <c r="X23335">
        <v>4</v>
      </c>
      <c r="Y23335" s="3" t="s">
        <v>186</v>
      </c>
    </row>
    <row r="23336" spans="1:25">
      <c r="A23336" s="1">
        <v>43516</v>
      </c>
      <c r="B23336" s="2">
        <v>0.5</v>
      </c>
      <c r="C23336" s="3" t="s">
        <v>57</v>
      </c>
      <c r="D23336" s="3" t="s">
        <v>85</v>
      </c>
      <c r="E23336" s="3" t="s">
        <v>44</v>
      </c>
      <c r="F23336" s="3" t="s">
        <v>28</v>
      </c>
      <c r="G23336" s="3" t="s">
        <v>29</v>
      </c>
      <c r="H23336" s="3" t="s">
        <v>73</v>
      </c>
      <c r="I23336" s="3" t="s">
        <v>39</v>
      </c>
      <c r="J23336" s="3" t="s">
        <v>80</v>
      </c>
      <c r="K23336" s="3" t="s">
        <v>46</v>
      </c>
      <c r="L23336" s="3" t="s">
        <v>61</v>
      </c>
      <c r="M23336">
        <v>4</v>
      </c>
      <c r="N23336">
        <v>0</v>
      </c>
      <c r="O23336">
        <v>4</v>
      </c>
      <c r="P23336">
        <v>0</v>
      </c>
      <c r="Q23336">
        <v>0</v>
      </c>
      <c r="R23336">
        <v>0</v>
      </c>
      <c r="S23336">
        <v>4</v>
      </c>
      <c r="T23336">
        <v>1</v>
      </c>
      <c r="U23336">
        <v>-20.023599999999998</v>
      </c>
      <c r="V23336">
        <v>-44.229900000000001</v>
      </c>
      <c r="W23336" s="2">
        <v>0.5</v>
      </c>
      <c r="X23336">
        <v>4</v>
      </c>
      <c r="Y23336" s="3" t="s">
        <v>186</v>
      </c>
    </row>
    <row r="23337" spans="1:25">
      <c r="A23337" s="1">
        <v>43516</v>
      </c>
      <c r="B23337" s="2">
        <v>0.46527777777777779</v>
      </c>
      <c r="C23337" s="3" t="s">
        <v>57</v>
      </c>
      <c r="D23337" s="3" t="s">
        <v>110</v>
      </c>
      <c r="E23337" s="3" t="s">
        <v>212</v>
      </c>
      <c r="F23337" s="3" t="s">
        <v>84</v>
      </c>
      <c r="G23337" s="3" t="s">
        <v>29</v>
      </c>
      <c r="H23337" s="3" t="s">
        <v>73</v>
      </c>
      <c r="I23337" s="3" t="s">
        <v>31</v>
      </c>
      <c r="J23337" s="3" t="s">
        <v>86</v>
      </c>
      <c r="K23337" s="3" t="s">
        <v>46</v>
      </c>
      <c r="L23337" s="3" t="s">
        <v>34</v>
      </c>
      <c r="M23337">
        <v>1</v>
      </c>
      <c r="N23337">
        <v>0</v>
      </c>
      <c r="O23337">
        <v>1</v>
      </c>
      <c r="P23337">
        <v>0</v>
      </c>
      <c r="Q23337">
        <v>0</v>
      </c>
      <c r="R23337">
        <v>0</v>
      </c>
      <c r="S23337">
        <v>1</v>
      </c>
      <c r="T23337">
        <v>1</v>
      </c>
      <c r="U23337">
        <v>-19.972300000000001</v>
      </c>
      <c r="V23337">
        <v>-44.2986</v>
      </c>
      <c r="W23337" s="2">
        <v>0.5</v>
      </c>
      <c r="X23337">
        <v>4</v>
      </c>
      <c r="Y23337" s="3" t="s">
        <v>186</v>
      </c>
    </row>
    <row r="23338" spans="1:25">
      <c r="A23338" s="1">
        <v>43516</v>
      </c>
      <c r="B23338" s="2">
        <v>0.4513888888888889</v>
      </c>
      <c r="C23338" s="3" t="s">
        <v>95</v>
      </c>
      <c r="D23338" s="3" t="s">
        <v>218</v>
      </c>
      <c r="E23338" s="3" t="s">
        <v>88</v>
      </c>
      <c r="F23338" s="3" t="s">
        <v>84</v>
      </c>
      <c r="G23338" s="3" t="s">
        <v>29</v>
      </c>
      <c r="H23338" s="3" t="s">
        <v>73</v>
      </c>
      <c r="I23338" s="3" t="s">
        <v>39</v>
      </c>
      <c r="J23338" s="3" t="s">
        <v>54</v>
      </c>
      <c r="K23338" s="3" t="s">
        <v>40</v>
      </c>
      <c r="L23338" s="3" t="s">
        <v>61</v>
      </c>
      <c r="M23338">
        <v>3</v>
      </c>
      <c r="N23338">
        <v>0</v>
      </c>
      <c r="O23338">
        <v>1</v>
      </c>
      <c r="P23338">
        <v>0</v>
      </c>
      <c r="Q23338">
        <v>2</v>
      </c>
      <c r="R23338">
        <v>0</v>
      </c>
      <c r="S23338">
        <v>1</v>
      </c>
      <c r="T23338">
        <v>1</v>
      </c>
      <c r="U23338">
        <v>-19.032589999999999</v>
      </c>
      <c r="V23338">
        <v>-40.020530000000001</v>
      </c>
      <c r="W23338" s="2">
        <v>0.45833333333333331</v>
      </c>
      <c r="X23338">
        <v>4</v>
      </c>
      <c r="Y23338" s="3" t="s">
        <v>186</v>
      </c>
    </row>
    <row r="23339" spans="1:25">
      <c r="A23339" s="1">
        <v>43516</v>
      </c>
      <c r="B23339" s="2">
        <v>0.63888888888888884</v>
      </c>
      <c r="C23339" s="3" t="s">
        <v>57</v>
      </c>
      <c r="D23339" s="3" t="s">
        <v>260</v>
      </c>
      <c r="E23339" s="3" t="s">
        <v>56</v>
      </c>
      <c r="F23339" s="3" t="s">
        <v>60</v>
      </c>
      <c r="G23339" s="3" t="s">
        <v>29</v>
      </c>
      <c r="H23339" s="3" t="s">
        <v>73</v>
      </c>
      <c r="I23339" s="3" t="s">
        <v>39</v>
      </c>
      <c r="J23339" s="3" t="s">
        <v>54</v>
      </c>
      <c r="K23339" s="3" t="s">
        <v>46</v>
      </c>
      <c r="L23339" s="3" t="s">
        <v>101</v>
      </c>
      <c r="M23339">
        <v>3</v>
      </c>
      <c r="N23339">
        <v>0</v>
      </c>
      <c r="O23339">
        <v>0</v>
      </c>
      <c r="P23339">
        <v>1</v>
      </c>
      <c r="Q23339">
        <v>2</v>
      </c>
      <c r="R23339">
        <v>0</v>
      </c>
      <c r="S23339">
        <v>1</v>
      </c>
      <c r="T23339">
        <v>3</v>
      </c>
      <c r="U23339">
        <v>-19.925599999999999</v>
      </c>
      <c r="V23339">
        <v>-44.005299999999998</v>
      </c>
      <c r="W23339" s="2">
        <v>0.66666666666666663</v>
      </c>
      <c r="X23339">
        <v>4</v>
      </c>
      <c r="Y23339" s="3" t="s">
        <v>186</v>
      </c>
    </row>
    <row r="23340" spans="1:25">
      <c r="A23340" s="1">
        <v>43516</v>
      </c>
      <c r="B23340" s="2">
        <v>0.41666666666666669</v>
      </c>
      <c r="C23340" s="3" t="s">
        <v>95</v>
      </c>
      <c r="D23340" s="3" t="s">
        <v>207</v>
      </c>
      <c r="E23340" s="3" t="s">
        <v>105</v>
      </c>
      <c r="F23340" s="3" t="s">
        <v>75</v>
      </c>
      <c r="G23340" s="3" t="s">
        <v>29</v>
      </c>
      <c r="H23340" s="3" t="s">
        <v>73</v>
      </c>
      <c r="I23340" s="3" t="s">
        <v>39</v>
      </c>
      <c r="J23340" s="3" t="s">
        <v>54</v>
      </c>
      <c r="K23340" s="3" t="s">
        <v>33</v>
      </c>
      <c r="L23340" s="3" t="s">
        <v>34</v>
      </c>
      <c r="M23340">
        <v>1</v>
      </c>
      <c r="N23340">
        <v>0</v>
      </c>
      <c r="O23340">
        <v>1</v>
      </c>
      <c r="P23340">
        <v>0</v>
      </c>
      <c r="Q23340">
        <v>0</v>
      </c>
      <c r="R23340">
        <v>0</v>
      </c>
      <c r="S23340">
        <v>1</v>
      </c>
      <c r="T23340">
        <v>1</v>
      </c>
      <c r="U23340">
        <v>-19.368780000000001</v>
      </c>
      <c r="V23340">
        <v>-40.065669999999997</v>
      </c>
      <c r="W23340" s="2">
        <v>0.41666666666666669</v>
      </c>
      <c r="X23340">
        <v>4</v>
      </c>
      <c r="Y23340" s="3" t="s">
        <v>186</v>
      </c>
    </row>
    <row r="23341" spans="1:25">
      <c r="A23341" s="1">
        <v>43516</v>
      </c>
      <c r="B23341" s="2">
        <v>0.4375</v>
      </c>
      <c r="C23341" s="3" t="s">
        <v>57</v>
      </c>
      <c r="D23341" s="3" t="s">
        <v>125</v>
      </c>
      <c r="E23341" s="3" t="s">
        <v>105</v>
      </c>
      <c r="F23341" s="3" t="s">
        <v>28</v>
      </c>
      <c r="G23341" s="3" t="s">
        <v>29</v>
      </c>
      <c r="H23341" s="3" t="s">
        <v>73</v>
      </c>
      <c r="I23341" s="3" t="s">
        <v>31</v>
      </c>
      <c r="J23341" s="3" t="s">
        <v>80</v>
      </c>
      <c r="K23341" s="3" t="s">
        <v>46</v>
      </c>
      <c r="L23341" s="3" t="s">
        <v>61</v>
      </c>
      <c r="M23341">
        <v>3</v>
      </c>
      <c r="N23341">
        <v>0</v>
      </c>
      <c r="O23341">
        <v>0</v>
      </c>
      <c r="P23341">
        <v>1</v>
      </c>
      <c r="Q23341">
        <v>1</v>
      </c>
      <c r="R23341">
        <v>1</v>
      </c>
      <c r="S23341">
        <v>1</v>
      </c>
      <c r="T23341">
        <v>2</v>
      </c>
      <c r="U23341">
        <v>-18.8643</v>
      </c>
      <c r="V23341">
        <v>-48.584890000000001</v>
      </c>
      <c r="W23341" s="2">
        <v>0.45833333333333331</v>
      </c>
      <c r="X23341">
        <v>4</v>
      </c>
      <c r="Y23341" s="3" t="s">
        <v>186</v>
      </c>
    </row>
    <row r="23342" spans="1:25">
      <c r="A23342" s="1">
        <v>43516</v>
      </c>
      <c r="B23342" s="2">
        <v>0.41666666666666669</v>
      </c>
      <c r="C23342" s="3" t="s">
        <v>95</v>
      </c>
      <c r="D23342" s="3" t="s">
        <v>207</v>
      </c>
      <c r="E23342" s="3" t="s">
        <v>56</v>
      </c>
      <c r="F23342" s="3" t="s">
        <v>49</v>
      </c>
      <c r="G23342" s="3" t="s">
        <v>29</v>
      </c>
      <c r="H23342" s="3" t="s">
        <v>73</v>
      </c>
      <c r="I23342" s="3" t="s">
        <v>39</v>
      </c>
      <c r="J23342" s="3" t="s">
        <v>54</v>
      </c>
      <c r="K23342" s="3" t="s">
        <v>40</v>
      </c>
      <c r="L23342" s="3" t="s">
        <v>34</v>
      </c>
      <c r="M23342">
        <v>2</v>
      </c>
      <c r="N23342">
        <v>0</v>
      </c>
      <c r="O23342">
        <v>1</v>
      </c>
      <c r="P23342">
        <v>0</v>
      </c>
      <c r="Q23342">
        <v>0</v>
      </c>
      <c r="R23342">
        <v>1</v>
      </c>
      <c r="S23342">
        <v>1</v>
      </c>
      <c r="T23342">
        <v>2</v>
      </c>
      <c r="U23342">
        <v>-19.363299999999999</v>
      </c>
      <c r="V23342">
        <v>-40.065080000000002</v>
      </c>
      <c r="W23342" s="2">
        <v>0.41666666666666669</v>
      </c>
      <c r="X23342">
        <v>4</v>
      </c>
      <c r="Y23342" s="3" t="s">
        <v>186</v>
      </c>
    </row>
    <row r="23343" spans="1:25">
      <c r="A23343" s="1">
        <v>43516</v>
      </c>
      <c r="B23343" s="2">
        <v>0.40625</v>
      </c>
      <c r="C23343" s="3" t="s">
        <v>57</v>
      </c>
      <c r="D23343" s="3" t="s">
        <v>142</v>
      </c>
      <c r="E23343" s="3" t="s">
        <v>56</v>
      </c>
      <c r="F23343" s="3" t="s">
        <v>60</v>
      </c>
      <c r="G23343" s="3" t="s">
        <v>45</v>
      </c>
      <c r="H23343" s="3" t="s">
        <v>73</v>
      </c>
      <c r="I23343" s="3" t="s">
        <v>39</v>
      </c>
      <c r="J23343" s="3" t="s">
        <v>54</v>
      </c>
      <c r="K23343" s="3" t="s">
        <v>40</v>
      </c>
      <c r="L23343" s="3" t="s">
        <v>34</v>
      </c>
      <c r="M23343">
        <v>2</v>
      </c>
      <c r="N23343">
        <v>0</v>
      </c>
      <c r="O23343">
        <v>0</v>
      </c>
      <c r="P23343">
        <v>0</v>
      </c>
      <c r="Q23343">
        <v>2</v>
      </c>
      <c r="R23343">
        <v>0</v>
      </c>
      <c r="S23343">
        <v>0</v>
      </c>
      <c r="T23343">
        <v>2</v>
      </c>
      <c r="U23343">
        <v>-18.190919999999998</v>
      </c>
      <c r="V23343">
        <v>-45.825369999999999</v>
      </c>
      <c r="W23343" s="2">
        <v>0.41666666666666669</v>
      </c>
      <c r="X23343">
        <v>4</v>
      </c>
      <c r="Y23343" s="3" t="s">
        <v>186</v>
      </c>
    </row>
    <row r="23344" spans="1:25">
      <c r="A23344" s="1">
        <v>43417</v>
      </c>
      <c r="B23344" s="2">
        <v>0.20833333333333334</v>
      </c>
      <c r="C23344" s="3" t="s">
        <v>57</v>
      </c>
      <c r="D23344" s="3" t="s">
        <v>437</v>
      </c>
      <c r="E23344" s="3" t="s">
        <v>326</v>
      </c>
      <c r="F23344" s="3" t="s">
        <v>64</v>
      </c>
      <c r="G23344" s="3" t="s">
        <v>50</v>
      </c>
      <c r="H23344" s="3" t="s">
        <v>113</v>
      </c>
      <c r="I23344" s="3" t="s">
        <v>31</v>
      </c>
      <c r="J23344" s="3" t="s">
        <v>54</v>
      </c>
      <c r="K23344" s="3" t="s">
        <v>40</v>
      </c>
      <c r="L23344" s="3" t="s">
        <v>34</v>
      </c>
      <c r="M23344">
        <v>2</v>
      </c>
      <c r="N23344">
        <v>1</v>
      </c>
      <c r="O23344">
        <v>0</v>
      </c>
      <c r="P23344">
        <v>0</v>
      </c>
      <c r="Q23344">
        <v>1</v>
      </c>
      <c r="R23344">
        <v>0</v>
      </c>
      <c r="S23344">
        <v>0</v>
      </c>
      <c r="T23344">
        <v>2</v>
      </c>
      <c r="U23344">
        <v>-15.916499999999999</v>
      </c>
      <c r="V23344">
        <v>-41.589599999999997</v>
      </c>
      <c r="W23344" s="2">
        <v>0.20833333333333334</v>
      </c>
      <c r="X23344">
        <v>3</v>
      </c>
      <c r="Y23344" s="3" t="s">
        <v>129</v>
      </c>
    </row>
    <row r="23345" spans="1:25">
      <c r="A23345" s="1">
        <v>43516</v>
      </c>
      <c r="B23345" s="2">
        <v>0.33333333333333331</v>
      </c>
      <c r="C23345" s="3" t="s">
        <v>95</v>
      </c>
      <c r="D23345" s="3" t="s">
        <v>383</v>
      </c>
      <c r="E23345" s="3" t="s">
        <v>59</v>
      </c>
      <c r="F23345" s="3" t="s">
        <v>49</v>
      </c>
      <c r="G23345" s="3" t="s">
        <v>29</v>
      </c>
      <c r="H23345" s="3" t="s">
        <v>73</v>
      </c>
      <c r="I23345" s="3" t="s">
        <v>31</v>
      </c>
      <c r="J23345" s="3" t="s">
        <v>32</v>
      </c>
      <c r="K23345" s="3" t="s">
        <v>46</v>
      </c>
      <c r="L23345" s="3" t="s">
        <v>41</v>
      </c>
      <c r="M23345">
        <v>2</v>
      </c>
      <c r="N23345">
        <v>0</v>
      </c>
      <c r="O23345">
        <v>0</v>
      </c>
      <c r="P23345">
        <v>1</v>
      </c>
      <c r="Q23345">
        <v>1</v>
      </c>
      <c r="R23345">
        <v>0</v>
      </c>
      <c r="S23345">
        <v>1</v>
      </c>
      <c r="T23345">
        <v>2</v>
      </c>
      <c r="U23345">
        <v>-20.787410000000001</v>
      </c>
      <c r="V23345">
        <v>-40.800730000000001</v>
      </c>
      <c r="W23345" s="2">
        <v>0.33333333333333331</v>
      </c>
      <c r="X23345">
        <v>4</v>
      </c>
      <c r="Y23345" s="3" t="s">
        <v>186</v>
      </c>
    </row>
    <row r="23346" spans="1:25">
      <c r="A23346" s="1">
        <v>43516</v>
      </c>
      <c r="B23346" s="2">
        <v>0.34722222222222221</v>
      </c>
      <c r="C23346" s="3" t="s">
        <v>95</v>
      </c>
      <c r="D23346" s="3" t="s">
        <v>139</v>
      </c>
      <c r="E23346" s="3" t="s">
        <v>56</v>
      </c>
      <c r="F23346" s="3" t="s">
        <v>84</v>
      </c>
      <c r="G23346" s="3" t="s">
        <v>29</v>
      </c>
      <c r="H23346" s="3" t="s">
        <v>73</v>
      </c>
      <c r="I23346" s="3" t="s">
        <v>31</v>
      </c>
      <c r="J23346" s="3" t="s">
        <v>32</v>
      </c>
      <c r="K23346" s="3" t="s">
        <v>33</v>
      </c>
      <c r="L23346" s="3" t="s">
        <v>34</v>
      </c>
      <c r="M23346">
        <v>1</v>
      </c>
      <c r="N23346">
        <v>0</v>
      </c>
      <c r="O23346">
        <v>1</v>
      </c>
      <c r="P23346">
        <v>0</v>
      </c>
      <c r="Q23346">
        <v>0</v>
      </c>
      <c r="R23346">
        <v>0</v>
      </c>
      <c r="S23346">
        <v>1</v>
      </c>
      <c r="T23346">
        <v>1</v>
      </c>
      <c r="U23346">
        <v>-20.340399999999999</v>
      </c>
      <c r="V23346">
        <v>-40.395000000000003</v>
      </c>
      <c r="W23346" s="2">
        <v>0.375</v>
      </c>
      <c r="X23346">
        <v>4</v>
      </c>
      <c r="Y23346" s="3" t="s">
        <v>186</v>
      </c>
    </row>
    <row r="23347" spans="1:25">
      <c r="A23347" s="1">
        <v>43516</v>
      </c>
      <c r="B23347" s="2">
        <v>0.33680555555555558</v>
      </c>
      <c r="C23347" s="3" t="s">
        <v>95</v>
      </c>
      <c r="D23347" s="3" t="s">
        <v>185</v>
      </c>
      <c r="E23347" s="3" t="s">
        <v>48</v>
      </c>
      <c r="F23347" s="3" t="s">
        <v>49</v>
      </c>
      <c r="G23347" s="3" t="s">
        <v>29</v>
      </c>
      <c r="H23347" s="3" t="s">
        <v>73</v>
      </c>
      <c r="I23347" s="3" t="s">
        <v>31</v>
      </c>
      <c r="J23347" s="3" t="s">
        <v>80</v>
      </c>
      <c r="K23347" s="3" t="s">
        <v>40</v>
      </c>
      <c r="L23347" s="3" t="s">
        <v>76</v>
      </c>
      <c r="M23347">
        <v>3</v>
      </c>
      <c r="N23347">
        <v>0</v>
      </c>
      <c r="O23347">
        <v>1</v>
      </c>
      <c r="P23347">
        <v>0</v>
      </c>
      <c r="Q23347">
        <v>2</v>
      </c>
      <c r="R23347">
        <v>0</v>
      </c>
      <c r="S23347">
        <v>1</v>
      </c>
      <c r="T23347">
        <v>2</v>
      </c>
      <c r="U23347">
        <v>-20.384699999999999</v>
      </c>
      <c r="V23347">
        <v>-40.462440000000001</v>
      </c>
      <c r="W23347" s="2">
        <v>0.375</v>
      </c>
      <c r="X23347">
        <v>4</v>
      </c>
      <c r="Y23347" s="3" t="s">
        <v>186</v>
      </c>
    </row>
    <row r="23348" spans="1:25">
      <c r="A23348" s="1">
        <v>43516</v>
      </c>
      <c r="B23348" s="2">
        <v>0.5625</v>
      </c>
      <c r="C23348" s="3" t="s">
        <v>57</v>
      </c>
      <c r="D23348" s="3" t="s">
        <v>219</v>
      </c>
      <c r="E23348" s="3" t="s">
        <v>44</v>
      </c>
      <c r="F23348" s="3" t="s">
        <v>28</v>
      </c>
      <c r="G23348" s="3" t="s">
        <v>45</v>
      </c>
      <c r="H23348" s="3" t="s">
        <v>73</v>
      </c>
      <c r="I23348" s="3" t="s">
        <v>31</v>
      </c>
      <c r="J23348" s="3" t="s">
        <v>32</v>
      </c>
      <c r="K23348" s="3" t="s">
        <v>46</v>
      </c>
      <c r="L23348" s="3" t="s">
        <v>41</v>
      </c>
      <c r="M23348">
        <v>1</v>
      </c>
      <c r="N23348">
        <v>0</v>
      </c>
      <c r="O23348">
        <v>0</v>
      </c>
      <c r="P23348">
        <v>0</v>
      </c>
      <c r="Q23348">
        <v>0</v>
      </c>
      <c r="R23348">
        <v>1</v>
      </c>
      <c r="S23348">
        <v>0</v>
      </c>
      <c r="T23348">
        <v>1</v>
      </c>
      <c r="U23348">
        <v>-20.118600000000001</v>
      </c>
      <c r="V23348">
        <v>-44.302</v>
      </c>
      <c r="W23348" s="2">
        <v>0.58333333333333337</v>
      </c>
      <c r="X23348">
        <v>4</v>
      </c>
      <c r="Y23348" s="3" t="s">
        <v>186</v>
      </c>
    </row>
    <row r="23349" spans="1:25">
      <c r="A23349" s="1">
        <v>43516</v>
      </c>
      <c r="B23349" s="2">
        <v>0.3125</v>
      </c>
      <c r="C23349" s="3" t="s">
        <v>57</v>
      </c>
      <c r="D23349" s="3" t="s">
        <v>131</v>
      </c>
      <c r="E23349" s="3" t="s">
        <v>48</v>
      </c>
      <c r="F23349" s="3" t="s">
        <v>60</v>
      </c>
      <c r="G23349" s="3" t="s">
        <v>29</v>
      </c>
      <c r="H23349" s="3" t="s">
        <v>113</v>
      </c>
      <c r="I23349" s="3" t="s">
        <v>31</v>
      </c>
      <c r="J23349" s="3" t="s">
        <v>32</v>
      </c>
      <c r="K23349" s="3" t="s">
        <v>40</v>
      </c>
      <c r="L23349" s="3" t="s">
        <v>34</v>
      </c>
      <c r="M23349">
        <v>3</v>
      </c>
      <c r="N23349">
        <v>0</v>
      </c>
      <c r="O23349">
        <v>2</v>
      </c>
      <c r="P23349">
        <v>0</v>
      </c>
      <c r="Q23349">
        <v>1</v>
      </c>
      <c r="R23349">
        <v>0</v>
      </c>
      <c r="S23349">
        <v>2</v>
      </c>
      <c r="T23349">
        <v>2</v>
      </c>
      <c r="U23349">
        <v>-19.869350000000001</v>
      </c>
      <c r="V23349">
        <v>-43.083489999999998</v>
      </c>
      <c r="W23349" s="2">
        <v>0.33333333333333331</v>
      </c>
      <c r="X23349">
        <v>4</v>
      </c>
      <c r="Y23349" s="3" t="s">
        <v>186</v>
      </c>
    </row>
    <row r="23350" spans="1:25">
      <c r="A23350" s="1">
        <v>43516</v>
      </c>
      <c r="B23350" s="2">
        <v>0.28472222222222221</v>
      </c>
      <c r="C23350" s="3" t="s">
        <v>95</v>
      </c>
      <c r="D23350" s="3" t="s">
        <v>169</v>
      </c>
      <c r="E23350" s="3" t="s">
        <v>105</v>
      </c>
      <c r="F23350" s="3" t="s">
        <v>75</v>
      </c>
      <c r="G23350" s="3" t="s">
        <v>29</v>
      </c>
      <c r="H23350" s="3" t="s">
        <v>73</v>
      </c>
      <c r="I23350" s="3" t="s">
        <v>31</v>
      </c>
      <c r="J23350" s="3" t="s">
        <v>32</v>
      </c>
      <c r="K23350" s="3" t="s">
        <v>40</v>
      </c>
      <c r="L23350" s="3" t="s">
        <v>34</v>
      </c>
      <c r="M23350">
        <v>1</v>
      </c>
      <c r="N23350">
        <v>0</v>
      </c>
      <c r="O23350">
        <v>1</v>
      </c>
      <c r="P23350">
        <v>0</v>
      </c>
      <c r="Q23350">
        <v>0</v>
      </c>
      <c r="R23350">
        <v>0</v>
      </c>
      <c r="S23350">
        <v>1</v>
      </c>
      <c r="T23350">
        <v>1</v>
      </c>
      <c r="U23350">
        <v>-20.82348</v>
      </c>
      <c r="V23350">
        <v>-40.851889999999997</v>
      </c>
      <c r="W23350" s="2">
        <v>0.29166666666666669</v>
      </c>
      <c r="X23350">
        <v>4</v>
      </c>
      <c r="Y23350" s="3" t="s">
        <v>186</v>
      </c>
    </row>
    <row r="23351" spans="1:25">
      <c r="A23351" s="1">
        <v>43516</v>
      </c>
      <c r="B23351" s="2">
        <v>0.27083333333333331</v>
      </c>
      <c r="C23351" s="3" t="s">
        <v>25</v>
      </c>
      <c r="D23351" s="3" t="s">
        <v>127</v>
      </c>
      <c r="E23351" s="3" t="s">
        <v>48</v>
      </c>
      <c r="F23351" s="3" t="s">
        <v>49</v>
      </c>
      <c r="G23351" s="3" t="s">
        <v>29</v>
      </c>
      <c r="H23351" s="3" t="s">
        <v>113</v>
      </c>
      <c r="I23351" s="3" t="s">
        <v>39</v>
      </c>
      <c r="J23351" s="3" t="s">
        <v>54</v>
      </c>
      <c r="K23351" s="3" t="s">
        <v>40</v>
      </c>
      <c r="L23351" s="3" t="s">
        <v>34</v>
      </c>
      <c r="M23351">
        <v>2</v>
      </c>
      <c r="N23351">
        <v>0</v>
      </c>
      <c r="O23351">
        <v>1</v>
      </c>
      <c r="P23351">
        <v>0</v>
      </c>
      <c r="Q23351">
        <v>1</v>
      </c>
      <c r="R23351">
        <v>0</v>
      </c>
      <c r="S23351">
        <v>1</v>
      </c>
      <c r="T23351">
        <v>2</v>
      </c>
      <c r="U23351">
        <v>-22.734269999999999</v>
      </c>
      <c r="V23351">
        <v>-43.71199</v>
      </c>
      <c r="W23351" s="2">
        <v>0.29166666666666669</v>
      </c>
      <c r="X23351">
        <v>4</v>
      </c>
      <c r="Y23351" s="3" t="s">
        <v>186</v>
      </c>
    </row>
    <row r="23352" spans="1:25">
      <c r="A23352" s="1">
        <v>43516</v>
      </c>
      <c r="B23352" s="2">
        <v>0.51736111111111116</v>
      </c>
      <c r="C23352" s="3" t="s">
        <v>57</v>
      </c>
      <c r="D23352" s="3" t="s">
        <v>162</v>
      </c>
      <c r="E23352" s="3" t="s">
        <v>56</v>
      </c>
      <c r="F23352" s="3" t="s">
        <v>84</v>
      </c>
      <c r="G23352" s="3" t="s">
        <v>45</v>
      </c>
      <c r="H23352" s="3" t="s">
        <v>73</v>
      </c>
      <c r="I23352" s="3" t="s">
        <v>39</v>
      </c>
      <c r="J23352" s="3" t="s">
        <v>54</v>
      </c>
      <c r="K23352" s="3" t="s">
        <v>40</v>
      </c>
      <c r="L23352" s="3" t="s">
        <v>161</v>
      </c>
      <c r="M23352">
        <v>1</v>
      </c>
      <c r="N23352">
        <v>0</v>
      </c>
      <c r="O23352">
        <v>0</v>
      </c>
      <c r="P23352">
        <v>0</v>
      </c>
      <c r="Q23352">
        <v>1</v>
      </c>
      <c r="R23352">
        <v>0</v>
      </c>
      <c r="S23352">
        <v>0</v>
      </c>
      <c r="T23352">
        <v>1</v>
      </c>
      <c r="U23352">
        <v>-20.247350000000001</v>
      </c>
      <c r="V23352">
        <v>-42.142919999999997</v>
      </c>
      <c r="W23352" s="2">
        <v>0.54166666666666663</v>
      </c>
      <c r="X23352">
        <v>4</v>
      </c>
      <c r="Y23352" s="3" t="s">
        <v>186</v>
      </c>
    </row>
    <row r="23353" spans="1:25">
      <c r="A23353" s="1">
        <v>43516</v>
      </c>
      <c r="B23353" s="2">
        <v>0.29583333333333334</v>
      </c>
      <c r="C23353" s="3" t="s">
        <v>57</v>
      </c>
      <c r="D23353" s="3" t="s">
        <v>68</v>
      </c>
      <c r="E23353" s="3" t="s">
        <v>56</v>
      </c>
      <c r="F23353" s="3" t="s">
        <v>60</v>
      </c>
      <c r="G23353" s="3" t="s">
        <v>45</v>
      </c>
      <c r="H23353" s="3" t="s">
        <v>73</v>
      </c>
      <c r="I23353" s="3" t="s">
        <v>31</v>
      </c>
      <c r="J23353" s="3" t="s">
        <v>54</v>
      </c>
      <c r="K23353" s="3" t="s">
        <v>46</v>
      </c>
      <c r="L23353" s="3" t="s">
        <v>161</v>
      </c>
      <c r="M23353">
        <v>2</v>
      </c>
      <c r="N23353">
        <v>0</v>
      </c>
      <c r="O23353">
        <v>0</v>
      </c>
      <c r="P23353">
        <v>0</v>
      </c>
      <c r="Q23353">
        <v>2</v>
      </c>
      <c r="R23353">
        <v>0</v>
      </c>
      <c r="S23353">
        <v>0</v>
      </c>
      <c r="T23353">
        <v>2</v>
      </c>
      <c r="U23353">
        <v>-19.764749999999999</v>
      </c>
      <c r="V23353">
        <v>-48.11206</v>
      </c>
      <c r="W23353" s="2">
        <v>0.33333333333333331</v>
      </c>
      <c r="X23353">
        <v>4</v>
      </c>
      <c r="Y23353" s="3" t="s">
        <v>186</v>
      </c>
    </row>
    <row r="23354" spans="1:25">
      <c r="A23354" s="1">
        <v>43516</v>
      </c>
      <c r="B23354" s="2">
        <v>0.25</v>
      </c>
      <c r="C23354" s="3" t="s">
        <v>42</v>
      </c>
      <c r="D23354" s="3" t="s">
        <v>100</v>
      </c>
      <c r="E23354" s="3" t="s">
        <v>59</v>
      </c>
      <c r="F23354" s="3" t="s">
        <v>84</v>
      </c>
      <c r="G23354" s="3" t="s">
        <v>29</v>
      </c>
      <c r="H23354" s="3" t="s">
        <v>113</v>
      </c>
      <c r="I23354" s="3" t="s">
        <v>31</v>
      </c>
      <c r="J23354" s="3" t="s">
        <v>32</v>
      </c>
      <c r="K23354" s="3" t="s">
        <v>33</v>
      </c>
      <c r="L23354" s="3" t="s">
        <v>34</v>
      </c>
      <c r="M23354">
        <v>1</v>
      </c>
      <c r="N23354">
        <v>0</v>
      </c>
      <c r="O23354">
        <v>1</v>
      </c>
      <c r="P23354">
        <v>0</v>
      </c>
      <c r="Q23354">
        <v>0</v>
      </c>
      <c r="R23354">
        <v>0</v>
      </c>
      <c r="S23354">
        <v>1</v>
      </c>
      <c r="T23354">
        <v>1</v>
      </c>
      <c r="U23354">
        <v>-23.464569999999998</v>
      </c>
      <c r="V23354">
        <v>-46.497190000000003</v>
      </c>
      <c r="W23354" s="2">
        <v>0.25</v>
      </c>
      <c r="X23354">
        <v>4</v>
      </c>
      <c r="Y23354" s="3" t="s">
        <v>186</v>
      </c>
    </row>
    <row r="23355" spans="1:25">
      <c r="A23355" s="1">
        <v>43516</v>
      </c>
      <c r="B23355" s="2">
        <v>0.27777777777777779</v>
      </c>
      <c r="C23355" s="3" t="s">
        <v>42</v>
      </c>
      <c r="D23355" s="3" t="s">
        <v>66</v>
      </c>
      <c r="E23355" s="3" t="s">
        <v>105</v>
      </c>
      <c r="F23355" s="3" t="s">
        <v>64</v>
      </c>
      <c r="G23355" s="3" t="s">
        <v>45</v>
      </c>
      <c r="H23355" s="3" t="s">
        <v>73</v>
      </c>
      <c r="I23355" s="3" t="s">
        <v>39</v>
      </c>
      <c r="J23355" s="3" t="s">
        <v>80</v>
      </c>
      <c r="K23355" s="3" t="s">
        <v>46</v>
      </c>
      <c r="L23355" s="3" t="s">
        <v>41</v>
      </c>
      <c r="M23355">
        <v>2</v>
      </c>
      <c r="N23355">
        <v>0</v>
      </c>
      <c r="O23355">
        <v>0</v>
      </c>
      <c r="P23355">
        <v>0</v>
      </c>
      <c r="Q23355">
        <v>2</v>
      </c>
      <c r="R23355">
        <v>0</v>
      </c>
      <c r="S23355">
        <v>0</v>
      </c>
      <c r="T23355">
        <v>1</v>
      </c>
      <c r="U23355">
        <v>-23.37603</v>
      </c>
      <c r="V23355">
        <v>-46.563560000000003</v>
      </c>
      <c r="W23355" s="2">
        <v>0.29166666666666669</v>
      </c>
      <c r="X23355">
        <v>4</v>
      </c>
      <c r="Y23355" s="3" t="s">
        <v>186</v>
      </c>
    </row>
    <row r="23356" spans="1:25">
      <c r="A23356" s="1">
        <v>43516</v>
      </c>
      <c r="B23356" s="2">
        <v>0.2013888888888889</v>
      </c>
      <c r="C23356" s="3" t="s">
        <v>25</v>
      </c>
      <c r="D23356" s="3" t="s">
        <v>193</v>
      </c>
      <c r="E23356" s="3" t="s">
        <v>44</v>
      </c>
      <c r="F23356" s="3" t="s">
        <v>79</v>
      </c>
      <c r="G23356" s="3" t="s">
        <v>29</v>
      </c>
      <c r="H23356" s="3" t="s">
        <v>30</v>
      </c>
      <c r="I23356" s="3" t="s">
        <v>31</v>
      </c>
      <c r="J23356" s="3" t="s">
        <v>80</v>
      </c>
      <c r="K23356" s="3" t="s">
        <v>40</v>
      </c>
      <c r="L23356" s="3" t="s">
        <v>41</v>
      </c>
      <c r="M23356">
        <v>3</v>
      </c>
      <c r="N23356">
        <v>0</v>
      </c>
      <c r="O23356">
        <v>2</v>
      </c>
      <c r="P23356">
        <v>0</v>
      </c>
      <c r="Q23356">
        <v>0</v>
      </c>
      <c r="R23356">
        <v>1</v>
      </c>
      <c r="S23356">
        <v>2</v>
      </c>
      <c r="T23356">
        <v>2</v>
      </c>
      <c r="U23356">
        <v>-22.127500000000001</v>
      </c>
      <c r="V23356">
        <v>-43.147019999999998</v>
      </c>
      <c r="W23356" s="2">
        <v>0.20833333333333334</v>
      </c>
      <c r="X23356">
        <v>4</v>
      </c>
      <c r="Y23356" s="3" t="s">
        <v>186</v>
      </c>
    </row>
    <row r="23357" spans="1:25">
      <c r="A23357" s="1">
        <v>43516</v>
      </c>
      <c r="B23357" s="2">
        <v>0.1875</v>
      </c>
      <c r="C23357" s="3" t="s">
        <v>95</v>
      </c>
      <c r="D23357" s="3" t="s">
        <v>233</v>
      </c>
      <c r="E23357" s="3" t="s">
        <v>63</v>
      </c>
      <c r="F23357" s="3" t="s">
        <v>60</v>
      </c>
      <c r="G23357" s="3" t="s">
        <v>45</v>
      </c>
      <c r="H23357" s="3" t="s">
        <v>30</v>
      </c>
      <c r="I23357" s="3" t="s">
        <v>31</v>
      </c>
      <c r="J23357" s="3" t="s">
        <v>32</v>
      </c>
      <c r="K23357" s="3" t="s">
        <v>40</v>
      </c>
      <c r="L23357" s="3" t="s">
        <v>41</v>
      </c>
      <c r="M23357">
        <v>2</v>
      </c>
      <c r="N23357">
        <v>0</v>
      </c>
      <c r="O23357">
        <v>0</v>
      </c>
      <c r="P23357">
        <v>0</v>
      </c>
      <c r="Q23357">
        <v>2</v>
      </c>
      <c r="R23357">
        <v>0</v>
      </c>
      <c r="S23357">
        <v>0</v>
      </c>
      <c r="T23357">
        <v>2</v>
      </c>
      <c r="U23357">
        <v>-20.62772</v>
      </c>
      <c r="V23357">
        <v>-40.534939999999999</v>
      </c>
      <c r="W23357" s="2">
        <v>0.20833333333333334</v>
      </c>
      <c r="X23357">
        <v>4</v>
      </c>
      <c r="Y23357" s="3" t="s">
        <v>186</v>
      </c>
    </row>
    <row r="23358" spans="1:25">
      <c r="A23358" s="1">
        <v>43516</v>
      </c>
      <c r="B23358" s="2">
        <v>0.16666666666666666</v>
      </c>
      <c r="C23358" s="3" t="s">
        <v>95</v>
      </c>
      <c r="D23358" s="3" t="s">
        <v>139</v>
      </c>
      <c r="E23358" s="3" t="s">
        <v>56</v>
      </c>
      <c r="F23358" s="3" t="s">
        <v>84</v>
      </c>
      <c r="G23358" s="3" t="s">
        <v>29</v>
      </c>
      <c r="H23358" s="3" t="s">
        <v>30</v>
      </c>
      <c r="I23358" s="3" t="s">
        <v>31</v>
      </c>
      <c r="J23358" s="3" t="s">
        <v>54</v>
      </c>
      <c r="K23358" s="3" t="s">
        <v>46</v>
      </c>
      <c r="L23358" s="3" t="s">
        <v>76</v>
      </c>
      <c r="M23358">
        <v>1</v>
      </c>
      <c r="N23358">
        <v>0</v>
      </c>
      <c r="O23358">
        <v>1</v>
      </c>
      <c r="P23358">
        <v>0</v>
      </c>
      <c r="Q23358">
        <v>0</v>
      </c>
      <c r="R23358">
        <v>0</v>
      </c>
      <c r="S23358">
        <v>1</v>
      </c>
      <c r="T23358">
        <v>1</v>
      </c>
      <c r="U23358">
        <v>-20.331479999999999</v>
      </c>
      <c r="V23358">
        <v>-40.363750000000003</v>
      </c>
      <c r="W23358" s="2">
        <v>0.16666666666666666</v>
      </c>
      <c r="X23358">
        <v>4</v>
      </c>
      <c r="Y23358" s="3" t="s">
        <v>186</v>
      </c>
    </row>
    <row r="23359" spans="1:25">
      <c r="A23359" s="1">
        <v>43516</v>
      </c>
      <c r="B23359" s="2">
        <v>0.19791666666666666</v>
      </c>
      <c r="C23359" s="3" t="s">
        <v>57</v>
      </c>
      <c r="D23359" s="3" t="s">
        <v>58</v>
      </c>
      <c r="E23359" s="3" t="s">
        <v>83</v>
      </c>
      <c r="F23359" s="3" t="s">
        <v>75</v>
      </c>
      <c r="G23359" s="3" t="s">
        <v>29</v>
      </c>
      <c r="H23359" s="3" t="s">
        <v>30</v>
      </c>
      <c r="I23359" s="3" t="s">
        <v>31</v>
      </c>
      <c r="J23359" s="3" t="s">
        <v>80</v>
      </c>
      <c r="K23359" s="3" t="s">
        <v>46</v>
      </c>
      <c r="L23359" s="3" t="s">
        <v>34</v>
      </c>
      <c r="M23359">
        <v>2</v>
      </c>
      <c r="N23359">
        <v>0</v>
      </c>
      <c r="O23359">
        <v>2</v>
      </c>
      <c r="P23359">
        <v>0</v>
      </c>
      <c r="Q23359">
        <v>0</v>
      </c>
      <c r="R23359">
        <v>0</v>
      </c>
      <c r="S23359">
        <v>2</v>
      </c>
      <c r="T23359">
        <v>1</v>
      </c>
      <c r="U23359">
        <v>-19.8048</v>
      </c>
      <c r="V23359">
        <v>-44.097200000000001</v>
      </c>
      <c r="W23359" s="2">
        <v>0.20833333333333334</v>
      </c>
      <c r="X23359">
        <v>4</v>
      </c>
      <c r="Y23359" s="3" t="s">
        <v>186</v>
      </c>
    </row>
    <row r="23360" spans="1:25">
      <c r="A23360" s="1">
        <v>43516</v>
      </c>
      <c r="B23360" s="2">
        <v>0.22916666666666666</v>
      </c>
      <c r="C23360" s="3" t="s">
        <v>57</v>
      </c>
      <c r="D23360" s="3" t="s">
        <v>308</v>
      </c>
      <c r="E23360" s="3" t="s">
        <v>59</v>
      </c>
      <c r="F23360" s="3" t="s">
        <v>136</v>
      </c>
      <c r="G23360" s="3" t="s">
        <v>29</v>
      </c>
      <c r="H23360" s="3" t="s">
        <v>113</v>
      </c>
      <c r="I23360" s="3" t="s">
        <v>39</v>
      </c>
      <c r="J23360" s="3" t="s">
        <v>54</v>
      </c>
      <c r="K23360" s="3" t="s">
        <v>40</v>
      </c>
      <c r="L23360" s="3" t="s">
        <v>61</v>
      </c>
      <c r="M23360">
        <v>3</v>
      </c>
      <c r="N23360">
        <v>0</v>
      </c>
      <c r="O23360">
        <v>1</v>
      </c>
      <c r="P23360">
        <v>0</v>
      </c>
      <c r="Q23360">
        <v>2</v>
      </c>
      <c r="R23360">
        <v>0</v>
      </c>
      <c r="S23360">
        <v>1</v>
      </c>
      <c r="T23360">
        <v>3</v>
      </c>
      <c r="U23360">
        <v>-19.783919999999998</v>
      </c>
      <c r="V23360">
        <v>-45.257129999999997</v>
      </c>
      <c r="W23360" s="2">
        <v>0.25</v>
      </c>
      <c r="X23360">
        <v>4</v>
      </c>
      <c r="Y23360" s="3" t="s">
        <v>186</v>
      </c>
    </row>
    <row r="23361" spans="1:25">
      <c r="A23361" s="1">
        <v>43516</v>
      </c>
      <c r="B23361" s="2">
        <v>0.22916666666666666</v>
      </c>
      <c r="C23361" s="3" t="s">
        <v>57</v>
      </c>
      <c r="D23361" s="3" t="s">
        <v>341</v>
      </c>
      <c r="E23361" s="3" t="s">
        <v>56</v>
      </c>
      <c r="F23361" s="3" t="s">
        <v>49</v>
      </c>
      <c r="G23361" s="3" t="s">
        <v>29</v>
      </c>
      <c r="H23361" s="3" t="s">
        <v>30</v>
      </c>
      <c r="I23361" s="3" t="s">
        <v>31</v>
      </c>
      <c r="J23361" s="3" t="s">
        <v>69</v>
      </c>
      <c r="K23361" s="3" t="s">
        <v>40</v>
      </c>
      <c r="L23361" s="3" t="s">
        <v>34</v>
      </c>
      <c r="M23361">
        <v>3</v>
      </c>
      <c r="N23361">
        <v>0</v>
      </c>
      <c r="O23361">
        <v>3</v>
      </c>
      <c r="P23361">
        <v>0</v>
      </c>
      <c r="Q23361">
        <v>0</v>
      </c>
      <c r="R23361">
        <v>0</v>
      </c>
      <c r="S23361">
        <v>3</v>
      </c>
      <c r="T23361">
        <v>2</v>
      </c>
      <c r="U23361">
        <v>-19.769570000000002</v>
      </c>
      <c r="V23361">
        <v>-42.13147</v>
      </c>
      <c r="W23361" s="2">
        <v>0.25</v>
      </c>
      <c r="X23361">
        <v>4</v>
      </c>
      <c r="Y23361" s="3" t="s">
        <v>186</v>
      </c>
    </row>
    <row r="23362" spans="1:25">
      <c r="A23362" s="1">
        <v>43516</v>
      </c>
      <c r="B23362" s="2">
        <v>7.2916666666666671E-2</v>
      </c>
      <c r="C23362" s="3" t="s">
        <v>42</v>
      </c>
      <c r="D23362" s="3" t="s">
        <v>153</v>
      </c>
      <c r="E23362" s="3" t="s">
        <v>44</v>
      </c>
      <c r="F23362" s="3" t="s">
        <v>64</v>
      </c>
      <c r="G23362" s="3" t="s">
        <v>29</v>
      </c>
      <c r="H23362" s="3" t="s">
        <v>30</v>
      </c>
      <c r="I23362" s="3" t="s">
        <v>31</v>
      </c>
      <c r="J23362" s="3" t="s">
        <v>80</v>
      </c>
      <c r="K23362" s="3" t="s">
        <v>46</v>
      </c>
      <c r="L23362" s="3" t="s">
        <v>34</v>
      </c>
      <c r="M23362">
        <v>1</v>
      </c>
      <c r="N23362">
        <v>0</v>
      </c>
      <c r="O23362">
        <v>1</v>
      </c>
      <c r="P23362">
        <v>0</v>
      </c>
      <c r="Q23362">
        <v>0</v>
      </c>
      <c r="R23362">
        <v>0</v>
      </c>
      <c r="S23362">
        <v>1</v>
      </c>
      <c r="T23362">
        <v>1</v>
      </c>
      <c r="U23362">
        <v>-22.932590000000001</v>
      </c>
      <c r="V23362">
        <v>-46.469079999999998</v>
      </c>
      <c r="W23362" s="2">
        <v>8.3333333333333329E-2</v>
      </c>
      <c r="X23362">
        <v>4</v>
      </c>
      <c r="Y23362" s="3" t="s">
        <v>186</v>
      </c>
    </row>
    <row r="23363" spans="1:25">
      <c r="A23363" s="1">
        <v>43516</v>
      </c>
      <c r="B23363" s="2">
        <v>6.25E-2</v>
      </c>
      <c r="C23363" s="3" t="s">
        <v>25</v>
      </c>
      <c r="D23363" s="3" t="s">
        <v>148</v>
      </c>
      <c r="E23363" s="3" t="s">
        <v>44</v>
      </c>
      <c r="F23363" s="3" t="s">
        <v>28</v>
      </c>
      <c r="G23363" s="3" t="s">
        <v>29</v>
      </c>
      <c r="H23363" s="3" t="s">
        <v>73</v>
      </c>
      <c r="I23363" s="3" t="s">
        <v>39</v>
      </c>
      <c r="J23363" s="3" t="s">
        <v>32</v>
      </c>
      <c r="K23363" s="3" t="s">
        <v>40</v>
      </c>
      <c r="L23363" s="3" t="s">
        <v>61</v>
      </c>
      <c r="M23363">
        <v>1</v>
      </c>
      <c r="N23363">
        <v>0</v>
      </c>
      <c r="O23363">
        <v>1</v>
      </c>
      <c r="P23363">
        <v>0</v>
      </c>
      <c r="Q23363">
        <v>0</v>
      </c>
      <c r="R23363">
        <v>0</v>
      </c>
      <c r="S23363">
        <v>1</v>
      </c>
      <c r="T23363">
        <v>1</v>
      </c>
      <c r="U23363">
        <v>-22.564900000000002</v>
      </c>
      <c r="V23363">
        <v>-43.237000000000002</v>
      </c>
      <c r="W23363" s="2">
        <v>8.3333333333333329E-2</v>
      </c>
      <c r="X23363">
        <v>4</v>
      </c>
      <c r="Y23363" s="3" t="s">
        <v>186</v>
      </c>
    </row>
    <row r="23364" spans="1:25">
      <c r="A23364" s="1">
        <v>43516</v>
      </c>
      <c r="B23364" s="2">
        <v>0.67361111111111116</v>
      </c>
      <c r="C23364" s="3" t="s">
        <v>25</v>
      </c>
      <c r="D23364" s="3" t="s">
        <v>165</v>
      </c>
      <c r="E23364" s="3" t="s">
        <v>59</v>
      </c>
      <c r="F23364" s="3" t="s">
        <v>60</v>
      </c>
      <c r="G23364" s="3" t="s">
        <v>29</v>
      </c>
      <c r="H23364" s="3" t="s">
        <v>73</v>
      </c>
      <c r="I23364" s="3" t="s">
        <v>39</v>
      </c>
      <c r="J23364" s="3" t="s">
        <v>86</v>
      </c>
      <c r="K23364" s="3" t="s">
        <v>46</v>
      </c>
      <c r="L23364" s="3" t="s">
        <v>34</v>
      </c>
      <c r="M23364">
        <v>1</v>
      </c>
      <c r="N23364">
        <v>0</v>
      </c>
      <c r="O23364">
        <v>1</v>
      </c>
      <c r="P23364">
        <v>0</v>
      </c>
      <c r="Q23364">
        <v>0</v>
      </c>
      <c r="R23364">
        <v>0</v>
      </c>
      <c r="S23364">
        <v>1</v>
      </c>
      <c r="T23364">
        <v>1</v>
      </c>
      <c r="U23364">
        <v>-22.868480000000002</v>
      </c>
      <c r="V23364">
        <v>-43.185679999999998</v>
      </c>
      <c r="W23364" s="2">
        <v>0.70833333333333337</v>
      </c>
      <c r="X23364">
        <v>4</v>
      </c>
      <c r="Y23364" s="3" t="s">
        <v>186</v>
      </c>
    </row>
    <row r="23365" spans="1:25">
      <c r="A23365" s="1">
        <v>43516</v>
      </c>
      <c r="B23365" s="2">
        <v>0.19444444444444445</v>
      </c>
      <c r="C23365" s="3" t="s">
        <v>95</v>
      </c>
      <c r="D23365" s="3" t="s">
        <v>96</v>
      </c>
      <c r="E23365" s="3" t="s">
        <v>56</v>
      </c>
      <c r="F23365" s="3" t="s">
        <v>64</v>
      </c>
      <c r="G23365" s="3" t="s">
        <v>45</v>
      </c>
      <c r="H23365" s="3" t="s">
        <v>30</v>
      </c>
      <c r="I23365" s="3" t="s">
        <v>39</v>
      </c>
      <c r="J23365" s="3" t="s">
        <v>32</v>
      </c>
      <c r="K23365" s="3" t="s">
        <v>40</v>
      </c>
      <c r="L23365" s="3" t="s">
        <v>34</v>
      </c>
      <c r="M23365">
        <v>1</v>
      </c>
      <c r="N23365">
        <v>0</v>
      </c>
      <c r="O23365">
        <v>0</v>
      </c>
      <c r="P23365">
        <v>0</v>
      </c>
      <c r="Q23365">
        <v>0</v>
      </c>
      <c r="R23365">
        <v>1</v>
      </c>
      <c r="S23365">
        <v>0</v>
      </c>
      <c r="T23365">
        <v>1</v>
      </c>
      <c r="U23365">
        <v>-20.3172</v>
      </c>
      <c r="V23365">
        <v>-41.228299999999997</v>
      </c>
      <c r="W23365" s="2">
        <v>0.20833333333333334</v>
      </c>
      <c r="X23365">
        <v>4</v>
      </c>
      <c r="Y23365" s="3" t="s">
        <v>186</v>
      </c>
    </row>
    <row r="23366" spans="1:25">
      <c r="A23366" s="1">
        <v>43516</v>
      </c>
      <c r="B23366" s="2">
        <v>2.0833333333333332E-2</v>
      </c>
      <c r="C23366" s="3" t="s">
        <v>57</v>
      </c>
      <c r="D23366" s="3" t="s">
        <v>290</v>
      </c>
      <c r="E23366" s="3" t="s">
        <v>56</v>
      </c>
      <c r="F23366" s="3" t="s">
        <v>49</v>
      </c>
      <c r="G23366" s="3" t="s">
        <v>29</v>
      </c>
      <c r="H23366" s="3" t="s">
        <v>30</v>
      </c>
      <c r="I23366" s="3" t="s">
        <v>39</v>
      </c>
      <c r="J23366" s="3" t="s">
        <v>80</v>
      </c>
      <c r="K23366" s="3" t="s">
        <v>40</v>
      </c>
      <c r="L23366" s="3" t="s">
        <v>34</v>
      </c>
      <c r="M23366">
        <v>9</v>
      </c>
      <c r="N23366">
        <v>0</v>
      </c>
      <c r="O23366">
        <v>5</v>
      </c>
      <c r="P23366">
        <v>0</v>
      </c>
      <c r="Q23366">
        <v>4</v>
      </c>
      <c r="R23366">
        <v>0</v>
      </c>
      <c r="S23366">
        <v>5</v>
      </c>
      <c r="T23366">
        <v>2</v>
      </c>
      <c r="U23366">
        <v>-18.916679999999999</v>
      </c>
      <c r="V23366">
        <v>-46.975990000000003</v>
      </c>
      <c r="W23366" s="2">
        <v>4.1666666666666664E-2</v>
      </c>
      <c r="X23366">
        <v>4</v>
      </c>
      <c r="Y23366" s="3" t="s">
        <v>186</v>
      </c>
    </row>
    <row r="23367" spans="1:25">
      <c r="A23367" s="1">
        <v>43516</v>
      </c>
      <c r="B23367" s="2">
        <v>5.5555555555555552E-2</v>
      </c>
      <c r="C23367" s="3" t="s">
        <v>57</v>
      </c>
      <c r="D23367" s="3" t="s">
        <v>235</v>
      </c>
      <c r="E23367" s="3" t="s">
        <v>83</v>
      </c>
      <c r="F23367" s="3" t="s">
        <v>118</v>
      </c>
      <c r="G23367" s="3" t="s">
        <v>45</v>
      </c>
      <c r="H23367" s="3" t="s">
        <v>30</v>
      </c>
      <c r="I23367" s="3" t="s">
        <v>31</v>
      </c>
      <c r="J23367" s="3" t="s">
        <v>32</v>
      </c>
      <c r="K23367" s="3" t="s">
        <v>40</v>
      </c>
      <c r="L23367" s="3" t="s">
        <v>41</v>
      </c>
      <c r="M23367">
        <v>1</v>
      </c>
      <c r="N23367">
        <v>0</v>
      </c>
      <c r="O23367">
        <v>0</v>
      </c>
      <c r="P23367">
        <v>0</v>
      </c>
      <c r="Q23367">
        <v>1</v>
      </c>
      <c r="R23367">
        <v>0</v>
      </c>
      <c r="S23367">
        <v>0</v>
      </c>
      <c r="T23367">
        <v>1</v>
      </c>
      <c r="U23367">
        <v>-19.809349999999998</v>
      </c>
      <c r="V23367">
        <v>-43.787640000000003</v>
      </c>
      <c r="W23367" s="2">
        <v>8.3333333333333329E-2</v>
      </c>
      <c r="X23367">
        <v>4</v>
      </c>
      <c r="Y23367" s="3" t="s">
        <v>186</v>
      </c>
    </row>
    <row r="23368" spans="1:25">
      <c r="A23368" s="1">
        <v>43517</v>
      </c>
      <c r="B23368" s="2">
        <v>0.98958333333333337</v>
      </c>
      <c r="C23368" s="3" t="s">
        <v>57</v>
      </c>
      <c r="D23368" s="3" t="s">
        <v>85</v>
      </c>
      <c r="E23368" s="3" t="s">
        <v>56</v>
      </c>
      <c r="F23368" s="3" t="s">
        <v>84</v>
      </c>
      <c r="G23368" s="3" t="s">
        <v>29</v>
      </c>
      <c r="H23368" s="3" t="s">
        <v>30</v>
      </c>
      <c r="I23368" s="3" t="s">
        <v>31</v>
      </c>
      <c r="J23368" s="3" t="s">
        <v>32</v>
      </c>
      <c r="K23368" s="3" t="s">
        <v>46</v>
      </c>
      <c r="L23368" s="3" t="s">
        <v>41</v>
      </c>
      <c r="M23368">
        <v>1</v>
      </c>
      <c r="N23368">
        <v>0</v>
      </c>
      <c r="O23368">
        <v>1</v>
      </c>
      <c r="P23368">
        <v>0</v>
      </c>
      <c r="Q23368">
        <v>0</v>
      </c>
      <c r="R23368">
        <v>0</v>
      </c>
      <c r="S23368">
        <v>1</v>
      </c>
      <c r="T23368">
        <v>1</v>
      </c>
      <c r="U23368">
        <v>-20.023599999999998</v>
      </c>
      <c r="V23368">
        <v>-44.229900000000001</v>
      </c>
      <c r="W23368" s="2">
        <v>0</v>
      </c>
      <c r="X23368">
        <v>5</v>
      </c>
      <c r="Y23368" s="3" t="s">
        <v>215</v>
      </c>
    </row>
    <row r="23369" spans="1:25">
      <c r="A23369" s="1">
        <v>43517</v>
      </c>
      <c r="B23369" s="2">
        <v>0.90277777777777779</v>
      </c>
      <c r="C23369" s="3" t="s">
        <v>42</v>
      </c>
      <c r="D23369" s="3" t="s">
        <v>238</v>
      </c>
      <c r="E23369" s="3" t="s">
        <v>63</v>
      </c>
      <c r="F23369" s="3" t="s">
        <v>28</v>
      </c>
      <c r="G23369" s="3" t="s">
        <v>45</v>
      </c>
      <c r="H23369" s="3" t="s">
        <v>30</v>
      </c>
      <c r="I23369" s="3" t="s">
        <v>39</v>
      </c>
      <c r="J23369" s="3" t="s">
        <v>32</v>
      </c>
      <c r="K23369" s="3" t="s">
        <v>46</v>
      </c>
      <c r="L23369" s="3" t="s">
        <v>34</v>
      </c>
      <c r="M23369">
        <v>1</v>
      </c>
      <c r="N23369">
        <v>0</v>
      </c>
      <c r="O23369">
        <v>0</v>
      </c>
      <c r="P23369">
        <v>0</v>
      </c>
      <c r="Q23369">
        <v>1</v>
      </c>
      <c r="R23369">
        <v>0</v>
      </c>
      <c r="S23369">
        <v>0</v>
      </c>
      <c r="T23369">
        <v>1</v>
      </c>
      <c r="U23369">
        <v>-20.805029999999999</v>
      </c>
      <c r="V23369">
        <v>-49.35575</v>
      </c>
      <c r="W23369" s="2">
        <v>0.91666666666666663</v>
      </c>
      <c r="X23369">
        <v>5</v>
      </c>
      <c r="Y23369" s="3" t="s">
        <v>215</v>
      </c>
    </row>
    <row r="23370" spans="1:25">
      <c r="A23370" s="1">
        <v>43517</v>
      </c>
      <c r="B23370" s="2">
        <v>0.95138888888888884</v>
      </c>
      <c r="C23370" s="3" t="s">
        <v>25</v>
      </c>
      <c r="D23370" s="3" t="s">
        <v>127</v>
      </c>
      <c r="E23370" s="3" t="s">
        <v>56</v>
      </c>
      <c r="F23370" s="3" t="s">
        <v>28</v>
      </c>
      <c r="G23370" s="3" t="s">
        <v>29</v>
      </c>
      <c r="H23370" s="3" t="s">
        <v>30</v>
      </c>
      <c r="I23370" s="3" t="s">
        <v>39</v>
      </c>
      <c r="J23370" s="3" t="s">
        <v>69</v>
      </c>
      <c r="K23370" s="3" t="s">
        <v>40</v>
      </c>
      <c r="L23370" s="3" t="s">
        <v>161</v>
      </c>
      <c r="M23370">
        <v>1</v>
      </c>
      <c r="N23370">
        <v>0</v>
      </c>
      <c r="O23370">
        <v>1</v>
      </c>
      <c r="P23370">
        <v>0</v>
      </c>
      <c r="Q23370">
        <v>0</v>
      </c>
      <c r="R23370">
        <v>0</v>
      </c>
      <c r="S23370">
        <v>1</v>
      </c>
      <c r="T23370">
        <v>1</v>
      </c>
      <c r="U23370">
        <v>-22.740970000000001</v>
      </c>
      <c r="V23370">
        <v>-43.705599999999997</v>
      </c>
      <c r="W23370" s="2">
        <v>0.95833333333333337</v>
      </c>
      <c r="X23370">
        <v>5</v>
      </c>
      <c r="Y23370" s="3" t="s">
        <v>215</v>
      </c>
    </row>
    <row r="23371" spans="1:25">
      <c r="A23371" s="1">
        <v>43516</v>
      </c>
      <c r="B23371" s="2">
        <v>3.4722222222222224E-2</v>
      </c>
      <c r="C23371" s="3" t="s">
        <v>57</v>
      </c>
      <c r="D23371" s="3" t="s">
        <v>78</v>
      </c>
      <c r="E23371" s="3" t="s">
        <v>27</v>
      </c>
      <c r="F23371" s="3" t="s">
        <v>64</v>
      </c>
      <c r="G23371" s="3" t="s">
        <v>29</v>
      </c>
      <c r="H23371" s="3" t="s">
        <v>30</v>
      </c>
      <c r="I23371" s="3" t="s">
        <v>39</v>
      </c>
      <c r="J23371" s="3" t="s">
        <v>80</v>
      </c>
      <c r="K23371" s="3" t="s">
        <v>40</v>
      </c>
      <c r="L23371" s="3" t="s">
        <v>61</v>
      </c>
      <c r="M23371">
        <v>3</v>
      </c>
      <c r="N23371">
        <v>0</v>
      </c>
      <c r="O23371">
        <v>0</v>
      </c>
      <c r="P23371">
        <v>3</v>
      </c>
      <c r="Q23371">
        <v>0</v>
      </c>
      <c r="R23371">
        <v>0</v>
      </c>
      <c r="S23371">
        <v>3</v>
      </c>
      <c r="T23371">
        <v>1</v>
      </c>
      <c r="U23371">
        <v>-17.043859999999999</v>
      </c>
      <c r="V23371">
        <v>-47.142539999999997</v>
      </c>
      <c r="W23371" s="2">
        <v>4.1666666666666664E-2</v>
      </c>
      <c r="X23371">
        <v>4</v>
      </c>
      <c r="Y23371" s="3" t="s">
        <v>186</v>
      </c>
    </row>
    <row r="23372" spans="1:25">
      <c r="A23372" s="1">
        <v>43517</v>
      </c>
      <c r="B23372" s="2">
        <v>0.875</v>
      </c>
      <c r="C23372" s="3" t="s">
        <v>57</v>
      </c>
      <c r="D23372" s="3" t="s">
        <v>68</v>
      </c>
      <c r="E23372" s="3" t="s">
        <v>27</v>
      </c>
      <c r="F23372" s="3" t="s">
        <v>60</v>
      </c>
      <c r="G23372" s="3" t="s">
        <v>29</v>
      </c>
      <c r="H23372" s="3" t="s">
        <v>30</v>
      </c>
      <c r="I23372" s="3" t="s">
        <v>31</v>
      </c>
      <c r="J23372" s="3" t="s">
        <v>32</v>
      </c>
      <c r="K23372" s="3" t="s">
        <v>46</v>
      </c>
      <c r="L23372" s="3" t="s">
        <v>34</v>
      </c>
      <c r="M23372">
        <v>2</v>
      </c>
      <c r="N23372">
        <v>0</v>
      </c>
      <c r="O23372">
        <v>1</v>
      </c>
      <c r="P23372">
        <v>0</v>
      </c>
      <c r="Q23372">
        <v>1</v>
      </c>
      <c r="R23372">
        <v>0</v>
      </c>
      <c r="S23372">
        <v>1</v>
      </c>
      <c r="T23372">
        <v>2</v>
      </c>
      <c r="U23372">
        <v>-19.869399999999999</v>
      </c>
      <c r="V23372">
        <v>-47.860599999999998</v>
      </c>
      <c r="W23372" s="2">
        <v>0.875</v>
      </c>
      <c r="X23372">
        <v>5</v>
      </c>
      <c r="Y23372" s="3" t="s">
        <v>215</v>
      </c>
    </row>
    <row r="23373" spans="1:25">
      <c r="A23373" s="1">
        <v>43517</v>
      </c>
      <c r="B23373" s="2">
        <v>0.9375</v>
      </c>
      <c r="C23373" s="3" t="s">
        <v>25</v>
      </c>
      <c r="D23373" s="3" t="s">
        <v>111</v>
      </c>
      <c r="E23373" s="3" t="s">
        <v>27</v>
      </c>
      <c r="F23373" s="3" t="s">
        <v>60</v>
      </c>
      <c r="G23373" s="3" t="s">
        <v>50</v>
      </c>
      <c r="H23373" s="3" t="s">
        <v>30</v>
      </c>
      <c r="I23373" s="3" t="s">
        <v>31</v>
      </c>
      <c r="J23373" s="3" t="s">
        <v>32</v>
      </c>
      <c r="K23373" s="3" t="s">
        <v>46</v>
      </c>
      <c r="L23373" s="3" t="s">
        <v>34</v>
      </c>
      <c r="M23373">
        <v>2</v>
      </c>
      <c r="N23373">
        <v>1</v>
      </c>
      <c r="O23373">
        <v>0</v>
      </c>
      <c r="P23373">
        <v>0</v>
      </c>
      <c r="Q23373">
        <v>1</v>
      </c>
      <c r="R23373">
        <v>0</v>
      </c>
      <c r="S23373">
        <v>0</v>
      </c>
      <c r="T23373">
        <v>2</v>
      </c>
      <c r="U23373">
        <v>-22.58398</v>
      </c>
      <c r="V23373">
        <v>-44.002560000000003</v>
      </c>
      <c r="W23373" s="2">
        <v>0.95833333333333337</v>
      </c>
      <c r="X23373">
        <v>5</v>
      </c>
      <c r="Y23373" s="3" t="s">
        <v>215</v>
      </c>
    </row>
    <row r="23374" spans="1:25">
      <c r="A23374" s="1">
        <v>43517</v>
      </c>
      <c r="B23374" s="2">
        <v>0.85416666666666663</v>
      </c>
      <c r="C23374" s="3" t="s">
        <v>57</v>
      </c>
      <c r="D23374" s="3" t="s">
        <v>142</v>
      </c>
      <c r="E23374" s="3" t="s">
        <v>27</v>
      </c>
      <c r="F23374" s="3" t="s">
        <v>28</v>
      </c>
      <c r="G23374" s="3" t="s">
        <v>29</v>
      </c>
      <c r="H23374" s="3" t="s">
        <v>30</v>
      </c>
      <c r="I23374" s="3" t="s">
        <v>39</v>
      </c>
      <c r="J23374" s="3" t="s">
        <v>54</v>
      </c>
      <c r="K23374" s="3" t="s">
        <v>40</v>
      </c>
      <c r="L23374" s="3" t="s">
        <v>34</v>
      </c>
      <c r="M23374">
        <v>1</v>
      </c>
      <c r="N23374">
        <v>0</v>
      </c>
      <c r="O23374">
        <v>1</v>
      </c>
      <c r="P23374">
        <v>0</v>
      </c>
      <c r="Q23374">
        <v>0</v>
      </c>
      <c r="R23374">
        <v>0</v>
      </c>
      <c r="S23374">
        <v>1</v>
      </c>
      <c r="T23374">
        <v>1</v>
      </c>
      <c r="U23374">
        <v>-17.959320000000002</v>
      </c>
      <c r="V23374">
        <v>-45.686399999999999</v>
      </c>
      <c r="W23374" s="2">
        <v>0.875</v>
      </c>
      <c r="X23374">
        <v>5</v>
      </c>
      <c r="Y23374" s="3" t="s">
        <v>215</v>
      </c>
    </row>
    <row r="23375" spans="1:25">
      <c r="A23375" s="1">
        <v>43517</v>
      </c>
      <c r="B23375" s="2">
        <v>0.73611111111111116</v>
      </c>
      <c r="C23375" s="3" t="s">
        <v>25</v>
      </c>
      <c r="D23375" s="3" t="s">
        <v>148</v>
      </c>
      <c r="E23375" s="3" t="s">
        <v>56</v>
      </c>
      <c r="F23375" s="3" t="s">
        <v>60</v>
      </c>
      <c r="G23375" s="3" t="s">
        <v>29</v>
      </c>
      <c r="H23375" s="3" t="s">
        <v>73</v>
      </c>
      <c r="I23375" s="3" t="s">
        <v>31</v>
      </c>
      <c r="J23375" s="3" t="s">
        <v>54</v>
      </c>
      <c r="K23375" s="3" t="s">
        <v>40</v>
      </c>
      <c r="L23375" s="3" t="s">
        <v>41</v>
      </c>
      <c r="M23375">
        <v>2</v>
      </c>
      <c r="N23375">
        <v>0</v>
      </c>
      <c r="O23375">
        <v>1</v>
      </c>
      <c r="P23375">
        <v>0</v>
      </c>
      <c r="Q23375">
        <v>1</v>
      </c>
      <c r="R23375">
        <v>0</v>
      </c>
      <c r="S23375">
        <v>1</v>
      </c>
      <c r="T23375">
        <v>2</v>
      </c>
      <c r="U23375">
        <v>-22.385459999999998</v>
      </c>
      <c r="V23375">
        <v>-43.129600000000003</v>
      </c>
      <c r="W23375" s="2">
        <v>0.75</v>
      </c>
      <c r="X23375">
        <v>5</v>
      </c>
      <c r="Y23375" s="3" t="s">
        <v>215</v>
      </c>
    </row>
    <row r="23376" spans="1:25">
      <c r="A23376" s="1">
        <v>43517</v>
      </c>
      <c r="B23376" s="2">
        <v>0.69791666666666663</v>
      </c>
      <c r="C23376" s="3" t="s">
        <v>57</v>
      </c>
      <c r="D23376" s="3" t="s">
        <v>125</v>
      </c>
      <c r="E23376" s="3" t="s">
        <v>56</v>
      </c>
      <c r="F23376" s="3" t="s">
        <v>136</v>
      </c>
      <c r="G23376" s="3" t="s">
        <v>29</v>
      </c>
      <c r="H23376" s="3" t="s">
        <v>73</v>
      </c>
      <c r="I23376" s="3" t="s">
        <v>31</v>
      </c>
      <c r="J23376" s="3" t="s">
        <v>54</v>
      </c>
      <c r="K23376" s="3" t="s">
        <v>46</v>
      </c>
      <c r="L23376" s="3" t="s">
        <v>34</v>
      </c>
      <c r="M23376">
        <v>5</v>
      </c>
      <c r="N23376">
        <v>0</v>
      </c>
      <c r="O23376">
        <v>2</v>
      </c>
      <c r="P23376">
        <v>0</v>
      </c>
      <c r="Q23376">
        <v>3</v>
      </c>
      <c r="R23376">
        <v>0</v>
      </c>
      <c r="S23376">
        <v>2</v>
      </c>
      <c r="T23376">
        <v>5</v>
      </c>
      <c r="U23376">
        <v>-18.9101</v>
      </c>
      <c r="V23376">
        <v>-48.2239</v>
      </c>
      <c r="W23376" s="2">
        <v>0.70833333333333337</v>
      </c>
      <c r="X23376">
        <v>5</v>
      </c>
      <c r="Y23376" s="3" t="s">
        <v>215</v>
      </c>
    </row>
    <row r="23377" spans="1:25">
      <c r="A23377" s="1">
        <v>43517</v>
      </c>
      <c r="B23377" s="2">
        <v>0.69444444444444442</v>
      </c>
      <c r="C23377" s="3" t="s">
        <v>25</v>
      </c>
      <c r="D23377" s="3" t="s">
        <v>181</v>
      </c>
      <c r="E23377" s="3" t="s">
        <v>180</v>
      </c>
      <c r="F23377" s="3" t="s">
        <v>179</v>
      </c>
      <c r="G23377" s="3" t="s">
        <v>29</v>
      </c>
      <c r="H23377" s="3" t="s">
        <v>73</v>
      </c>
      <c r="I23377" s="3" t="s">
        <v>31</v>
      </c>
      <c r="J23377" s="3" t="s">
        <v>54</v>
      </c>
      <c r="K23377" s="3" t="s">
        <v>40</v>
      </c>
      <c r="L23377" s="3" t="s">
        <v>34</v>
      </c>
      <c r="M23377">
        <v>2</v>
      </c>
      <c r="N23377">
        <v>0</v>
      </c>
      <c r="O23377">
        <v>1</v>
      </c>
      <c r="P23377">
        <v>0</v>
      </c>
      <c r="Q23377">
        <v>1</v>
      </c>
      <c r="R23377">
        <v>0</v>
      </c>
      <c r="S23377">
        <v>1</v>
      </c>
      <c r="T23377">
        <v>1</v>
      </c>
      <c r="U23377">
        <v>-21.720469999999999</v>
      </c>
      <c r="V23377">
        <v>-41.314459999999997</v>
      </c>
      <c r="W23377" s="2">
        <v>0.70833333333333337</v>
      </c>
      <c r="X23377">
        <v>5</v>
      </c>
      <c r="Y23377" s="3" t="s">
        <v>215</v>
      </c>
    </row>
    <row r="23378" spans="1:25">
      <c r="A23378" s="1">
        <v>43517</v>
      </c>
      <c r="B23378" s="2">
        <v>0.6875</v>
      </c>
      <c r="C23378" s="3" t="s">
        <v>57</v>
      </c>
      <c r="D23378" s="3" t="s">
        <v>257</v>
      </c>
      <c r="E23378" s="3" t="s">
        <v>44</v>
      </c>
      <c r="F23378" s="3" t="s">
        <v>28</v>
      </c>
      <c r="G23378" s="3" t="s">
        <v>29</v>
      </c>
      <c r="H23378" s="3" t="s">
        <v>73</v>
      </c>
      <c r="I23378" s="3" t="s">
        <v>31</v>
      </c>
      <c r="J23378" s="3" t="s">
        <v>80</v>
      </c>
      <c r="K23378" s="3" t="s">
        <v>46</v>
      </c>
      <c r="L23378" s="3" t="s">
        <v>61</v>
      </c>
      <c r="M23378">
        <v>1</v>
      </c>
      <c r="N23378">
        <v>0</v>
      </c>
      <c r="O23378">
        <v>0</v>
      </c>
      <c r="P23378">
        <v>1</v>
      </c>
      <c r="Q23378">
        <v>0</v>
      </c>
      <c r="R23378">
        <v>0</v>
      </c>
      <c r="S23378">
        <v>1</v>
      </c>
      <c r="T23378">
        <v>1</v>
      </c>
      <c r="U23378">
        <v>-19.624199999999998</v>
      </c>
      <c r="V23378">
        <v>-44.204900000000002</v>
      </c>
      <c r="W23378" s="2">
        <v>0.70833333333333337</v>
      </c>
      <c r="X23378">
        <v>5</v>
      </c>
      <c r="Y23378" s="3" t="s">
        <v>215</v>
      </c>
    </row>
    <row r="23379" spans="1:25">
      <c r="A23379" s="1">
        <v>43517</v>
      </c>
      <c r="B23379" s="2">
        <v>0.72916666666666663</v>
      </c>
      <c r="C23379" s="3" t="s">
        <v>57</v>
      </c>
      <c r="D23379" s="3" t="s">
        <v>145</v>
      </c>
      <c r="E23379" s="3" t="s">
        <v>37</v>
      </c>
      <c r="F23379" s="3" t="s">
        <v>75</v>
      </c>
      <c r="G23379" s="3" t="s">
        <v>29</v>
      </c>
      <c r="H23379" s="3" t="s">
        <v>73</v>
      </c>
      <c r="I23379" s="3" t="s">
        <v>39</v>
      </c>
      <c r="J23379" s="3" t="s">
        <v>54</v>
      </c>
      <c r="K23379" s="3" t="s">
        <v>40</v>
      </c>
      <c r="L23379" s="3" t="s">
        <v>34</v>
      </c>
      <c r="M23379">
        <v>1</v>
      </c>
      <c r="N23379">
        <v>0</v>
      </c>
      <c r="O23379">
        <v>1</v>
      </c>
      <c r="P23379">
        <v>0</v>
      </c>
      <c r="Q23379">
        <v>0</v>
      </c>
      <c r="R23379">
        <v>0</v>
      </c>
      <c r="S23379">
        <v>1</v>
      </c>
      <c r="T23379">
        <v>1</v>
      </c>
      <c r="U23379">
        <v>-16.343800000000002</v>
      </c>
      <c r="V23379">
        <v>-43.145699999999998</v>
      </c>
      <c r="W23379" s="2">
        <v>0.75</v>
      </c>
      <c r="X23379">
        <v>5</v>
      </c>
      <c r="Y23379" s="3" t="s">
        <v>215</v>
      </c>
    </row>
    <row r="23380" spans="1:25">
      <c r="A23380" s="1">
        <v>43517</v>
      </c>
      <c r="B23380" s="2">
        <v>0.65625</v>
      </c>
      <c r="C23380" s="3" t="s">
        <v>25</v>
      </c>
      <c r="D23380" s="3" t="s">
        <v>62</v>
      </c>
      <c r="E23380" s="3" t="s">
        <v>56</v>
      </c>
      <c r="F23380" s="3" t="s">
        <v>79</v>
      </c>
      <c r="G23380" s="3" t="s">
        <v>45</v>
      </c>
      <c r="H23380" s="3" t="s">
        <v>73</v>
      </c>
      <c r="I23380" s="3" t="s">
        <v>39</v>
      </c>
      <c r="J23380" s="3" t="s">
        <v>32</v>
      </c>
      <c r="K23380" s="3" t="s">
        <v>33</v>
      </c>
      <c r="L23380" s="3" t="s">
        <v>41</v>
      </c>
      <c r="M23380">
        <v>2</v>
      </c>
      <c r="N23380">
        <v>0</v>
      </c>
      <c r="O23380">
        <v>0</v>
      </c>
      <c r="P23380">
        <v>0</v>
      </c>
      <c r="Q23380">
        <v>2</v>
      </c>
      <c r="R23380">
        <v>0</v>
      </c>
      <c r="S23380">
        <v>0</v>
      </c>
      <c r="T23380">
        <v>2</v>
      </c>
      <c r="U23380">
        <v>-22.788399999999999</v>
      </c>
      <c r="V23380">
        <v>-43.285299999999999</v>
      </c>
      <c r="W23380" s="2">
        <v>0.66666666666666663</v>
      </c>
      <c r="X23380">
        <v>5</v>
      </c>
      <c r="Y23380" s="3" t="s">
        <v>215</v>
      </c>
    </row>
    <row r="23381" spans="1:25">
      <c r="A23381" s="1">
        <v>43517</v>
      </c>
      <c r="B23381" s="2">
        <v>0.625</v>
      </c>
      <c r="C23381" s="3" t="s">
        <v>95</v>
      </c>
      <c r="D23381" s="3" t="s">
        <v>132</v>
      </c>
      <c r="E23381" s="3" t="s">
        <v>48</v>
      </c>
      <c r="F23381" s="3" t="s">
        <v>49</v>
      </c>
      <c r="G23381" s="3" t="s">
        <v>29</v>
      </c>
      <c r="H23381" s="3" t="s">
        <v>73</v>
      </c>
      <c r="I23381" s="3" t="s">
        <v>39</v>
      </c>
      <c r="J23381" s="3" t="s">
        <v>54</v>
      </c>
      <c r="K23381" s="3" t="s">
        <v>40</v>
      </c>
      <c r="L23381" s="3" t="s">
        <v>76</v>
      </c>
      <c r="M23381">
        <v>2</v>
      </c>
      <c r="N23381">
        <v>0</v>
      </c>
      <c r="O23381">
        <v>1</v>
      </c>
      <c r="P23381">
        <v>0</v>
      </c>
      <c r="Q23381">
        <v>1</v>
      </c>
      <c r="R23381">
        <v>0</v>
      </c>
      <c r="S23381">
        <v>1</v>
      </c>
      <c r="T23381">
        <v>2</v>
      </c>
      <c r="U23381">
        <v>-20.206610000000001</v>
      </c>
      <c r="V23381">
        <v>-40.269680000000001</v>
      </c>
      <c r="W23381" s="2">
        <v>0.625</v>
      </c>
      <c r="X23381">
        <v>5</v>
      </c>
      <c r="Y23381" s="3" t="s">
        <v>215</v>
      </c>
    </row>
    <row r="23382" spans="1:25">
      <c r="A23382" s="1">
        <v>43517</v>
      </c>
      <c r="B23382" s="2">
        <v>0.70833333333333337</v>
      </c>
      <c r="C23382" s="3" t="s">
        <v>25</v>
      </c>
      <c r="D23382" s="3" t="s">
        <v>135</v>
      </c>
      <c r="E23382" s="3" t="s">
        <v>59</v>
      </c>
      <c r="F23382" s="3" t="s">
        <v>60</v>
      </c>
      <c r="G23382" s="3" t="s">
        <v>29</v>
      </c>
      <c r="H23382" s="3" t="s">
        <v>73</v>
      </c>
      <c r="I23382" s="3" t="s">
        <v>39</v>
      </c>
      <c r="J23382" s="3" t="s">
        <v>32</v>
      </c>
      <c r="K23382" s="3" t="s">
        <v>46</v>
      </c>
      <c r="L23382" s="3" t="s">
        <v>34</v>
      </c>
      <c r="M23382">
        <v>3</v>
      </c>
      <c r="N23382">
        <v>0</v>
      </c>
      <c r="O23382">
        <v>1</v>
      </c>
      <c r="P23382">
        <v>0</v>
      </c>
      <c r="Q23382">
        <v>2</v>
      </c>
      <c r="R23382">
        <v>0</v>
      </c>
      <c r="S23382">
        <v>1</v>
      </c>
      <c r="T23382">
        <v>2</v>
      </c>
      <c r="U23382">
        <v>-22.845659999999999</v>
      </c>
      <c r="V23382">
        <v>-43.09843</v>
      </c>
      <c r="W23382" s="2">
        <v>0.70833333333333337</v>
      </c>
      <c r="X23382">
        <v>5</v>
      </c>
      <c r="Y23382" s="3" t="s">
        <v>215</v>
      </c>
    </row>
    <row r="23383" spans="1:25">
      <c r="A23383" s="1">
        <v>43517</v>
      </c>
      <c r="B23383" s="2">
        <v>0.64930555555555558</v>
      </c>
      <c r="C23383" s="3" t="s">
        <v>57</v>
      </c>
      <c r="D23383" s="3" t="s">
        <v>343</v>
      </c>
      <c r="E23383" s="3" t="s">
        <v>59</v>
      </c>
      <c r="F23383" s="3" t="s">
        <v>79</v>
      </c>
      <c r="G23383" s="3" t="s">
        <v>29</v>
      </c>
      <c r="H23383" s="3" t="s">
        <v>73</v>
      </c>
      <c r="I23383" s="3" t="s">
        <v>31</v>
      </c>
      <c r="J23383" s="3" t="s">
        <v>54</v>
      </c>
      <c r="K23383" s="3" t="s">
        <v>40</v>
      </c>
      <c r="L23383" s="3" t="s">
        <v>34</v>
      </c>
      <c r="M23383">
        <v>3</v>
      </c>
      <c r="N23383">
        <v>0</v>
      </c>
      <c r="O23383">
        <v>2</v>
      </c>
      <c r="P23383">
        <v>0</v>
      </c>
      <c r="Q23383">
        <v>1</v>
      </c>
      <c r="R23383">
        <v>0</v>
      </c>
      <c r="S23383">
        <v>2</v>
      </c>
      <c r="T23383">
        <v>3</v>
      </c>
      <c r="U23383">
        <v>-18.887799999999999</v>
      </c>
      <c r="V23383">
        <v>-49.051000000000002</v>
      </c>
      <c r="W23383" s="2">
        <v>0.66666666666666663</v>
      </c>
      <c r="X23383">
        <v>5</v>
      </c>
      <c r="Y23383" s="3" t="s">
        <v>215</v>
      </c>
    </row>
    <row r="23384" spans="1:25">
      <c r="A23384" s="1">
        <v>43517</v>
      </c>
      <c r="B23384" s="2">
        <v>0.65277777777777779</v>
      </c>
      <c r="C23384" s="3" t="s">
        <v>57</v>
      </c>
      <c r="D23384" s="3" t="s">
        <v>199</v>
      </c>
      <c r="E23384" s="3" t="s">
        <v>44</v>
      </c>
      <c r="F23384" s="3" t="s">
        <v>64</v>
      </c>
      <c r="G23384" s="3" t="s">
        <v>29</v>
      </c>
      <c r="H23384" s="3" t="s">
        <v>73</v>
      </c>
      <c r="I23384" s="3" t="s">
        <v>39</v>
      </c>
      <c r="J23384" s="3" t="s">
        <v>80</v>
      </c>
      <c r="K23384" s="3" t="s">
        <v>46</v>
      </c>
      <c r="L23384" s="3" t="s">
        <v>41</v>
      </c>
      <c r="M23384">
        <v>1</v>
      </c>
      <c r="N23384">
        <v>0</v>
      </c>
      <c r="O23384">
        <v>1</v>
      </c>
      <c r="P23384">
        <v>0</v>
      </c>
      <c r="Q23384">
        <v>0</v>
      </c>
      <c r="R23384">
        <v>0</v>
      </c>
      <c r="S23384">
        <v>1</v>
      </c>
      <c r="T23384">
        <v>1</v>
      </c>
      <c r="U23384">
        <v>-21.178999999999998</v>
      </c>
      <c r="V23384">
        <v>-45.122100000000003</v>
      </c>
      <c r="W23384" s="2">
        <v>0.66666666666666663</v>
      </c>
      <c r="X23384">
        <v>5</v>
      </c>
      <c r="Y23384" s="3" t="s">
        <v>215</v>
      </c>
    </row>
    <row r="23385" spans="1:25">
      <c r="A23385" s="1">
        <v>43517</v>
      </c>
      <c r="B23385" s="2">
        <v>0.63888888888888884</v>
      </c>
      <c r="C23385" s="3" t="s">
        <v>57</v>
      </c>
      <c r="D23385" s="3" t="s">
        <v>71</v>
      </c>
      <c r="E23385" s="3" t="s">
        <v>44</v>
      </c>
      <c r="F23385" s="3" t="s">
        <v>84</v>
      </c>
      <c r="G23385" s="3" t="s">
        <v>29</v>
      </c>
      <c r="H23385" s="3" t="s">
        <v>73</v>
      </c>
      <c r="I23385" s="3" t="s">
        <v>31</v>
      </c>
      <c r="J23385" s="3" t="s">
        <v>80</v>
      </c>
      <c r="K23385" s="3" t="s">
        <v>40</v>
      </c>
      <c r="L23385" s="3" t="s">
        <v>34</v>
      </c>
      <c r="M23385">
        <v>4</v>
      </c>
      <c r="N23385">
        <v>0</v>
      </c>
      <c r="O23385">
        <v>4</v>
      </c>
      <c r="P23385">
        <v>0</v>
      </c>
      <c r="Q23385">
        <v>0</v>
      </c>
      <c r="R23385">
        <v>0</v>
      </c>
      <c r="S23385">
        <v>4</v>
      </c>
      <c r="T23385">
        <v>2</v>
      </c>
      <c r="U23385">
        <v>-20.357800000000001</v>
      </c>
      <c r="V23385">
        <v>-43.909799999999997</v>
      </c>
      <c r="W23385" s="2">
        <v>0.66666666666666663</v>
      </c>
      <c r="X23385">
        <v>5</v>
      </c>
      <c r="Y23385" s="3" t="s">
        <v>215</v>
      </c>
    </row>
    <row r="23386" spans="1:25">
      <c r="A23386" s="1">
        <v>43517</v>
      </c>
      <c r="B23386" s="2">
        <v>0.72916666666666663</v>
      </c>
      <c r="C23386" s="3" t="s">
        <v>57</v>
      </c>
      <c r="D23386" s="3" t="s">
        <v>142</v>
      </c>
      <c r="E23386" s="3" t="s">
        <v>27</v>
      </c>
      <c r="F23386" s="3" t="s">
        <v>79</v>
      </c>
      <c r="G23386" s="3" t="s">
        <v>29</v>
      </c>
      <c r="H23386" s="3" t="s">
        <v>73</v>
      </c>
      <c r="I23386" s="3" t="s">
        <v>39</v>
      </c>
      <c r="J23386" s="3" t="s">
        <v>80</v>
      </c>
      <c r="K23386" s="3" t="s">
        <v>40</v>
      </c>
      <c r="L23386" s="3" t="s">
        <v>34</v>
      </c>
      <c r="M23386">
        <v>4</v>
      </c>
      <c r="N23386">
        <v>0</v>
      </c>
      <c r="O23386">
        <v>1</v>
      </c>
      <c r="P23386">
        <v>0</v>
      </c>
      <c r="Q23386">
        <v>3</v>
      </c>
      <c r="R23386">
        <v>0</v>
      </c>
      <c r="S23386">
        <v>1</v>
      </c>
      <c r="T23386">
        <v>4</v>
      </c>
      <c r="U23386">
        <v>-17.969049999999999</v>
      </c>
      <c r="V23386">
        <v>-45.998690000000003</v>
      </c>
      <c r="W23386" s="2">
        <v>0.75</v>
      </c>
      <c r="X23386">
        <v>5</v>
      </c>
      <c r="Y23386" s="3" t="s">
        <v>215</v>
      </c>
    </row>
    <row r="23387" spans="1:25">
      <c r="A23387" s="1">
        <v>43517</v>
      </c>
      <c r="B23387" s="2">
        <v>0.68402777777777779</v>
      </c>
      <c r="C23387" s="3" t="s">
        <v>42</v>
      </c>
      <c r="D23387" s="3" t="s">
        <v>238</v>
      </c>
      <c r="E23387" s="3" t="s">
        <v>56</v>
      </c>
      <c r="F23387" s="3" t="s">
        <v>38</v>
      </c>
      <c r="G23387" s="3" t="s">
        <v>29</v>
      </c>
      <c r="H23387" s="3" t="s">
        <v>73</v>
      </c>
      <c r="I23387" s="3" t="s">
        <v>31</v>
      </c>
      <c r="J23387" s="3" t="s">
        <v>54</v>
      </c>
      <c r="K23387" s="3" t="s">
        <v>40</v>
      </c>
      <c r="L23387" s="3" t="s">
        <v>61</v>
      </c>
      <c r="M23387">
        <v>3</v>
      </c>
      <c r="N23387">
        <v>0</v>
      </c>
      <c r="O23387">
        <v>1</v>
      </c>
      <c r="P23387">
        <v>0</v>
      </c>
      <c r="Q23387">
        <v>2</v>
      </c>
      <c r="R23387">
        <v>0</v>
      </c>
      <c r="S23387">
        <v>1</v>
      </c>
      <c r="T23387">
        <v>2</v>
      </c>
      <c r="U23387">
        <v>-20.769850000000002</v>
      </c>
      <c r="V23387">
        <v>-49.349800000000002</v>
      </c>
      <c r="W23387" s="2">
        <v>0.70833333333333337</v>
      </c>
      <c r="X23387">
        <v>5</v>
      </c>
      <c r="Y23387" s="3" t="s">
        <v>215</v>
      </c>
    </row>
    <row r="23388" spans="1:25">
      <c r="A23388" s="1">
        <v>43517</v>
      </c>
      <c r="B23388" s="2">
        <v>0.57638888888888884</v>
      </c>
      <c r="C23388" s="3" t="s">
        <v>57</v>
      </c>
      <c r="D23388" s="3" t="s">
        <v>232</v>
      </c>
      <c r="E23388" s="3" t="s">
        <v>44</v>
      </c>
      <c r="F23388" s="3" t="s">
        <v>90</v>
      </c>
      <c r="G23388" s="3" t="s">
        <v>29</v>
      </c>
      <c r="H23388" s="3" t="s">
        <v>73</v>
      </c>
      <c r="I23388" s="3" t="s">
        <v>39</v>
      </c>
      <c r="J23388" s="3" t="s">
        <v>80</v>
      </c>
      <c r="K23388" s="3" t="s">
        <v>46</v>
      </c>
      <c r="L23388" s="3" t="s">
        <v>41</v>
      </c>
      <c r="M23388">
        <v>1</v>
      </c>
      <c r="N23388">
        <v>0</v>
      </c>
      <c r="O23388">
        <v>1</v>
      </c>
      <c r="P23388">
        <v>0</v>
      </c>
      <c r="Q23388">
        <v>0</v>
      </c>
      <c r="R23388">
        <v>0</v>
      </c>
      <c r="S23388">
        <v>1</v>
      </c>
      <c r="T23388">
        <v>1</v>
      </c>
      <c r="U23388">
        <v>-20.111599999999999</v>
      </c>
      <c r="V23388">
        <v>-43.971400000000003</v>
      </c>
      <c r="W23388" s="2">
        <v>0.58333333333333337</v>
      </c>
      <c r="X23388">
        <v>5</v>
      </c>
      <c r="Y23388" s="3" t="s">
        <v>215</v>
      </c>
    </row>
    <row r="23389" spans="1:25">
      <c r="A23389" s="1">
        <v>43517</v>
      </c>
      <c r="B23389" s="2">
        <v>0.54166666666666663</v>
      </c>
      <c r="C23389" s="3" t="s">
        <v>57</v>
      </c>
      <c r="D23389" s="3" t="s">
        <v>166</v>
      </c>
      <c r="E23389" s="3" t="s">
        <v>56</v>
      </c>
      <c r="F23389" s="3" t="s">
        <v>60</v>
      </c>
      <c r="G23389" s="3" t="s">
        <v>29</v>
      </c>
      <c r="H23389" s="3" t="s">
        <v>73</v>
      </c>
      <c r="I23389" s="3" t="s">
        <v>31</v>
      </c>
      <c r="J23389" s="3" t="s">
        <v>32</v>
      </c>
      <c r="K23389" s="3" t="s">
        <v>40</v>
      </c>
      <c r="L23389" s="3" t="s">
        <v>34</v>
      </c>
      <c r="M23389">
        <v>2</v>
      </c>
      <c r="N23389">
        <v>0</v>
      </c>
      <c r="O23389">
        <v>1</v>
      </c>
      <c r="P23389">
        <v>0</v>
      </c>
      <c r="Q23389">
        <v>1</v>
      </c>
      <c r="R23389">
        <v>0</v>
      </c>
      <c r="S23389">
        <v>1</v>
      </c>
      <c r="T23389">
        <v>2</v>
      </c>
      <c r="U23389">
        <v>-21.124610000000001</v>
      </c>
      <c r="V23389">
        <v>-42.379240000000003</v>
      </c>
      <c r="W23389" s="2">
        <v>0.54166666666666663</v>
      </c>
      <c r="X23389">
        <v>5</v>
      </c>
      <c r="Y23389" s="3" t="s">
        <v>215</v>
      </c>
    </row>
    <row r="23390" spans="1:25">
      <c r="A23390" s="1">
        <v>43517</v>
      </c>
      <c r="B23390" s="2">
        <v>0.56944444444444442</v>
      </c>
      <c r="C23390" s="3" t="s">
        <v>57</v>
      </c>
      <c r="D23390" s="3" t="s">
        <v>191</v>
      </c>
      <c r="E23390" s="3" t="s">
        <v>180</v>
      </c>
      <c r="F23390" s="3" t="s">
        <v>179</v>
      </c>
      <c r="G23390" s="3" t="s">
        <v>50</v>
      </c>
      <c r="H23390" s="3" t="s">
        <v>73</v>
      </c>
      <c r="I23390" s="3" t="s">
        <v>39</v>
      </c>
      <c r="J23390" s="3" t="s">
        <v>32</v>
      </c>
      <c r="K23390" s="3" t="s">
        <v>46</v>
      </c>
      <c r="L23390" s="3" t="s">
        <v>61</v>
      </c>
      <c r="M23390">
        <v>2</v>
      </c>
      <c r="N23390">
        <v>1</v>
      </c>
      <c r="O23390">
        <v>0</v>
      </c>
      <c r="P23390">
        <v>0</v>
      </c>
      <c r="Q23390">
        <v>1</v>
      </c>
      <c r="R23390">
        <v>0</v>
      </c>
      <c r="S23390">
        <v>0</v>
      </c>
      <c r="T23390">
        <v>1</v>
      </c>
      <c r="U23390">
        <v>-22.853200000000001</v>
      </c>
      <c r="V23390">
        <v>-46.337400000000002</v>
      </c>
      <c r="W23390" s="2">
        <v>0.58333333333333337</v>
      </c>
      <c r="X23390">
        <v>5</v>
      </c>
      <c r="Y23390" s="3" t="s">
        <v>215</v>
      </c>
    </row>
    <row r="23391" spans="1:25">
      <c r="A23391" s="1">
        <v>43517</v>
      </c>
      <c r="B23391" s="2">
        <v>0.5625</v>
      </c>
      <c r="C23391" s="3" t="s">
        <v>25</v>
      </c>
      <c r="D23391" s="3" t="s">
        <v>148</v>
      </c>
      <c r="E23391" s="3" t="s">
        <v>105</v>
      </c>
      <c r="F23391" s="3" t="s">
        <v>64</v>
      </c>
      <c r="G23391" s="3" t="s">
        <v>29</v>
      </c>
      <c r="H23391" s="3" t="s">
        <v>73</v>
      </c>
      <c r="I23391" s="3" t="s">
        <v>39</v>
      </c>
      <c r="J23391" s="3" t="s">
        <v>80</v>
      </c>
      <c r="K23391" s="3" t="s">
        <v>40</v>
      </c>
      <c r="L23391" s="3" t="s">
        <v>41</v>
      </c>
      <c r="M23391">
        <v>1</v>
      </c>
      <c r="N23391">
        <v>0</v>
      </c>
      <c r="O23391">
        <v>1</v>
      </c>
      <c r="P23391">
        <v>0</v>
      </c>
      <c r="Q23391">
        <v>0</v>
      </c>
      <c r="R23391">
        <v>0</v>
      </c>
      <c r="S23391">
        <v>1</v>
      </c>
      <c r="T23391">
        <v>1</v>
      </c>
      <c r="U23391">
        <v>-22.559000000000001</v>
      </c>
      <c r="V23391">
        <v>-43.226300000000002</v>
      </c>
      <c r="W23391" s="2">
        <v>0.58333333333333337</v>
      </c>
      <c r="X23391">
        <v>5</v>
      </c>
      <c r="Y23391" s="3" t="s">
        <v>215</v>
      </c>
    </row>
    <row r="23392" spans="1:25">
      <c r="A23392" s="1">
        <v>43517</v>
      </c>
      <c r="B23392" s="2">
        <v>0.5625</v>
      </c>
      <c r="C23392" s="3" t="s">
        <v>42</v>
      </c>
      <c r="D23392" s="3" t="s">
        <v>285</v>
      </c>
      <c r="E23392" s="3" t="s">
        <v>105</v>
      </c>
      <c r="F23392" s="3" t="s">
        <v>75</v>
      </c>
      <c r="G23392" s="3" t="s">
        <v>29</v>
      </c>
      <c r="H23392" s="3" t="s">
        <v>73</v>
      </c>
      <c r="I23392" s="3" t="s">
        <v>31</v>
      </c>
      <c r="J23392" s="3" t="s">
        <v>124</v>
      </c>
      <c r="K23392" s="3" t="s">
        <v>40</v>
      </c>
      <c r="L23392" s="3" t="s">
        <v>76</v>
      </c>
      <c r="M23392">
        <v>1</v>
      </c>
      <c r="N23392">
        <v>0</v>
      </c>
      <c r="O23392">
        <v>1</v>
      </c>
      <c r="P23392">
        <v>0</v>
      </c>
      <c r="Q23392">
        <v>0</v>
      </c>
      <c r="R23392">
        <v>0</v>
      </c>
      <c r="S23392">
        <v>1</v>
      </c>
      <c r="T23392">
        <v>1</v>
      </c>
      <c r="U23392">
        <v>-22.85652</v>
      </c>
      <c r="V23392">
        <v>-45.231140000000003</v>
      </c>
      <c r="W23392" s="2">
        <v>0.58333333333333337</v>
      </c>
      <c r="X23392">
        <v>5</v>
      </c>
      <c r="Y23392" s="3" t="s">
        <v>215</v>
      </c>
    </row>
    <row r="23393" spans="1:25">
      <c r="A23393" s="1">
        <v>43517</v>
      </c>
      <c r="B23393" s="2">
        <v>0.69791666666666663</v>
      </c>
      <c r="C23393" s="3" t="s">
        <v>42</v>
      </c>
      <c r="D23393" s="3" t="s">
        <v>100</v>
      </c>
      <c r="E23393" s="3" t="s">
        <v>56</v>
      </c>
      <c r="F23393" s="3" t="s">
        <v>60</v>
      </c>
      <c r="G23393" s="3" t="s">
        <v>29</v>
      </c>
      <c r="H23393" s="3" t="s">
        <v>73</v>
      </c>
      <c r="I23393" s="3" t="s">
        <v>39</v>
      </c>
      <c r="J23393" s="3" t="s">
        <v>54</v>
      </c>
      <c r="K23393" s="3" t="s">
        <v>33</v>
      </c>
      <c r="L23393" s="3" t="s">
        <v>34</v>
      </c>
      <c r="M23393">
        <v>3</v>
      </c>
      <c r="N23393">
        <v>0</v>
      </c>
      <c r="O23393">
        <v>2</v>
      </c>
      <c r="P23393">
        <v>0</v>
      </c>
      <c r="Q23393">
        <v>1</v>
      </c>
      <c r="R23393">
        <v>0</v>
      </c>
      <c r="S23393">
        <v>2</v>
      </c>
      <c r="T23393">
        <v>2</v>
      </c>
      <c r="U23393">
        <v>-23.459959999999999</v>
      </c>
      <c r="V23393">
        <v>-46.486339999999998</v>
      </c>
      <c r="W23393" s="2">
        <v>0.70833333333333337</v>
      </c>
      <c r="X23393">
        <v>5</v>
      </c>
      <c r="Y23393" s="3" t="s">
        <v>215</v>
      </c>
    </row>
    <row r="23394" spans="1:25">
      <c r="A23394" s="1">
        <v>43517</v>
      </c>
      <c r="B23394" s="2">
        <v>0.58333333333333337</v>
      </c>
      <c r="C23394" s="3" t="s">
        <v>42</v>
      </c>
      <c r="D23394" s="3" t="s">
        <v>100</v>
      </c>
      <c r="E23394" s="3" t="s">
        <v>56</v>
      </c>
      <c r="F23394" s="3" t="s">
        <v>79</v>
      </c>
      <c r="G23394" s="3" t="s">
        <v>45</v>
      </c>
      <c r="H23394" s="3" t="s">
        <v>73</v>
      </c>
      <c r="I23394" s="3" t="s">
        <v>39</v>
      </c>
      <c r="J23394" s="3" t="s">
        <v>54</v>
      </c>
      <c r="K23394" s="3" t="s">
        <v>46</v>
      </c>
      <c r="L23394" s="3" t="s">
        <v>34</v>
      </c>
      <c r="M23394">
        <v>2</v>
      </c>
      <c r="N23394">
        <v>0</v>
      </c>
      <c r="O23394">
        <v>0</v>
      </c>
      <c r="P23394">
        <v>0</v>
      </c>
      <c r="Q23394">
        <v>2</v>
      </c>
      <c r="R23394">
        <v>0</v>
      </c>
      <c r="S23394">
        <v>0</v>
      </c>
      <c r="T23394">
        <v>2</v>
      </c>
      <c r="U23394">
        <v>-23.431899999999999</v>
      </c>
      <c r="V23394">
        <v>-46.418660000000003</v>
      </c>
      <c r="W23394" s="2">
        <v>0.58333333333333337</v>
      </c>
      <c r="X23394">
        <v>5</v>
      </c>
      <c r="Y23394" s="3" t="s">
        <v>215</v>
      </c>
    </row>
    <row r="23395" spans="1:25">
      <c r="A23395" s="1">
        <v>43517</v>
      </c>
      <c r="B23395" s="2">
        <v>0.50694444444444442</v>
      </c>
      <c r="C23395" s="3" t="s">
        <v>42</v>
      </c>
      <c r="D23395" s="3" t="s">
        <v>72</v>
      </c>
      <c r="E23395" s="3" t="s">
        <v>83</v>
      </c>
      <c r="F23395" s="3" t="s">
        <v>75</v>
      </c>
      <c r="G23395" s="3" t="s">
        <v>29</v>
      </c>
      <c r="H23395" s="3" t="s">
        <v>73</v>
      </c>
      <c r="I23395" s="3" t="s">
        <v>31</v>
      </c>
      <c r="J23395" s="3" t="s">
        <v>54</v>
      </c>
      <c r="K23395" s="3" t="s">
        <v>46</v>
      </c>
      <c r="L23395" s="3" t="s">
        <v>34</v>
      </c>
      <c r="M23395">
        <v>2</v>
      </c>
      <c r="N23395">
        <v>0</v>
      </c>
      <c r="O23395">
        <v>1</v>
      </c>
      <c r="P23395">
        <v>0</v>
      </c>
      <c r="Q23395">
        <v>0</v>
      </c>
      <c r="R23395">
        <v>1</v>
      </c>
      <c r="S23395">
        <v>1</v>
      </c>
      <c r="T23395">
        <v>1</v>
      </c>
      <c r="U23395">
        <v>-23.104399999999998</v>
      </c>
      <c r="V23395">
        <v>-45.69435</v>
      </c>
      <c r="W23395" s="2">
        <v>0.54166666666666663</v>
      </c>
      <c r="X23395">
        <v>5</v>
      </c>
      <c r="Y23395" s="3" t="s">
        <v>215</v>
      </c>
    </row>
    <row r="23396" spans="1:25">
      <c r="A23396" s="1">
        <v>43517</v>
      </c>
      <c r="B23396" s="2">
        <v>0.59791666666666665</v>
      </c>
      <c r="C23396" s="3" t="s">
        <v>25</v>
      </c>
      <c r="D23396" s="3" t="s">
        <v>47</v>
      </c>
      <c r="E23396" s="3" t="s">
        <v>56</v>
      </c>
      <c r="F23396" s="3" t="s">
        <v>49</v>
      </c>
      <c r="G23396" s="3" t="s">
        <v>29</v>
      </c>
      <c r="H23396" s="3" t="s">
        <v>73</v>
      </c>
      <c r="I23396" s="3" t="s">
        <v>39</v>
      </c>
      <c r="J23396" s="3" t="s">
        <v>124</v>
      </c>
      <c r="K23396" s="3" t="s">
        <v>33</v>
      </c>
      <c r="L23396" s="3" t="s">
        <v>34</v>
      </c>
      <c r="M23396">
        <v>4</v>
      </c>
      <c r="N23396">
        <v>0</v>
      </c>
      <c r="O23396">
        <v>1</v>
      </c>
      <c r="P23396">
        <v>0</v>
      </c>
      <c r="Q23396">
        <v>2</v>
      </c>
      <c r="R23396">
        <v>1</v>
      </c>
      <c r="S23396">
        <v>1</v>
      </c>
      <c r="T23396">
        <v>4</v>
      </c>
      <c r="U23396">
        <v>-22.783919999999998</v>
      </c>
      <c r="V23396">
        <v>-43.382019999999997</v>
      </c>
      <c r="W23396" s="2">
        <v>0.625</v>
      </c>
      <c r="X23396">
        <v>5</v>
      </c>
      <c r="Y23396" s="3" t="s">
        <v>215</v>
      </c>
    </row>
    <row r="23397" spans="1:25">
      <c r="A23397" s="1">
        <v>43517</v>
      </c>
      <c r="B23397" s="2">
        <v>0.52083333333333337</v>
      </c>
      <c r="C23397" s="3" t="s">
        <v>57</v>
      </c>
      <c r="D23397" s="3" t="s">
        <v>85</v>
      </c>
      <c r="E23397" s="3" t="s">
        <v>83</v>
      </c>
      <c r="F23397" s="3" t="s">
        <v>60</v>
      </c>
      <c r="G23397" s="3" t="s">
        <v>29</v>
      </c>
      <c r="H23397" s="3" t="s">
        <v>73</v>
      </c>
      <c r="I23397" s="3" t="s">
        <v>39</v>
      </c>
      <c r="J23397" s="3" t="s">
        <v>54</v>
      </c>
      <c r="K23397" s="3" t="s">
        <v>46</v>
      </c>
      <c r="L23397" s="3" t="s">
        <v>34</v>
      </c>
      <c r="M23397">
        <v>3</v>
      </c>
      <c r="N23397">
        <v>0</v>
      </c>
      <c r="O23397">
        <v>1</v>
      </c>
      <c r="P23397">
        <v>0</v>
      </c>
      <c r="Q23397">
        <v>2</v>
      </c>
      <c r="R23397">
        <v>0</v>
      </c>
      <c r="S23397">
        <v>1</v>
      </c>
      <c r="T23397">
        <v>2</v>
      </c>
      <c r="U23397">
        <v>-19.956299999999999</v>
      </c>
      <c r="V23397">
        <v>-44.142800000000001</v>
      </c>
      <c r="W23397" s="2">
        <v>0.54166666666666663</v>
      </c>
      <c r="X23397">
        <v>5</v>
      </c>
      <c r="Y23397" s="3" t="s">
        <v>215</v>
      </c>
    </row>
    <row r="23398" spans="1:25">
      <c r="A23398" s="1">
        <v>43517</v>
      </c>
      <c r="B23398" s="2">
        <v>0.5</v>
      </c>
      <c r="C23398" s="3" t="s">
        <v>95</v>
      </c>
      <c r="D23398" s="3" t="s">
        <v>139</v>
      </c>
      <c r="E23398" s="3" t="s">
        <v>172</v>
      </c>
      <c r="F23398" s="3" t="s">
        <v>79</v>
      </c>
      <c r="G23398" s="3" t="s">
        <v>50</v>
      </c>
      <c r="H23398" s="3" t="s">
        <v>73</v>
      </c>
      <c r="I23398" s="3" t="s">
        <v>39</v>
      </c>
      <c r="J23398" s="3" t="s">
        <v>54</v>
      </c>
      <c r="K23398" s="3" t="s">
        <v>46</v>
      </c>
      <c r="L23398" s="3" t="s">
        <v>34</v>
      </c>
      <c r="M23398">
        <v>5</v>
      </c>
      <c r="N23398">
        <v>1</v>
      </c>
      <c r="O23398">
        <v>0</v>
      </c>
      <c r="P23398">
        <v>1</v>
      </c>
      <c r="Q23398">
        <v>3</v>
      </c>
      <c r="R23398">
        <v>0</v>
      </c>
      <c r="S23398">
        <v>1</v>
      </c>
      <c r="T23398">
        <v>5</v>
      </c>
      <c r="U23398">
        <v>-20.328600000000002</v>
      </c>
      <c r="V23398">
        <v>-40.354999999999997</v>
      </c>
      <c r="W23398" s="2">
        <v>0.5</v>
      </c>
      <c r="X23398">
        <v>5</v>
      </c>
      <c r="Y23398" s="3" t="s">
        <v>215</v>
      </c>
    </row>
    <row r="23399" spans="1:25">
      <c r="A23399" s="1">
        <v>43517</v>
      </c>
      <c r="B23399" s="2">
        <v>0.54166666666666663</v>
      </c>
      <c r="C23399" s="3" t="s">
        <v>25</v>
      </c>
      <c r="D23399" s="3" t="s">
        <v>225</v>
      </c>
      <c r="E23399" s="3" t="s">
        <v>44</v>
      </c>
      <c r="F23399" s="3" t="s">
        <v>90</v>
      </c>
      <c r="G23399" s="3" t="s">
        <v>29</v>
      </c>
      <c r="H23399" s="3" t="s">
        <v>73</v>
      </c>
      <c r="I23399" s="3" t="s">
        <v>39</v>
      </c>
      <c r="J23399" s="3" t="s">
        <v>80</v>
      </c>
      <c r="K23399" s="3" t="s">
        <v>46</v>
      </c>
      <c r="L23399" s="3" t="s">
        <v>41</v>
      </c>
      <c r="M23399">
        <v>1</v>
      </c>
      <c r="N23399">
        <v>0</v>
      </c>
      <c r="O23399">
        <v>1</v>
      </c>
      <c r="P23399">
        <v>0</v>
      </c>
      <c r="Q23399">
        <v>0</v>
      </c>
      <c r="R23399">
        <v>0</v>
      </c>
      <c r="S23399">
        <v>1</v>
      </c>
      <c r="T23399">
        <v>1</v>
      </c>
      <c r="U23399">
        <v>-22.232970000000002</v>
      </c>
      <c r="V23399">
        <v>-43.116349999999997</v>
      </c>
      <c r="W23399" s="2">
        <v>0.54166666666666663</v>
      </c>
      <c r="X23399">
        <v>5</v>
      </c>
      <c r="Y23399" s="3" t="s">
        <v>215</v>
      </c>
    </row>
    <row r="23400" spans="1:25">
      <c r="A23400" s="1">
        <v>43517</v>
      </c>
      <c r="B23400" s="2">
        <v>0.45833333333333331</v>
      </c>
      <c r="C23400" s="3" t="s">
        <v>57</v>
      </c>
      <c r="D23400" s="3" t="s">
        <v>166</v>
      </c>
      <c r="E23400" s="3" t="s">
        <v>56</v>
      </c>
      <c r="F23400" s="3" t="s">
        <v>75</v>
      </c>
      <c r="G23400" s="3" t="s">
        <v>29</v>
      </c>
      <c r="H23400" s="3" t="s">
        <v>73</v>
      </c>
      <c r="I23400" s="3" t="s">
        <v>31</v>
      </c>
      <c r="J23400" s="3" t="s">
        <v>32</v>
      </c>
      <c r="K23400" s="3" t="s">
        <v>40</v>
      </c>
      <c r="L23400" s="3" t="s">
        <v>34</v>
      </c>
      <c r="M23400">
        <v>1</v>
      </c>
      <c r="N23400">
        <v>0</v>
      </c>
      <c r="O23400">
        <v>0</v>
      </c>
      <c r="P23400">
        <v>1</v>
      </c>
      <c r="Q23400">
        <v>0</v>
      </c>
      <c r="R23400">
        <v>0</v>
      </c>
      <c r="S23400">
        <v>1</v>
      </c>
      <c r="T23400">
        <v>1</v>
      </c>
      <c r="U23400">
        <v>-21.24587</v>
      </c>
      <c r="V23400">
        <v>-42.39434</v>
      </c>
      <c r="W23400" s="2">
        <v>0.45833333333333331</v>
      </c>
      <c r="X23400">
        <v>5</v>
      </c>
      <c r="Y23400" s="3" t="s">
        <v>215</v>
      </c>
    </row>
    <row r="23401" spans="1:25">
      <c r="A23401" s="1">
        <v>43517</v>
      </c>
      <c r="B23401" s="2">
        <v>0.55138888888888893</v>
      </c>
      <c r="C23401" s="3" t="s">
        <v>42</v>
      </c>
      <c r="D23401" s="3" t="s">
        <v>94</v>
      </c>
      <c r="E23401" s="3" t="s">
        <v>56</v>
      </c>
      <c r="F23401" s="3" t="s">
        <v>60</v>
      </c>
      <c r="G23401" s="3" t="s">
        <v>29</v>
      </c>
      <c r="H23401" s="3" t="s">
        <v>73</v>
      </c>
      <c r="I23401" s="3" t="s">
        <v>39</v>
      </c>
      <c r="J23401" s="3" t="s">
        <v>32</v>
      </c>
      <c r="K23401" s="3" t="s">
        <v>33</v>
      </c>
      <c r="L23401" s="3" t="s">
        <v>34</v>
      </c>
      <c r="M23401">
        <v>3</v>
      </c>
      <c r="N23401">
        <v>0</v>
      </c>
      <c r="O23401">
        <v>2</v>
      </c>
      <c r="P23401">
        <v>0</v>
      </c>
      <c r="Q23401">
        <v>0</v>
      </c>
      <c r="R23401">
        <v>1</v>
      </c>
      <c r="S23401">
        <v>2</v>
      </c>
      <c r="T23401">
        <v>2</v>
      </c>
      <c r="U23401">
        <v>-23</v>
      </c>
      <c r="V23401">
        <v>-46</v>
      </c>
      <c r="W23401" s="2">
        <v>0.58333333333333337</v>
      </c>
      <c r="X23401">
        <v>5</v>
      </c>
      <c r="Y23401" s="3" t="s">
        <v>215</v>
      </c>
    </row>
    <row r="23402" spans="1:25">
      <c r="A23402" s="1">
        <v>43517</v>
      </c>
      <c r="B23402" s="2">
        <v>0.42708333333333331</v>
      </c>
      <c r="C23402" s="3" t="s">
        <v>57</v>
      </c>
      <c r="D23402" s="3" t="s">
        <v>121</v>
      </c>
      <c r="E23402" s="3" t="s">
        <v>44</v>
      </c>
      <c r="F23402" s="3" t="s">
        <v>79</v>
      </c>
      <c r="G23402" s="3" t="s">
        <v>29</v>
      </c>
      <c r="H23402" s="3" t="s">
        <v>73</v>
      </c>
      <c r="I23402" s="3" t="s">
        <v>31</v>
      </c>
      <c r="J23402" s="3" t="s">
        <v>80</v>
      </c>
      <c r="K23402" s="3" t="s">
        <v>40</v>
      </c>
      <c r="L23402" s="3" t="s">
        <v>61</v>
      </c>
      <c r="M23402">
        <v>2</v>
      </c>
      <c r="N23402">
        <v>0</v>
      </c>
      <c r="O23402">
        <v>1</v>
      </c>
      <c r="P23402">
        <v>0</v>
      </c>
      <c r="Q23402">
        <v>1</v>
      </c>
      <c r="R23402">
        <v>0</v>
      </c>
      <c r="S23402">
        <v>1</v>
      </c>
      <c r="T23402">
        <v>2</v>
      </c>
      <c r="U23402">
        <v>-21.5779</v>
      </c>
      <c r="V23402">
        <v>-43.474899999999998</v>
      </c>
      <c r="W23402" s="2">
        <v>0.45833333333333331</v>
      </c>
      <c r="X23402">
        <v>5</v>
      </c>
      <c r="Y23402" s="3" t="s">
        <v>215</v>
      </c>
    </row>
    <row r="23403" spans="1:25">
      <c r="A23403" s="1">
        <v>43517</v>
      </c>
      <c r="B23403" s="2">
        <v>0.52083333333333337</v>
      </c>
      <c r="C23403" s="3" t="s">
        <v>57</v>
      </c>
      <c r="D23403" s="3" t="s">
        <v>195</v>
      </c>
      <c r="E23403" s="3" t="s">
        <v>44</v>
      </c>
      <c r="F23403" s="3" t="s">
        <v>28</v>
      </c>
      <c r="G23403" s="3" t="s">
        <v>29</v>
      </c>
      <c r="H23403" s="3" t="s">
        <v>73</v>
      </c>
      <c r="I23403" s="3" t="s">
        <v>31</v>
      </c>
      <c r="J23403" s="3" t="s">
        <v>32</v>
      </c>
      <c r="K23403" s="3" t="s">
        <v>46</v>
      </c>
      <c r="L23403" s="3" t="s">
        <v>41</v>
      </c>
      <c r="M23403">
        <v>1</v>
      </c>
      <c r="N23403">
        <v>0</v>
      </c>
      <c r="O23403">
        <v>1</v>
      </c>
      <c r="P23403">
        <v>0</v>
      </c>
      <c r="Q23403">
        <v>0</v>
      </c>
      <c r="R23403">
        <v>0</v>
      </c>
      <c r="S23403">
        <v>1</v>
      </c>
      <c r="T23403">
        <v>1</v>
      </c>
      <c r="U23403">
        <v>-22.030429999999999</v>
      </c>
      <c r="V23403">
        <v>-45.676189999999998</v>
      </c>
      <c r="W23403" s="2">
        <v>0.54166666666666663</v>
      </c>
      <c r="X23403">
        <v>5</v>
      </c>
      <c r="Y23403" s="3" t="s">
        <v>215</v>
      </c>
    </row>
    <row r="23404" spans="1:25">
      <c r="A23404" s="1">
        <v>43517</v>
      </c>
      <c r="B23404" s="2">
        <v>0.52083333333333337</v>
      </c>
      <c r="C23404" s="3" t="s">
        <v>57</v>
      </c>
      <c r="D23404" s="3" t="s">
        <v>341</v>
      </c>
      <c r="E23404" s="3" t="s">
        <v>44</v>
      </c>
      <c r="F23404" s="3" t="s">
        <v>60</v>
      </c>
      <c r="G23404" s="3" t="s">
        <v>29</v>
      </c>
      <c r="H23404" s="3" t="s">
        <v>73</v>
      </c>
      <c r="I23404" s="3" t="s">
        <v>39</v>
      </c>
      <c r="J23404" s="3" t="s">
        <v>32</v>
      </c>
      <c r="K23404" s="3" t="s">
        <v>46</v>
      </c>
      <c r="L23404" s="3" t="s">
        <v>34</v>
      </c>
      <c r="M23404">
        <v>2</v>
      </c>
      <c r="N23404">
        <v>0</v>
      </c>
      <c r="O23404">
        <v>0</v>
      </c>
      <c r="P23404">
        <v>1</v>
      </c>
      <c r="Q23404">
        <v>1</v>
      </c>
      <c r="R23404">
        <v>0</v>
      </c>
      <c r="S23404">
        <v>1</v>
      </c>
      <c r="T23404">
        <v>2</v>
      </c>
      <c r="U23404">
        <v>-19.78715</v>
      </c>
      <c r="V23404">
        <v>-42.135449999999999</v>
      </c>
      <c r="W23404" s="2">
        <v>0.54166666666666663</v>
      </c>
      <c r="X23404">
        <v>5</v>
      </c>
      <c r="Y23404" s="3" t="s">
        <v>215</v>
      </c>
    </row>
    <row r="23405" spans="1:25">
      <c r="A23405" s="1">
        <v>43517</v>
      </c>
      <c r="B23405" s="2">
        <v>0.36458333333333331</v>
      </c>
      <c r="C23405" s="3" t="s">
        <v>25</v>
      </c>
      <c r="D23405" s="3" t="s">
        <v>70</v>
      </c>
      <c r="E23405" s="3" t="s">
        <v>56</v>
      </c>
      <c r="F23405" s="3" t="s">
        <v>79</v>
      </c>
      <c r="G23405" s="3" t="s">
        <v>29</v>
      </c>
      <c r="H23405" s="3" t="s">
        <v>73</v>
      </c>
      <c r="I23405" s="3" t="s">
        <v>39</v>
      </c>
      <c r="J23405" s="3" t="s">
        <v>54</v>
      </c>
      <c r="K23405" s="3" t="s">
        <v>46</v>
      </c>
      <c r="L23405" s="3" t="s">
        <v>34</v>
      </c>
      <c r="M23405">
        <v>3</v>
      </c>
      <c r="N23405">
        <v>0</v>
      </c>
      <c r="O23405">
        <v>1</v>
      </c>
      <c r="P23405">
        <v>0</v>
      </c>
      <c r="Q23405">
        <v>2</v>
      </c>
      <c r="R23405">
        <v>0</v>
      </c>
      <c r="S23405">
        <v>1</v>
      </c>
      <c r="T23405">
        <v>2</v>
      </c>
      <c r="U23405">
        <v>-22.867619999999999</v>
      </c>
      <c r="V23405">
        <v>-43.802759999999999</v>
      </c>
      <c r="W23405" s="2">
        <v>0.375</v>
      </c>
      <c r="X23405">
        <v>5</v>
      </c>
      <c r="Y23405" s="3" t="s">
        <v>215</v>
      </c>
    </row>
    <row r="23406" spans="1:25">
      <c r="A23406" s="1">
        <v>43517</v>
      </c>
      <c r="B23406" s="2">
        <v>0.3923611111111111</v>
      </c>
      <c r="C23406" s="3" t="s">
        <v>42</v>
      </c>
      <c r="D23406" s="3" t="s">
        <v>176</v>
      </c>
      <c r="E23406" s="3" t="s">
        <v>44</v>
      </c>
      <c r="F23406" s="3" t="s">
        <v>64</v>
      </c>
      <c r="G23406" s="3" t="s">
        <v>29</v>
      </c>
      <c r="H23406" s="3" t="s">
        <v>73</v>
      </c>
      <c r="I23406" s="3" t="s">
        <v>31</v>
      </c>
      <c r="J23406" s="3" t="s">
        <v>80</v>
      </c>
      <c r="K23406" s="3" t="s">
        <v>46</v>
      </c>
      <c r="L23406" s="3" t="s">
        <v>41</v>
      </c>
      <c r="M23406">
        <v>1</v>
      </c>
      <c r="N23406">
        <v>0</v>
      </c>
      <c r="O23406">
        <v>1</v>
      </c>
      <c r="P23406">
        <v>0</v>
      </c>
      <c r="Q23406">
        <v>0</v>
      </c>
      <c r="R23406">
        <v>0</v>
      </c>
      <c r="S23406">
        <v>1</v>
      </c>
      <c r="T23406">
        <v>1</v>
      </c>
      <c r="U23406">
        <v>-24.109590000000001</v>
      </c>
      <c r="V23406">
        <v>-47.269060000000003</v>
      </c>
      <c r="W23406" s="2">
        <v>0.41666666666666669</v>
      </c>
      <c r="X23406">
        <v>5</v>
      </c>
      <c r="Y23406" s="3" t="s">
        <v>215</v>
      </c>
    </row>
    <row r="23407" spans="1:25">
      <c r="A23407" s="1">
        <v>43517</v>
      </c>
      <c r="B23407" s="2">
        <v>0.34722222222222221</v>
      </c>
      <c r="C23407" s="3" t="s">
        <v>25</v>
      </c>
      <c r="D23407" s="3" t="s">
        <v>93</v>
      </c>
      <c r="E23407" s="3" t="s">
        <v>63</v>
      </c>
      <c r="F23407" s="3" t="s">
        <v>49</v>
      </c>
      <c r="G23407" s="3" t="s">
        <v>29</v>
      </c>
      <c r="H23407" s="3" t="s">
        <v>73</v>
      </c>
      <c r="I23407" s="3" t="s">
        <v>31</v>
      </c>
      <c r="J23407" s="3" t="s">
        <v>80</v>
      </c>
      <c r="K23407" s="3" t="s">
        <v>33</v>
      </c>
      <c r="L23407" s="3" t="s">
        <v>34</v>
      </c>
      <c r="M23407">
        <v>2</v>
      </c>
      <c r="N23407">
        <v>0</v>
      </c>
      <c r="O23407">
        <v>1</v>
      </c>
      <c r="P23407">
        <v>0</v>
      </c>
      <c r="Q23407">
        <v>1</v>
      </c>
      <c r="R23407">
        <v>0</v>
      </c>
      <c r="S23407">
        <v>1</v>
      </c>
      <c r="T23407">
        <v>2</v>
      </c>
      <c r="U23407">
        <v>-22.99044</v>
      </c>
      <c r="V23407">
        <v>-44.243319999999997</v>
      </c>
      <c r="W23407" s="2">
        <v>0.375</v>
      </c>
      <c r="X23407">
        <v>5</v>
      </c>
      <c r="Y23407" s="3" t="s">
        <v>215</v>
      </c>
    </row>
    <row r="23408" spans="1:25">
      <c r="A23408" s="1">
        <v>43517</v>
      </c>
      <c r="B23408" s="2">
        <v>0.34027777777777779</v>
      </c>
      <c r="C23408" s="3" t="s">
        <v>25</v>
      </c>
      <c r="D23408" s="3" t="s">
        <v>181</v>
      </c>
      <c r="E23408" s="3" t="s">
        <v>27</v>
      </c>
      <c r="F23408" s="3" t="s">
        <v>84</v>
      </c>
      <c r="G23408" s="3" t="s">
        <v>29</v>
      </c>
      <c r="H23408" s="3" t="s">
        <v>73</v>
      </c>
      <c r="I23408" s="3" t="s">
        <v>39</v>
      </c>
      <c r="J23408" s="3" t="s">
        <v>80</v>
      </c>
      <c r="K23408" s="3" t="s">
        <v>46</v>
      </c>
      <c r="L23408" s="3" t="s">
        <v>61</v>
      </c>
      <c r="M23408">
        <v>1</v>
      </c>
      <c r="N23408">
        <v>0</v>
      </c>
      <c r="O23408">
        <v>1</v>
      </c>
      <c r="P23408">
        <v>0</v>
      </c>
      <c r="Q23408">
        <v>0</v>
      </c>
      <c r="R23408">
        <v>0</v>
      </c>
      <c r="S23408">
        <v>1</v>
      </c>
      <c r="T23408">
        <v>1</v>
      </c>
      <c r="U23408">
        <v>-22.010390000000001</v>
      </c>
      <c r="V23408">
        <v>-41.668559999999999</v>
      </c>
      <c r="W23408" s="2">
        <v>0.375</v>
      </c>
      <c r="X23408">
        <v>5</v>
      </c>
      <c r="Y23408" s="3" t="s">
        <v>215</v>
      </c>
    </row>
    <row r="23409" spans="1:25">
      <c r="A23409" s="1">
        <v>43509</v>
      </c>
      <c r="B23409" s="2">
        <v>0.39583333333333331</v>
      </c>
      <c r="C23409" s="3" t="s">
        <v>95</v>
      </c>
      <c r="D23409" s="3" t="s">
        <v>477</v>
      </c>
      <c r="E23409" s="3" t="s">
        <v>48</v>
      </c>
      <c r="F23409" s="3" t="s">
        <v>38</v>
      </c>
      <c r="G23409" s="3" t="s">
        <v>29</v>
      </c>
      <c r="H23409" s="3" t="s">
        <v>73</v>
      </c>
      <c r="I23409" s="3" t="s">
        <v>39</v>
      </c>
      <c r="J23409" s="3" t="s">
        <v>80</v>
      </c>
      <c r="K23409" s="3" t="s">
        <v>40</v>
      </c>
      <c r="L23409" s="3" t="s">
        <v>41</v>
      </c>
      <c r="M23409">
        <v>5</v>
      </c>
      <c r="N23409">
        <v>0</v>
      </c>
      <c r="O23409">
        <v>1</v>
      </c>
      <c r="P23409">
        <v>2</v>
      </c>
      <c r="Q23409">
        <v>2</v>
      </c>
      <c r="R23409">
        <v>0</v>
      </c>
      <c r="S23409">
        <v>3</v>
      </c>
      <c r="T23409">
        <v>3</v>
      </c>
      <c r="U23409">
        <v>-20.75686</v>
      </c>
      <c r="V23409">
        <v>-41.555459999999997</v>
      </c>
      <c r="W23409" s="2">
        <v>0.41666666666666669</v>
      </c>
      <c r="X23409">
        <v>4</v>
      </c>
      <c r="Y23409" s="3" t="s">
        <v>186</v>
      </c>
    </row>
    <row r="23410" spans="1:25">
      <c r="A23410" s="1">
        <v>43517</v>
      </c>
      <c r="B23410" s="2">
        <v>0.34375</v>
      </c>
      <c r="C23410" s="3" t="s">
        <v>42</v>
      </c>
      <c r="D23410" s="3" t="s">
        <v>116</v>
      </c>
      <c r="E23410" s="3" t="s">
        <v>56</v>
      </c>
      <c r="F23410" s="3" t="s">
        <v>136</v>
      </c>
      <c r="G23410" s="3" t="s">
        <v>50</v>
      </c>
      <c r="H23410" s="3" t="s">
        <v>73</v>
      </c>
      <c r="I23410" s="3" t="s">
        <v>39</v>
      </c>
      <c r="J23410" s="3" t="s">
        <v>54</v>
      </c>
      <c r="K23410" s="3" t="s">
        <v>46</v>
      </c>
      <c r="L23410" s="3" t="s">
        <v>34</v>
      </c>
      <c r="M23410">
        <v>6</v>
      </c>
      <c r="N23410">
        <v>1</v>
      </c>
      <c r="O23410">
        <v>2</v>
      </c>
      <c r="P23410">
        <v>0</v>
      </c>
      <c r="Q23410">
        <v>3</v>
      </c>
      <c r="R23410">
        <v>0</v>
      </c>
      <c r="S23410">
        <v>2</v>
      </c>
      <c r="T23410">
        <v>5</v>
      </c>
      <c r="U23410">
        <v>-24.53557</v>
      </c>
      <c r="V23410">
        <v>-47.858510000000003</v>
      </c>
      <c r="W23410" s="2">
        <v>0.375</v>
      </c>
      <c r="X23410">
        <v>5</v>
      </c>
      <c r="Y23410" s="3" t="s">
        <v>215</v>
      </c>
    </row>
    <row r="23411" spans="1:25">
      <c r="A23411" s="1">
        <v>43517</v>
      </c>
      <c r="B23411" s="2">
        <v>0.31944444444444442</v>
      </c>
      <c r="C23411" s="3" t="s">
        <v>95</v>
      </c>
      <c r="D23411" s="3" t="s">
        <v>139</v>
      </c>
      <c r="E23411" s="3" t="s">
        <v>56</v>
      </c>
      <c r="F23411" s="3" t="s">
        <v>49</v>
      </c>
      <c r="G23411" s="3" t="s">
        <v>29</v>
      </c>
      <c r="H23411" s="3" t="s">
        <v>73</v>
      </c>
      <c r="I23411" s="3" t="s">
        <v>31</v>
      </c>
      <c r="J23411" s="3" t="s">
        <v>54</v>
      </c>
      <c r="K23411" s="3" t="s">
        <v>33</v>
      </c>
      <c r="L23411" s="3" t="s">
        <v>34</v>
      </c>
      <c r="M23411">
        <v>3</v>
      </c>
      <c r="N23411">
        <v>0</v>
      </c>
      <c r="O23411">
        <v>1</v>
      </c>
      <c r="P23411">
        <v>0</v>
      </c>
      <c r="Q23411">
        <v>1</v>
      </c>
      <c r="R23411">
        <v>1</v>
      </c>
      <c r="S23411">
        <v>1</v>
      </c>
      <c r="T23411">
        <v>2</v>
      </c>
      <c r="U23411">
        <v>-20.337399999999999</v>
      </c>
      <c r="V23411">
        <v>-40.385899999999999</v>
      </c>
      <c r="W23411" s="2">
        <v>0.33333333333333331</v>
      </c>
      <c r="X23411">
        <v>5</v>
      </c>
      <c r="Y23411" s="3" t="s">
        <v>215</v>
      </c>
    </row>
    <row r="23412" spans="1:25">
      <c r="A23412" s="1">
        <v>43517</v>
      </c>
      <c r="B23412" s="2">
        <v>0.34722222222222221</v>
      </c>
      <c r="C23412" s="3" t="s">
        <v>57</v>
      </c>
      <c r="D23412" s="3" t="s">
        <v>270</v>
      </c>
      <c r="E23412" s="3" t="s">
        <v>44</v>
      </c>
      <c r="F23412" s="3" t="s">
        <v>28</v>
      </c>
      <c r="G23412" s="3" t="s">
        <v>29</v>
      </c>
      <c r="H23412" s="3" t="s">
        <v>73</v>
      </c>
      <c r="I23412" s="3" t="s">
        <v>31</v>
      </c>
      <c r="J23412" s="3" t="s">
        <v>54</v>
      </c>
      <c r="K23412" s="3" t="s">
        <v>40</v>
      </c>
      <c r="L23412" s="3" t="s">
        <v>41</v>
      </c>
      <c r="M23412">
        <v>1</v>
      </c>
      <c r="N23412">
        <v>0</v>
      </c>
      <c r="O23412">
        <v>1</v>
      </c>
      <c r="P23412">
        <v>0</v>
      </c>
      <c r="Q23412">
        <v>0</v>
      </c>
      <c r="R23412">
        <v>0</v>
      </c>
      <c r="S23412">
        <v>1</v>
      </c>
      <c r="T23412">
        <v>1</v>
      </c>
      <c r="U23412">
        <v>-16.2362</v>
      </c>
      <c r="V23412">
        <v>-42.380899999999997</v>
      </c>
      <c r="W23412" s="2">
        <v>0.375</v>
      </c>
      <c r="X23412">
        <v>5</v>
      </c>
      <c r="Y23412" s="3" t="s">
        <v>215</v>
      </c>
    </row>
    <row r="23413" spans="1:25">
      <c r="A23413" s="1">
        <v>43517</v>
      </c>
      <c r="B23413" s="2">
        <v>0.31944444444444442</v>
      </c>
      <c r="C23413" s="3" t="s">
        <v>42</v>
      </c>
      <c r="D23413" s="3" t="s">
        <v>43</v>
      </c>
      <c r="E23413" s="3" t="s">
        <v>48</v>
      </c>
      <c r="F23413" s="3" t="s">
        <v>79</v>
      </c>
      <c r="G23413" s="3" t="s">
        <v>29</v>
      </c>
      <c r="H23413" s="3" t="s">
        <v>73</v>
      </c>
      <c r="I23413" s="3" t="s">
        <v>39</v>
      </c>
      <c r="J23413" s="3" t="s">
        <v>32</v>
      </c>
      <c r="K23413" s="3" t="s">
        <v>46</v>
      </c>
      <c r="L23413" s="3" t="s">
        <v>41</v>
      </c>
      <c r="M23413">
        <v>2</v>
      </c>
      <c r="N23413">
        <v>0</v>
      </c>
      <c r="O23413">
        <v>0</v>
      </c>
      <c r="P23413">
        <v>1</v>
      </c>
      <c r="Q23413">
        <v>1</v>
      </c>
      <c r="R23413">
        <v>0</v>
      </c>
      <c r="S23413">
        <v>1</v>
      </c>
      <c r="T23413">
        <v>2</v>
      </c>
      <c r="U23413">
        <v>-22.98197</v>
      </c>
      <c r="V23413">
        <v>-45.463549999999998</v>
      </c>
      <c r="W23413" s="2">
        <v>0.33333333333333331</v>
      </c>
      <c r="X23413">
        <v>5</v>
      </c>
      <c r="Y23413" s="3" t="s">
        <v>215</v>
      </c>
    </row>
    <row r="23414" spans="1:25">
      <c r="A23414" s="1">
        <v>43517</v>
      </c>
      <c r="B23414" s="2">
        <v>0.34375</v>
      </c>
      <c r="C23414" s="3" t="s">
        <v>42</v>
      </c>
      <c r="D23414" s="3" t="s">
        <v>221</v>
      </c>
      <c r="E23414" s="3" t="s">
        <v>44</v>
      </c>
      <c r="F23414" s="3" t="s">
        <v>84</v>
      </c>
      <c r="G23414" s="3" t="s">
        <v>29</v>
      </c>
      <c r="H23414" s="3" t="s">
        <v>73</v>
      </c>
      <c r="I23414" s="3" t="s">
        <v>31</v>
      </c>
      <c r="J23414" s="3" t="s">
        <v>86</v>
      </c>
      <c r="K23414" s="3" t="s">
        <v>46</v>
      </c>
      <c r="L23414" s="3" t="s">
        <v>41</v>
      </c>
      <c r="M23414">
        <v>1</v>
      </c>
      <c r="N23414">
        <v>0</v>
      </c>
      <c r="O23414">
        <v>1</v>
      </c>
      <c r="P23414">
        <v>0</v>
      </c>
      <c r="Q23414">
        <v>0</v>
      </c>
      <c r="R23414">
        <v>0</v>
      </c>
      <c r="S23414">
        <v>1</v>
      </c>
      <c r="T23414">
        <v>1</v>
      </c>
      <c r="U23414">
        <v>-23.348880000000001</v>
      </c>
      <c r="V23414">
        <v>-46.561430000000001</v>
      </c>
      <c r="W23414" s="2">
        <v>0.375</v>
      </c>
      <c r="X23414">
        <v>5</v>
      </c>
      <c r="Y23414" s="3" t="s">
        <v>215</v>
      </c>
    </row>
    <row r="23415" spans="1:25">
      <c r="A23415" s="1">
        <v>43517</v>
      </c>
      <c r="B23415" s="2">
        <v>0.33333333333333331</v>
      </c>
      <c r="C23415" s="3" t="s">
        <v>57</v>
      </c>
      <c r="D23415" s="3" t="s">
        <v>85</v>
      </c>
      <c r="E23415" s="3" t="s">
        <v>52</v>
      </c>
      <c r="F23415" s="3" t="s">
        <v>84</v>
      </c>
      <c r="G23415" s="3" t="s">
        <v>29</v>
      </c>
      <c r="H23415" s="3" t="s">
        <v>73</v>
      </c>
      <c r="I23415" s="3" t="s">
        <v>39</v>
      </c>
      <c r="J23415" s="3" t="s">
        <v>54</v>
      </c>
      <c r="K23415" s="3" t="s">
        <v>46</v>
      </c>
      <c r="L23415" s="3" t="s">
        <v>34</v>
      </c>
      <c r="M23415">
        <v>1</v>
      </c>
      <c r="N23415">
        <v>0</v>
      </c>
      <c r="O23415">
        <v>1</v>
      </c>
      <c r="P23415">
        <v>0</v>
      </c>
      <c r="Q23415">
        <v>0</v>
      </c>
      <c r="R23415">
        <v>0</v>
      </c>
      <c r="S23415">
        <v>1</v>
      </c>
      <c r="T23415">
        <v>1</v>
      </c>
      <c r="U23415">
        <v>-19.95796</v>
      </c>
      <c r="V23415">
        <v>-44.056229999999999</v>
      </c>
      <c r="W23415" s="2">
        <v>0.33333333333333331</v>
      </c>
      <c r="X23415">
        <v>5</v>
      </c>
      <c r="Y23415" s="3" t="s">
        <v>215</v>
      </c>
    </row>
    <row r="23416" spans="1:25">
      <c r="A23416" s="1">
        <v>43517</v>
      </c>
      <c r="B23416" s="2">
        <v>0.4375</v>
      </c>
      <c r="C23416" s="3" t="s">
        <v>57</v>
      </c>
      <c r="D23416" s="3" t="s">
        <v>258</v>
      </c>
      <c r="E23416" s="3" t="s">
        <v>56</v>
      </c>
      <c r="F23416" s="3" t="s">
        <v>49</v>
      </c>
      <c r="G23416" s="3" t="s">
        <v>29</v>
      </c>
      <c r="H23416" s="3" t="s">
        <v>73</v>
      </c>
      <c r="I23416" s="3" t="s">
        <v>31</v>
      </c>
      <c r="J23416" s="3" t="s">
        <v>54</v>
      </c>
      <c r="K23416" s="3" t="s">
        <v>46</v>
      </c>
      <c r="L23416" s="3" t="s">
        <v>34</v>
      </c>
      <c r="M23416">
        <v>2</v>
      </c>
      <c r="N23416">
        <v>0</v>
      </c>
      <c r="O23416">
        <v>2</v>
      </c>
      <c r="P23416">
        <v>0</v>
      </c>
      <c r="Q23416">
        <v>0</v>
      </c>
      <c r="R23416">
        <v>0</v>
      </c>
      <c r="S23416">
        <v>2</v>
      </c>
      <c r="T23416">
        <v>2</v>
      </c>
      <c r="U23416">
        <v>-18.87181</v>
      </c>
      <c r="V23416">
        <v>-41.968470000000003</v>
      </c>
      <c r="W23416" s="2">
        <v>0.45833333333333331</v>
      </c>
      <c r="X23416">
        <v>5</v>
      </c>
      <c r="Y23416" s="3" t="s">
        <v>215</v>
      </c>
    </row>
    <row r="23417" spans="1:25">
      <c r="A23417" s="1">
        <v>43517</v>
      </c>
      <c r="B23417" s="2">
        <v>0.47916666666666669</v>
      </c>
      <c r="C23417" s="3" t="s">
        <v>57</v>
      </c>
      <c r="D23417" s="3" t="s">
        <v>352</v>
      </c>
      <c r="E23417" s="3" t="s">
        <v>48</v>
      </c>
      <c r="F23417" s="3" t="s">
        <v>49</v>
      </c>
      <c r="G23417" s="3" t="s">
        <v>29</v>
      </c>
      <c r="H23417" s="3" t="s">
        <v>73</v>
      </c>
      <c r="I23417" s="3" t="s">
        <v>39</v>
      </c>
      <c r="J23417" s="3" t="s">
        <v>86</v>
      </c>
      <c r="K23417" s="3" t="s">
        <v>40</v>
      </c>
      <c r="L23417" s="3" t="s">
        <v>61</v>
      </c>
      <c r="M23417">
        <v>3</v>
      </c>
      <c r="N23417">
        <v>0</v>
      </c>
      <c r="O23417">
        <v>2</v>
      </c>
      <c r="P23417">
        <v>0</v>
      </c>
      <c r="Q23417">
        <v>1</v>
      </c>
      <c r="R23417">
        <v>0</v>
      </c>
      <c r="S23417">
        <v>2</v>
      </c>
      <c r="T23417">
        <v>2</v>
      </c>
      <c r="U23417">
        <v>-19.458960000000001</v>
      </c>
      <c r="V23417">
        <v>-42.525410000000001</v>
      </c>
      <c r="W23417" s="2">
        <v>0.5</v>
      </c>
      <c r="X23417">
        <v>5</v>
      </c>
      <c r="Y23417" s="3" t="s">
        <v>215</v>
      </c>
    </row>
    <row r="23418" spans="1:25">
      <c r="A23418" s="1">
        <v>43517</v>
      </c>
      <c r="B23418" s="2">
        <v>0.35416666666666669</v>
      </c>
      <c r="C23418" s="3" t="s">
        <v>57</v>
      </c>
      <c r="D23418" s="3" t="s">
        <v>230</v>
      </c>
      <c r="E23418" s="3" t="s">
        <v>63</v>
      </c>
      <c r="F23418" s="3" t="s">
        <v>28</v>
      </c>
      <c r="G23418" s="3" t="s">
        <v>29</v>
      </c>
      <c r="H23418" s="3" t="s">
        <v>73</v>
      </c>
      <c r="I23418" s="3" t="s">
        <v>39</v>
      </c>
      <c r="J23418" s="3" t="s">
        <v>54</v>
      </c>
      <c r="K23418" s="3" t="s">
        <v>46</v>
      </c>
      <c r="L23418" s="3" t="s">
        <v>34</v>
      </c>
      <c r="M23418">
        <v>2</v>
      </c>
      <c r="N23418">
        <v>0</v>
      </c>
      <c r="O23418">
        <v>2</v>
      </c>
      <c r="P23418">
        <v>0</v>
      </c>
      <c r="Q23418">
        <v>0</v>
      </c>
      <c r="R23418">
        <v>0</v>
      </c>
      <c r="S23418">
        <v>2</v>
      </c>
      <c r="T23418">
        <v>1</v>
      </c>
      <c r="U23418">
        <v>-18.613800000000001</v>
      </c>
      <c r="V23418">
        <v>-49.191499999999998</v>
      </c>
      <c r="W23418" s="2">
        <v>0.375</v>
      </c>
      <c r="X23418">
        <v>5</v>
      </c>
      <c r="Y23418" s="3" t="s">
        <v>215</v>
      </c>
    </row>
    <row r="23419" spans="1:25">
      <c r="A23419" s="1">
        <v>43517</v>
      </c>
      <c r="B23419" s="2">
        <v>0.28125</v>
      </c>
      <c r="C23419" s="3" t="s">
        <v>25</v>
      </c>
      <c r="D23419" s="3" t="s">
        <v>181</v>
      </c>
      <c r="E23419" s="3" t="s">
        <v>56</v>
      </c>
      <c r="F23419" s="3" t="s">
        <v>49</v>
      </c>
      <c r="G23419" s="3" t="s">
        <v>29</v>
      </c>
      <c r="H23419" s="3" t="s">
        <v>73</v>
      </c>
      <c r="I23419" s="3" t="s">
        <v>39</v>
      </c>
      <c r="J23419" s="3" t="s">
        <v>32</v>
      </c>
      <c r="K23419" s="3" t="s">
        <v>40</v>
      </c>
      <c r="L23419" s="3" t="s">
        <v>34</v>
      </c>
      <c r="M23419">
        <v>3</v>
      </c>
      <c r="N23419">
        <v>0</v>
      </c>
      <c r="O23419">
        <v>1</v>
      </c>
      <c r="P23419">
        <v>2</v>
      </c>
      <c r="Q23419">
        <v>0</v>
      </c>
      <c r="R23419">
        <v>0</v>
      </c>
      <c r="S23419">
        <v>3</v>
      </c>
      <c r="T23419">
        <v>2</v>
      </c>
      <c r="U23419">
        <v>-21.77778</v>
      </c>
      <c r="V23419">
        <v>-41.306710000000002</v>
      </c>
      <c r="W23419" s="2">
        <v>0.29166666666666669</v>
      </c>
      <c r="X23419">
        <v>5</v>
      </c>
      <c r="Y23419" s="3" t="s">
        <v>215</v>
      </c>
    </row>
    <row r="23420" spans="1:25">
      <c r="A23420" s="1">
        <v>43517</v>
      </c>
      <c r="B23420" s="2">
        <v>0.33333333333333331</v>
      </c>
      <c r="C23420" s="3" t="s">
        <v>25</v>
      </c>
      <c r="D23420" s="3" t="s">
        <v>148</v>
      </c>
      <c r="E23420" s="3" t="s">
        <v>105</v>
      </c>
      <c r="F23420" s="3" t="s">
        <v>64</v>
      </c>
      <c r="G23420" s="3" t="s">
        <v>29</v>
      </c>
      <c r="H23420" s="3" t="s">
        <v>73</v>
      </c>
      <c r="I23420" s="3" t="s">
        <v>39</v>
      </c>
      <c r="J23420" s="3" t="s">
        <v>80</v>
      </c>
      <c r="K23420" s="3" t="s">
        <v>46</v>
      </c>
      <c r="L23420" s="3" t="s">
        <v>41</v>
      </c>
      <c r="M23420">
        <v>2</v>
      </c>
      <c r="N23420">
        <v>0</v>
      </c>
      <c r="O23420">
        <v>1</v>
      </c>
      <c r="P23420">
        <v>0</v>
      </c>
      <c r="Q23420">
        <v>1</v>
      </c>
      <c r="R23420">
        <v>0</v>
      </c>
      <c r="S23420">
        <v>1</v>
      </c>
      <c r="T23420">
        <v>1</v>
      </c>
      <c r="U23420">
        <v>-22.406780000000001</v>
      </c>
      <c r="V23420">
        <v>-43.147770000000001</v>
      </c>
      <c r="W23420" s="2">
        <v>0.33333333333333331</v>
      </c>
      <c r="X23420">
        <v>5</v>
      </c>
      <c r="Y23420" s="3" t="s">
        <v>215</v>
      </c>
    </row>
    <row r="23421" spans="1:25">
      <c r="A23421" s="1">
        <v>43517</v>
      </c>
      <c r="B23421" s="2">
        <v>0.40277777777777779</v>
      </c>
      <c r="C23421" s="3" t="s">
        <v>57</v>
      </c>
      <c r="D23421" s="3" t="s">
        <v>343</v>
      </c>
      <c r="E23421" s="3" t="s">
        <v>56</v>
      </c>
      <c r="F23421" s="3" t="s">
        <v>84</v>
      </c>
      <c r="G23421" s="3" t="s">
        <v>45</v>
      </c>
      <c r="H23421" s="3" t="s">
        <v>73</v>
      </c>
      <c r="I23421" s="3" t="s">
        <v>31</v>
      </c>
      <c r="J23421" s="3" t="s">
        <v>54</v>
      </c>
      <c r="K23421" s="3" t="s">
        <v>40</v>
      </c>
      <c r="L23421" s="3" t="s">
        <v>34</v>
      </c>
      <c r="M23421">
        <v>1</v>
      </c>
      <c r="N23421">
        <v>0</v>
      </c>
      <c r="O23421">
        <v>0</v>
      </c>
      <c r="P23421">
        <v>0</v>
      </c>
      <c r="Q23421">
        <v>1</v>
      </c>
      <c r="R23421">
        <v>0</v>
      </c>
      <c r="S23421">
        <v>0</v>
      </c>
      <c r="T23421">
        <v>1</v>
      </c>
      <c r="U23421">
        <v>-18.887799999999999</v>
      </c>
      <c r="V23421">
        <v>-49.051000000000002</v>
      </c>
      <c r="W23421" s="2">
        <v>0.41666666666666669</v>
      </c>
      <c r="X23421">
        <v>5</v>
      </c>
      <c r="Y23421" s="3" t="s">
        <v>215</v>
      </c>
    </row>
    <row r="23422" spans="1:25">
      <c r="A23422" s="1">
        <v>43517</v>
      </c>
      <c r="B23422" s="2">
        <v>0.26041666666666669</v>
      </c>
      <c r="C23422" s="3" t="s">
        <v>25</v>
      </c>
      <c r="D23422" s="3" t="s">
        <v>184</v>
      </c>
      <c r="E23422" s="3" t="s">
        <v>56</v>
      </c>
      <c r="F23422" s="3" t="s">
        <v>79</v>
      </c>
      <c r="G23422" s="3" t="s">
        <v>29</v>
      </c>
      <c r="H23422" s="3" t="s">
        <v>113</v>
      </c>
      <c r="I23422" s="3" t="s">
        <v>31</v>
      </c>
      <c r="J23422" s="3" t="s">
        <v>54</v>
      </c>
      <c r="K23422" s="3" t="s">
        <v>33</v>
      </c>
      <c r="L23422" s="3" t="s">
        <v>34</v>
      </c>
      <c r="M23422">
        <v>2</v>
      </c>
      <c r="N23422">
        <v>0</v>
      </c>
      <c r="O23422">
        <v>1</v>
      </c>
      <c r="P23422">
        <v>0</v>
      </c>
      <c r="Q23422">
        <v>1</v>
      </c>
      <c r="R23422">
        <v>0</v>
      </c>
      <c r="S23422">
        <v>1</v>
      </c>
      <c r="T23422">
        <v>2</v>
      </c>
      <c r="U23422">
        <v>-22.86985</v>
      </c>
      <c r="V23422">
        <v>-43.110460000000003</v>
      </c>
      <c r="W23422" s="2">
        <v>0.29166666666666669</v>
      </c>
      <c r="X23422">
        <v>5</v>
      </c>
      <c r="Y23422" s="3" t="s">
        <v>215</v>
      </c>
    </row>
    <row r="23423" spans="1:25">
      <c r="A23423" s="1">
        <v>43517</v>
      </c>
      <c r="B23423" s="2">
        <v>0.20833333333333334</v>
      </c>
      <c r="C23423" s="3" t="s">
        <v>57</v>
      </c>
      <c r="D23423" s="3" t="s">
        <v>82</v>
      </c>
      <c r="E23423" s="3" t="s">
        <v>59</v>
      </c>
      <c r="F23423" s="3" t="s">
        <v>79</v>
      </c>
      <c r="G23423" s="3" t="s">
        <v>29</v>
      </c>
      <c r="H23423" s="3" t="s">
        <v>30</v>
      </c>
      <c r="I23423" s="3" t="s">
        <v>31</v>
      </c>
      <c r="J23423" s="3" t="s">
        <v>54</v>
      </c>
      <c r="K23423" s="3" t="s">
        <v>40</v>
      </c>
      <c r="L23423" s="3" t="s">
        <v>61</v>
      </c>
      <c r="M23423">
        <v>2</v>
      </c>
      <c r="N23423">
        <v>0</v>
      </c>
      <c r="O23423">
        <v>1</v>
      </c>
      <c r="P23423">
        <v>0</v>
      </c>
      <c r="Q23423">
        <v>0</v>
      </c>
      <c r="R23423">
        <v>1</v>
      </c>
      <c r="S23423">
        <v>1</v>
      </c>
      <c r="T23423">
        <v>2</v>
      </c>
      <c r="U23423">
        <v>-17.920919999999999</v>
      </c>
      <c r="V23423">
        <v>-41.527630000000002</v>
      </c>
      <c r="W23423" s="2">
        <v>0.20833333333333334</v>
      </c>
      <c r="X23423">
        <v>5</v>
      </c>
      <c r="Y23423" s="3" t="s">
        <v>215</v>
      </c>
    </row>
    <row r="23424" spans="1:25">
      <c r="A23424" s="1">
        <v>43517</v>
      </c>
      <c r="B23424" s="2">
        <v>0.15277777777777779</v>
      </c>
      <c r="C23424" s="3" t="s">
        <v>25</v>
      </c>
      <c r="D23424" s="3" t="s">
        <v>51</v>
      </c>
      <c r="E23424" s="3" t="s">
        <v>56</v>
      </c>
      <c r="F23424" s="3" t="s">
        <v>38</v>
      </c>
      <c r="G23424" s="3" t="s">
        <v>29</v>
      </c>
      <c r="H23424" s="3" t="s">
        <v>30</v>
      </c>
      <c r="I23424" s="3" t="s">
        <v>31</v>
      </c>
      <c r="J23424" s="3" t="s">
        <v>32</v>
      </c>
      <c r="K23424" s="3" t="s">
        <v>40</v>
      </c>
      <c r="L23424" s="3" t="s">
        <v>34</v>
      </c>
      <c r="M23424">
        <v>2</v>
      </c>
      <c r="N23424">
        <v>0</v>
      </c>
      <c r="O23424">
        <v>1</v>
      </c>
      <c r="P23424">
        <v>0</v>
      </c>
      <c r="Q23424">
        <v>1</v>
      </c>
      <c r="R23424">
        <v>0</v>
      </c>
      <c r="S23424">
        <v>1</v>
      </c>
      <c r="T23424">
        <v>2</v>
      </c>
      <c r="U23424">
        <v>-22.28529</v>
      </c>
      <c r="V23424">
        <v>-42.930599999999998</v>
      </c>
      <c r="W23424" s="2">
        <v>0.16666666666666666</v>
      </c>
      <c r="X23424">
        <v>5</v>
      </c>
      <c r="Y23424" s="3" t="s">
        <v>215</v>
      </c>
    </row>
    <row r="23425" spans="1:25">
      <c r="A23425" s="1">
        <v>43517</v>
      </c>
      <c r="B23425" s="2">
        <v>0.3611111111111111</v>
      </c>
      <c r="C23425" s="3" t="s">
        <v>57</v>
      </c>
      <c r="D23425" s="3" t="s">
        <v>262</v>
      </c>
      <c r="E23425" s="3" t="s">
        <v>44</v>
      </c>
      <c r="F23425" s="3" t="s">
        <v>28</v>
      </c>
      <c r="G23425" s="3" t="s">
        <v>29</v>
      </c>
      <c r="H23425" s="3" t="s">
        <v>73</v>
      </c>
      <c r="I23425" s="3" t="s">
        <v>39</v>
      </c>
      <c r="J23425" s="3" t="s">
        <v>32</v>
      </c>
      <c r="K23425" s="3" t="s">
        <v>40</v>
      </c>
      <c r="L23425" s="3" t="s">
        <v>61</v>
      </c>
      <c r="M23425">
        <v>5</v>
      </c>
      <c r="N23425">
        <v>0</v>
      </c>
      <c r="O23425">
        <v>5</v>
      </c>
      <c r="P23425">
        <v>0</v>
      </c>
      <c r="Q23425">
        <v>0</v>
      </c>
      <c r="R23425">
        <v>0</v>
      </c>
      <c r="S23425">
        <v>5</v>
      </c>
      <c r="T23425">
        <v>1</v>
      </c>
      <c r="U23425">
        <v>-21.834240000000001</v>
      </c>
      <c r="V23425">
        <v>-42.677259999999997</v>
      </c>
      <c r="W23425" s="2">
        <v>0.375</v>
      </c>
      <c r="X23425">
        <v>5</v>
      </c>
      <c r="Y23425" s="3" t="s">
        <v>215</v>
      </c>
    </row>
    <row r="23426" spans="1:25">
      <c r="A23426" s="1">
        <v>43517</v>
      </c>
      <c r="B23426" s="2">
        <v>1.7361111111111112E-2</v>
      </c>
      <c r="C23426" s="3" t="s">
        <v>57</v>
      </c>
      <c r="D23426" s="3" t="s">
        <v>240</v>
      </c>
      <c r="E23426" s="3" t="s">
        <v>56</v>
      </c>
      <c r="F23426" s="3" t="s">
        <v>60</v>
      </c>
      <c r="G23426" s="3" t="s">
        <v>29</v>
      </c>
      <c r="H23426" s="3" t="s">
        <v>30</v>
      </c>
      <c r="I23426" s="3" t="s">
        <v>31</v>
      </c>
      <c r="J23426" s="3" t="s">
        <v>32</v>
      </c>
      <c r="K23426" s="3" t="s">
        <v>46</v>
      </c>
      <c r="L23426" s="3" t="s">
        <v>61</v>
      </c>
      <c r="M23426">
        <v>2</v>
      </c>
      <c r="N23426">
        <v>0</v>
      </c>
      <c r="O23426">
        <v>0</v>
      </c>
      <c r="P23426">
        <v>1</v>
      </c>
      <c r="Q23426">
        <v>1</v>
      </c>
      <c r="R23426">
        <v>0</v>
      </c>
      <c r="S23426">
        <v>1</v>
      </c>
      <c r="T23426">
        <v>2</v>
      </c>
      <c r="U23426">
        <v>-21.795300000000001</v>
      </c>
      <c r="V23426">
        <v>-45.453000000000003</v>
      </c>
      <c r="W23426" s="2">
        <v>4.1666666666666664E-2</v>
      </c>
      <c r="X23426">
        <v>5</v>
      </c>
      <c r="Y23426" s="3" t="s">
        <v>215</v>
      </c>
    </row>
    <row r="23427" spans="1:25">
      <c r="A23427" s="1">
        <v>43517</v>
      </c>
      <c r="B23427" s="2">
        <v>0.2638888888888889</v>
      </c>
      <c r="C23427" s="3" t="s">
        <v>42</v>
      </c>
      <c r="D23427" s="3" t="s">
        <v>221</v>
      </c>
      <c r="E23427" s="3" t="s">
        <v>56</v>
      </c>
      <c r="F23427" s="3" t="s">
        <v>75</v>
      </c>
      <c r="G23427" s="3" t="s">
        <v>29</v>
      </c>
      <c r="H23427" s="3" t="s">
        <v>73</v>
      </c>
      <c r="I23427" s="3" t="s">
        <v>31</v>
      </c>
      <c r="J23427" s="3" t="s">
        <v>54</v>
      </c>
      <c r="K23427" s="3" t="s">
        <v>46</v>
      </c>
      <c r="L23427" s="3" t="s">
        <v>41</v>
      </c>
      <c r="M23427">
        <v>2</v>
      </c>
      <c r="N23427">
        <v>0</v>
      </c>
      <c r="O23427">
        <v>1</v>
      </c>
      <c r="P23427">
        <v>0</v>
      </c>
      <c r="Q23427">
        <v>0</v>
      </c>
      <c r="R23427">
        <v>1</v>
      </c>
      <c r="S23427">
        <v>1</v>
      </c>
      <c r="T23427">
        <v>1</v>
      </c>
      <c r="U23427">
        <v>-23.34825</v>
      </c>
      <c r="V23427">
        <v>-46.561450000000001</v>
      </c>
      <c r="W23427" s="2">
        <v>0.29166666666666669</v>
      </c>
      <c r="X23427">
        <v>5</v>
      </c>
      <c r="Y23427" s="3" t="s">
        <v>215</v>
      </c>
    </row>
    <row r="23428" spans="1:25">
      <c r="A23428" s="1">
        <v>43518</v>
      </c>
      <c r="B23428" s="2">
        <v>0.93055555555555558</v>
      </c>
      <c r="C23428" s="3" t="s">
        <v>42</v>
      </c>
      <c r="D23428" s="3" t="s">
        <v>100</v>
      </c>
      <c r="E23428" s="3" t="s">
        <v>56</v>
      </c>
      <c r="F23428" s="3" t="s">
        <v>79</v>
      </c>
      <c r="G23428" s="3" t="s">
        <v>29</v>
      </c>
      <c r="H23428" s="3" t="s">
        <v>30</v>
      </c>
      <c r="I23428" s="3" t="s">
        <v>31</v>
      </c>
      <c r="J23428" s="3" t="s">
        <v>32</v>
      </c>
      <c r="K23428" s="3" t="s">
        <v>46</v>
      </c>
      <c r="L23428" s="3" t="s">
        <v>61</v>
      </c>
      <c r="M23428">
        <v>3</v>
      </c>
      <c r="N23428">
        <v>0</v>
      </c>
      <c r="O23428">
        <v>1</v>
      </c>
      <c r="P23428">
        <v>0</v>
      </c>
      <c r="Q23428">
        <v>2</v>
      </c>
      <c r="R23428">
        <v>0</v>
      </c>
      <c r="S23428">
        <v>1</v>
      </c>
      <c r="T23428">
        <v>3</v>
      </c>
      <c r="U23428">
        <v>-23.41883</v>
      </c>
      <c r="V23428">
        <v>-46.381250000000001</v>
      </c>
      <c r="W23428" s="2">
        <v>0.95833333333333337</v>
      </c>
      <c r="X23428">
        <v>6</v>
      </c>
      <c r="Y23428" s="3" t="s">
        <v>239</v>
      </c>
    </row>
    <row r="23429" spans="1:25">
      <c r="A23429" s="1">
        <v>43518</v>
      </c>
      <c r="B23429" s="2">
        <v>0.89583333333333337</v>
      </c>
      <c r="C23429" s="3" t="s">
        <v>42</v>
      </c>
      <c r="D23429" s="3" t="s">
        <v>466</v>
      </c>
      <c r="E23429" s="3" t="s">
        <v>48</v>
      </c>
      <c r="F23429" s="3" t="s">
        <v>49</v>
      </c>
      <c r="G23429" s="3" t="s">
        <v>29</v>
      </c>
      <c r="H23429" s="3" t="s">
        <v>30</v>
      </c>
      <c r="I23429" s="3" t="s">
        <v>31</v>
      </c>
      <c r="J23429" s="3" t="s">
        <v>80</v>
      </c>
      <c r="K23429" s="3" t="s">
        <v>40</v>
      </c>
      <c r="L23429" s="3" t="s">
        <v>76</v>
      </c>
      <c r="M23429">
        <v>4</v>
      </c>
      <c r="N23429">
        <v>0</v>
      </c>
      <c r="O23429">
        <v>3</v>
      </c>
      <c r="P23429">
        <v>0</v>
      </c>
      <c r="Q23429">
        <v>1</v>
      </c>
      <c r="R23429">
        <v>0</v>
      </c>
      <c r="S23429">
        <v>3</v>
      </c>
      <c r="T23429">
        <v>2</v>
      </c>
      <c r="U23429">
        <v>-20.935839999999999</v>
      </c>
      <c r="V23429">
        <v>-49.520339999999997</v>
      </c>
      <c r="W23429" s="2">
        <v>0.91666666666666663</v>
      </c>
      <c r="X23429">
        <v>6</v>
      </c>
      <c r="Y23429" s="3" t="s">
        <v>239</v>
      </c>
    </row>
    <row r="23430" spans="1:25">
      <c r="A23430" s="1">
        <v>43518</v>
      </c>
      <c r="B23430" s="2">
        <v>0.96527777777777779</v>
      </c>
      <c r="C23430" s="3" t="s">
        <v>25</v>
      </c>
      <c r="D23430" s="3" t="s">
        <v>225</v>
      </c>
      <c r="E23430" s="3" t="s">
        <v>27</v>
      </c>
      <c r="F23430" s="3" t="s">
        <v>60</v>
      </c>
      <c r="G23430" s="3" t="s">
        <v>29</v>
      </c>
      <c r="H23430" s="3" t="s">
        <v>30</v>
      </c>
      <c r="I23430" s="3" t="s">
        <v>39</v>
      </c>
      <c r="J23430" s="3" t="s">
        <v>54</v>
      </c>
      <c r="K23430" s="3" t="s">
        <v>46</v>
      </c>
      <c r="L23430" s="3" t="s">
        <v>34</v>
      </c>
      <c r="M23430">
        <v>4</v>
      </c>
      <c r="N23430">
        <v>0</v>
      </c>
      <c r="O23430">
        <v>2</v>
      </c>
      <c r="P23430">
        <v>0</v>
      </c>
      <c r="Q23430">
        <v>2</v>
      </c>
      <c r="R23430">
        <v>0</v>
      </c>
      <c r="S23430">
        <v>2</v>
      </c>
      <c r="T23430">
        <v>2</v>
      </c>
      <c r="U23430">
        <v>-22.261510000000001</v>
      </c>
      <c r="V23430">
        <v>-43.108379999999997</v>
      </c>
      <c r="W23430" s="2">
        <v>0</v>
      </c>
      <c r="X23430">
        <v>6</v>
      </c>
      <c r="Y23430" s="3" t="s">
        <v>239</v>
      </c>
    </row>
    <row r="23431" spans="1:25">
      <c r="A23431" s="1">
        <v>43518</v>
      </c>
      <c r="B23431" s="2">
        <v>0.88194444444444442</v>
      </c>
      <c r="C23431" s="3" t="s">
        <v>57</v>
      </c>
      <c r="D23431" s="3" t="s">
        <v>182</v>
      </c>
      <c r="E23431" s="3" t="s">
        <v>27</v>
      </c>
      <c r="F23431" s="3" t="s">
        <v>60</v>
      </c>
      <c r="G23431" s="3" t="s">
        <v>29</v>
      </c>
      <c r="H23431" s="3" t="s">
        <v>30</v>
      </c>
      <c r="I23431" s="3" t="s">
        <v>31</v>
      </c>
      <c r="J23431" s="3" t="s">
        <v>32</v>
      </c>
      <c r="K23431" s="3" t="s">
        <v>46</v>
      </c>
      <c r="L23431" s="3" t="s">
        <v>61</v>
      </c>
      <c r="M23431">
        <v>1</v>
      </c>
      <c r="N23431">
        <v>0</v>
      </c>
      <c r="O23431">
        <v>1</v>
      </c>
      <c r="P23431">
        <v>0</v>
      </c>
      <c r="Q23431">
        <v>0</v>
      </c>
      <c r="R23431">
        <v>0</v>
      </c>
      <c r="S23431">
        <v>1</v>
      </c>
      <c r="T23431">
        <v>1</v>
      </c>
      <c r="U23431">
        <v>-21.061599999999999</v>
      </c>
      <c r="V23431">
        <v>-45.050699999999999</v>
      </c>
      <c r="W23431" s="2">
        <v>0.91666666666666663</v>
      </c>
      <c r="X23431">
        <v>6</v>
      </c>
      <c r="Y23431" s="3" t="s">
        <v>239</v>
      </c>
    </row>
    <row r="23432" spans="1:25">
      <c r="A23432" s="1">
        <v>43518</v>
      </c>
      <c r="B23432" s="2">
        <v>0.94444444444444442</v>
      </c>
      <c r="C23432" s="3" t="s">
        <v>57</v>
      </c>
      <c r="D23432" s="3" t="s">
        <v>114</v>
      </c>
      <c r="E23432" s="3" t="s">
        <v>56</v>
      </c>
      <c r="F23432" s="3" t="s">
        <v>28</v>
      </c>
      <c r="G23432" s="3" t="s">
        <v>29</v>
      </c>
      <c r="H23432" s="3" t="s">
        <v>30</v>
      </c>
      <c r="I23432" s="3" t="s">
        <v>31</v>
      </c>
      <c r="J23432" s="3" t="s">
        <v>69</v>
      </c>
      <c r="K23432" s="3" t="s">
        <v>40</v>
      </c>
      <c r="L23432" s="3" t="s">
        <v>41</v>
      </c>
      <c r="M23432">
        <v>2</v>
      </c>
      <c r="N23432">
        <v>0</v>
      </c>
      <c r="O23432">
        <v>1</v>
      </c>
      <c r="P23432">
        <v>1</v>
      </c>
      <c r="Q23432">
        <v>0</v>
      </c>
      <c r="R23432">
        <v>0</v>
      </c>
      <c r="S23432">
        <v>2</v>
      </c>
      <c r="T23432">
        <v>1</v>
      </c>
      <c r="U23432">
        <v>-19.066790000000001</v>
      </c>
      <c r="V23432">
        <v>-42.165030000000002</v>
      </c>
      <c r="W23432" s="2">
        <v>0.95833333333333337</v>
      </c>
      <c r="X23432">
        <v>6</v>
      </c>
      <c r="Y23432" s="3" t="s">
        <v>239</v>
      </c>
    </row>
    <row r="23433" spans="1:25">
      <c r="A23433" s="1">
        <v>43518</v>
      </c>
      <c r="B23433" s="2">
        <v>0.79861111111111116</v>
      </c>
      <c r="C23433" s="3" t="s">
        <v>95</v>
      </c>
      <c r="D23433" s="3" t="s">
        <v>185</v>
      </c>
      <c r="E23433" s="3" t="s">
        <v>44</v>
      </c>
      <c r="F23433" s="3" t="s">
        <v>84</v>
      </c>
      <c r="G23433" s="3" t="s">
        <v>29</v>
      </c>
      <c r="H23433" s="3" t="s">
        <v>67</v>
      </c>
      <c r="I23433" s="3" t="s">
        <v>31</v>
      </c>
      <c r="J23433" s="3" t="s">
        <v>54</v>
      </c>
      <c r="K23433" s="3" t="s">
        <v>33</v>
      </c>
      <c r="L23433" s="3" t="s">
        <v>81</v>
      </c>
      <c r="M23433">
        <v>2</v>
      </c>
      <c r="N23433">
        <v>0</v>
      </c>
      <c r="O23433">
        <v>0</v>
      </c>
      <c r="P23433">
        <v>1</v>
      </c>
      <c r="Q23433">
        <v>0</v>
      </c>
      <c r="R23433">
        <v>1</v>
      </c>
      <c r="S23433">
        <v>1</v>
      </c>
      <c r="T23433">
        <v>2</v>
      </c>
      <c r="U23433">
        <v>-20.36534</v>
      </c>
      <c r="V23433">
        <v>-40.443309999999997</v>
      </c>
      <c r="W23433" s="2">
        <v>0.83333333333333337</v>
      </c>
      <c r="X23433">
        <v>6</v>
      </c>
      <c r="Y23433" s="3" t="s">
        <v>239</v>
      </c>
    </row>
    <row r="23434" spans="1:25">
      <c r="A23434" s="1">
        <v>43518</v>
      </c>
      <c r="B23434" s="2">
        <v>0.73263888888888884</v>
      </c>
      <c r="C23434" s="3" t="s">
        <v>57</v>
      </c>
      <c r="D23434" s="3" t="s">
        <v>375</v>
      </c>
      <c r="E23434" s="3" t="s">
        <v>56</v>
      </c>
      <c r="F23434" s="3" t="s">
        <v>60</v>
      </c>
      <c r="G23434" s="3" t="s">
        <v>29</v>
      </c>
      <c r="H23434" s="3" t="s">
        <v>73</v>
      </c>
      <c r="I23434" s="3" t="s">
        <v>39</v>
      </c>
      <c r="J23434" s="3" t="s">
        <v>54</v>
      </c>
      <c r="K23434" s="3" t="s">
        <v>46</v>
      </c>
      <c r="L23434" s="3" t="s">
        <v>34</v>
      </c>
      <c r="M23434">
        <v>2</v>
      </c>
      <c r="N23434">
        <v>0</v>
      </c>
      <c r="O23434">
        <v>1</v>
      </c>
      <c r="P23434">
        <v>0</v>
      </c>
      <c r="Q23434">
        <v>1</v>
      </c>
      <c r="R23434">
        <v>0</v>
      </c>
      <c r="S23434">
        <v>1</v>
      </c>
      <c r="T23434">
        <v>2</v>
      </c>
      <c r="U23434">
        <v>-18.442</v>
      </c>
      <c r="V23434">
        <v>-49.188099999999999</v>
      </c>
      <c r="W23434" s="2">
        <v>0.75</v>
      </c>
      <c r="X23434">
        <v>6</v>
      </c>
      <c r="Y23434" s="3" t="s">
        <v>239</v>
      </c>
    </row>
    <row r="23435" spans="1:25">
      <c r="A23435" s="1">
        <v>43518</v>
      </c>
      <c r="B23435" s="2">
        <v>0.71875</v>
      </c>
      <c r="C23435" s="3" t="s">
        <v>57</v>
      </c>
      <c r="D23435" s="3" t="s">
        <v>151</v>
      </c>
      <c r="E23435" s="3" t="s">
        <v>83</v>
      </c>
      <c r="F23435" s="3" t="s">
        <v>118</v>
      </c>
      <c r="G23435" s="3" t="s">
        <v>45</v>
      </c>
      <c r="H23435" s="3" t="s">
        <v>73</v>
      </c>
      <c r="I23435" s="3" t="s">
        <v>39</v>
      </c>
      <c r="J23435" s="3" t="s">
        <v>69</v>
      </c>
      <c r="K23435" s="3" t="s">
        <v>46</v>
      </c>
      <c r="L23435" s="3" t="s">
        <v>34</v>
      </c>
      <c r="M23435">
        <v>1</v>
      </c>
      <c r="N23435">
        <v>0</v>
      </c>
      <c r="O23435">
        <v>0</v>
      </c>
      <c r="P23435">
        <v>0</v>
      </c>
      <c r="Q23435">
        <v>1</v>
      </c>
      <c r="R23435">
        <v>0</v>
      </c>
      <c r="S23435">
        <v>0</v>
      </c>
      <c r="T23435">
        <v>1</v>
      </c>
      <c r="U23435">
        <v>-21.457100000000001</v>
      </c>
      <c r="V23435">
        <v>-45.210900000000002</v>
      </c>
      <c r="W23435" s="2">
        <v>0.75</v>
      </c>
      <c r="X23435">
        <v>6</v>
      </c>
      <c r="Y23435" s="3" t="s">
        <v>239</v>
      </c>
    </row>
    <row r="23436" spans="1:25">
      <c r="A23436" s="1">
        <v>43518</v>
      </c>
      <c r="B23436" s="2">
        <v>0.74305555555555558</v>
      </c>
      <c r="C23436" s="3" t="s">
        <v>25</v>
      </c>
      <c r="D23436" s="3" t="s">
        <v>135</v>
      </c>
      <c r="E23436" s="3" t="s">
        <v>59</v>
      </c>
      <c r="F23436" s="3" t="s">
        <v>79</v>
      </c>
      <c r="G23436" s="3" t="s">
        <v>29</v>
      </c>
      <c r="H23436" s="3" t="s">
        <v>73</v>
      </c>
      <c r="I23436" s="3" t="s">
        <v>39</v>
      </c>
      <c r="J23436" s="3" t="s">
        <v>54</v>
      </c>
      <c r="K23436" s="3" t="s">
        <v>46</v>
      </c>
      <c r="L23436" s="3" t="s">
        <v>34</v>
      </c>
      <c r="M23436">
        <v>3</v>
      </c>
      <c r="N23436">
        <v>0</v>
      </c>
      <c r="O23436">
        <v>1</v>
      </c>
      <c r="P23436">
        <v>0</v>
      </c>
      <c r="Q23436">
        <v>2</v>
      </c>
      <c r="R23436">
        <v>0</v>
      </c>
      <c r="S23436">
        <v>1</v>
      </c>
      <c r="T23436">
        <v>3</v>
      </c>
      <c r="U23436">
        <v>-22.837109999999999</v>
      </c>
      <c r="V23436">
        <v>-43.094929999999998</v>
      </c>
      <c r="W23436" s="2">
        <v>0.75</v>
      </c>
      <c r="X23436">
        <v>6</v>
      </c>
      <c r="Y23436" s="3" t="s">
        <v>239</v>
      </c>
    </row>
    <row r="23437" spans="1:25">
      <c r="A23437" s="1">
        <v>43518</v>
      </c>
      <c r="B23437" s="2">
        <v>0.64583333333333337</v>
      </c>
      <c r="C23437" s="3" t="s">
        <v>95</v>
      </c>
      <c r="D23437" s="3" t="s">
        <v>207</v>
      </c>
      <c r="E23437" s="3" t="s">
        <v>56</v>
      </c>
      <c r="F23437" s="3" t="s">
        <v>60</v>
      </c>
      <c r="G23437" s="3" t="s">
        <v>29</v>
      </c>
      <c r="H23437" s="3" t="s">
        <v>73</v>
      </c>
      <c r="I23437" s="3" t="s">
        <v>39</v>
      </c>
      <c r="J23437" s="3" t="s">
        <v>54</v>
      </c>
      <c r="K23437" s="3" t="s">
        <v>33</v>
      </c>
      <c r="L23437" s="3" t="s">
        <v>34</v>
      </c>
      <c r="M23437">
        <v>2</v>
      </c>
      <c r="N23437">
        <v>0</v>
      </c>
      <c r="O23437">
        <v>1</v>
      </c>
      <c r="P23437">
        <v>0</v>
      </c>
      <c r="Q23437">
        <v>1</v>
      </c>
      <c r="R23437">
        <v>0</v>
      </c>
      <c r="S23437">
        <v>1</v>
      </c>
      <c r="T23437">
        <v>2</v>
      </c>
      <c r="U23437">
        <v>-19.3597</v>
      </c>
      <c r="V23437">
        <v>-40.06456</v>
      </c>
      <c r="W23437" s="2">
        <v>0.66666666666666663</v>
      </c>
      <c r="X23437">
        <v>6</v>
      </c>
      <c r="Y23437" s="3" t="s">
        <v>239</v>
      </c>
    </row>
    <row r="23438" spans="1:25">
      <c r="A23438" s="1">
        <v>43518</v>
      </c>
      <c r="B23438" s="2">
        <v>0.63888888888888884</v>
      </c>
      <c r="C23438" s="3" t="s">
        <v>42</v>
      </c>
      <c r="D23438" s="3" t="s">
        <v>55</v>
      </c>
      <c r="E23438" s="3" t="s">
        <v>48</v>
      </c>
      <c r="F23438" s="3" t="s">
        <v>49</v>
      </c>
      <c r="G23438" s="3" t="s">
        <v>29</v>
      </c>
      <c r="H23438" s="3" t="s">
        <v>73</v>
      </c>
      <c r="I23438" s="3" t="s">
        <v>39</v>
      </c>
      <c r="J23438" s="3" t="s">
        <v>86</v>
      </c>
      <c r="K23438" s="3" t="s">
        <v>40</v>
      </c>
      <c r="L23438" s="3" t="s">
        <v>34</v>
      </c>
      <c r="M23438">
        <v>2</v>
      </c>
      <c r="N23438">
        <v>0</v>
      </c>
      <c r="O23438">
        <v>0</v>
      </c>
      <c r="P23438">
        <v>1</v>
      </c>
      <c r="Q23438">
        <v>1</v>
      </c>
      <c r="R23438">
        <v>0</v>
      </c>
      <c r="S23438">
        <v>1</v>
      </c>
      <c r="T23438">
        <v>2</v>
      </c>
      <c r="U23438">
        <v>-23.45326</v>
      </c>
      <c r="V23438">
        <v>-45.074300000000001</v>
      </c>
      <c r="W23438" s="2">
        <v>0.66666666666666663</v>
      </c>
      <c r="X23438">
        <v>6</v>
      </c>
      <c r="Y23438" s="3" t="s">
        <v>239</v>
      </c>
    </row>
    <row r="23439" spans="1:25">
      <c r="A23439" s="1">
        <v>43518</v>
      </c>
      <c r="B23439" s="2">
        <v>0.67708333333333337</v>
      </c>
      <c r="C23439" s="3" t="s">
        <v>42</v>
      </c>
      <c r="D23439" s="3" t="s">
        <v>66</v>
      </c>
      <c r="E23439" s="3" t="s">
        <v>56</v>
      </c>
      <c r="F23439" s="3" t="s">
        <v>60</v>
      </c>
      <c r="G23439" s="3" t="s">
        <v>29</v>
      </c>
      <c r="H23439" s="3" t="s">
        <v>73</v>
      </c>
      <c r="I23439" s="3" t="s">
        <v>39</v>
      </c>
      <c r="J23439" s="3" t="s">
        <v>54</v>
      </c>
      <c r="K23439" s="3" t="s">
        <v>33</v>
      </c>
      <c r="L23439" s="3" t="s">
        <v>34</v>
      </c>
      <c r="M23439">
        <v>2</v>
      </c>
      <c r="N23439">
        <v>0</v>
      </c>
      <c r="O23439">
        <v>1</v>
      </c>
      <c r="P23439">
        <v>0</v>
      </c>
      <c r="Q23439">
        <v>1</v>
      </c>
      <c r="R23439">
        <v>0</v>
      </c>
      <c r="S23439">
        <v>1</v>
      </c>
      <c r="T23439">
        <v>2</v>
      </c>
      <c r="U23439">
        <v>-23.50835</v>
      </c>
      <c r="V23439">
        <v>-46.572470000000003</v>
      </c>
      <c r="W23439" s="2">
        <v>0.70833333333333337</v>
      </c>
      <c r="X23439">
        <v>6</v>
      </c>
      <c r="Y23439" s="3" t="s">
        <v>239</v>
      </c>
    </row>
    <row r="23440" spans="1:25">
      <c r="A23440" s="1">
        <v>43518</v>
      </c>
      <c r="B23440" s="2">
        <v>0.63194444444444442</v>
      </c>
      <c r="C23440" s="3" t="s">
        <v>95</v>
      </c>
      <c r="D23440" s="3" t="s">
        <v>139</v>
      </c>
      <c r="E23440" s="3" t="s">
        <v>56</v>
      </c>
      <c r="F23440" s="3" t="s">
        <v>79</v>
      </c>
      <c r="G23440" s="3" t="s">
        <v>29</v>
      </c>
      <c r="H23440" s="3" t="s">
        <v>73</v>
      </c>
      <c r="I23440" s="3" t="s">
        <v>39</v>
      </c>
      <c r="J23440" s="3" t="s">
        <v>54</v>
      </c>
      <c r="K23440" s="3" t="s">
        <v>33</v>
      </c>
      <c r="L23440" s="3" t="s">
        <v>34</v>
      </c>
      <c r="M23440">
        <v>3</v>
      </c>
      <c r="N23440">
        <v>0</v>
      </c>
      <c r="O23440">
        <v>0</v>
      </c>
      <c r="P23440">
        <v>1</v>
      </c>
      <c r="Q23440">
        <v>2</v>
      </c>
      <c r="R23440">
        <v>0</v>
      </c>
      <c r="S23440">
        <v>1</v>
      </c>
      <c r="T23440">
        <v>3</v>
      </c>
      <c r="U23440">
        <v>-20.336950000000002</v>
      </c>
      <c r="V23440">
        <v>-40.402749999999997</v>
      </c>
      <c r="W23440" s="2">
        <v>0.66666666666666663</v>
      </c>
      <c r="X23440">
        <v>6</v>
      </c>
      <c r="Y23440" s="3" t="s">
        <v>239</v>
      </c>
    </row>
    <row r="23441" spans="1:25">
      <c r="A23441" s="1">
        <v>43518</v>
      </c>
      <c r="B23441" s="2">
        <v>0.65069444444444446</v>
      </c>
      <c r="C23441" s="3" t="s">
        <v>57</v>
      </c>
      <c r="D23441" s="3" t="s">
        <v>219</v>
      </c>
      <c r="E23441" s="3" t="s">
        <v>56</v>
      </c>
      <c r="F23441" s="3" t="s">
        <v>84</v>
      </c>
      <c r="G23441" s="3" t="s">
        <v>29</v>
      </c>
      <c r="H23441" s="3" t="s">
        <v>73</v>
      </c>
      <c r="I23441" s="3" t="s">
        <v>39</v>
      </c>
      <c r="J23441" s="3" t="s">
        <v>54</v>
      </c>
      <c r="K23441" s="3" t="s">
        <v>46</v>
      </c>
      <c r="L23441" s="3" t="s">
        <v>41</v>
      </c>
      <c r="M23441">
        <v>1</v>
      </c>
      <c r="N23441">
        <v>0</v>
      </c>
      <c r="O23441">
        <v>1</v>
      </c>
      <c r="P23441">
        <v>0</v>
      </c>
      <c r="Q23441">
        <v>0</v>
      </c>
      <c r="R23441">
        <v>0</v>
      </c>
      <c r="S23441">
        <v>1</v>
      </c>
      <c r="T23441">
        <v>1</v>
      </c>
      <c r="U23441">
        <v>-20.1265</v>
      </c>
      <c r="V23441">
        <v>-44.302399999999999</v>
      </c>
      <c r="W23441" s="2">
        <v>0.66666666666666663</v>
      </c>
      <c r="X23441">
        <v>6</v>
      </c>
      <c r="Y23441" s="3" t="s">
        <v>239</v>
      </c>
    </row>
    <row r="23442" spans="1:25">
      <c r="A23442" s="1">
        <v>43518</v>
      </c>
      <c r="B23442" s="2">
        <v>0.63194444444444442</v>
      </c>
      <c r="C23442" s="3" t="s">
        <v>57</v>
      </c>
      <c r="D23442" s="3" t="s">
        <v>151</v>
      </c>
      <c r="E23442" s="3" t="s">
        <v>59</v>
      </c>
      <c r="F23442" s="3" t="s">
        <v>60</v>
      </c>
      <c r="G23442" s="3" t="s">
        <v>29</v>
      </c>
      <c r="H23442" s="3" t="s">
        <v>73</v>
      </c>
      <c r="I23442" s="3" t="s">
        <v>39</v>
      </c>
      <c r="J23442" s="3" t="s">
        <v>54</v>
      </c>
      <c r="K23442" s="3" t="s">
        <v>46</v>
      </c>
      <c r="L23442" s="3" t="s">
        <v>34</v>
      </c>
      <c r="M23442">
        <v>2</v>
      </c>
      <c r="N23442">
        <v>0</v>
      </c>
      <c r="O23442">
        <v>1</v>
      </c>
      <c r="P23442">
        <v>0</v>
      </c>
      <c r="Q23442">
        <v>1</v>
      </c>
      <c r="R23442">
        <v>0</v>
      </c>
      <c r="S23442">
        <v>1</v>
      </c>
      <c r="T23442">
        <v>2</v>
      </c>
      <c r="U23442">
        <v>-21.545809999999999</v>
      </c>
      <c r="V23442">
        <v>-45.240029999999997</v>
      </c>
      <c r="W23442" s="2">
        <v>0.66666666666666663</v>
      </c>
      <c r="X23442">
        <v>6</v>
      </c>
      <c r="Y23442" s="3" t="s">
        <v>239</v>
      </c>
    </row>
    <row r="23443" spans="1:25">
      <c r="A23443" s="1">
        <v>43518</v>
      </c>
      <c r="B23443" s="2">
        <v>0.58333333333333337</v>
      </c>
      <c r="C23443" s="3" t="s">
        <v>57</v>
      </c>
      <c r="D23443" s="3" t="s">
        <v>78</v>
      </c>
      <c r="E23443" s="3" t="s">
        <v>48</v>
      </c>
      <c r="F23443" s="3" t="s">
        <v>49</v>
      </c>
      <c r="G23443" s="3" t="s">
        <v>29</v>
      </c>
      <c r="H23443" s="3" t="s">
        <v>73</v>
      </c>
      <c r="I23443" s="3" t="s">
        <v>31</v>
      </c>
      <c r="J23443" s="3" t="s">
        <v>54</v>
      </c>
      <c r="K23443" s="3" t="s">
        <v>40</v>
      </c>
      <c r="L23443" s="3" t="s">
        <v>41</v>
      </c>
      <c r="M23443">
        <v>2</v>
      </c>
      <c r="N23443">
        <v>0</v>
      </c>
      <c r="O23443">
        <v>0</v>
      </c>
      <c r="P23443">
        <v>1</v>
      </c>
      <c r="Q23443">
        <v>1</v>
      </c>
      <c r="R23443">
        <v>0</v>
      </c>
      <c r="S23443">
        <v>1</v>
      </c>
      <c r="T23443">
        <v>2</v>
      </c>
      <c r="U23443">
        <v>-17.218779999999999</v>
      </c>
      <c r="V23443">
        <v>-46.866689999999998</v>
      </c>
      <c r="W23443" s="2">
        <v>0.58333333333333337</v>
      </c>
      <c r="X23443">
        <v>6</v>
      </c>
      <c r="Y23443" s="3" t="s">
        <v>239</v>
      </c>
    </row>
    <row r="23444" spans="1:25">
      <c r="A23444" s="1">
        <v>43506</v>
      </c>
      <c r="B23444" s="2">
        <v>0.6118055555555556</v>
      </c>
      <c r="C23444" s="3" t="s">
        <v>57</v>
      </c>
      <c r="D23444" s="3" t="s">
        <v>125</v>
      </c>
      <c r="E23444" s="3" t="s">
        <v>56</v>
      </c>
      <c r="F23444" s="3" t="s">
        <v>79</v>
      </c>
      <c r="G23444" s="3" t="s">
        <v>29</v>
      </c>
      <c r="H23444" s="3" t="s">
        <v>73</v>
      </c>
      <c r="I23444" s="3" t="s">
        <v>39</v>
      </c>
      <c r="J23444" s="3" t="s">
        <v>54</v>
      </c>
      <c r="K23444" s="3" t="s">
        <v>46</v>
      </c>
      <c r="L23444" s="3" t="s">
        <v>34</v>
      </c>
      <c r="M23444">
        <v>3</v>
      </c>
      <c r="N23444">
        <v>0</v>
      </c>
      <c r="O23444">
        <v>1</v>
      </c>
      <c r="P23444">
        <v>1</v>
      </c>
      <c r="Q23444">
        <v>0</v>
      </c>
      <c r="R23444">
        <v>1</v>
      </c>
      <c r="S23444">
        <v>2</v>
      </c>
      <c r="T23444">
        <v>2</v>
      </c>
      <c r="U23444">
        <v>-18.9101</v>
      </c>
      <c r="V23444">
        <v>-48.2239</v>
      </c>
      <c r="W23444" s="2">
        <v>0.625</v>
      </c>
      <c r="X23444">
        <v>1</v>
      </c>
      <c r="Y23444" s="3" t="s">
        <v>281</v>
      </c>
    </row>
    <row r="23445" spans="1:25">
      <c r="A23445" s="1">
        <v>43455</v>
      </c>
      <c r="B23445" s="2">
        <v>0.82638888888888884</v>
      </c>
      <c r="C23445" s="3" t="s">
        <v>42</v>
      </c>
      <c r="D23445" s="3" t="s">
        <v>115</v>
      </c>
      <c r="E23445" s="3" t="s">
        <v>27</v>
      </c>
      <c r="F23445" s="3" t="s">
        <v>28</v>
      </c>
      <c r="G23445" s="3" t="s">
        <v>45</v>
      </c>
      <c r="H23445" s="3" t="s">
        <v>30</v>
      </c>
      <c r="I23445" s="3" t="s">
        <v>31</v>
      </c>
      <c r="J23445" s="3" t="s">
        <v>32</v>
      </c>
      <c r="K23445" s="3" t="s">
        <v>46</v>
      </c>
      <c r="L23445" s="3" t="s">
        <v>101</v>
      </c>
      <c r="M23445">
        <v>1</v>
      </c>
      <c r="N23445">
        <v>0</v>
      </c>
      <c r="O23445">
        <v>0</v>
      </c>
      <c r="P23445">
        <v>0</v>
      </c>
      <c r="Q23445">
        <v>1</v>
      </c>
      <c r="R23445">
        <v>0</v>
      </c>
      <c r="S23445">
        <v>0</v>
      </c>
      <c r="T23445">
        <v>1</v>
      </c>
      <c r="U23445">
        <v>-23.635149640000002</v>
      </c>
      <c r="V23445">
        <v>-46.825068219999999</v>
      </c>
      <c r="W23445" s="2">
        <v>0.83333333333333337</v>
      </c>
      <c r="X23445">
        <v>6</v>
      </c>
      <c r="Y23445" s="3" t="s">
        <v>239</v>
      </c>
    </row>
    <row r="23446" spans="1:25">
      <c r="A23446" s="1">
        <v>43518</v>
      </c>
      <c r="B23446" s="2">
        <v>0.56944444444444442</v>
      </c>
      <c r="C23446" s="3" t="s">
        <v>57</v>
      </c>
      <c r="D23446" s="3" t="s">
        <v>194</v>
      </c>
      <c r="E23446" s="3" t="s">
        <v>83</v>
      </c>
      <c r="F23446" s="3" t="s">
        <v>84</v>
      </c>
      <c r="G23446" s="3" t="s">
        <v>29</v>
      </c>
      <c r="H23446" s="3" t="s">
        <v>73</v>
      </c>
      <c r="I23446" s="3" t="s">
        <v>31</v>
      </c>
      <c r="J23446" s="3" t="s">
        <v>54</v>
      </c>
      <c r="K23446" s="3" t="s">
        <v>40</v>
      </c>
      <c r="L23446" s="3" t="s">
        <v>41</v>
      </c>
      <c r="M23446">
        <v>2</v>
      </c>
      <c r="N23446">
        <v>0</v>
      </c>
      <c r="O23446">
        <v>0</v>
      </c>
      <c r="P23446">
        <v>1</v>
      </c>
      <c r="Q23446">
        <v>0</v>
      </c>
      <c r="R23446">
        <v>1</v>
      </c>
      <c r="S23446">
        <v>1</v>
      </c>
      <c r="T23446">
        <v>1</v>
      </c>
      <c r="U23446">
        <v>-20.921199999999999</v>
      </c>
      <c r="V23446">
        <v>-43.822899999999997</v>
      </c>
      <c r="W23446" s="2">
        <v>0.58333333333333337</v>
      </c>
      <c r="X23446">
        <v>6</v>
      </c>
      <c r="Y23446" s="3" t="s">
        <v>239</v>
      </c>
    </row>
    <row r="23447" spans="1:25">
      <c r="A23447" s="1">
        <v>43518</v>
      </c>
      <c r="B23447" s="2">
        <v>0.57291666666666663</v>
      </c>
      <c r="C23447" s="3" t="s">
        <v>57</v>
      </c>
      <c r="D23447" s="3" t="s">
        <v>196</v>
      </c>
      <c r="E23447" s="3" t="s">
        <v>27</v>
      </c>
      <c r="F23447" s="3" t="s">
        <v>38</v>
      </c>
      <c r="G23447" s="3" t="s">
        <v>29</v>
      </c>
      <c r="H23447" s="3" t="s">
        <v>73</v>
      </c>
      <c r="I23447" s="3" t="s">
        <v>39</v>
      </c>
      <c r="J23447" s="3" t="s">
        <v>54</v>
      </c>
      <c r="K23447" s="3" t="s">
        <v>40</v>
      </c>
      <c r="L23447" s="3" t="s">
        <v>41</v>
      </c>
      <c r="M23447">
        <v>8</v>
      </c>
      <c r="N23447">
        <v>0</v>
      </c>
      <c r="O23447">
        <v>1</v>
      </c>
      <c r="P23447">
        <v>0</v>
      </c>
      <c r="Q23447">
        <v>7</v>
      </c>
      <c r="R23447">
        <v>0</v>
      </c>
      <c r="S23447">
        <v>1</v>
      </c>
      <c r="T23447">
        <v>2</v>
      </c>
      <c r="U23447">
        <v>-19.896090000000001</v>
      </c>
      <c r="V23447">
        <v>-43.040500000000002</v>
      </c>
      <c r="W23447" s="2">
        <v>0.58333333333333337</v>
      </c>
      <c r="X23447">
        <v>6</v>
      </c>
      <c r="Y23447" s="3" t="s">
        <v>239</v>
      </c>
    </row>
    <row r="23448" spans="1:25">
      <c r="A23448" s="1">
        <v>43518</v>
      </c>
      <c r="B23448" s="2">
        <v>0.53472222222222221</v>
      </c>
      <c r="C23448" s="3" t="s">
        <v>25</v>
      </c>
      <c r="D23448" s="3" t="s">
        <v>135</v>
      </c>
      <c r="E23448" s="3" t="s">
        <v>56</v>
      </c>
      <c r="F23448" s="3" t="s">
        <v>79</v>
      </c>
      <c r="G23448" s="3" t="s">
        <v>45</v>
      </c>
      <c r="H23448" s="3" t="s">
        <v>73</v>
      </c>
      <c r="I23448" s="3" t="s">
        <v>31</v>
      </c>
      <c r="J23448" s="3" t="s">
        <v>86</v>
      </c>
      <c r="K23448" s="3" t="s">
        <v>46</v>
      </c>
      <c r="L23448" s="3" t="s">
        <v>34</v>
      </c>
      <c r="M23448">
        <v>2</v>
      </c>
      <c r="N23448">
        <v>0</v>
      </c>
      <c r="O23448">
        <v>0</v>
      </c>
      <c r="P23448">
        <v>0</v>
      </c>
      <c r="Q23448">
        <v>2</v>
      </c>
      <c r="R23448">
        <v>0</v>
      </c>
      <c r="S23448">
        <v>0</v>
      </c>
      <c r="T23448">
        <v>2</v>
      </c>
      <c r="U23448">
        <v>-22.810510000000001</v>
      </c>
      <c r="V23448">
        <v>-43.069859999999998</v>
      </c>
      <c r="W23448" s="2">
        <v>0.54166666666666663</v>
      </c>
      <c r="X23448">
        <v>6</v>
      </c>
      <c r="Y23448" s="3" t="s">
        <v>239</v>
      </c>
    </row>
    <row r="23449" spans="1:25">
      <c r="A23449" s="1">
        <v>43498</v>
      </c>
      <c r="B23449" s="2">
        <v>6.25E-2</v>
      </c>
      <c r="C23449" s="3" t="s">
        <v>42</v>
      </c>
      <c r="D23449" s="3" t="s">
        <v>98</v>
      </c>
      <c r="E23449" s="3" t="s">
        <v>56</v>
      </c>
      <c r="F23449" s="3" t="s">
        <v>60</v>
      </c>
      <c r="G23449" s="3" t="s">
        <v>29</v>
      </c>
      <c r="H23449" s="3" t="s">
        <v>30</v>
      </c>
      <c r="I23449" s="3" t="s">
        <v>39</v>
      </c>
      <c r="J23449" s="3" t="s">
        <v>54</v>
      </c>
      <c r="K23449" s="3" t="s">
        <v>46</v>
      </c>
      <c r="L23449" s="3" t="s">
        <v>34</v>
      </c>
      <c r="M23449">
        <v>2</v>
      </c>
      <c r="N23449">
        <v>0</v>
      </c>
      <c r="O23449">
        <v>1</v>
      </c>
      <c r="P23449">
        <v>0</v>
      </c>
      <c r="Q23449">
        <v>1</v>
      </c>
      <c r="R23449">
        <v>0</v>
      </c>
      <c r="S23449">
        <v>1</v>
      </c>
      <c r="T23449">
        <v>2</v>
      </c>
      <c r="U23449">
        <v>-22.858519999999999</v>
      </c>
      <c r="V23449">
        <v>-45.233750000000001</v>
      </c>
      <c r="W23449" s="2">
        <v>8.3333333333333329E-2</v>
      </c>
      <c r="X23449">
        <v>7</v>
      </c>
      <c r="Y23449" s="3" t="s">
        <v>267</v>
      </c>
    </row>
    <row r="23450" spans="1:25">
      <c r="A23450" s="1">
        <v>43518</v>
      </c>
      <c r="B23450" s="2">
        <v>0.53125</v>
      </c>
      <c r="C23450" s="3" t="s">
        <v>25</v>
      </c>
      <c r="D23450" s="3" t="s">
        <v>184</v>
      </c>
      <c r="E23450" s="3" t="s">
        <v>56</v>
      </c>
      <c r="F23450" s="3" t="s">
        <v>79</v>
      </c>
      <c r="G23450" s="3" t="s">
        <v>29</v>
      </c>
      <c r="H23450" s="3" t="s">
        <v>73</v>
      </c>
      <c r="I23450" s="3" t="s">
        <v>39</v>
      </c>
      <c r="J23450" s="3" t="s">
        <v>54</v>
      </c>
      <c r="K23450" s="3" t="s">
        <v>46</v>
      </c>
      <c r="L23450" s="3" t="s">
        <v>34</v>
      </c>
      <c r="M23450">
        <v>2</v>
      </c>
      <c r="N23450">
        <v>0</v>
      </c>
      <c r="O23450">
        <v>1</v>
      </c>
      <c r="P23450">
        <v>0</v>
      </c>
      <c r="Q23450">
        <v>1</v>
      </c>
      <c r="R23450">
        <v>0</v>
      </c>
      <c r="S23450">
        <v>1</v>
      </c>
      <c r="T23450">
        <v>2</v>
      </c>
      <c r="U23450">
        <v>-22.878920000000001</v>
      </c>
      <c r="V23450">
        <v>-43.110680000000002</v>
      </c>
      <c r="W23450" s="2">
        <v>0.54166666666666663</v>
      </c>
      <c r="X23450">
        <v>6</v>
      </c>
      <c r="Y23450" s="3" t="s">
        <v>239</v>
      </c>
    </row>
    <row r="23451" spans="1:25">
      <c r="A23451" s="1">
        <v>43518</v>
      </c>
      <c r="B23451" s="2">
        <v>0.83333333333333337</v>
      </c>
      <c r="C23451" s="3" t="s">
        <v>57</v>
      </c>
      <c r="D23451" s="3" t="s">
        <v>68</v>
      </c>
      <c r="E23451" s="3" t="s">
        <v>27</v>
      </c>
      <c r="F23451" s="3" t="s">
        <v>28</v>
      </c>
      <c r="G23451" s="3" t="s">
        <v>29</v>
      </c>
      <c r="H23451" s="3" t="s">
        <v>67</v>
      </c>
      <c r="I23451" s="3" t="s">
        <v>31</v>
      </c>
      <c r="J23451" s="3" t="s">
        <v>124</v>
      </c>
      <c r="K23451" s="3" t="s">
        <v>40</v>
      </c>
      <c r="L23451" s="3" t="s">
        <v>61</v>
      </c>
      <c r="M23451">
        <v>1</v>
      </c>
      <c r="N23451">
        <v>0</v>
      </c>
      <c r="O23451">
        <v>1</v>
      </c>
      <c r="P23451">
        <v>0</v>
      </c>
      <c r="Q23451">
        <v>0</v>
      </c>
      <c r="R23451">
        <v>0</v>
      </c>
      <c r="S23451">
        <v>1</v>
      </c>
      <c r="T23451">
        <v>1</v>
      </c>
      <c r="U23451">
        <v>-19.685199999999998</v>
      </c>
      <c r="V23451">
        <v>-47.676209999999998</v>
      </c>
      <c r="W23451" s="2">
        <v>0.83333333333333337</v>
      </c>
      <c r="X23451">
        <v>6</v>
      </c>
      <c r="Y23451" s="3" t="s">
        <v>239</v>
      </c>
    </row>
    <row r="23452" spans="1:25">
      <c r="A23452" s="1">
        <v>43458</v>
      </c>
      <c r="B23452" s="2">
        <v>0.34027777777777779</v>
      </c>
      <c r="C23452" s="3" t="s">
        <v>42</v>
      </c>
      <c r="D23452" s="3" t="s">
        <v>100</v>
      </c>
      <c r="E23452" s="3" t="s">
        <v>59</v>
      </c>
      <c r="F23452" s="3" t="s">
        <v>136</v>
      </c>
      <c r="G23452" s="3" t="s">
        <v>45</v>
      </c>
      <c r="H23452" s="3" t="s">
        <v>73</v>
      </c>
      <c r="I23452" s="3" t="s">
        <v>31</v>
      </c>
      <c r="J23452" s="3" t="s">
        <v>80</v>
      </c>
      <c r="K23452" s="3" t="s">
        <v>33</v>
      </c>
      <c r="L23452" s="3" t="s">
        <v>34</v>
      </c>
      <c r="M23452">
        <v>6</v>
      </c>
      <c r="N23452">
        <v>0</v>
      </c>
      <c r="O23452">
        <v>0</v>
      </c>
      <c r="P23452">
        <v>0</v>
      </c>
      <c r="Q23452">
        <v>5</v>
      </c>
      <c r="R23452">
        <v>1</v>
      </c>
      <c r="S23452">
        <v>0</v>
      </c>
      <c r="T23452">
        <v>6</v>
      </c>
      <c r="U23452">
        <v>-23.423295499999998</v>
      </c>
      <c r="V23452">
        <v>-46.398224800000001</v>
      </c>
      <c r="W23452" s="2">
        <v>0.375</v>
      </c>
      <c r="X23452">
        <v>2</v>
      </c>
      <c r="Y23452" s="3" t="s">
        <v>35</v>
      </c>
    </row>
    <row r="23453" spans="1:25">
      <c r="A23453" s="1">
        <v>43518</v>
      </c>
      <c r="B23453" s="2">
        <v>0.44444444444444442</v>
      </c>
      <c r="C23453" s="3" t="s">
        <v>25</v>
      </c>
      <c r="D23453" s="3" t="s">
        <v>181</v>
      </c>
      <c r="E23453" s="3" t="s">
        <v>56</v>
      </c>
      <c r="F23453" s="3" t="s">
        <v>64</v>
      </c>
      <c r="G23453" s="3" t="s">
        <v>29</v>
      </c>
      <c r="H23453" s="3" t="s">
        <v>73</v>
      </c>
      <c r="I23453" s="3" t="s">
        <v>31</v>
      </c>
      <c r="J23453" s="3" t="s">
        <v>54</v>
      </c>
      <c r="K23453" s="3" t="s">
        <v>40</v>
      </c>
      <c r="L23453" s="3" t="s">
        <v>41</v>
      </c>
      <c r="M23453">
        <v>1</v>
      </c>
      <c r="N23453">
        <v>0</v>
      </c>
      <c r="O23453">
        <v>0</v>
      </c>
      <c r="P23453">
        <v>1</v>
      </c>
      <c r="Q23453">
        <v>0</v>
      </c>
      <c r="R23453">
        <v>0</v>
      </c>
      <c r="S23453">
        <v>1</v>
      </c>
      <c r="T23453">
        <v>1</v>
      </c>
      <c r="U23453">
        <v>-21.821709999999999</v>
      </c>
      <c r="V23453">
        <v>-41.398789999999998</v>
      </c>
      <c r="W23453" s="2">
        <v>0.45833333333333331</v>
      </c>
      <c r="X23453">
        <v>6</v>
      </c>
      <c r="Y23453" s="3" t="s">
        <v>239</v>
      </c>
    </row>
    <row r="23454" spans="1:25">
      <c r="A23454" s="1">
        <v>43462</v>
      </c>
      <c r="B23454" s="2">
        <v>0.70833333333333337</v>
      </c>
      <c r="C23454" s="3" t="s">
        <v>57</v>
      </c>
      <c r="D23454" s="3" t="s">
        <v>68</v>
      </c>
      <c r="E23454" s="3" t="s">
        <v>27</v>
      </c>
      <c r="F23454" s="3" t="s">
        <v>64</v>
      </c>
      <c r="G23454" s="3" t="s">
        <v>29</v>
      </c>
      <c r="H23454" s="3" t="s">
        <v>73</v>
      </c>
      <c r="I23454" s="3" t="s">
        <v>39</v>
      </c>
      <c r="J23454" s="3" t="s">
        <v>32</v>
      </c>
      <c r="K23454" s="3" t="s">
        <v>46</v>
      </c>
      <c r="L23454" s="3" t="s">
        <v>34</v>
      </c>
      <c r="M23454">
        <v>4</v>
      </c>
      <c r="N23454">
        <v>0</v>
      </c>
      <c r="O23454">
        <v>4</v>
      </c>
      <c r="P23454">
        <v>0</v>
      </c>
      <c r="Q23454">
        <v>0</v>
      </c>
      <c r="R23454">
        <v>0</v>
      </c>
      <c r="S23454">
        <v>4</v>
      </c>
      <c r="T23454">
        <v>1</v>
      </c>
      <c r="U23454">
        <v>-19.7622</v>
      </c>
      <c r="V23454">
        <v>-47.9773</v>
      </c>
      <c r="W23454" s="2">
        <v>0.70833333333333337</v>
      </c>
      <c r="X23454">
        <v>6</v>
      </c>
      <c r="Y23454" s="3" t="s">
        <v>239</v>
      </c>
    </row>
    <row r="23455" spans="1:25">
      <c r="A23455" s="1">
        <v>43518</v>
      </c>
      <c r="B23455" s="2">
        <v>0.38541666666666669</v>
      </c>
      <c r="C23455" s="3" t="s">
        <v>95</v>
      </c>
      <c r="D23455" s="3" t="s">
        <v>207</v>
      </c>
      <c r="E23455" s="3" t="s">
        <v>59</v>
      </c>
      <c r="F23455" s="3" t="s">
        <v>60</v>
      </c>
      <c r="G23455" s="3" t="s">
        <v>29</v>
      </c>
      <c r="H23455" s="3" t="s">
        <v>73</v>
      </c>
      <c r="I23455" s="3" t="s">
        <v>39</v>
      </c>
      <c r="J23455" s="3" t="s">
        <v>86</v>
      </c>
      <c r="K23455" s="3" t="s">
        <v>40</v>
      </c>
      <c r="L23455" s="3" t="s">
        <v>34</v>
      </c>
      <c r="M23455">
        <v>2</v>
      </c>
      <c r="N23455">
        <v>0</v>
      </c>
      <c r="O23455">
        <v>0</v>
      </c>
      <c r="P23455">
        <v>1</v>
      </c>
      <c r="Q23455">
        <v>1</v>
      </c>
      <c r="R23455">
        <v>0</v>
      </c>
      <c r="S23455">
        <v>1</v>
      </c>
      <c r="T23455">
        <v>2</v>
      </c>
      <c r="U23455">
        <v>-19.300529999999998</v>
      </c>
      <c r="V23455">
        <v>-40.08437</v>
      </c>
      <c r="W23455" s="2">
        <v>0.41666666666666669</v>
      </c>
      <c r="X23455">
        <v>6</v>
      </c>
      <c r="Y23455" s="3" t="s">
        <v>239</v>
      </c>
    </row>
    <row r="23456" spans="1:25">
      <c r="A23456" s="1">
        <v>43518</v>
      </c>
      <c r="B23456" s="2">
        <v>0.38194444444444442</v>
      </c>
      <c r="C23456" s="3" t="s">
        <v>25</v>
      </c>
      <c r="D23456" s="3" t="s">
        <v>150</v>
      </c>
      <c r="E23456" s="3" t="s">
        <v>63</v>
      </c>
      <c r="F23456" s="3" t="s">
        <v>79</v>
      </c>
      <c r="G23456" s="3" t="s">
        <v>45</v>
      </c>
      <c r="H23456" s="3" t="s">
        <v>73</v>
      </c>
      <c r="I23456" s="3" t="s">
        <v>31</v>
      </c>
      <c r="J23456" s="3" t="s">
        <v>54</v>
      </c>
      <c r="K23456" s="3" t="s">
        <v>40</v>
      </c>
      <c r="L23456" s="3" t="s">
        <v>34</v>
      </c>
      <c r="M23456">
        <v>2</v>
      </c>
      <c r="N23456">
        <v>0</v>
      </c>
      <c r="O23456">
        <v>0</v>
      </c>
      <c r="P23456">
        <v>0</v>
      </c>
      <c r="Q23456">
        <v>2</v>
      </c>
      <c r="R23456">
        <v>0</v>
      </c>
      <c r="S23456">
        <v>0</v>
      </c>
      <c r="T23456">
        <v>2</v>
      </c>
      <c r="U23456">
        <v>-22.67043</v>
      </c>
      <c r="V23456">
        <v>-42.982410000000002</v>
      </c>
      <c r="W23456" s="2">
        <v>0.41666666666666669</v>
      </c>
      <c r="X23456">
        <v>6</v>
      </c>
      <c r="Y23456" s="3" t="s">
        <v>239</v>
      </c>
    </row>
    <row r="23457" spans="1:25">
      <c r="A23457" s="1">
        <v>43518</v>
      </c>
      <c r="B23457" s="2">
        <v>0.33333333333333331</v>
      </c>
      <c r="C23457" s="3" t="s">
        <v>57</v>
      </c>
      <c r="D23457" s="3" t="s">
        <v>259</v>
      </c>
      <c r="E23457" s="3" t="s">
        <v>44</v>
      </c>
      <c r="F23457" s="3" t="s">
        <v>28</v>
      </c>
      <c r="G23457" s="3" t="s">
        <v>29</v>
      </c>
      <c r="H23457" s="3" t="s">
        <v>73</v>
      </c>
      <c r="I23457" s="3" t="s">
        <v>31</v>
      </c>
      <c r="J23457" s="3" t="s">
        <v>124</v>
      </c>
      <c r="K23457" s="3" t="s">
        <v>46</v>
      </c>
      <c r="L23457" s="3" t="s">
        <v>61</v>
      </c>
      <c r="M23457">
        <v>1</v>
      </c>
      <c r="N23457">
        <v>0</v>
      </c>
      <c r="O23457">
        <v>1</v>
      </c>
      <c r="P23457">
        <v>0</v>
      </c>
      <c r="Q23457">
        <v>0</v>
      </c>
      <c r="R23457">
        <v>0</v>
      </c>
      <c r="S23457">
        <v>1</v>
      </c>
      <c r="T23457">
        <v>1</v>
      </c>
      <c r="U23457">
        <v>-22.355699999999999</v>
      </c>
      <c r="V23457">
        <v>-45.927799999999998</v>
      </c>
      <c r="W23457" s="2">
        <v>0.33333333333333331</v>
      </c>
      <c r="X23457">
        <v>6</v>
      </c>
      <c r="Y23457" s="3" t="s">
        <v>239</v>
      </c>
    </row>
    <row r="23458" spans="1:25">
      <c r="A23458" s="1">
        <v>43518</v>
      </c>
      <c r="B23458" s="2">
        <v>0.3263888888888889</v>
      </c>
      <c r="C23458" s="3" t="s">
        <v>95</v>
      </c>
      <c r="D23458" s="3" t="s">
        <v>132</v>
      </c>
      <c r="E23458" s="3" t="s">
        <v>59</v>
      </c>
      <c r="F23458" s="3" t="s">
        <v>136</v>
      </c>
      <c r="G23458" s="3" t="s">
        <v>29</v>
      </c>
      <c r="H23458" s="3" t="s">
        <v>73</v>
      </c>
      <c r="I23458" s="3" t="s">
        <v>31</v>
      </c>
      <c r="J23458" s="3" t="s">
        <v>54</v>
      </c>
      <c r="K23458" s="3" t="s">
        <v>40</v>
      </c>
      <c r="L23458" s="3" t="s">
        <v>34</v>
      </c>
      <c r="M23458">
        <v>4</v>
      </c>
      <c r="N23458">
        <v>0</v>
      </c>
      <c r="O23458">
        <v>1</v>
      </c>
      <c r="P23458">
        <v>0</v>
      </c>
      <c r="Q23458">
        <v>3</v>
      </c>
      <c r="R23458">
        <v>0</v>
      </c>
      <c r="S23458">
        <v>1</v>
      </c>
      <c r="T23458">
        <v>3</v>
      </c>
      <c r="U23458">
        <v>-20.109480000000001</v>
      </c>
      <c r="V23458">
        <v>-40.328000000000003</v>
      </c>
      <c r="W23458" s="2">
        <v>0.33333333333333331</v>
      </c>
      <c r="X23458">
        <v>6</v>
      </c>
      <c r="Y23458" s="3" t="s">
        <v>239</v>
      </c>
    </row>
    <row r="23459" spans="1:25">
      <c r="A23459" s="1">
        <v>43518</v>
      </c>
      <c r="B23459" s="2">
        <v>0.39583333333333331</v>
      </c>
      <c r="C23459" s="3" t="s">
        <v>25</v>
      </c>
      <c r="D23459" s="3" t="s">
        <v>214</v>
      </c>
      <c r="E23459" s="3" t="s">
        <v>56</v>
      </c>
      <c r="F23459" s="3" t="s">
        <v>49</v>
      </c>
      <c r="G23459" s="3" t="s">
        <v>29</v>
      </c>
      <c r="H23459" s="3" t="s">
        <v>73</v>
      </c>
      <c r="I23459" s="3" t="s">
        <v>39</v>
      </c>
      <c r="J23459" s="3" t="s">
        <v>86</v>
      </c>
      <c r="K23459" s="3" t="s">
        <v>46</v>
      </c>
      <c r="L23459" s="3" t="s">
        <v>76</v>
      </c>
      <c r="M23459">
        <v>2</v>
      </c>
      <c r="N23459">
        <v>0</v>
      </c>
      <c r="O23459">
        <v>1</v>
      </c>
      <c r="P23459">
        <v>0</v>
      </c>
      <c r="Q23459">
        <v>1</v>
      </c>
      <c r="R23459">
        <v>0</v>
      </c>
      <c r="S23459">
        <v>1</v>
      </c>
      <c r="T23459">
        <v>2</v>
      </c>
      <c r="U23459">
        <v>-22.610140000000001</v>
      </c>
      <c r="V23459">
        <v>-42.404269999999997</v>
      </c>
      <c r="W23459" s="2">
        <v>0.41666666666666669</v>
      </c>
      <c r="X23459">
        <v>6</v>
      </c>
      <c r="Y23459" s="3" t="s">
        <v>239</v>
      </c>
    </row>
    <row r="23460" spans="1:25">
      <c r="A23460" s="1">
        <v>43518</v>
      </c>
      <c r="B23460" s="2">
        <v>0.3263888888888889</v>
      </c>
      <c r="C23460" s="3" t="s">
        <v>25</v>
      </c>
      <c r="D23460" s="3" t="s">
        <v>148</v>
      </c>
      <c r="E23460" s="3" t="s">
        <v>44</v>
      </c>
      <c r="F23460" s="3" t="s">
        <v>64</v>
      </c>
      <c r="G23460" s="3" t="s">
        <v>29</v>
      </c>
      <c r="H23460" s="3" t="s">
        <v>73</v>
      </c>
      <c r="I23460" s="3" t="s">
        <v>39</v>
      </c>
      <c r="J23460" s="3" t="s">
        <v>54</v>
      </c>
      <c r="K23460" s="3" t="s">
        <v>46</v>
      </c>
      <c r="L23460" s="3" t="s">
        <v>76</v>
      </c>
      <c r="M23460">
        <v>2</v>
      </c>
      <c r="N23460">
        <v>0</v>
      </c>
      <c r="O23460">
        <v>1</v>
      </c>
      <c r="P23460">
        <v>0</v>
      </c>
      <c r="Q23460">
        <v>1</v>
      </c>
      <c r="R23460">
        <v>0</v>
      </c>
      <c r="S23460">
        <v>1</v>
      </c>
      <c r="T23460">
        <v>1</v>
      </c>
      <c r="U23460">
        <v>-22.409410000000001</v>
      </c>
      <c r="V23460">
        <v>-43.100290000000001</v>
      </c>
      <c r="W23460" s="2">
        <v>0.33333333333333331</v>
      </c>
      <c r="X23460">
        <v>6</v>
      </c>
      <c r="Y23460" s="3" t="s">
        <v>239</v>
      </c>
    </row>
    <row r="23461" spans="1:25">
      <c r="A23461" s="1">
        <v>43518</v>
      </c>
      <c r="B23461" s="2">
        <v>0.34375</v>
      </c>
      <c r="C23461" s="3" t="s">
        <v>57</v>
      </c>
      <c r="D23461" s="3" t="s">
        <v>125</v>
      </c>
      <c r="E23461" s="3" t="s">
        <v>209</v>
      </c>
      <c r="F23461" s="3" t="s">
        <v>84</v>
      </c>
      <c r="G23461" s="3" t="s">
        <v>29</v>
      </c>
      <c r="H23461" s="3" t="s">
        <v>73</v>
      </c>
      <c r="I23461" s="3" t="s">
        <v>31</v>
      </c>
      <c r="J23461" s="3" t="s">
        <v>54</v>
      </c>
      <c r="K23461" s="3" t="s">
        <v>46</v>
      </c>
      <c r="L23461" s="3" t="s">
        <v>34</v>
      </c>
      <c r="M23461">
        <v>1</v>
      </c>
      <c r="N23461">
        <v>0</v>
      </c>
      <c r="O23461">
        <v>1</v>
      </c>
      <c r="P23461">
        <v>0</v>
      </c>
      <c r="Q23461">
        <v>0</v>
      </c>
      <c r="R23461">
        <v>0</v>
      </c>
      <c r="S23461">
        <v>1</v>
      </c>
      <c r="T23461">
        <v>1</v>
      </c>
      <c r="U23461">
        <v>-18.897400000000001</v>
      </c>
      <c r="V23461">
        <v>-48.271500000000003</v>
      </c>
      <c r="W23461" s="2">
        <v>0.375</v>
      </c>
      <c r="X23461">
        <v>6</v>
      </c>
      <c r="Y23461" s="3" t="s">
        <v>239</v>
      </c>
    </row>
    <row r="23462" spans="1:25">
      <c r="A23462" s="1">
        <v>43518</v>
      </c>
      <c r="B23462" s="2">
        <v>0.34027777777777779</v>
      </c>
      <c r="C23462" s="3" t="s">
        <v>25</v>
      </c>
      <c r="D23462" s="3" t="s">
        <v>36</v>
      </c>
      <c r="E23462" s="3" t="s">
        <v>56</v>
      </c>
      <c r="F23462" s="3" t="s">
        <v>84</v>
      </c>
      <c r="G23462" s="3" t="s">
        <v>29</v>
      </c>
      <c r="H23462" s="3" t="s">
        <v>73</v>
      </c>
      <c r="I23462" s="3" t="s">
        <v>31</v>
      </c>
      <c r="J23462" s="3" t="s">
        <v>54</v>
      </c>
      <c r="K23462" s="3" t="s">
        <v>46</v>
      </c>
      <c r="L23462" s="3" t="s">
        <v>34</v>
      </c>
      <c r="M23462">
        <v>1</v>
      </c>
      <c r="N23462">
        <v>0</v>
      </c>
      <c r="O23462">
        <v>1</v>
      </c>
      <c r="P23462">
        <v>0</v>
      </c>
      <c r="Q23462">
        <v>0</v>
      </c>
      <c r="R23462">
        <v>0</v>
      </c>
      <c r="S23462">
        <v>1</v>
      </c>
      <c r="T23462">
        <v>1</v>
      </c>
      <c r="U23462">
        <v>-22.735910000000001</v>
      </c>
      <c r="V23462">
        <v>-42.805929999999996</v>
      </c>
      <c r="W23462" s="2">
        <v>0.375</v>
      </c>
      <c r="X23462">
        <v>6</v>
      </c>
      <c r="Y23462" s="3" t="s">
        <v>239</v>
      </c>
    </row>
    <row r="23463" spans="1:25">
      <c r="A23463" s="1">
        <v>43518</v>
      </c>
      <c r="B23463" s="2">
        <v>0.29166666666666669</v>
      </c>
      <c r="C23463" s="3" t="s">
        <v>42</v>
      </c>
      <c r="D23463" s="3" t="s">
        <v>100</v>
      </c>
      <c r="E23463" s="3" t="s">
        <v>56</v>
      </c>
      <c r="F23463" s="3" t="s">
        <v>79</v>
      </c>
      <c r="G23463" s="3" t="s">
        <v>29</v>
      </c>
      <c r="H23463" s="3" t="s">
        <v>73</v>
      </c>
      <c r="I23463" s="3" t="s">
        <v>39</v>
      </c>
      <c r="J23463" s="3" t="s">
        <v>32</v>
      </c>
      <c r="K23463" s="3" t="s">
        <v>33</v>
      </c>
      <c r="L23463" s="3" t="s">
        <v>34</v>
      </c>
      <c r="M23463">
        <v>1</v>
      </c>
      <c r="N23463">
        <v>0</v>
      </c>
      <c r="O23463">
        <v>1</v>
      </c>
      <c r="P23463">
        <v>0</v>
      </c>
      <c r="Q23463">
        <v>0</v>
      </c>
      <c r="R23463">
        <v>0</v>
      </c>
      <c r="S23463">
        <v>1</v>
      </c>
      <c r="T23463">
        <v>1</v>
      </c>
      <c r="U23463">
        <v>-23.452529999999999</v>
      </c>
      <c r="V23463">
        <v>-46.46848</v>
      </c>
      <c r="W23463" s="2">
        <v>0.29166666666666669</v>
      </c>
      <c r="X23463">
        <v>6</v>
      </c>
      <c r="Y23463" s="3" t="s">
        <v>239</v>
      </c>
    </row>
    <row r="23464" spans="1:25">
      <c r="A23464" s="1">
        <v>43518</v>
      </c>
      <c r="B23464" s="2">
        <v>0.24305555555555555</v>
      </c>
      <c r="C23464" s="3" t="s">
        <v>57</v>
      </c>
      <c r="D23464" s="3" t="s">
        <v>304</v>
      </c>
      <c r="E23464" s="3" t="s">
        <v>44</v>
      </c>
      <c r="F23464" s="3" t="s">
        <v>28</v>
      </c>
      <c r="G23464" s="3" t="s">
        <v>29</v>
      </c>
      <c r="H23464" s="3" t="s">
        <v>113</v>
      </c>
      <c r="I23464" s="3" t="s">
        <v>31</v>
      </c>
      <c r="J23464" s="3" t="s">
        <v>80</v>
      </c>
      <c r="K23464" s="3" t="s">
        <v>40</v>
      </c>
      <c r="L23464" s="3" t="s">
        <v>41</v>
      </c>
      <c r="M23464">
        <v>1</v>
      </c>
      <c r="N23464">
        <v>0</v>
      </c>
      <c r="O23464">
        <v>1</v>
      </c>
      <c r="P23464">
        <v>0</v>
      </c>
      <c r="Q23464">
        <v>0</v>
      </c>
      <c r="R23464">
        <v>0</v>
      </c>
      <c r="S23464">
        <v>1</v>
      </c>
      <c r="T23464">
        <v>1</v>
      </c>
      <c r="U23464">
        <v>-21.869579999999999</v>
      </c>
      <c r="V23464">
        <v>-46.419969999999999</v>
      </c>
      <c r="W23464" s="2">
        <v>0.25</v>
      </c>
      <c r="X23464">
        <v>6</v>
      </c>
      <c r="Y23464" s="3" t="s">
        <v>239</v>
      </c>
    </row>
    <row r="23465" spans="1:25">
      <c r="A23465" s="1">
        <v>43518</v>
      </c>
      <c r="B23465" s="2">
        <v>0.24652777777777779</v>
      </c>
      <c r="C23465" s="3" t="s">
        <v>95</v>
      </c>
      <c r="D23465" s="3" t="s">
        <v>207</v>
      </c>
      <c r="E23465" s="3" t="s">
        <v>56</v>
      </c>
      <c r="F23465" s="3" t="s">
        <v>60</v>
      </c>
      <c r="G23465" s="3" t="s">
        <v>29</v>
      </c>
      <c r="H23465" s="3" t="s">
        <v>113</v>
      </c>
      <c r="I23465" s="3" t="s">
        <v>31</v>
      </c>
      <c r="J23465" s="3" t="s">
        <v>54</v>
      </c>
      <c r="K23465" s="3" t="s">
        <v>33</v>
      </c>
      <c r="L23465" s="3" t="s">
        <v>34</v>
      </c>
      <c r="M23465">
        <v>2</v>
      </c>
      <c r="N23465">
        <v>0</v>
      </c>
      <c r="O23465">
        <v>1</v>
      </c>
      <c r="P23465">
        <v>0</v>
      </c>
      <c r="Q23465">
        <v>1</v>
      </c>
      <c r="R23465">
        <v>0</v>
      </c>
      <c r="S23465">
        <v>1</v>
      </c>
      <c r="T23465">
        <v>2</v>
      </c>
      <c r="U23465">
        <v>-19.38571</v>
      </c>
      <c r="V23465">
        <v>-40.06711</v>
      </c>
      <c r="W23465" s="2">
        <v>0.25</v>
      </c>
      <c r="X23465">
        <v>6</v>
      </c>
      <c r="Y23465" s="3" t="s">
        <v>239</v>
      </c>
    </row>
    <row r="23466" spans="1:25">
      <c r="A23466" s="1">
        <v>43518</v>
      </c>
      <c r="B23466" s="2">
        <v>0.28819444444444442</v>
      </c>
      <c r="C23466" s="3" t="s">
        <v>57</v>
      </c>
      <c r="D23466" s="3" t="s">
        <v>343</v>
      </c>
      <c r="E23466" s="3" t="s">
        <v>52</v>
      </c>
      <c r="F23466" s="3" t="s">
        <v>90</v>
      </c>
      <c r="G23466" s="3" t="s">
        <v>29</v>
      </c>
      <c r="H23466" s="3" t="s">
        <v>73</v>
      </c>
      <c r="I23466" s="3" t="s">
        <v>39</v>
      </c>
      <c r="J23466" s="3" t="s">
        <v>32</v>
      </c>
      <c r="K23466" s="3" t="s">
        <v>46</v>
      </c>
      <c r="L23466" s="3" t="s">
        <v>340</v>
      </c>
      <c r="M23466">
        <v>3</v>
      </c>
      <c r="N23466">
        <v>0</v>
      </c>
      <c r="O23466">
        <v>3</v>
      </c>
      <c r="P23466">
        <v>0</v>
      </c>
      <c r="Q23466">
        <v>0</v>
      </c>
      <c r="R23466">
        <v>0</v>
      </c>
      <c r="S23466">
        <v>3</v>
      </c>
      <c r="T23466">
        <v>1</v>
      </c>
      <c r="U23466">
        <v>-18.8569</v>
      </c>
      <c r="V23466">
        <v>-48.857100000000003</v>
      </c>
      <c r="W23466" s="2">
        <v>0.29166666666666669</v>
      </c>
      <c r="X23466">
        <v>6</v>
      </c>
      <c r="Y23466" s="3" t="s">
        <v>239</v>
      </c>
    </row>
    <row r="23467" spans="1:25">
      <c r="A23467" s="1">
        <v>43518</v>
      </c>
      <c r="B23467" s="2">
        <v>0.20833333333333334</v>
      </c>
      <c r="C23467" s="3" t="s">
        <v>57</v>
      </c>
      <c r="D23467" s="3" t="s">
        <v>245</v>
      </c>
      <c r="E23467" s="3" t="s">
        <v>56</v>
      </c>
      <c r="F23467" s="3" t="s">
        <v>60</v>
      </c>
      <c r="G23467" s="3" t="s">
        <v>29</v>
      </c>
      <c r="H23467" s="3" t="s">
        <v>30</v>
      </c>
      <c r="I23467" s="3" t="s">
        <v>31</v>
      </c>
      <c r="J23467" s="3" t="s">
        <v>54</v>
      </c>
      <c r="K23467" s="3" t="s">
        <v>46</v>
      </c>
      <c r="L23467" s="3" t="s">
        <v>34</v>
      </c>
      <c r="M23467">
        <v>2</v>
      </c>
      <c r="N23467">
        <v>0</v>
      </c>
      <c r="O23467">
        <v>1</v>
      </c>
      <c r="P23467">
        <v>0</v>
      </c>
      <c r="Q23467">
        <v>1</v>
      </c>
      <c r="R23467">
        <v>0</v>
      </c>
      <c r="S23467">
        <v>1</v>
      </c>
      <c r="T23467">
        <v>2</v>
      </c>
      <c r="U23467">
        <v>-19.897099999999998</v>
      </c>
      <c r="V23467">
        <v>-44.049700000000001</v>
      </c>
      <c r="W23467" s="2">
        <v>0.20833333333333334</v>
      </c>
      <c r="X23467">
        <v>6</v>
      </c>
      <c r="Y23467" s="3" t="s">
        <v>239</v>
      </c>
    </row>
    <row r="23468" spans="1:25">
      <c r="A23468" s="1">
        <v>43518</v>
      </c>
      <c r="B23468" s="2">
        <v>0.19791666666666666</v>
      </c>
      <c r="C23468" s="3" t="s">
        <v>95</v>
      </c>
      <c r="D23468" s="3" t="s">
        <v>139</v>
      </c>
      <c r="E23468" s="3" t="s">
        <v>48</v>
      </c>
      <c r="F23468" s="3" t="s">
        <v>49</v>
      </c>
      <c r="G23468" s="3" t="s">
        <v>29</v>
      </c>
      <c r="H23468" s="3" t="s">
        <v>30</v>
      </c>
      <c r="I23468" s="3" t="s">
        <v>31</v>
      </c>
      <c r="J23468" s="3" t="s">
        <v>54</v>
      </c>
      <c r="K23468" s="3" t="s">
        <v>33</v>
      </c>
      <c r="L23468" s="3" t="s">
        <v>76</v>
      </c>
      <c r="M23468">
        <v>2</v>
      </c>
      <c r="N23468">
        <v>0</v>
      </c>
      <c r="O23468">
        <v>1</v>
      </c>
      <c r="P23468">
        <v>0</v>
      </c>
      <c r="Q23468">
        <v>1</v>
      </c>
      <c r="R23468">
        <v>0</v>
      </c>
      <c r="S23468">
        <v>1</v>
      </c>
      <c r="T23468">
        <v>2</v>
      </c>
      <c r="U23468">
        <v>-20.33841</v>
      </c>
      <c r="V23468">
        <v>-40.392180000000003</v>
      </c>
      <c r="W23468" s="2">
        <v>0.20833333333333334</v>
      </c>
      <c r="X23468">
        <v>6</v>
      </c>
      <c r="Y23468" s="3" t="s">
        <v>239</v>
      </c>
    </row>
    <row r="23469" spans="1:25">
      <c r="A23469" s="1">
        <v>43518</v>
      </c>
      <c r="B23469" s="2">
        <v>0.16666666666666666</v>
      </c>
      <c r="C23469" s="3" t="s">
        <v>95</v>
      </c>
      <c r="D23469" s="3" t="s">
        <v>139</v>
      </c>
      <c r="E23469" s="3" t="s">
        <v>180</v>
      </c>
      <c r="F23469" s="3" t="s">
        <v>179</v>
      </c>
      <c r="G23469" s="3" t="s">
        <v>29</v>
      </c>
      <c r="H23469" s="3" t="s">
        <v>30</v>
      </c>
      <c r="I23469" s="3" t="s">
        <v>31</v>
      </c>
      <c r="J23469" s="3" t="s">
        <v>32</v>
      </c>
      <c r="K23469" s="3" t="s">
        <v>33</v>
      </c>
      <c r="L23469" s="3" t="s">
        <v>34</v>
      </c>
      <c r="M23469">
        <v>2</v>
      </c>
      <c r="N23469">
        <v>0</v>
      </c>
      <c r="O23469">
        <v>2</v>
      </c>
      <c r="P23469">
        <v>0</v>
      </c>
      <c r="Q23469">
        <v>0</v>
      </c>
      <c r="R23469">
        <v>0</v>
      </c>
      <c r="S23469">
        <v>2</v>
      </c>
      <c r="T23469">
        <v>1</v>
      </c>
      <c r="U23469">
        <v>-20.341899999999999</v>
      </c>
      <c r="V23469">
        <v>-40.397799999999997</v>
      </c>
      <c r="W23469" s="2">
        <v>0.16666666666666666</v>
      </c>
      <c r="X23469">
        <v>6</v>
      </c>
      <c r="Y23469" s="3" t="s">
        <v>239</v>
      </c>
    </row>
    <row r="23470" spans="1:25">
      <c r="A23470" s="1">
        <v>43518</v>
      </c>
      <c r="B23470" s="2">
        <v>0.19791666666666666</v>
      </c>
      <c r="C23470" s="3" t="s">
        <v>57</v>
      </c>
      <c r="D23470" s="3" t="s">
        <v>321</v>
      </c>
      <c r="E23470" s="3" t="s">
        <v>56</v>
      </c>
      <c r="F23470" s="3" t="s">
        <v>49</v>
      </c>
      <c r="G23470" s="3" t="s">
        <v>29</v>
      </c>
      <c r="H23470" s="3" t="s">
        <v>30</v>
      </c>
      <c r="I23470" s="3" t="s">
        <v>39</v>
      </c>
      <c r="J23470" s="3" t="s">
        <v>32</v>
      </c>
      <c r="K23470" s="3" t="s">
        <v>46</v>
      </c>
      <c r="L23470" s="3" t="s">
        <v>34</v>
      </c>
      <c r="M23470">
        <v>2</v>
      </c>
      <c r="N23470">
        <v>0</v>
      </c>
      <c r="O23470">
        <v>0</v>
      </c>
      <c r="P23470">
        <v>1</v>
      </c>
      <c r="Q23470">
        <v>1</v>
      </c>
      <c r="R23470">
        <v>0</v>
      </c>
      <c r="S23470">
        <v>1</v>
      </c>
      <c r="T23470">
        <v>2</v>
      </c>
      <c r="U23470">
        <v>-18.655100000000001</v>
      </c>
      <c r="V23470">
        <v>-48.148400000000002</v>
      </c>
      <c r="W23470" s="2">
        <v>0.20833333333333334</v>
      </c>
      <c r="X23470">
        <v>6</v>
      </c>
      <c r="Y23470" s="3" t="s">
        <v>239</v>
      </c>
    </row>
    <row r="23471" spans="1:25">
      <c r="A23471" s="1">
        <v>43518</v>
      </c>
      <c r="B23471" s="2">
        <v>0.12847222222222221</v>
      </c>
      <c r="C23471" s="3" t="s">
        <v>57</v>
      </c>
      <c r="D23471" s="3" t="s">
        <v>341</v>
      </c>
      <c r="E23471" s="3" t="s">
        <v>48</v>
      </c>
      <c r="F23471" s="3" t="s">
        <v>60</v>
      </c>
      <c r="G23471" s="3" t="s">
        <v>29</v>
      </c>
      <c r="H23471" s="3" t="s">
        <v>30</v>
      </c>
      <c r="I23471" s="3" t="s">
        <v>39</v>
      </c>
      <c r="J23471" s="3" t="s">
        <v>54</v>
      </c>
      <c r="K23471" s="3" t="s">
        <v>40</v>
      </c>
      <c r="L23471" s="3" t="s">
        <v>34</v>
      </c>
      <c r="M23471">
        <v>2</v>
      </c>
      <c r="N23471">
        <v>0</v>
      </c>
      <c r="O23471">
        <v>2</v>
      </c>
      <c r="P23471">
        <v>0</v>
      </c>
      <c r="Q23471">
        <v>0</v>
      </c>
      <c r="R23471">
        <v>0</v>
      </c>
      <c r="S23471">
        <v>2</v>
      </c>
      <c r="T23471">
        <v>2</v>
      </c>
      <c r="U23471">
        <v>-19.786049999999999</v>
      </c>
      <c r="V23471">
        <v>-42.134889999999999</v>
      </c>
      <c r="W23471" s="2">
        <v>0.16666666666666666</v>
      </c>
      <c r="X23471">
        <v>6</v>
      </c>
      <c r="Y23471" s="3" t="s">
        <v>239</v>
      </c>
    </row>
    <row r="23472" spans="1:25">
      <c r="A23472" s="1">
        <v>43518</v>
      </c>
      <c r="B23472" s="2">
        <v>0.36458333333333331</v>
      </c>
      <c r="C23472" s="3" t="s">
        <v>57</v>
      </c>
      <c r="D23472" s="3" t="s">
        <v>199</v>
      </c>
      <c r="E23472" s="3" t="s">
        <v>56</v>
      </c>
      <c r="F23472" s="3" t="s">
        <v>60</v>
      </c>
      <c r="G23472" s="3" t="s">
        <v>45</v>
      </c>
      <c r="H23472" s="3" t="s">
        <v>73</v>
      </c>
      <c r="I23472" s="3" t="s">
        <v>31</v>
      </c>
      <c r="J23472" s="3" t="s">
        <v>54</v>
      </c>
      <c r="K23472" s="3" t="s">
        <v>46</v>
      </c>
      <c r="L23472" s="3" t="s">
        <v>61</v>
      </c>
      <c r="M23472">
        <v>2</v>
      </c>
      <c r="N23472">
        <v>0</v>
      </c>
      <c r="O23472">
        <v>0</v>
      </c>
      <c r="P23472">
        <v>0</v>
      </c>
      <c r="Q23472">
        <v>2</v>
      </c>
      <c r="R23472">
        <v>0</v>
      </c>
      <c r="S23472">
        <v>0</v>
      </c>
      <c r="T23472">
        <v>2</v>
      </c>
      <c r="U23472">
        <v>-21.258500000000002</v>
      </c>
      <c r="V23472">
        <v>-45.139699999999998</v>
      </c>
      <c r="W23472" s="2">
        <v>0.375</v>
      </c>
      <c r="X23472">
        <v>6</v>
      </c>
      <c r="Y23472" s="3" t="s">
        <v>239</v>
      </c>
    </row>
    <row r="23473" spans="1:25">
      <c r="A23473" s="1">
        <v>43518</v>
      </c>
      <c r="B23473" s="2">
        <v>0.125</v>
      </c>
      <c r="C23473" s="3" t="s">
        <v>25</v>
      </c>
      <c r="D23473" s="3" t="s">
        <v>148</v>
      </c>
      <c r="E23473" s="3" t="s">
        <v>435</v>
      </c>
      <c r="F23473" s="3" t="s">
        <v>179</v>
      </c>
      <c r="G23473" s="3" t="s">
        <v>29</v>
      </c>
      <c r="H23473" s="3" t="s">
        <v>30</v>
      </c>
      <c r="I23473" s="3" t="s">
        <v>31</v>
      </c>
      <c r="J23473" s="3" t="s">
        <v>32</v>
      </c>
      <c r="K23473" s="3" t="s">
        <v>40</v>
      </c>
      <c r="L23473" s="3" t="s">
        <v>61</v>
      </c>
      <c r="M23473">
        <v>2</v>
      </c>
      <c r="N23473">
        <v>0</v>
      </c>
      <c r="O23473">
        <v>1</v>
      </c>
      <c r="P23473">
        <v>0</v>
      </c>
      <c r="Q23473">
        <v>1</v>
      </c>
      <c r="R23473">
        <v>0</v>
      </c>
      <c r="S23473">
        <v>1</v>
      </c>
      <c r="T23473">
        <v>1</v>
      </c>
      <c r="U23473">
        <v>-22.47964</v>
      </c>
      <c r="V23473">
        <v>-43.217089999999999</v>
      </c>
      <c r="W23473" s="2">
        <v>0.125</v>
      </c>
      <c r="X23473">
        <v>6</v>
      </c>
      <c r="Y23473" s="3" t="s">
        <v>239</v>
      </c>
    </row>
    <row r="23474" spans="1:25">
      <c r="A23474" s="1">
        <v>43518</v>
      </c>
      <c r="B23474" s="2">
        <v>0.13194444444444445</v>
      </c>
      <c r="C23474" s="3" t="s">
        <v>42</v>
      </c>
      <c r="D23474" s="3" t="s">
        <v>273</v>
      </c>
      <c r="E23474" s="3" t="s">
        <v>105</v>
      </c>
      <c r="F23474" s="3" t="s">
        <v>90</v>
      </c>
      <c r="G23474" s="3" t="s">
        <v>29</v>
      </c>
      <c r="H23474" s="3" t="s">
        <v>30</v>
      </c>
      <c r="I23474" s="3" t="s">
        <v>31</v>
      </c>
      <c r="J23474" s="3" t="s">
        <v>80</v>
      </c>
      <c r="K23474" s="3" t="s">
        <v>46</v>
      </c>
      <c r="L23474" s="3" t="s">
        <v>41</v>
      </c>
      <c r="M23474">
        <v>2</v>
      </c>
      <c r="N23474">
        <v>0</v>
      </c>
      <c r="O23474">
        <v>0</v>
      </c>
      <c r="P23474">
        <v>1</v>
      </c>
      <c r="Q23474">
        <v>1</v>
      </c>
      <c r="R23474">
        <v>0</v>
      </c>
      <c r="S23474">
        <v>1</v>
      </c>
      <c r="T23474">
        <v>1</v>
      </c>
      <c r="U23474">
        <v>-23.326499999999999</v>
      </c>
      <c r="V23474">
        <v>-46.125639999999997</v>
      </c>
      <c r="W23474" s="2">
        <v>0.16666666666666666</v>
      </c>
      <c r="X23474">
        <v>6</v>
      </c>
      <c r="Y23474" s="3" t="s">
        <v>239</v>
      </c>
    </row>
    <row r="23475" spans="1:25">
      <c r="A23475" s="1">
        <v>43518</v>
      </c>
      <c r="B23475" s="2">
        <v>6.25E-2</v>
      </c>
      <c r="C23475" s="3" t="s">
        <v>42</v>
      </c>
      <c r="D23475" s="3" t="s">
        <v>221</v>
      </c>
      <c r="E23475" s="3" t="s">
        <v>56</v>
      </c>
      <c r="F23475" s="3" t="s">
        <v>84</v>
      </c>
      <c r="G23475" s="3" t="s">
        <v>29</v>
      </c>
      <c r="H23475" s="3" t="s">
        <v>30</v>
      </c>
      <c r="I23475" s="3" t="s">
        <v>39</v>
      </c>
      <c r="J23475" s="3" t="s">
        <v>32</v>
      </c>
      <c r="K23475" s="3" t="s">
        <v>46</v>
      </c>
      <c r="L23475" s="3" t="s">
        <v>41</v>
      </c>
      <c r="M23475">
        <v>2</v>
      </c>
      <c r="N23475">
        <v>0</v>
      </c>
      <c r="O23475">
        <v>1</v>
      </c>
      <c r="P23475">
        <v>0</v>
      </c>
      <c r="Q23475">
        <v>1</v>
      </c>
      <c r="R23475">
        <v>0</v>
      </c>
      <c r="S23475">
        <v>1</v>
      </c>
      <c r="T23475">
        <v>1</v>
      </c>
      <c r="U23475">
        <v>-23.290469999999999</v>
      </c>
      <c r="V23475">
        <v>-46.583880000000001</v>
      </c>
      <c r="W23475" s="2">
        <v>8.3333333333333329E-2</v>
      </c>
      <c r="X23475">
        <v>6</v>
      </c>
      <c r="Y23475" s="3" t="s">
        <v>239</v>
      </c>
    </row>
    <row r="23476" spans="1:25">
      <c r="A23476" s="1">
        <v>43518</v>
      </c>
      <c r="B23476" s="2">
        <v>0.2361111111111111</v>
      </c>
      <c r="C23476" s="3" t="s">
        <v>57</v>
      </c>
      <c r="D23476" s="3" t="s">
        <v>82</v>
      </c>
      <c r="E23476" s="3" t="s">
        <v>27</v>
      </c>
      <c r="F23476" s="3" t="s">
        <v>64</v>
      </c>
      <c r="G23476" s="3" t="s">
        <v>45</v>
      </c>
      <c r="H23476" s="3" t="s">
        <v>30</v>
      </c>
      <c r="I23476" s="3" t="s">
        <v>39</v>
      </c>
      <c r="J23476" s="3" t="s">
        <v>54</v>
      </c>
      <c r="K23476" s="3" t="s">
        <v>40</v>
      </c>
      <c r="L23476" s="3" t="s">
        <v>61</v>
      </c>
      <c r="M23476">
        <v>1</v>
      </c>
      <c r="N23476">
        <v>0</v>
      </c>
      <c r="O23476">
        <v>0</v>
      </c>
      <c r="P23476">
        <v>0</v>
      </c>
      <c r="Q23476">
        <v>1</v>
      </c>
      <c r="R23476">
        <v>0</v>
      </c>
      <c r="S23476">
        <v>0</v>
      </c>
      <c r="T23476">
        <v>1</v>
      </c>
      <c r="U23476">
        <v>-17.54214</v>
      </c>
      <c r="V23476">
        <v>-41.478189999999998</v>
      </c>
      <c r="W23476" s="2">
        <v>0.25</v>
      </c>
      <c r="X23476">
        <v>6</v>
      </c>
      <c r="Y23476" s="3" t="s">
        <v>239</v>
      </c>
    </row>
    <row r="23477" spans="1:25">
      <c r="A23477" s="1">
        <v>43518</v>
      </c>
      <c r="B23477" s="2">
        <v>9.0277777777777776E-2</v>
      </c>
      <c r="C23477" s="3" t="s">
        <v>25</v>
      </c>
      <c r="D23477" s="3" t="s">
        <v>112</v>
      </c>
      <c r="E23477" s="3" t="s">
        <v>83</v>
      </c>
      <c r="F23477" s="3" t="s">
        <v>38</v>
      </c>
      <c r="G23477" s="3" t="s">
        <v>45</v>
      </c>
      <c r="H23477" s="3" t="s">
        <v>30</v>
      </c>
      <c r="I23477" s="3" t="s">
        <v>39</v>
      </c>
      <c r="J23477" s="3" t="s">
        <v>80</v>
      </c>
      <c r="K23477" s="3" t="s">
        <v>46</v>
      </c>
      <c r="L23477" s="3" t="s">
        <v>41</v>
      </c>
      <c r="M23477">
        <v>2</v>
      </c>
      <c r="N23477">
        <v>0</v>
      </c>
      <c r="O23477">
        <v>0</v>
      </c>
      <c r="P23477">
        <v>0</v>
      </c>
      <c r="Q23477">
        <v>2</v>
      </c>
      <c r="R23477">
        <v>0</v>
      </c>
      <c r="S23477">
        <v>0</v>
      </c>
      <c r="T23477">
        <v>2</v>
      </c>
      <c r="U23477">
        <v>-22.560880000000001</v>
      </c>
      <c r="V23477">
        <v>-44.122239999999998</v>
      </c>
      <c r="W23477" s="2">
        <v>0.125</v>
      </c>
      <c r="X23477">
        <v>6</v>
      </c>
      <c r="Y23477" s="3" t="s">
        <v>239</v>
      </c>
    </row>
    <row r="23478" spans="1:25">
      <c r="A23478" s="1">
        <v>43518</v>
      </c>
      <c r="B23478" s="2">
        <v>7.6388888888888895E-2</v>
      </c>
      <c r="C23478" s="3" t="s">
        <v>25</v>
      </c>
      <c r="D23478" s="3" t="s">
        <v>365</v>
      </c>
      <c r="E23478" s="3" t="s">
        <v>108</v>
      </c>
      <c r="F23478" s="3" t="s">
        <v>28</v>
      </c>
      <c r="G23478" s="3" t="s">
        <v>45</v>
      </c>
      <c r="H23478" s="3" t="s">
        <v>30</v>
      </c>
      <c r="I23478" s="3" t="s">
        <v>31</v>
      </c>
      <c r="J23478" s="3" t="s">
        <v>80</v>
      </c>
      <c r="K23478" s="3" t="s">
        <v>40</v>
      </c>
      <c r="L23478" s="3" t="s">
        <v>34</v>
      </c>
      <c r="M23478">
        <v>1</v>
      </c>
      <c r="N23478">
        <v>0</v>
      </c>
      <c r="O23478">
        <v>0</v>
      </c>
      <c r="P23478">
        <v>0</v>
      </c>
      <c r="Q23478">
        <v>1</v>
      </c>
      <c r="R23478">
        <v>0</v>
      </c>
      <c r="S23478">
        <v>0</v>
      </c>
      <c r="T23478">
        <v>1</v>
      </c>
      <c r="U23478">
        <v>-22.451329999999999</v>
      </c>
      <c r="V23478">
        <v>-43.821370000000002</v>
      </c>
      <c r="W23478" s="2">
        <v>8.3333333333333329E-2</v>
      </c>
      <c r="X23478">
        <v>6</v>
      </c>
      <c r="Y23478" s="3" t="s">
        <v>239</v>
      </c>
    </row>
    <row r="23479" spans="1:25">
      <c r="A23479" s="1">
        <v>43518</v>
      </c>
      <c r="B23479" s="2">
        <v>4.3055555555555555E-2</v>
      </c>
      <c r="C23479" s="3" t="s">
        <v>57</v>
      </c>
      <c r="D23479" s="3" t="s">
        <v>117</v>
      </c>
      <c r="E23479" s="3" t="s">
        <v>56</v>
      </c>
      <c r="F23479" s="3" t="s">
        <v>60</v>
      </c>
      <c r="G23479" s="3" t="s">
        <v>45</v>
      </c>
      <c r="H23479" s="3" t="s">
        <v>30</v>
      </c>
      <c r="I23479" s="3" t="s">
        <v>39</v>
      </c>
      <c r="J23479" s="3" t="s">
        <v>54</v>
      </c>
      <c r="K23479" s="3" t="s">
        <v>46</v>
      </c>
      <c r="L23479" s="3" t="s">
        <v>61</v>
      </c>
      <c r="M23479">
        <v>2</v>
      </c>
      <c r="N23479">
        <v>0</v>
      </c>
      <c r="O23479">
        <v>0</v>
      </c>
      <c r="P23479">
        <v>0</v>
      </c>
      <c r="Q23479">
        <v>2</v>
      </c>
      <c r="R23479">
        <v>0</v>
      </c>
      <c r="S23479">
        <v>0</v>
      </c>
      <c r="T23479">
        <v>2</v>
      </c>
      <c r="U23479">
        <v>-20.8264</v>
      </c>
      <c r="V23479">
        <v>-44.803600000000003</v>
      </c>
      <c r="W23479" s="2">
        <v>8.3333333333333329E-2</v>
      </c>
      <c r="X23479">
        <v>6</v>
      </c>
      <c r="Y23479" s="3" t="s">
        <v>239</v>
      </c>
    </row>
    <row r="23480" spans="1:25">
      <c r="A23480" s="1">
        <v>43518</v>
      </c>
      <c r="B23480" s="2">
        <v>0.10416666666666667</v>
      </c>
      <c r="C23480" s="3" t="s">
        <v>25</v>
      </c>
      <c r="D23480" s="3" t="s">
        <v>62</v>
      </c>
      <c r="E23480" s="3" t="s">
        <v>27</v>
      </c>
      <c r="F23480" s="3" t="s">
        <v>64</v>
      </c>
      <c r="G23480" s="3" t="s">
        <v>29</v>
      </c>
      <c r="H23480" s="3" t="s">
        <v>30</v>
      </c>
      <c r="I23480" s="3" t="s">
        <v>39</v>
      </c>
      <c r="J23480" s="3" t="s">
        <v>124</v>
      </c>
      <c r="K23480" s="3" t="s">
        <v>40</v>
      </c>
      <c r="L23480" s="3" t="s">
        <v>34</v>
      </c>
      <c r="M23480">
        <v>3</v>
      </c>
      <c r="N23480">
        <v>0</v>
      </c>
      <c r="O23480">
        <v>2</v>
      </c>
      <c r="P23480">
        <v>0</v>
      </c>
      <c r="Q23480">
        <v>0</v>
      </c>
      <c r="R23480">
        <v>1</v>
      </c>
      <c r="S23480">
        <v>2</v>
      </c>
      <c r="T23480">
        <v>1</v>
      </c>
      <c r="U23480">
        <v>-22.672170000000001</v>
      </c>
      <c r="V23480">
        <v>-43.285159999999998</v>
      </c>
      <c r="W23480" s="2">
        <v>0.125</v>
      </c>
      <c r="X23480">
        <v>6</v>
      </c>
      <c r="Y23480" s="3" t="s">
        <v>239</v>
      </c>
    </row>
    <row r="23481" spans="1:25">
      <c r="A23481" s="1">
        <v>43518</v>
      </c>
      <c r="B23481" s="2">
        <v>5.2083333333333336E-2</v>
      </c>
      <c r="C23481" s="3" t="s">
        <v>57</v>
      </c>
      <c r="D23481" s="3" t="s">
        <v>162</v>
      </c>
      <c r="E23481" s="3" t="s">
        <v>56</v>
      </c>
      <c r="F23481" s="3" t="s">
        <v>79</v>
      </c>
      <c r="G23481" s="3" t="s">
        <v>29</v>
      </c>
      <c r="H23481" s="3" t="s">
        <v>30</v>
      </c>
      <c r="I23481" s="3" t="s">
        <v>39</v>
      </c>
      <c r="J23481" s="3" t="s">
        <v>54</v>
      </c>
      <c r="K23481" s="3" t="s">
        <v>46</v>
      </c>
      <c r="L23481" s="3" t="s">
        <v>34</v>
      </c>
      <c r="M23481">
        <v>2</v>
      </c>
      <c r="N23481">
        <v>0</v>
      </c>
      <c r="O23481">
        <v>0</v>
      </c>
      <c r="P23481">
        <v>1</v>
      </c>
      <c r="Q23481">
        <v>1</v>
      </c>
      <c r="R23481">
        <v>0</v>
      </c>
      <c r="S23481">
        <v>1</v>
      </c>
      <c r="T23481">
        <v>2</v>
      </c>
      <c r="U23481">
        <v>-20.259319999999999</v>
      </c>
      <c r="V23481">
        <v>-42.022979999999997</v>
      </c>
      <c r="W23481" s="2">
        <v>8.3333333333333329E-2</v>
      </c>
      <c r="X23481">
        <v>6</v>
      </c>
      <c r="Y23481" s="3" t="s">
        <v>239</v>
      </c>
    </row>
    <row r="23482" spans="1:25">
      <c r="A23482" s="1">
        <v>43519</v>
      </c>
      <c r="B23482" s="2">
        <v>0.98611111111111116</v>
      </c>
      <c r="C23482" s="3" t="s">
        <v>25</v>
      </c>
      <c r="D23482" s="3" t="s">
        <v>36</v>
      </c>
      <c r="E23482" s="3" t="s">
        <v>44</v>
      </c>
      <c r="F23482" s="3" t="s">
        <v>60</v>
      </c>
      <c r="G23482" s="3" t="s">
        <v>29</v>
      </c>
      <c r="H23482" s="3" t="s">
        <v>30</v>
      </c>
      <c r="I23482" s="3" t="s">
        <v>39</v>
      </c>
      <c r="J23482" s="3" t="s">
        <v>32</v>
      </c>
      <c r="K23482" s="3" t="s">
        <v>46</v>
      </c>
      <c r="L23482" s="3" t="s">
        <v>34</v>
      </c>
      <c r="M23482">
        <v>3</v>
      </c>
      <c r="N23482">
        <v>0</v>
      </c>
      <c r="O23482">
        <v>2</v>
      </c>
      <c r="P23482">
        <v>0</v>
      </c>
      <c r="Q23482">
        <v>1</v>
      </c>
      <c r="R23482">
        <v>0</v>
      </c>
      <c r="S23482">
        <v>2</v>
      </c>
      <c r="T23482">
        <v>2</v>
      </c>
      <c r="U23482">
        <v>-22.75844</v>
      </c>
      <c r="V23482">
        <v>-42.895020000000002</v>
      </c>
      <c r="W23482" s="2">
        <v>0</v>
      </c>
      <c r="X23482">
        <v>7</v>
      </c>
      <c r="Y23482" s="3" t="s">
        <v>267</v>
      </c>
    </row>
    <row r="23483" spans="1:25">
      <c r="A23483" s="1">
        <v>43519</v>
      </c>
      <c r="B23483" s="2">
        <v>0.99652777777777779</v>
      </c>
      <c r="C23483" s="3" t="s">
        <v>57</v>
      </c>
      <c r="D23483" s="3" t="s">
        <v>166</v>
      </c>
      <c r="E23483" s="3" t="s">
        <v>63</v>
      </c>
      <c r="F23483" s="3" t="s">
        <v>28</v>
      </c>
      <c r="G23483" s="3" t="s">
        <v>29</v>
      </c>
      <c r="H23483" s="3" t="s">
        <v>30</v>
      </c>
      <c r="I23483" s="3" t="s">
        <v>39</v>
      </c>
      <c r="J23483" s="3" t="s">
        <v>54</v>
      </c>
      <c r="K23483" s="3" t="s">
        <v>40</v>
      </c>
      <c r="L23483" s="3" t="s">
        <v>41</v>
      </c>
      <c r="M23483">
        <v>3</v>
      </c>
      <c r="N23483">
        <v>0</v>
      </c>
      <c r="O23483">
        <v>3</v>
      </c>
      <c r="P23483">
        <v>0</v>
      </c>
      <c r="Q23483">
        <v>0</v>
      </c>
      <c r="R23483">
        <v>0</v>
      </c>
      <c r="S23483">
        <v>3</v>
      </c>
      <c r="T23483">
        <v>1</v>
      </c>
      <c r="U23483">
        <v>-20.997330000000002</v>
      </c>
      <c r="V23483">
        <v>-42.362009999999998</v>
      </c>
      <c r="W23483" s="2">
        <v>0</v>
      </c>
      <c r="X23483">
        <v>7</v>
      </c>
      <c r="Y23483" s="3" t="s">
        <v>267</v>
      </c>
    </row>
    <row r="23484" spans="1:25">
      <c r="A23484" s="1">
        <v>43519</v>
      </c>
      <c r="B23484" s="2">
        <v>0.88194444444444442</v>
      </c>
      <c r="C23484" s="3" t="s">
        <v>25</v>
      </c>
      <c r="D23484" s="3" t="s">
        <v>111</v>
      </c>
      <c r="E23484" s="3" t="s">
        <v>44</v>
      </c>
      <c r="F23484" s="3" t="s">
        <v>75</v>
      </c>
      <c r="G23484" s="3" t="s">
        <v>29</v>
      </c>
      <c r="H23484" s="3" t="s">
        <v>30</v>
      </c>
      <c r="I23484" s="3" t="s">
        <v>31</v>
      </c>
      <c r="J23484" s="3" t="s">
        <v>54</v>
      </c>
      <c r="K23484" s="3" t="s">
        <v>40</v>
      </c>
      <c r="L23484" s="3" t="s">
        <v>61</v>
      </c>
      <c r="M23484">
        <v>1</v>
      </c>
      <c r="N23484">
        <v>0</v>
      </c>
      <c r="O23484">
        <v>0</v>
      </c>
      <c r="P23484">
        <v>1</v>
      </c>
      <c r="Q23484">
        <v>0</v>
      </c>
      <c r="R23484">
        <v>0</v>
      </c>
      <c r="S23484">
        <v>1</v>
      </c>
      <c r="T23484">
        <v>1</v>
      </c>
      <c r="U23484">
        <v>-22.70091</v>
      </c>
      <c r="V23484">
        <v>-43.75705</v>
      </c>
      <c r="W23484" s="2">
        <v>0.91666666666666663</v>
      </c>
      <c r="X23484">
        <v>7</v>
      </c>
      <c r="Y23484" s="3" t="s">
        <v>267</v>
      </c>
    </row>
    <row r="23485" spans="1:25">
      <c r="A23485" s="1">
        <v>43519</v>
      </c>
      <c r="B23485" s="2">
        <v>0.90625</v>
      </c>
      <c r="C23485" s="3" t="s">
        <v>42</v>
      </c>
      <c r="D23485" s="3" t="s">
        <v>66</v>
      </c>
      <c r="E23485" s="3" t="s">
        <v>59</v>
      </c>
      <c r="F23485" s="3" t="s">
        <v>79</v>
      </c>
      <c r="G23485" s="3" t="s">
        <v>45</v>
      </c>
      <c r="H23485" s="3" t="s">
        <v>30</v>
      </c>
      <c r="I23485" s="3" t="s">
        <v>31</v>
      </c>
      <c r="J23485" s="3" t="s">
        <v>54</v>
      </c>
      <c r="K23485" s="3" t="s">
        <v>33</v>
      </c>
      <c r="L23485" s="3" t="s">
        <v>34</v>
      </c>
      <c r="M23485">
        <v>3</v>
      </c>
      <c r="N23485">
        <v>0</v>
      </c>
      <c r="O23485">
        <v>0</v>
      </c>
      <c r="P23485">
        <v>0</v>
      </c>
      <c r="Q23485">
        <v>2</v>
      </c>
      <c r="R23485">
        <v>1</v>
      </c>
      <c r="S23485">
        <v>0</v>
      </c>
      <c r="T23485">
        <v>3</v>
      </c>
      <c r="U23485">
        <v>-23.46199</v>
      </c>
      <c r="V23485">
        <v>-46.571390000000001</v>
      </c>
      <c r="W23485" s="2">
        <v>0.91666666666666663</v>
      </c>
      <c r="X23485">
        <v>7</v>
      </c>
      <c r="Y23485" s="3" t="s">
        <v>267</v>
      </c>
    </row>
    <row r="23486" spans="1:25">
      <c r="A23486" s="1">
        <v>43519</v>
      </c>
      <c r="B23486" s="2">
        <v>0.92708333333333337</v>
      </c>
      <c r="C23486" s="3" t="s">
        <v>57</v>
      </c>
      <c r="D23486" s="3" t="s">
        <v>322</v>
      </c>
      <c r="E23486" s="3" t="s">
        <v>44</v>
      </c>
      <c r="F23486" s="3" t="s">
        <v>84</v>
      </c>
      <c r="G23486" s="3" t="s">
        <v>29</v>
      </c>
      <c r="H23486" s="3" t="s">
        <v>30</v>
      </c>
      <c r="I23486" s="3" t="s">
        <v>31</v>
      </c>
      <c r="J23486" s="3" t="s">
        <v>54</v>
      </c>
      <c r="K23486" s="3" t="s">
        <v>46</v>
      </c>
      <c r="L23486" s="3" t="s">
        <v>34</v>
      </c>
      <c r="M23486">
        <v>2</v>
      </c>
      <c r="N23486">
        <v>0</v>
      </c>
      <c r="O23486">
        <v>2</v>
      </c>
      <c r="P23486">
        <v>0</v>
      </c>
      <c r="Q23486">
        <v>0</v>
      </c>
      <c r="R23486">
        <v>0</v>
      </c>
      <c r="S23486">
        <v>2</v>
      </c>
      <c r="T23486">
        <v>1</v>
      </c>
      <c r="U23486">
        <v>-19.88062</v>
      </c>
      <c r="V23486">
        <v>-44.912320000000001</v>
      </c>
      <c r="W23486" s="2">
        <v>0.95833333333333337</v>
      </c>
      <c r="X23486">
        <v>7</v>
      </c>
      <c r="Y23486" s="3" t="s">
        <v>267</v>
      </c>
    </row>
    <row r="23487" spans="1:25">
      <c r="A23487" s="1">
        <v>43519</v>
      </c>
      <c r="B23487" s="2">
        <v>0.76388888888888884</v>
      </c>
      <c r="C23487" s="3" t="s">
        <v>25</v>
      </c>
      <c r="D23487" s="3" t="s">
        <v>150</v>
      </c>
      <c r="E23487" s="3" t="s">
        <v>27</v>
      </c>
      <c r="F23487" s="3" t="s">
        <v>90</v>
      </c>
      <c r="G23487" s="3" t="s">
        <v>29</v>
      </c>
      <c r="H23487" s="3" t="s">
        <v>73</v>
      </c>
      <c r="I23487" s="3" t="s">
        <v>39</v>
      </c>
      <c r="J23487" s="3" t="s">
        <v>54</v>
      </c>
      <c r="K23487" s="3" t="s">
        <v>46</v>
      </c>
      <c r="L23487" s="3" t="s">
        <v>34</v>
      </c>
      <c r="M23487">
        <v>1</v>
      </c>
      <c r="N23487">
        <v>0</v>
      </c>
      <c r="O23487">
        <v>1</v>
      </c>
      <c r="P23487">
        <v>0</v>
      </c>
      <c r="Q23487">
        <v>0</v>
      </c>
      <c r="R23487">
        <v>0</v>
      </c>
      <c r="S23487">
        <v>1</v>
      </c>
      <c r="T23487">
        <v>1</v>
      </c>
      <c r="U23487">
        <v>-22.627949999999998</v>
      </c>
      <c r="V23487">
        <v>-43.048209999999997</v>
      </c>
      <c r="W23487" s="2">
        <v>0.79166666666666663</v>
      </c>
      <c r="X23487">
        <v>7</v>
      </c>
      <c r="Y23487" s="3" t="s">
        <v>267</v>
      </c>
    </row>
    <row r="23488" spans="1:25">
      <c r="A23488" s="1">
        <v>43519</v>
      </c>
      <c r="B23488" s="2">
        <v>0.875</v>
      </c>
      <c r="C23488" s="3" t="s">
        <v>57</v>
      </c>
      <c r="D23488" s="3" t="s">
        <v>68</v>
      </c>
      <c r="E23488" s="3" t="s">
        <v>432</v>
      </c>
      <c r="F23488" s="3" t="s">
        <v>118</v>
      </c>
      <c r="G23488" s="3" t="s">
        <v>45</v>
      </c>
      <c r="H23488" s="3" t="s">
        <v>30</v>
      </c>
      <c r="I23488" s="3" t="s">
        <v>61</v>
      </c>
      <c r="J23488" s="3" t="s">
        <v>32</v>
      </c>
      <c r="K23488" s="3" t="s">
        <v>46</v>
      </c>
      <c r="L23488" s="3" t="s">
        <v>34</v>
      </c>
      <c r="M23488">
        <v>1</v>
      </c>
      <c r="N23488">
        <v>0</v>
      </c>
      <c r="O23488">
        <v>0</v>
      </c>
      <c r="P23488">
        <v>0</v>
      </c>
      <c r="Q23488">
        <v>1</v>
      </c>
      <c r="R23488">
        <v>0</v>
      </c>
      <c r="S23488">
        <v>0</v>
      </c>
      <c r="T23488">
        <v>1</v>
      </c>
      <c r="U23488">
        <v>-19.451499999999999</v>
      </c>
      <c r="V23488">
        <v>-48.061100000000003</v>
      </c>
      <c r="W23488" s="2">
        <v>0.875</v>
      </c>
      <c r="X23488">
        <v>7</v>
      </c>
      <c r="Y23488" s="3" t="s">
        <v>267</v>
      </c>
    </row>
    <row r="23489" spans="1:25">
      <c r="A23489" s="1">
        <v>43519</v>
      </c>
      <c r="B23489" s="2">
        <v>0.6875</v>
      </c>
      <c r="C23489" s="3" t="s">
        <v>25</v>
      </c>
      <c r="D23489" s="3" t="s">
        <v>150</v>
      </c>
      <c r="E23489" s="3" t="s">
        <v>56</v>
      </c>
      <c r="F23489" s="3" t="s">
        <v>64</v>
      </c>
      <c r="G23489" s="3" t="s">
        <v>45</v>
      </c>
      <c r="H23489" s="3" t="s">
        <v>73</v>
      </c>
      <c r="I23489" s="3" t="s">
        <v>31</v>
      </c>
      <c r="J23489" s="3" t="s">
        <v>54</v>
      </c>
      <c r="K23489" s="3" t="s">
        <v>46</v>
      </c>
      <c r="L23489" s="3" t="s">
        <v>34</v>
      </c>
      <c r="M23489">
        <v>1</v>
      </c>
      <c r="N23489">
        <v>0</v>
      </c>
      <c r="O23489">
        <v>0</v>
      </c>
      <c r="P23489">
        <v>0</v>
      </c>
      <c r="Q23489">
        <v>1</v>
      </c>
      <c r="R23489">
        <v>0</v>
      </c>
      <c r="S23489">
        <v>0</v>
      </c>
      <c r="T23489">
        <v>1</v>
      </c>
      <c r="U23489">
        <v>-22.659009999999999</v>
      </c>
      <c r="V23489">
        <v>-43.091810000000002</v>
      </c>
      <c r="W23489" s="2">
        <v>0.70833333333333337</v>
      </c>
      <c r="X23489">
        <v>7</v>
      </c>
      <c r="Y23489" s="3" t="s">
        <v>267</v>
      </c>
    </row>
    <row r="23490" spans="1:25">
      <c r="A23490" s="1">
        <v>43519</v>
      </c>
      <c r="B23490" s="2">
        <v>0.69444444444444442</v>
      </c>
      <c r="C23490" s="3" t="s">
        <v>95</v>
      </c>
      <c r="D23490" s="3" t="s">
        <v>399</v>
      </c>
      <c r="E23490" s="3" t="s">
        <v>37</v>
      </c>
      <c r="F23490" s="3" t="s">
        <v>38</v>
      </c>
      <c r="G23490" s="3" t="s">
        <v>50</v>
      </c>
      <c r="H23490" s="3" t="s">
        <v>73</v>
      </c>
      <c r="I23490" s="3" t="s">
        <v>31</v>
      </c>
      <c r="J23490" s="3" t="s">
        <v>54</v>
      </c>
      <c r="K23490" s="3" t="s">
        <v>40</v>
      </c>
      <c r="L23490" s="3" t="s">
        <v>41</v>
      </c>
      <c r="M23490">
        <v>4</v>
      </c>
      <c r="N23490">
        <v>2</v>
      </c>
      <c r="O23490">
        <v>0</v>
      </c>
      <c r="P23490">
        <v>0</v>
      </c>
      <c r="Q23490">
        <v>2</v>
      </c>
      <c r="R23490">
        <v>0</v>
      </c>
      <c r="S23490">
        <v>0</v>
      </c>
      <c r="T23490">
        <v>3</v>
      </c>
      <c r="U23490">
        <v>-20.889589999999998</v>
      </c>
      <c r="V23490">
        <v>-40.996560000000002</v>
      </c>
      <c r="W23490" s="2">
        <v>0.70833333333333337</v>
      </c>
      <c r="X23490">
        <v>7</v>
      </c>
      <c r="Y23490" s="3" t="s">
        <v>267</v>
      </c>
    </row>
    <row r="23491" spans="1:25">
      <c r="A23491" s="1">
        <v>43518</v>
      </c>
      <c r="B23491" s="2">
        <v>0.10416666666666667</v>
      </c>
      <c r="C23491" s="3" t="s">
        <v>95</v>
      </c>
      <c r="D23491" s="3" t="s">
        <v>358</v>
      </c>
      <c r="E23491" s="3" t="s">
        <v>133</v>
      </c>
      <c r="F23491" s="3" t="s">
        <v>84</v>
      </c>
      <c r="G23491" s="3" t="s">
        <v>29</v>
      </c>
      <c r="H23491" s="3" t="s">
        <v>30</v>
      </c>
      <c r="I23491" s="3" t="s">
        <v>39</v>
      </c>
      <c r="J23491" s="3" t="s">
        <v>54</v>
      </c>
      <c r="K23491" s="3" t="s">
        <v>40</v>
      </c>
      <c r="L23491" s="3" t="s">
        <v>161</v>
      </c>
      <c r="M23491">
        <v>1</v>
      </c>
      <c r="N23491">
        <v>0</v>
      </c>
      <c r="O23491">
        <v>1</v>
      </c>
      <c r="P23491">
        <v>0</v>
      </c>
      <c r="Q23491">
        <v>0</v>
      </c>
      <c r="R23491">
        <v>0</v>
      </c>
      <c r="S23491">
        <v>1</v>
      </c>
      <c r="T23491">
        <v>1</v>
      </c>
      <c r="U23491">
        <v>-20.84132</v>
      </c>
      <c r="V23491">
        <v>-41.159289999999999</v>
      </c>
      <c r="W23491" s="2">
        <v>0.125</v>
      </c>
      <c r="X23491">
        <v>6</v>
      </c>
      <c r="Y23491" s="3" t="s">
        <v>239</v>
      </c>
    </row>
    <row r="23492" spans="1:25">
      <c r="A23492" s="1">
        <v>43519</v>
      </c>
      <c r="B23492" s="2">
        <v>0.67013888888888884</v>
      </c>
      <c r="C23492" s="3" t="s">
        <v>42</v>
      </c>
      <c r="D23492" s="3" t="s">
        <v>100</v>
      </c>
      <c r="E23492" s="3" t="s">
        <v>59</v>
      </c>
      <c r="F23492" s="3" t="s">
        <v>79</v>
      </c>
      <c r="G23492" s="3" t="s">
        <v>29</v>
      </c>
      <c r="H23492" s="3" t="s">
        <v>73</v>
      </c>
      <c r="I23492" s="3" t="s">
        <v>39</v>
      </c>
      <c r="J23492" s="3" t="s">
        <v>86</v>
      </c>
      <c r="K23492" s="3" t="s">
        <v>33</v>
      </c>
      <c r="L23492" s="3" t="s">
        <v>34</v>
      </c>
      <c r="M23492">
        <v>2</v>
      </c>
      <c r="N23492">
        <v>0</v>
      </c>
      <c r="O23492">
        <v>1</v>
      </c>
      <c r="P23492">
        <v>0</v>
      </c>
      <c r="Q23492">
        <v>1</v>
      </c>
      <c r="R23492">
        <v>0</v>
      </c>
      <c r="S23492">
        <v>1</v>
      </c>
      <c r="T23492">
        <v>2</v>
      </c>
      <c r="U23492">
        <v>-23.463339999999999</v>
      </c>
      <c r="V23492">
        <v>-46.49539</v>
      </c>
      <c r="W23492" s="2">
        <v>0.70833333333333337</v>
      </c>
      <c r="X23492">
        <v>7</v>
      </c>
      <c r="Y23492" s="3" t="s">
        <v>267</v>
      </c>
    </row>
    <row r="23493" spans="1:25">
      <c r="A23493" s="1">
        <v>43519</v>
      </c>
      <c r="B23493" s="2">
        <v>0.6875</v>
      </c>
      <c r="C23493" s="3" t="s">
        <v>25</v>
      </c>
      <c r="D23493" s="3" t="s">
        <v>181</v>
      </c>
      <c r="E23493" s="3" t="s">
        <v>56</v>
      </c>
      <c r="F23493" s="3" t="s">
        <v>64</v>
      </c>
      <c r="G23493" s="3" t="s">
        <v>45</v>
      </c>
      <c r="H23493" s="3" t="s">
        <v>67</v>
      </c>
      <c r="I23493" s="3" t="s">
        <v>39</v>
      </c>
      <c r="J23493" s="3" t="s">
        <v>54</v>
      </c>
      <c r="K23493" s="3" t="s">
        <v>46</v>
      </c>
      <c r="L23493" s="3" t="s">
        <v>34</v>
      </c>
      <c r="M23493">
        <v>1</v>
      </c>
      <c r="N23493">
        <v>0</v>
      </c>
      <c r="O23493">
        <v>0</v>
      </c>
      <c r="P23493">
        <v>0</v>
      </c>
      <c r="Q23493">
        <v>1</v>
      </c>
      <c r="R23493">
        <v>0</v>
      </c>
      <c r="S23493">
        <v>0</v>
      </c>
      <c r="T23493">
        <v>1</v>
      </c>
      <c r="U23493">
        <v>-22.01999</v>
      </c>
      <c r="V23493">
        <v>-41.685040000000001</v>
      </c>
      <c r="W23493" s="2">
        <v>0.70833333333333337</v>
      </c>
      <c r="X23493">
        <v>7</v>
      </c>
      <c r="Y23493" s="3" t="s">
        <v>267</v>
      </c>
    </row>
    <row r="23494" spans="1:25">
      <c r="A23494" s="1">
        <v>43519</v>
      </c>
      <c r="B23494" s="2">
        <v>0.625</v>
      </c>
      <c r="C23494" s="3" t="s">
        <v>95</v>
      </c>
      <c r="D23494" s="3" t="s">
        <v>132</v>
      </c>
      <c r="E23494" s="3" t="s">
        <v>44</v>
      </c>
      <c r="F23494" s="3" t="s">
        <v>64</v>
      </c>
      <c r="G23494" s="3" t="s">
        <v>29</v>
      </c>
      <c r="H23494" s="3" t="s">
        <v>73</v>
      </c>
      <c r="I23494" s="3" t="s">
        <v>39</v>
      </c>
      <c r="J23494" s="3" t="s">
        <v>86</v>
      </c>
      <c r="K23494" s="3" t="s">
        <v>46</v>
      </c>
      <c r="L23494" s="3" t="s">
        <v>81</v>
      </c>
      <c r="M23494">
        <v>2</v>
      </c>
      <c r="N23494">
        <v>0</v>
      </c>
      <c r="O23494">
        <v>1</v>
      </c>
      <c r="P23494">
        <v>0</v>
      </c>
      <c r="Q23494">
        <v>1</v>
      </c>
      <c r="R23494">
        <v>0</v>
      </c>
      <c r="S23494">
        <v>1</v>
      </c>
      <c r="T23494">
        <v>1</v>
      </c>
      <c r="U23494">
        <v>-20.216999999999999</v>
      </c>
      <c r="V23494">
        <v>-40.329479999999997</v>
      </c>
      <c r="W23494" s="2">
        <v>0.625</v>
      </c>
      <c r="X23494">
        <v>7</v>
      </c>
      <c r="Y23494" s="3" t="s">
        <v>267</v>
      </c>
    </row>
    <row r="23495" spans="1:25">
      <c r="A23495" s="1">
        <v>43519</v>
      </c>
      <c r="B23495" s="2">
        <v>0.65972222222222221</v>
      </c>
      <c r="C23495" s="3" t="s">
        <v>57</v>
      </c>
      <c r="D23495" s="3" t="s">
        <v>429</v>
      </c>
      <c r="E23495" s="3" t="s">
        <v>83</v>
      </c>
      <c r="F23495" s="3" t="s">
        <v>28</v>
      </c>
      <c r="G23495" s="3" t="s">
        <v>29</v>
      </c>
      <c r="H23495" s="3" t="s">
        <v>73</v>
      </c>
      <c r="I23495" s="3" t="s">
        <v>31</v>
      </c>
      <c r="J23495" s="3" t="s">
        <v>54</v>
      </c>
      <c r="K23495" s="3" t="s">
        <v>40</v>
      </c>
      <c r="L23495" s="3" t="s">
        <v>34</v>
      </c>
      <c r="M23495">
        <v>1</v>
      </c>
      <c r="N23495">
        <v>0</v>
      </c>
      <c r="O23495">
        <v>1</v>
      </c>
      <c r="P23495">
        <v>0</v>
      </c>
      <c r="Q23495">
        <v>0</v>
      </c>
      <c r="R23495">
        <v>0</v>
      </c>
      <c r="S23495">
        <v>1</v>
      </c>
      <c r="T23495">
        <v>1</v>
      </c>
      <c r="U23495">
        <v>-20.189070000000001</v>
      </c>
      <c r="V23495">
        <v>-49.119869999999999</v>
      </c>
      <c r="W23495" s="2">
        <v>0.66666666666666663</v>
      </c>
      <c r="X23495">
        <v>7</v>
      </c>
      <c r="Y23495" s="3" t="s">
        <v>267</v>
      </c>
    </row>
    <row r="23496" spans="1:25">
      <c r="A23496" s="1">
        <v>43519</v>
      </c>
      <c r="B23496" s="2">
        <v>0.60763888888888884</v>
      </c>
      <c r="C23496" s="3" t="s">
        <v>42</v>
      </c>
      <c r="D23496" s="3" t="s">
        <v>94</v>
      </c>
      <c r="E23496" s="3" t="s">
        <v>59</v>
      </c>
      <c r="F23496" s="3" t="s">
        <v>60</v>
      </c>
      <c r="G23496" s="3" t="s">
        <v>29</v>
      </c>
      <c r="H23496" s="3" t="s">
        <v>73</v>
      </c>
      <c r="I23496" s="3" t="s">
        <v>31</v>
      </c>
      <c r="J23496" s="3" t="s">
        <v>54</v>
      </c>
      <c r="K23496" s="3" t="s">
        <v>46</v>
      </c>
      <c r="L23496" s="3" t="s">
        <v>101</v>
      </c>
      <c r="M23496">
        <v>2</v>
      </c>
      <c r="N23496">
        <v>0</v>
      </c>
      <c r="O23496">
        <v>1</v>
      </c>
      <c r="P23496">
        <v>0</v>
      </c>
      <c r="Q23496">
        <v>0</v>
      </c>
      <c r="R23496">
        <v>1</v>
      </c>
      <c r="S23496">
        <v>1</v>
      </c>
      <c r="T23496">
        <v>2</v>
      </c>
      <c r="U23496">
        <v>-23.191269999999999</v>
      </c>
      <c r="V23496">
        <v>-45.86336</v>
      </c>
      <c r="W23496" s="2">
        <v>0.625</v>
      </c>
      <c r="X23496">
        <v>7</v>
      </c>
      <c r="Y23496" s="3" t="s">
        <v>267</v>
      </c>
    </row>
    <row r="23497" spans="1:25">
      <c r="A23497" s="1">
        <v>43519</v>
      </c>
      <c r="B23497" s="2">
        <v>0.59027777777777779</v>
      </c>
      <c r="C23497" s="3" t="s">
        <v>25</v>
      </c>
      <c r="D23497" s="3" t="s">
        <v>135</v>
      </c>
      <c r="E23497" s="3" t="s">
        <v>59</v>
      </c>
      <c r="F23497" s="3" t="s">
        <v>79</v>
      </c>
      <c r="G23497" s="3" t="s">
        <v>29</v>
      </c>
      <c r="H23497" s="3" t="s">
        <v>73</v>
      </c>
      <c r="I23497" s="3" t="s">
        <v>39</v>
      </c>
      <c r="J23497" s="3" t="s">
        <v>86</v>
      </c>
      <c r="K23497" s="3" t="s">
        <v>46</v>
      </c>
      <c r="L23497" s="3" t="s">
        <v>34</v>
      </c>
      <c r="M23497">
        <v>2</v>
      </c>
      <c r="N23497">
        <v>0</v>
      </c>
      <c r="O23497">
        <v>1</v>
      </c>
      <c r="P23497">
        <v>0</v>
      </c>
      <c r="Q23497">
        <v>0</v>
      </c>
      <c r="R23497">
        <v>1</v>
      </c>
      <c r="S23497">
        <v>1</v>
      </c>
      <c r="T23497">
        <v>2</v>
      </c>
      <c r="U23497">
        <v>-22.800630000000002</v>
      </c>
      <c r="V23497">
        <v>-43.05321</v>
      </c>
      <c r="W23497" s="2">
        <v>0.625</v>
      </c>
      <c r="X23497">
        <v>7</v>
      </c>
      <c r="Y23497" s="3" t="s">
        <v>267</v>
      </c>
    </row>
    <row r="23498" spans="1:25">
      <c r="A23498" s="1">
        <v>43519</v>
      </c>
      <c r="B23498" s="2">
        <v>0.54166666666666663</v>
      </c>
      <c r="C23498" s="3" t="s">
        <v>57</v>
      </c>
      <c r="D23498" s="3" t="s">
        <v>71</v>
      </c>
      <c r="E23498" s="3" t="s">
        <v>59</v>
      </c>
      <c r="F23498" s="3" t="s">
        <v>60</v>
      </c>
      <c r="G23498" s="3" t="s">
        <v>29</v>
      </c>
      <c r="H23498" s="3" t="s">
        <v>73</v>
      </c>
      <c r="I23498" s="3" t="s">
        <v>31</v>
      </c>
      <c r="J23498" s="3" t="s">
        <v>86</v>
      </c>
      <c r="K23498" s="3" t="s">
        <v>46</v>
      </c>
      <c r="L23498" s="3" t="s">
        <v>34</v>
      </c>
      <c r="M23498">
        <v>2</v>
      </c>
      <c r="N23498">
        <v>0</v>
      </c>
      <c r="O23498">
        <v>1</v>
      </c>
      <c r="P23498">
        <v>0</v>
      </c>
      <c r="Q23498">
        <v>1</v>
      </c>
      <c r="R23498">
        <v>0</v>
      </c>
      <c r="S23498">
        <v>1</v>
      </c>
      <c r="T23498">
        <v>2</v>
      </c>
      <c r="U23498">
        <v>-20.3902</v>
      </c>
      <c r="V23498">
        <v>-43.906599999999997</v>
      </c>
      <c r="W23498" s="2">
        <v>0.54166666666666663</v>
      </c>
      <c r="X23498">
        <v>7</v>
      </c>
      <c r="Y23498" s="3" t="s">
        <v>267</v>
      </c>
    </row>
    <row r="23499" spans="1:25">
      <c r="A23499" s="1">
        <v>43519</v>
      </c>
      <c r="B23499" s="2">
        <v>0.53472222222222221</v>
      </c>
      <c r="C23499" s="3" t="s">
        <v>25</v>
      </c>
      <c r="D23499" s="3" t="s">
        <v>365</v>
      </c>
      <c r="E23499" s="3" t="s">
        <v>56</v>
      </c>
      <c r="F23499" s="3" t="s">
        <v>84</v>
      </c>
      <c r="G23499" s="3" t="s">
        <v>45</v>
      </c>
      <c r="H23499" s="3" t="s">
        <v>73</v>
      </c>
      <c r="I23499" s="3" t="s">
        <v>39</v>
      </c>
      <c r="J23499" s="3" t="s">
        <v>54</v>
      </c>
      <c r="K23499" s="3" t="s">
        <v>40</v>
      </c>
      <c r="L23499" s="3" t="s">
        <v>41</v>
      </c>
      <c r="M23499">
        <v>1</v>
      </c>
      <c r="N23499">
        <v>0</v>
      </c>
      <c r="O23499">
        <v>0</v>
      </c>
      <c r="P23499">
        <v>0</v>
      </c>
      <c r="Q23499">
        <v>1</v>
      </c>
      <c r="R23499">
        <v>0</v>
      </c>
      <c r="S23499">
        <v>0</v>
      </c>
      <c r="T23499">
        <v>1</v>
      </c>
      <c r="U23499">
        <v>-22.478480000000001</v>
      </c>
      <c r="V23499">
        <v>-43.951250000000002</v>
      </c>
      <c r="W23499" s="2">
        <v>0.54166666666666663</v>
      </c>
      <c r="X23499">
        <v>7</v>
      </c>
      <c r="Y23499" s="3" t="s">
        <v>267</v>
      </c>
    </row>
    <row r="23500" spans="1:25">
      <c r="A23500" s="1">
        <v>43519</v>
      </c>
      <c r="B23500" s="2">
        <v>0.52430555555555558</v>
      </c>
      <c r="C23500" s="3" t="s">
        <v>25</v>
      </c>
      <c r="D23500" s="3" t="s">
        <v>181</v>
      </c>
      <c r="E23500" s="3" t="s">
        <v>59</v>
      </c>
      <c r="F23500" s="3" t="s">
        <v>60</v>
      </c>
      <c r="G23500" s="3" t="s">
        <v>29</v>
      </c>
      <c r="H23500" s="3" t="s">
        <v>73</v>
      </c>
      <c r="I23500" s="3" t="s">
        <v>31</v>
      </c>
      <c r="J23500" s="3" t="s">
        <v>54</v>
      </c>
      <c r="K23500" s="3" t="s">
        <v>46</v>
      </c>
      <c r="L23500" s="3" t="s">
        <v>34</v>
      </c>
      <c r="M23500">
        <v>4</v>
      </c>
      <c r="N23500">
        <v>0</v>
      </c>
      <c r="O23500">
        <v>1</v>
      </c>
      <c r="P23500">
        <v>0</v>
      </c>
      <c r="Q23500">
        <v>2</v>
      </c>
      <c r="R23500">
        <v>1</v>
      </c>
      <c r="S23500">
        <v>1</v>
      </c>
      <c r="T23500">
        <v>2</v>
      </c>
      <c r="U23500">
        <v>-22.049769999999999</v>
      </c>
      <c r="V23500">
        <v>-41.684049999999999</v>
      </c>
      <c r="W23500" s="2">
        <v>0.54166666666666663</v>
      </c>
      <c r="X23500">
        <v>7</v>
      </c>
      <c r="Y23500" s="3" t="s">
        <v>267</v>
      </c>
    </row>
    <row r="23501" spans="1:25">
      <c r="A23501" s="1">
        <v>43519</v>
      </c>
      <c r="B23501" s="2">
        <v>0.47222222222222221</v>
      </c>
      <c r="C23501" s="3" t="s">
        <v>42</v>
      </c>
      <c r="D23501" s="3" t="s">
        <v>100</v>
      </c>
      <c r="E23501" s="3" t="s">
        <v>59</v>
      </c>
      <c r="F23501" s="3" t="s">
        <v>60</v>
      </c>
      <c r="G23501" s="3" t="s">
        <v>29</v>
      </c>
      <c r="H23501" s="3" t="s">
        <v>73</v>
      </c>
      <c r="I23501" s="3" t="s">
        <v>39</v>
      </c>
      <c r="J23501" s="3" t="s">
        <v>86</v>
      </c>
      <c r="K23501" s="3" t="s">
        <v>33</v>
      </c>
      <c r="L23501" s="3" t="s">
        <v>34</v>
      </c>
      <c r="M23501">
        <v>3</v>
      </c>
      <c r="N23501">
        <v>0</v>
      </c>
      <c r="O23501">
        <v>2</v>
      </c>
      <c r="P23501">
        <v>0</v>
      </c>
      <c r="Q23501">
        <v>0</v>
      </c>
      <c r="R23501">
        <v>1</v>
      </c>
      <c r="S23501">
        <v>2</v>
      </c>
      <c r="T23501">
        <v>2</v>
      </c>
      <c r="U23501">
        <v>-23.481819999999999</v>
      </c>
      <c r="V23501">
        <v>-46.535179999999997</v>
      </c>
      <c r="W23501" s="2">
        <v>0.5</v>
      </c>
      <c r="X23501">
        <v>7</v>
      </c>
      <c r="Y23501" s="3" t="s">
        <v>267</v>
      </c>
    </row>
    <row r="23502" spans="1:25">
      <c r="A23502" s="1">
        <v>43519</v>
      </c>
      <c r="B23502" s="2">
        <v>0.54861111111111116</v>
      </c>
      <c r="C23502" s="3" t="s">
        <v>25</v>
      </c>
      <c r="D23502" s="3" t="s">
        <v>187</v>
      </c>
      <c r="E23502" s="3" t="s">
        <v>180</v>
      </c>
      <c r="F23502" s="3" t="s">
        <v>179</v>
      </c>
      <c r="G23502" s="3" t="s">
        <v>50</v>
      </c>
      <c r="H23502" s="3" t="s">
        <v>73</v>
      </c>
      <c r="I23502" s="3" t="s">
        <v>39</v>
      </c>
      <c r="J23502" s="3" t="s">
        <v>86</v>
      </c>
      <c r="K23502" s="3" t="s">
        <v>46</v>
      </c>
      <c r="L23502" s="3" t="s">
        <v>34</v>
      </c>
      <c r="M23502">
        <v>4</v>
      </c>
      <c r="N23502">
        <v>1</v>
      </c>
      <c r="O23502">
        <v>0</v>
      </c>
      <c r="P23502">
        <v>0</v>
      </c>
      <c r="Q23502">
        <v>2</v>
      </c>
      <c r="R23502">
        <v>1</v>
      </c>
      <c r="S23502">
        <v>0</v>
      </c>
      <c r="T23502">
        <v>1</v>
      </c>
      <c r="U23502">
        <v>-22.729579999999999</v>
      </c>
      <c r="V23502">
        <v>-43.574399999999997</v>
      </c>
      <c r="W23502" s="2">
        <v>0.58333333333333337</v>
      </c>
      <c r="X23502">
        <v>7</v>
      </c>
      <c r="Y23502" s="3" t="s">
        <v>267</v>
      </c>
    </row>
    <row r="23503" spans="1:25">
      <c r="A23503" s="1">
        <v>43519</v>
      </c>
      <c r="B23503" s="2">
        <v>0.5625</v>
      </c>
      <c r="C23503" s="3" t="s">
        <v>57</v>
      </c>
      <c r="D23503" s="3" t="s">
        <v>162</v>
      </c>
      <c r="E23503" s="3" t="s">
        <v>56</v>
      </c>
      <c r="F23503" s="3" t="s">
        <v>49</v>
      </c>
      <c r="G23503" s="3" t="s">
        <v>29</v>
      </c>
      <c r="H23503" s="3" t="s">
        <v>73</v>
      </c>
      <c r="I23503" s="3" t="s">
        <v>39</v>
      </c>
      <c r="J23503" s="3" t="s">
        <v>86</v>
      </c>
      <c r="K23503" s="3" t="s">
        <v>40</v>
      </c>
      <c r="L23503" s="3" t="s">
        <v>34</v>
      </c>
      <c r="M23503">
        <v>2</v>
      </c>
      <c r="N23503">
        <v>0</v>
      </c>
      <c r="O23503">
        <v>0</v>
      </c>
      <c r="P23503">
        <v>1</v>
      </c>
      <c r="Q23503">
        <v>1</v>
      </c>
      <c r="R23503">
        <v>0</v>
      </c>
      <c r="S23503">
        <v>1</v>
      </c>
      <c r="T23503">
        <v>2</v>
      </c>
      <c r="U23503">
        <v>-20.085599999999999</v>
      </c>
      <c r="V23503">
        <v>-42.183720000000001</v>
      </c>
      <c r="W23503" s="2">
        <v>0.58333333333333337</v>
      </c>
      <c r="X23503">
        <v>7</v>
      </c>
      <c r="Y23503" s="3" t="s">
        <v>267</v>
      </c>
    </row>
    <row r="23504" spans="1:25">
      <c r="A23504" s="1">
        <v>43519</v>
      </c>
      <c r="B23504" s="2">
        <v>0.625</v>
      </c>
      <c r="C23504" s="3" t="s">
        <v>25</v>
      </c>
      <c r="D23504" s="3" t="s">
        <v>26</v>
      </c>
      <c r="E23504" s="3" t="s">
        <v>44</v>
      </c>
      <c r="F23504" s="3" t="s">
        <v>38</v>
      </c>
      <c r="G23504" s="3" t="s">
        <v>29</v>
      </c>
      <c r="H23504" s="3" t="s">
        <v>73</v>
      </c>
      <c r="I23504" s="3" t="s">
        <v>39</v>
      </c>
      <c r="J23504" s="3" t="s">
        <v>86</v>
      </c>
      <c r="K23504" s="3" t="s">
        <v>40</v>
      </c>
      <c r="L23504" s="3" t="s">
        <v>41</v>
      </c>
      <c r="M23504">
        <v>2</v>
      </c>
      <c r="N23504">
        <v>0</v>
      </c>
      <c r="O23504">
        <v>0</v>
      </c>
      <c r="P23504">
        <v>1</v>
      </c>
      <c r="Q23504">
        <v>1</v>
      </c>
      <c r="R23504">
        <v>0</v>
      </c>
      <c r="S23504">
        <v>1</v>
      </c>
      <c r="T23504">
        <v>2</v>
      </c>
      <c r="U23504">
        <v>-22.465599999999998</v>
      </c>
      <c r="V23504">
        <v>-44.716990000000003</v>
      </c>
      <c r="W23504" s="2">
        <v>0.625</v>
      </c>
      <c r="X23504">
        <v>7</v>
      </c>
      <c r="Y23504" s="3" t="s">
        <v>267</v>
      </c>
    </row>
    <row r="23505" spans="1:25">
      <c r="A23505" s="1">
        <v>43519</v>
      </c>
      <c r="B23505" s="2">
        <v>0.4513888888888889</v>
      </c>
      <c r="C23505" s="3" t="s">
        <v>57</v>
      </c>
      <c r="D23505" s="3" t="s">
        <v>162</v>
      </c>
      <c r="E23505" s="3" t="s">
        <v>48</v>
      </c>
      <c r="F23505" s="3" t="s">
        <v>49</v>
      </c>
      <c r="G23505" s="3" t="s">
        <v>29</v>
      </c>
      <c r="H23505" s="3" t="s">
        <v>73</v>
      </c>
      <c r="I23505" s="3" t="s">
        <v>39</v>
      </c>
      <c r="J23505" s="3" t="s">
        <v>54</v>
      </c>
      <c r="K23505" s="3" t="s">
        <v>40</v>
      </c>
      <c r="L23505" s="3" t="s">
        <v>34</v>
      </c>
      <c r="M23505">
        <v>2</v>
      </c>
      <c r="N23505">
        <v>0</v>
      </c>
      <c r="O23505">
        <v>1</v>
      </c>
      <c r="P23505">
        <v>0</v>
      </c>
      <c r="Q23505">
        <v>1</v>
      </c>
      <c r="R23505">
        <v>0</v>
      </c>
      <c r="S23505">
        <v>1</v>
      </c>
      <c r="T23505">
        <v>2</v>
      </c>
      <c r="U23505">
        <v>-20.255510000000001</v>
      </c>
      <c r="V23505">
        <v>-42.00468</v>
      </c>
      <c r="W23505" s="2">
        <v>0.45833333333333331</v>
      </c>
      <c r="X23505">
        <v>7</v>
      </c>
      <c r="Y23505" s="3" t="s">
        <v>267</v>
      </c>
    </row>
    <row r="23506" spans="1:25">
      <c r="A23506" s="1">
        <v>43519</v>
      </c>
      <c r="B23506" s="2">
        <v>0.45833333333333331</v>
      </c>
      <c r="C23506" s="3" t="s">
        <v>42</v>
      </c>
      <c r="D23506" s="3" t="s">
        <v>100</v>
      </c>
      <c r="E23506" s="3" t="s">
        <v>48</v>
      </c>
      <c r="F23506" s="3" t="s">
        <v>75</v>
      </c>
      <c r="G23506" s="3" t="s">
        <v>29</v>
      </c>
      <c r="H23506" s="3" t="s">
        <v>73</v>
      </c>
      <c r="I23506" s="3" t="s">
        <v>31</v>
      </c>
      <c r="J23506" s="3" t="s">
        <v>54</v>
      </c>
      <c r="K23506" s="3" t="s">
        <v>46</v>
      </c>
      <c r="L23506" s="3" t="s">
        <v>34</v>
      </c>
      <c r="M23506">
        <v>2</v>
      </c>
      <c r="N23506">
        <v>0</v>
      </c>
      <c r="O23506">
        <v>1</v>
      </c>
      <c r="P23506">
        <v>0</v>
      </c>
      <c r="Q23506">
        <v>1</v>
      </c>
      <c r="R23506">
        <v>0</v>
      </c>
      <c r="S23506">
        <v>1</v>
      </c>
      <c r="T23506">
        <v>2</v>
      </c>
      <c r="U23506">
        <v>-23.463259999999998</v>
      </c>
      <c r="V23506">
        <v>-46.533729999999998</v>
      </c>
      <c r="W23506" s="2">
        <v>0.45833333333333331</v>
      </c>
      <c r="X23506">
        <v>7</v>
      </c>
      <c r="Y23506" s="3" t="s">
        <v>267</v>
      </c>
    </row>
    <row r="23507" spans="1:25">
      <c r="A23507" s="1">
        <v>43519</v>
      </c>
      <c r="B23507" s="2">
        <v>0.46250000000000002</v>
      </c>
      <c r="C23507" s="3" t="s">
        <v>42</v>
      </c>
      <c r="D23507" s="3" t="s">
        <v>94</v>
      </c>
      <c r="E23507" s="3" t="s">
        <v>56</v>
      </c>
      <c r="F23507" s="3" t="s">
        <v>90</v>
      </c>
      <c r="G23507" s="3" t="s">
        <v>29</v>
      </c>
      <c r="H23507" s="3" t="s">
        <v>73</v>
      </c>
      <c r="I23507" s="3" t="s">
        <v>39</v>
      </c>
      <c r="J23507" s="3" t="s">
        <v>86</v>
      </c>
      <c r="K23507" s="3" t="s">
        <v>46</v>
      </c>
      <c r="L23507" s="3" t="s">
        <v>34</v>
      </c>
      <c r="M23507">
        <v>3</v>
      </c>
      <c r="N23507">
        <v>0</v>
      </c>
      <c r="O23507">
        <v>1</v>
      </c>
      <c r="P23507">
        <v>1</v>
      </c>
      <c r="Q23507">
        <v>1</v>
      </c>
      <c r="R23507">
        <v>0</v>
      </c>
      <c r="S23507">
        <v>2</v>
      </c>
      <c r="T23507">
        <v>2</v>
      </c>
      <c r="U23507">
        <v>-23.229959999999998</v>
      </c>
      <c r="V23507">
        <v>-45.911090000000002</v>
      </c>
      <c r="W23507" s="2">
        <v>0.5</v>
      </c>
      <c r="X23507">
        <v>7</v>
      </c>
      <c r="Y23507" s="3" t="s">
        <v>267</v>
      </c>
    </row>
    <row r="23508" spans="1:25">
      <c r="A23508" s="1">
        <v>43519</v>
      </c>
      <c r="B23508" s="2">
        <v>0.55208333333333337</v>
      </c>
      <c r="C23508" s="3" t="s">
        <v>42</v>
      </c>
      <c r="D23508" s="3" t="s">
        <v>302</v>
      </c>
      <c r="E23508" s="3" t="s">
        <v>88</v>
      </c>
      <c r="F23508" s="3" t="s">
        <v>28</v>
      </c>
      <c r="G23508" s="3" t="s">
        <v>45</v>
      </c>
      <c r="H23508" s="3" t="s">
        <v>73</v>
      </c>
      <c r="I23508" s="3" t="s">
        <v>39</v>
      </c>
      <c r="J23508" s="3" t="s">
        <v>54</v>
      </c>
      <c r="K23508" s="3" t="s">
        <v>46</v>
      </c>
      <c r="L23508" s="3" t="s">
        <v>34</v>
      </c>
      <c r="M23508">
        <v>1</v>
      </c>
      <c r="N23508">
        <v>0</v>
      </c>
      <c r="O23508">
        <v>0</v>
      </c>
      <c r="P23508">
        <v>0</v>
      </c>
      <c r="Q23508">
        <v>1</v>
      </c>
      <c r="R23508">
        <v>0</v>
      </c>
      <c r="S23508">
        <v>0</v>
      </c>
      <c r="T23508">
        <v>1</v>
      </c>
      <c r="U23508">
        <v>-23.017949999999999</v>
      </c>
      <c r="V23508">
        <v>-45.530149999999999</v>
      </c>
      <c r="W23508" s="2">
        <v>0.58333333333333337</v>
      </c>
      <c r="X23508">
        <v>7</v>
      </c>
      <c r="Y23508" s="3" t="s">
        <v>267</v>
      </c>
    </row>
    <row r="23509" spans="1:25">
      <c r="A23509" s="1">
        <v>43519</v>
      </c>
      <c r="B23509" s="2">
        <v>0.40625</v>
      </c>
      <c r="C23509" s="3" t="s">
        <v>57</v>
      </c>
      <c r="D23509" s="3" t="s">
        <v>259</v>
      </c>
      <c r="E23509" s="3" t="s">
        <v>44</v>
      </c>
      <c r="F23509" s="3" t="s">
        <v>64</v>
      </c>
      <c r="G23509" s="3" t="s">
        <v>29</v>
      </c>
      <c r="H23509" s="3" t="s">
        <v>73</v>
      </c>
      <c r="I23509" s="3" t="s">
        <v>31</v>
      </c>
      <c r="J23509" s="3" t="s">
        <v>80</v>
      </c>
      <c r="K23509" s="3" t="s">
        <v>46</v>
      </c>
      <c r="L23509" s="3" t="s">
        <v>34</v>
      </c>
      <c r="M23509">
        <v>1</v>
      </c>
      <c r="N23509">
        <v>0</v>
      </c>
      <c r="O23509">
        <v>1</v>
      </c>
      <c r="P23509">
        <v>0</v>
      </c>
      <c r="Q23509">
        <v>0</v>
      </c>
      <c r="R23509">
        <v>0</v>
      </c>
      <c r="S23509">
        <v>1</v>
      </c>
      <c r="T23509">
        <v>1</v>
      </c>
      <c r="U23509">
        <v>-22.39</v>
      </c>
      <c r="V23509">
        <v>-45.953899999999997</v>
      </c>
      <c r="W23509" s="2">
        <v>0.41666666666666669</v>
      </c>
      <c r="X23509">
        <v>7</v>
      </c>
      <c r="Y23509" s="3" t="s">
        <v>267</v>
      </c>
    </row>
    <row r="23510" spans="1:25">
      <c r="A23510" s="1">
        <v>43519</v>
      </c>
      <c r="B23510" s="2">
        <v>0.44791666666666669</v>
      </c>
      <c r="C23510" s="3" t="s">
        <v>57</v>
      </c>
      <c r="D23510" s="3" t="s">
        <v>121</v>
      </c>
      <c r="E23510" s="3" t="s">
        <v>27</v>
      </c>
      <c r="F23510" s="3" t="s">
        <v>79</v>
      </c>
      <c r="G23510" s="3" t="s">
        <v>50</v>
      </c>
      <c r="H23510" s="3" t="s">
        <v>73</v>
      </c>
      <c r="I23510" s="3" t="s">
        <v>31</v>
      </c>
      <c r="J23510" s="3" t="s">
        <v>54</v>
      </c>
      <c r="K23510" s="3" t="s">
        <v>40</v>
      </c>
      <c r="L23510" s="3" t="s">
        <v>34</v>
      </c>
      <c r="M23510">
        <v>4</v>
      </c>
      <c r="N23510">
        <v>1</v>
      </c>
      <c r="O23510">
        <v>2</v>
      </c>
      <c r="P23510">
        <v>1</v>
      </c>
      <c r="Q23510">
        <v>0</v>
      </c>
      <c r="R23510">
        <v>0</v>
      </c>
      <c r="S23510">
        <v>3</v>
      </c>
      <c r="T23510">
        <v>2</v>
      </c>
      <c r="U23510">
        <v>-21.581499999999998</v>
      </c>
      <c r="V23510">
        <v>-43.4664</v>
      </c>
      <c r="W23510" s="2">
        <v>0.45833333333333331</v>
      </c>
      <c r="X23510">
        <v>7</v>
      </c>
      <c r="Y23510" s="3" t="s">
        <v>267</v>
      </c>
    </row>
    <row r="23511" spans="1:25">
      <c r="A23511" s="1">
        <v>43519</v>
      </c>
      <c r="B23511" s="2">
        <v>0.55208333333333337</v>
      </c>
      <c r="C23511" s="3" t="s">
        <v>25</v>
      </c>
      <c r="D23511" s="3" t="s">
        <v>283</v>
      </c>
      <c r="E23511" s="3" t="s">
        <v>56</v>
      </c>
      <c r="F23511" s="3" t="s">
        <v>84</v>
      </c>
      <c r="G23511" s="3" t="s">
        <v>29</v>
      </c>
      <c r="H23511" s="3" t="s">
        <v>73</v>
      </c>
      <c r="I23511" s="3" t="s">
        <v>39</v>
      </c>
      <c r="J23511" s="3" t="s">
        <v>54</v>
      </c>
      <c r="K23511" s="3" t="s">
        <v>40</v>
      </c>
      <c r="L23511" s="3" t="s">
        <v>34</v>
      </c>
      <c r="M23511">
        <v>1</v>
      </c>
      <c r="N23511">
        <v>0</v>
      </c>
      <c r="O23511">
        <v>1</v>
      </c>
      <c r="P23511">
        <v>0</v>
      </c>
      <c r="Q23511">
        <v>0</v>
      </c>
      <c r="R23511">
        <v>0</v>
      </c>
      <c r="S23511">
        <v>1</v>
      </c>
      <c r="T23511">
        <v>1</v>
      </c>
      <c r="U23511">
        <v>-22.473749999999999</v>
      </c>
      <c r="V23511">
        <v>-43.001179999999998</v>
      </c>
      <c r="W23511" s="2">
        <v>0.58333333333333337</v>
      </c>
      <c r="X23511">
        <v>7</v>
      </c>
      <c r="Y23511" s="3" t="s">
        <v>267</v>
      </c>
    </row>
    <row r="23512" spans="1:25">
      <c r="A23512" s="1">
        <v>43519</v>
      </c>
      <c r="B23512" s="2">
        <v>0.3888888888888889</v>
      </c>
      <c r="C23512" s="3" t="s">
        <v>57</v>
      </c>
      <c r="D23512" s="3" t="s">
        <v>71</v>
      </c>
      <c r="E23512" s="3" t="s">
        <v>44</v>
      </c>
      <c r="F23512" s="3" t="s">
        <v>79</v>
      </c>
      <c r="G23512" s="3" t="s">
        <v>29</v>
      </c>
      <c r="H23512" s="3" t="s">
        <v>73</v>
      </c>
      <c r="I23512" s="3" t="s">
        <v>31</v>
      </c>
      <c r="J23512" s="3" t="s">
        <v>54</v>
      </c>
      <c r="K23512" s="3" t="s">
        <v>40</v>
      </c>
      <c r="L23512" s="3" t="s">
        <v>34</v>
      </c>
      <c r="M23512">
        <v>2</v>
      </c>
      <c r="N23512">
        <v>0</v>
      </c>
      <c r="O23512">
        <v>1</v>
      </c>
      <c r="P23512">
        <v>0</v>
      </c>
      <c r="Q23512">
        <v>0</v>
      </c>
      <c r="R23512">
        <v>1</v>
      </c>
      <c r="S23512">
        <v>1</v>
      </c>
      <c r="T23512">
        <v>2</v>
      </c>
      <c r="U23512">
        <v>-20.263500000000001</v>
      </c>
      <c r="V23512">
        <v>-43.958500000000001</v>
      </c>
      <c r="W23512" s="2">
        <v>0.41666666666666669</v>
      </c>
      <c r="X23512">
        <v>7</v>
      </c>
      <c r="Y23512" s="3" t="s">
        <v>267</v>
      </c>
    </row>
    <row r="23513" spans="1:25">
      <c r="A23513" s="1">
        <v>43431</v>
      </c>
      <c r="B23513" s="2">
        <v>7.6388888888888895E-2</v>
      </c>
      <c r="C23513" s="3" t="s">
        <v>57</v>
      </c>
      <c r="D23513" s="3" t="s">
        <v>258</v>
      </c>
      <c r="E23513" s="3" t="s">
        <v>48</v>
      </c>
      <c r="F23513" s="3" t="s">
        <v>79</v>
      </c>
      <c r="G23513" s="3" t="s">
        <v>29</v>
      </c>
      <c r="H23513" s="3" t="s">
        <v>30</v>
      </c>
      <c r="I23513" s="3" t="s">
        <v>39</v>
      </c>
      <c r="J23513" s="3" t="s">
        <v>69</v>
      </c>
      <c r="K23513" s="3" t="s">
        <v>46</v>
      </c>
      <c r="L23513" s="3" t="s">
        <v>34</v>
      </c>
      <c r="M23513">
        <v>2</v>
      </c>
      <c r="N23513">
        <v>0</v>
      </c>
      <c r="O23513">
        <v>1</v>
      </c>
      <c r="P23513">
        <v>0</v>
      </c>
      <c r="Q23513">
        <v>1</v>
      </c>
      <c r="R23513">
        <v>0</v>
      </c>
      <c r="S23513">
        <v>1</v>
      </c>
      <c r="T23513">
        <v>2</v>
      </c>
      <c r="U23513">
        <v>-18.860712410000001</v>
      </c>
      <c r="V23513">
        <v>-41.974598780000001</v>
      </c>
      <c r="W23513" s="2">
        <v>8.3333333333333329E-2</v>
      </c>
      <c r="X23513">
        <v>3</v>
      </c>
      <c r="Y23513" s="3" t="s">
        <v>129</v>
      </c>
    </row>
    <row r="23514" spans="1:25">
      <c r="A23514" s="1">
        <v>43519</v>
      </c>
      <c r="B23514" s="2">
        <v>0.375</v>
      </c>
      <c r="C23514" s="3" t="s">
        <v>95</v>
      </c>
      <c r="D23514" s="3" t="s">
        <v>207</v>
      </c>
      <c r="E23514" s="3" t="s">
        <v>48</v>
      </c>
      <c r="F23514" s="3" t="s">
        <v>79</v>
      </c>
      <c r="G23514" s="3" t="s">
        <v>29</v>
      </c>
      <c r="H23514" s="3" t="s">
        <v>73</v>
      </c>
      <c r="I23514" s="3" t="s">
        <v>39</v>
      </c>
      <c r="J23514" s="3" t="s">
        <v>54</v>
      </c>
      <c r="K23514" s="3" t="s">
        <v>33</v>
      </c>
      <c r="L23514" s="3" t="s">
        <v>61</v>
      </c>
      <c r="M23514">
        <v>2</v>
      </c>
      <c r="N23514">
        <v>0</v>
      </c>
      <c r="O23514">
        <v>1</v>
      </c>
      <c r="P23514">
        <v>0</v>
      </c>
      <c r="Q23514">
        <v>1</v>
      </c>
      <c r="R23514">
        <v>0</v>
      </c>
      <c r="S23514">
        <v>1</v>
      </c>
      <c r="T23514">
        <v>2</v>
      </c>
      <c r="U23514">
        <v>-19.357970000000002</v>
      </c>
      <c r="V23514">
        <v>-40.068049999999999</v>
      </c>
      <c r="W23514" s="2">
        <v>0.375</v>
      </c>
      <c r="X23514">
        <v>7</v>
      </c>
      <c r="Y23514" s="3" t="s">
        <v>267</v>
      </c>
    </row>
    <row r="23515" spans="1:25">
      <c r="A23515" s="1">
        <v>43519</v>
      </c>
      <c r="B23515" s="2">
        <v>0.3888888888888889</v>
      </c>
      <c r="C23515" s="3" t="s">
        <v>42</v>
      </c>
      <c r="D23515" s="3" t="s">
        <v>175</v>
      </c>
      <c r="E23515" s="3" t="s">
        <v>56</v>
      </c>
      <c r="F23515" s="3" t="s">
        <v>60</v>
      </c>
      <c r="G23515" s="3" t="s">
        <v>45</v>
      </c>
      <c r="H23515" s="3" t="s">
        <v>73</v>
      </c>
      <c r="I23515" s="3" t="s">
        <v>31</v>
      </c>
      <c r="J23515" s="3" t="s">
        <v>54</v>
      </c>
      <c r="K23515" s="3" t="s">
        <v>46</v>
      </c>
      <c r="L23515" s="3" t="s">
        <v>34</v>
      </c>
      <c r="M23515">
        <v>6</v>
      </c>
      <c r="N23515">
        <v>0</v>
      </c>
      <c r="O23515">
        <v>0</v>
      </c>
      <c r="P23515">
        <v>0</v>
      </c>
      <c r="Q23515">
        <v>6</v>
      </c>
      <c r="R23515">
        <v>0</v>
      </c>
      <c r="S23515">
        <v>0</v>
      </c>
      <c r="T23515">
        <v>2</v>
      </c>
      <c r="U23515">
        <v>-23.614640000000001</v>
      </c>
      <c r="V23515">
        <v>-46.784669999999998</v>
      </c>
      <c r="W23515" s="2">
        <v>0.41666666666666669</v>
      </c>
      <c r="X23515">
        <v>7</v>
      </c>
      <c r="Y23515" s="3" t="s">
        <v>267</v>
      </c>
    </row>
    <row r="23516" spans="1:25">
      <c r="A23516" s="1">
        <v>43519</v>
      </c>
      <c r="B23516" s="2">
        <v>0.36458333333333331</v>
      </c>
      <c r="C23516" s="3" t="s">
        <v>57</v>
      </c>
      <c r="D23516" s="3" t="s">
        <v>168</v>
      </c>
      <c r="E23516" s="3" t="s">
        <v>56</v>
      </c>
      <c r="F23516" s="3" t="s">
        <v>79</v>
      </c>
      <c r="G23516" s="3" t="s">
        <v>29</v>
      </c>
      <c r="H23516" s="3" t="s">
        <v>73</v>
      </c>
      <c r="I23516" s="3" t="s">
        <v>39</v>
      </c>
      <c r="J23516" s="3" t="s">
        <v>54</v>
      </c>
      <c r="K23516" s="3" t="s">
        <v>40</v>
      </c>
      <c r="L23516" s="3" t="s">
        <v>34</v>
      </c>
      <c r="M23516">
        <v>4</v>
      </c>
      <c r="N23516">
        <v>0</v>
      </c>
      <c r="O23516">
        <v>1</v>
      </c>
      <c r="P23516">
        <v>0</v>
      </c>
      <c r="Q23516">
        <v>3</v>
      </c>
      <c r="R23516">
        <v>0</v>
      </c>
      <c r="S23516">
        <v>1</v>
      </c>
      <c r="T23516">
        <v>4</v>
      </c>
      <c r="U23516">
        <v>-19.857790000000001</v>
      </c>
      <c r="V23516">
        <v>-43.899990000000003</v>
      </c>
      <c r="W23516" s="2">
        <v>0.375</v>
      </c>
      <c r="X23516">
        <v>7</v>
      </c>
      <c r="Y23516" s="3" t="s">
        <v>267</v>
      </c>
    </row>
    <row r="23517" spans="1:25">
      <c r="A23517" s="1">
        <v>43519</v>
      </c>
      <c r="B23517" s="2">
        <v>0.45833333333333331</v>
      </c>
      <c r="C23517" s="3" t="s">
        <v>57</v>
      </c>
      <c r="D23517" s="3" t="s">
        <v>222</v>
      </c>
      <c r="E23517" s="3" t="s">
        <v>56</v>
      </c>
      <c r="F23517" s="3" t="s">
        <v>49</v>
      </c>
      <c r="G23517" s="3" t="s">
        <v>29</v>
      </c>
      <c r="H23517" s="3" t="s">
        <v>73</v>
      </c>
      <c r="I23517" s="3" t="s">
        <v>31</v>
      </c>
      <c r="J23517" s="3" t="s">
        <v>54</v>
      </c>
      <c r="K23517" s="3" t="s">
        <v>46</v>
      </c>
      <c r="L23517" s="3" t="s">
        <v>34</v>
      </c>
      <c r="M23517">
        <v>5</v>
      </c>
      <c r="N23517">
        <v>0</v>
      </c>
      <c r="O23517">
        <v>2</v>
      </c>
      <c r="P23517">
        <v>0</v>
      </c>
      <c r="Q23517">
        <v>3</v>
      </c>
      <c r="R23517">
        <v>0</v>
      </c>
      <c r="S23517">
        <v>2</v>
      </c>
      <c r="T23517">
        <v>2</v>
      </c>
      <c r="U23517">
        <v>-19.756799999999998</v>
      </c>
      <c r="V23517">
        <v>-43.027189999999997</v>
      </c>
      <c r="W23517" s="2">
        <v>0.45833333333333331</v>
      </c>
      <c r="X23517">
        <v>7</v>
      </c>
      <c r="Y23517" s="3" t="s">
        <v>267</v>
      </c>
    </row>
    <row r="23518" spans="1:25">
      <c r="A23518" s="1">
        <v>43519</v>
      </c>
      <c r="B23518" s="2">
        <v>0.30555555555555558</v>
      </c>
      <c r="C23518" s="3" t="s">
        <v>95</v>
      </c>
      <c r="D23518" s="3" t="s">
        <v>132</v>
      </c>
      <c r="E23518" s="3" t="s">
        <v>48</v>
      </c>
      <c r="F23518" s="3" t="s">
        <v>75</v>
      </c>
      <c r="G23518" s="3" t="s">
        <v>29</v>
      </c>
      <c r="H23518" s="3" t="s">
        <v>73</v>
      </c>
      <c r="I23518" s="3" t="s">
        <v>39</v>
      </c>
      <c r="J23518" s="3" t="s">
        <v>54</v>
      </c>
      <c r="K23518" s="3" t="s">
        <v>46</v>
      </c>
      <c r="L23518" s="3" t="s">
        <v>34</v>
      </c>
      <c r="M23518">
        <v>1</v>
      </c>
      <c r="N23518">
        <v>0</v>
      </c>
      <c r="O23518">
        <v>0</v>
      </c>
      <c r="P23518">
        <v>1</v>
      </c>
      <c r="Q23518">
        <v>0</v>
      </c>
      <c r="R23518">
        <v>0</v>
      </c>
      <c r="S23518">
        <v>1</v>
      </c>
      <c r="T23518">
        <v>1</v>
      </c>
      <c r="U23518">
        <v>-20.183700000000002</v>
      </c>
      <c r="V23518">
        <v>-40.266539999999999</v>
      </c>
      <c r="W23518" s="2">
        <v>0.33333333333333331</v>
      </c>
      <c r="X23518">
        <v>7</v>
      </c>
      <c r="Y23518" s="3" t="s">
        <v>267</v>
      </c>
    </row>
    <row r="23519" spans="1:25">
      <c r="A23519" s="1">
        <v>43519</v>
      </c>
      <c r="B23519" s="2">
        <v>0.2986111111111111</v>
      </c>
      <c r="C23519" s="3" t="s">
        <v>57</v>
      </c>
      <c r="D23519" s="3" t="s">
        <v>155</v>
      </c>
      <c r="E23519" s="3" t="s">
        <v>44</v>
      </c>
      <c r="F23519" s="3" t="s">
        <v>64</v>
      </c>
      <c r="G23519" s="3" t="s">
        <v>45</v>
      </c>
      <c r="H23519" s="3" t="s">
        <v>73</v>
      </c>
      <c r="I23519" s="3" t="s">
        <v>31</v>
      </c>
      <c r="J23519" s="3" t="s">
        <v>86</v>
      </c>
      <c r="K23519" s="3" t="s">
        <v>46</v>
      </c>
      <c r="L23519" s="3" t="s">
        <v>34</v>
      </c>
      <c r="M23519">
        <v>1</v>
      </c>
      <c r="N23519">
        <v>0</v>
      </c>
      <c r="O23519">
        <v>0</v>
      </c>
      <c r="P23519">
        <v>0</v>
      </c>
      <c r="Q23519">
        <v>0</v>
      </c>
      <c r="R23519">
        <v>1</v>
      </c>
      <c r="S23519">
        <v>0</v>
      </c>
      <c r="T23519">
        <v>1</v>
      </c>
      <c r="U23519">
        <v>-20.0685</v>
      </c>
      <c r="V23519">
        <v>-44.297400000000003</v>
      </c>
      <c r="W23519" s="2">
        <v>0.33333333333333331</v>
      </c>
      <c r="X23519">
        <v>7</v>
      </c>
      <c r="Y23519" s="3" t="s">
        <v>267</v>
      </c>
    </row>
    <row r="23520" spans="1:25">
      <c r="A23520" s="1">
        <v>43519</v>
      </c>
      <c r="B23520" s="2">
        <v>0.24305555555555555</v>
      </c>
      <c r="C23520" s="3" t="s">
        <v>42</v>
      </c>
      <c r="D23520" s="3" t="s">
        <v>167</v>
      </c>
      <c r="E23520" s="3" t="s">
        <v>56</v>
      </c>
      <c r="F23520" s="3" t="s">
        <v>60</v>
      </c>
      <c r="G23520" s="3" t="s">
        <v>29</v>
      </c>
      <c r="H23520" s="3" t="s">
        <v>73</v>
      </c>
      <c r="I23520" s="3" t="s">
        <v>39</v>
      </c>
      <c r="J23520" s="3" t="s">
        <v>54</v>
      </c>
      <c r="K23520" s="3" t="s">
        <v>46</v>
      </c>
      <c r="L23520" s="3" t="s">
        <v>34</v>
      </c>
      <c r="M23520">
        <v>4</v>
      </c>
      <c r="N23520">
        <v>0</v>
      </c>
      <c r="O23520">
        <v>3</v>
      </c>
      <c r="P23520">
        <v>0</v>
      </c>
      <c r="Q23520">
        <v>1</v>
      </c>
      <c r="R23520">
        <v>0</v>
      </c>
      <c r="S23520">
        <v>3</v>
      </c>
      <c r="T23520">
        <v>2</v>
      </c>
      <c r="U23520">
        <v>-23.115729999999999</v>
      </c>
      <c r="V23520">
        <v>-46.572420000000001</v>
      </c>
      <c r="W23520" s="2">
        <v>0.25</v>
      </c>
      <c r="X23520">
        <v>7</v>
      </c>
      <c r="Y23520" s="3" t="s">
        <v>267</v>
      </c>
    </row>
    <row r="23521" spans="1:25">
      <c r="A23521" s="1">
        <v>43519</v>
      </c>
      <c r="B23521" s="2">
        <v>0.22222222222222221</v>
      </c>
      <c r="C23521" s="3" t="s">
        <v>95</v>
      </c>
      <c r="D23521" s="3" t="s">
        <v>207</v>
      </c>
      <c r="E23521" s="3" t="s">
        <v>56</v>
      </c>
      <c r="F23521" s="3" t="s">
        <v>49</v>
      </c>
      <c r="G23521" s="3" t="s">
        <v>29</v>
      </c>
      <c r="H23521" s="3" t="s">
        <v>30</v>
      </c>
      <c r="I23521" s="3" t="s">
        <v>39</v>
      </c>
      <c r="J23521" s="3" t="s">
        <v>54</v>
      </c>
      <c r="K23521" s="3" t="s">
        <v>40</v>
      </c>
      <c r="L23521" s="3" t="s">
        <v>76</v>
      </c>
      <c r="M23521">
        <v>2</v>
      </c>
      <c r="N23521">
        <v>0</v>
      </c>
      <c r="O23521">
        <v>1</v>
      </c>
      <c r="P23521">
        <v>0</v>
      </c>
      <c r="Q23521">
        <v>1</v>
      </c>
      <c r="R23521">
        <v>0</v>
      </c>
      <c r="S23521">
        <v>1</v>
      </c>
      <c r="T23521">
        <v>2</v>
      </c>
      <c r="U23521">
        <v>-19.35877</v>
      </c>
      <c r="V23521">
        <v>-40.06438</v>
      </c>
      <c r="W23521" s="2">
        <v>0.25</v>
      </c>
      <c r="X23521">
        <v>7</v>
      </c>
      <c r="Y23521" s="3" t="s">
        <v>267</v>
      </c>
    </row>
    <row r="23522" spans="1:25">
      <c r="A23522" s="1">
        <v>43519</v>
      </c>
      <c r="B23522" s="2">
        <v>0.25</v>
      </c>
      <c r="C23522" s="3" t="s">
        <v>25</v>
      </c>
      <c r="D23522" s="3" t="s">
        <v>140</v>
      </c>
      <c r="E23522" s="3" t="s">
        <v>56</v>
      </c>
      <c r="F23522" s="3" t="s">
        <v>64</v>
      </c>
      <c r="G23522" s="3" t="s">
        <v>29</v>
      </c>
      <c r="H23522" s="3" t="s">
        <v>113</v>
      </c>
      <c r="I23522" s="3" t="s">
        <v>39</v>
      </c>
      <c r="J23522" s="3" t="s">
        <v>54</v>
      </c>
      <c r="K23522" s="3" t="s">
        <v>46</v>
      </c>
      <c r="L23522" s="3" t="s">
        <v>34</v>
      </c>
      <c r="M23522">
        <v>1</v>
      </c>
      <c r="N23522">
        <v>0</v>
      </c>
      <c r="O23522">
        <v>1</v>
      </c>
      <c r="P23522">
        <v>0</v>
      </c>
      <c r="Q23522">
        <v>0</v>
      </c>
      <c r="R23522">
        <v>0</v>
      </c>
      <c r="S23522">
        <v>1</v>
      </c>
      <c r="T23522">
        <v>1</v>
      </c>
      <c r="U23522">
        <v>-22.46087</v>
      </c>
      <c r="V23522">
        <v>-44.442959999999999</v>
      </c>
      <c r="W23522" s="2">
        <v>0.25</v>
      </c>
      <c r="X23522">
        <v>7</v>
      </c>
      <c r="Y23522" s="3" t="s">
        <v>267</v>
      </c>
    </row>
    <row r="23523" spans="1:25">
      <c r="A23523" s="1">
        <v>43519</v>
      </c>
      <c r="B23523" s="2">
        <v>0.1736111111111111</v>
      </c>
      <c r="C23523" s="3" t="s">
        <v>42</v>
      </c>
      <c r="D23523" s="3" t="s">
        <v>305</v>
      </c>
      <c r="E23523" s="3" t="s">
        <v>88</v>
      </c>
      <c r="F23523" s="3" t="s">
        <v>75</v>
      </c>
      <c r="G23523" s="3" t="s">
        <v>29</v>
      </c>
      <c r="H23523" s="3" t="s">
        <v>30</v>
      </c>
      <c r="I23523" s="3" t="s">
        <v>31</v>
      </c>
      <c r="J23523" s="3" t="s">
        <v>32</v>
      </c>
      <c r="K23523" s="3" t="s">
        <v>40</v>
      </c>
      <c r="L23523" s="3" t="s">
        <v>34</v>
      </c>
      <c r="M23523">
        <v>2</v>
      </c>
      <c r="N23523">
        <v>0</v>
      </c>
      <c r="O23523">
        <v>2</v>
      </c>
      <c r="P23523">
        <v>0</v>
      </c>
      <c r="Q23523">
        <v>0</v>
      </c>
      <c r="R23523">
        <v>0</v>
      </c>
      <c r="S23523">
        <v>2</v>
      </c>
      <c r="T23523">
        <v>1</v>
      </c>
      <c r="U23523">
        <v>-22.67971</v>
      </c>
      <c r="V23523">
        <v>-45.134830000000001</v>
      </c>
      <c r="W23523" s="2">
        <v>0.20833333333333334</v>
      </c>
      <c r="X23523">
        <v>7</v>
      </c>
      <c r="Y23523" s="3" t="s">
        <v>267</v>
      </c>
    </row>
    <row r="23524" spans="1:25">
      <c r="A23524" s="1">
        <v>43519</v>
      </c>
      <c r="B23524" s="2">
        <v>0.18055555555555555</v>
      </c>
      <c r="C23524" s="3" t="s">
        <v>57</v>
      </c>
      <c r="D23524" s="3" t="s">
        <v>321</v>
      </c>
      <c r="E23524" s="3" t="s">
        <v>56</v>
      </c>
      <c r="F23524" s="3" t="s">
        <v>28</v>
      </c>
      <c r="G23524" s="3" t="s">
        <v>29</v>
      </c>
      <c r="H23524" s="3" t="s">
        <v>30</v>
      </c>
      <c r="I23524" s="3" t="s">
        <v>39</v>
      </c>
      <c r="J23524" s="3" t="s">
        <v>213</v>
      </c>
      <c r="K23524" s="3" t="s">
        <v>46</v>
      </c>
      <c r="L23524" s="3" t="s">
        <v>34</v>
      </c>
      <c r="M23524">
        <v>1</v>
      </c>
      <c r="N23524">
        <v>0</v>
      </c>
      <c r="O23524">
        <v>1</v>
      </c>
      <c r="P23524">
        <v>0</v>
      </c>
      <c r="Q23524">
        <v>0</v>
      </c>
      <c r="R23524">
        <v>0</v>
      </c>
      <c r="S23524">
        <v>1</v>
      </c>
      <c r="T23524">
        <v>1</v>
      </c>
      <c r="U23524">
        <v>-18.651700000000002</v>
      </c>
      <c r="V23524">
        <v>-48.140599999999999</v>
      </c>
      <c r="W23524" s="2">
        <v>0.20833333333333334</v>
      </c>
      <c r="X23524">
        <v>7</v>
      </c>
      <c r="Y23524" s="3" t="s">
        <v>267</v>
      </c>
    </row>
    <row r="23525" spans="1:25">
      <c r="A23525" s="1">
        <v>43519</v>
      </c>
      <c r="B23525" s="2">
        <v>0.1736111111111111</v>
      </c>
      <c r="C23525" s="3" t="s">
        <v>25</v>
      </c>
      <c r="D23525" s="3" t="s">
        <v>126</v>
      </c>
      <c r="E23525" s="3" t="s">
        <v>209</v>
      </c>
      <c r="F23525" s="3" t="s">
        <v>28</v>
      </c>
      <c r="G23525" s="3" t="s">
        <v>29</v>
      </c>
      <c r="H23525" s="3" t="s">
        <v>30</v>
      </c>
      <c r="I23525" s="3" t="s">
        <v>39</v>
      </c>
      <c r="J23525" s="3" t="s">
        <v>54</v>
      </c>
      <c r="K23525" s="3" t="s">
        <v>46</v>
      </c>
      <c r="L23525" s="3" t="s">
        <v>61</v>
      </c>
      <c r="M23525">
        <v>1</v>
      </c>
      <c r="N23525">
        <v>0</v>
      </c>
      <c r="O23525">
        <v>1</v>
      </c>
      <c r="P23525">
        <v>0</v>
      </c>
      <c r="Q23525">
        <v>0</v>
      </c>
      <c r="R23525">
        <v>0</v>
      </c>
      <c r="S23525">
        <v>1</v>
      </c>
      <c r="T23525">
        <v>1</v>
      </c>
      <c r="U23525">
        <v>-22.718869999999999</v>
      </c>
      <c r="V23525">
        <v>-42.626379999999997</v>
      </c>
      <c r="W23525" s="2">
        <v>0.20833333333333334</v>
      </c>
      <c r="X23525">
        <v>7</v>
      </c>
      <c r="Y23525" s="3" t="s">
        <v>267</v>
      </c>
    </row>
    <row r="23526" spans="1:25">
      <c r="A23526" s="1">
        <v>43519</v>
      </c>
      <c r="B23526" s="2">
        <v>0.27083333333333331</v>
      </c>
      <c r="C23526" s="3" t="s">
        <v>25</v>
      </c>
      <c r="D23526" s="3" t="s">
        <v>184</v>
      </c>
      <c r="E23526" s="3" t="s">
        <v>56</v>
      </c>
      <c r="F23526" s="3" t="s">
        <v>64</v>
      </c>
      <c r="G23526" s="3" t="s">
        <v>45</v>
      </c>
      <c r="H23526" s="3" t="s">
        <v>73</v>
      </c>
      <c r="I23526" s="3" t="s">
        <v>39</v>
      </c>
      <c r="J23526" s="3" t="s">
        <v>54</v>
      </c>
      <c r="K23526" s="3" t="s">
        <v>46</v>
      </c>
      <c r="L23526" s="3" t="s">
        <v>76</v>
      </c>
      <c r="M23526">
        <v>2</v>
      </c>
      <c r="N23526">
        <v>0</v>
      </c>
      <c r="O23526">
        <v>0</v>
      </c>
      <c r="P23526">
        <v>0</v>
      </c>
      <c r="Q23526">
        <v>2</v>
      </c>
      <c r="R23526">
        <v>0</v>
      </c>
      <c r="S23526">
        <v>0</v>
      </c>
      <c r="T23526">
        <v>1</v>
      </c>
      <c r="U23526">
        <v>-22.878920000000001</v>
      </c>
      <c r="V23526">
        <v>-43.110680000000002</v>
      </c>
      <c r="W23526" s="2">
        <v>0.29166666666666669</v>
      </c>
      <c r="X23526">
        <v>7</v>
      </c>
      <c r="Y23526" s="3" t="s">
        <v>267</v>
      </c>
    </row>
    <row r="23527" spans="1:25">
      <c r="A23527" s="1">
        <v>43515</v>
      </c>
      <c r="B23527" s="2">
        <v>0.29166666666666669</v>
      </c>
      <c r="C23527" s="3" t="s">
        <v>25</v>
      </c>
      <c r="D23527" s="3" t="s">
        <v>70</v>
      </c>
      <c r="E23527" s="3" t="s">
        <v>122</v>
      </c>
      <c r="F23527" s="3" t="s">
        <v>28</v>
      </c>
      <c r="G23527" s="3" t="s">
        <v>29</v>
      </c>
      <c r="H23527" s="3" t="s">
        <v>113</v>
      </c>
      <c r="I23527" s="3" t="s">
        <v>31</v>
      </c>
      <c r="J23527" s="3" t="s">
        <v>80</v>
      </c>
      <c r="K23527" s="3" t="s">
        <v>46</v>
      </c>
      <c r="L23527" s="3" t="s">
        <v>41</v>
      </c>
      <c r="M23527">
        <v>1</v>
      </c>
      <c r="N23527">
        <v>0</v>
      </c>
      <c r="O23527">
        <v>0</v>
      </c>
      <c r="P23527">
        <v>1</v>
      </c>
      <c r="Q23527">
        <v>0</v>
      </c>
      <c r="R23527">
        <v>0</v>
      </c>
      <c r="S23527">
        <v>1</v>
      </c>
      <c r="T23527">
        <v>1</v>
      </c>
      <c r="U23527">
        <v>-22.918099999999999</v>
      </c>
      <c r="V23527">
        <v>-43.913620000000002</v>
      </c>
      <c r="W23527" s="2">
        <v>0.29166666666666669</v>
      </c>
      <c r="X23527">
        <v>3</v>
      </c>
      <c r="Y23527" s="3" t="s">
        <v>129</v>
      </c>
    </row>
    <row r="23528" spans="1:25">
      <c r="A23528" s="1">
        <v>43519</v>
      </c>
      <c r="B23528" s="2">
        <v>0.11805555555555555</v>
      </c>
      <c r="C23528" s="3" t="s">
        <v>57</v>
      </c>
      <c r="D23528" s="3" t="s">
        <v>264</v>
      </c>
      <c r="E23528" s="3" t="s">
        <v>63</v>
      </c>
      <c r="F23528" s="3" t="s">
        <v>90</v>
      </c>
      <c r="G23528" s="3" t="s">
        <v>45</v>
      </c>
      <c r="H23528" s="3" t="s">
        <v>30</v>
      </c>
      <c r="I23528" s="3" t="s">
        <v>39</v>
      </c>
      <c r="J23528" s="3" t="s">
        <v>124</v>
      </c>
      <c r="K23528" s="3" t="s">
        <v>46</v>
      </c>
      <c r="L23528" s="3" t="s">
        <v>61</v>
      </c>
      <c r="M23528">
        <v>2</v>
      </c>
      <c r="N23528">
        <v>0</v>
      </c>
      <c r="O23528">
        <v>0</v>
      </c>
      <c r="P23528">
        <v>0</v>
      </c>
      <c r="Q23528">
        <v>2</v>
      </c>
      <c r="R23528">
        <v>0</v>
      </c>
      <c r="S23528">
        <v>0</v>
      </c>
      <c r="T23528">
        <v>1</v>
      </c>
      <c r="U23528">
        <v>-21.989730000000002</v>
      </c>
      <c r="V23528">
        <v>-45.665190000000003</v>
      </c>
      <c r="W23528" s="2">
        <v>0.125</v>
      </c>
      <c r="X23528">
        <v>7</v>
      </c>
      <c r="Y23528" s="3" t="s">
        <v>267</v>
      </c>
    </row>
    <row r="23529" spans="1:25">
      <c r="A23529" s="1">
        <v>43519</v>
      </c>
      <c r="B23529" s="2">
        <v>0.45833333333333331</v>
      </c>
      <c r="C23529" s="3" t="s">
        <v>57</v>
      </c>
      <c r="D23529" s="3" t="s">
        <v>380</v>
      </c>
      <c r="E23529" s="3" t="s">
        <v>56</v>
      </c>
      <c r="F23529" s="3" t="s">
        <v>28</v>
      </c>
      <c r="G23529" s="3" t="s">
        <v>45</v>
      </c>
      <c r="H23529" s="3" t="s">
        <v>73</v>
      </c>
      <c r="I23529" s="3" t="s">
        <v>39</v>
      </c>
      <c r="J23529" s="3" t="s">
        <v>86</v>
      </c>
      <c r="K23529" s="3" t="s">
        <v>40</v>
      </c>
      <c r="L23529" s="3" t="s">
        <v>41</v>
      </c>
      <c r="M23529">
        <v>1</v>
      </c>
      <c r="N23529">
        <v>0</v>
      </c>
      <c r="O23529">
        <v>0</v>
      </c>
      <c r="P23529">
        <v>0</v>
      </c>
      <c r="Q23529">
        <v>1</v>
      </c>
      <c r="R23529">
        <v>0</v>
      </c>
      <c r="S23529">
        <v>0</v>
      </c>
      <c r="T23529">
        <v>1</v>
      </c>
      <c r="U23529">
        <v>-19.737259999999999</v>
      </c>
      <c r="V23529">
        <v>-46.013739999999999</v>
      </c>
      <c r="W23529" s="2">
        <v>0.45833333333333331</v>
      </c>
      <c r="X23529">
        <v>7</v>
      </c>
      <c r="Y23529" s="3" t="s">
        <v>267</v>
      </c>
    </row>
    <row r="23530" spans="1:25">
      <c r="A23530" s="1">
        <v>43519</v>
      </c>
      <c r="B23530" s="2">
        <v>0.40972222222222221</v>
      </c>
      <c r="C23530" s="3" t="s">
        <v>57</v>
      </c>
      <c r="D23530" s="3" t="s">
        <v>141</v>
      </c>
      <c r="E23530" s="3" t="s">
        <v>37</v>
      </c>
      <c r="F23530" s="3" t="s">
        <v>38</v>
      </c>
      <c r="G23530" s="3" t="s">
        <v>29</v>
      </c>
      <c r="H23530" s="3" t="s">
        <v>73</v>
      </c>
      <c r="I23530" s="3" t="s">
        <v>31</v>
      </c>
      <c r="J23530" s="3" t="s">
        <v>86</v>
      </c>
      <c r="K23530" s="3" t="s">
        <v>40</v>
      </c>
      <c r="L23530" s="3" t="s">
        <v>34</v>
      </c>
      <c r="M23530">
        <v>2</v>
      </c>
      <c r="N23530">
        <v>0</v>
      </c>
      <c r="O23530">
        <v>0</v>
      </c>
      <c r="P23530">
        <v>1</v>
      </c>
      <c r="Q23530">
        <v>1</v>
      </c>
      <c r="R23530">
        <v>0</v>
      </c>
      <c r="S23530">
        <v>1</v>
      </c>
      <c r="T23530">
        <v>2</v>
      </c>
      <c r="U23530">
        <v>-19.591889999999999</v>
      </c>
      <c r="V23530">
        <v>-46.481009999999998</v>
      </c>
      <c r="W23530" s="2">
        <v>0.41666666666666669</v>
      </c>
      <c r="X23530">
        <v>7</v>
      </c>
      <c r="Y23530" s="3" t="s">
        <v>267</v>
      </c>
    </row>
    <row r="23531" spans="1:25">
      <c r="A23531" s="1">
        <v>43519</v>
      </c>
      <c r="B23531" s="2">
        <v>8.3333333333333329E-2</v>
      </c>
      <c r="C23531" s="3" t="s">
        <v>42</v>
      </c>
      <c r="D23531" s="3" t="s">
        <v>175</v>
      </c>
      <c r="E23531" s="3" t="s">
        <v>59</v>
      </c>
      <c r="F23531" s="3" t="s">
        <v>75</v>
      </c>
      <c r="G23531" s="3" t="s">
        <v>29</v>
      </c>
      <c r="H23531" s="3" t="s">
        <v>30</v>
      </c>
      <c r="I23531" s="3" t="s">
        <v>31</v>
      </c>
      <c r="J23531" s="3" t="s">
        <v>54</v>
      </c>
      <c r="K23531" s="3" t="s">
        <v>46</v>
      </c>
      <c r="L23531" s="3" t="s">
        <v>41</v>
      </c>
      <c r="M23531">
        <v>2</v>
      </c>
      <c r="N23531">
        <v>0</v>
      </c>
      <c r="O23531">
        <v>2</v>
      </c>
      <c r="P23531">
        <v>0</v>
      </c>
      <c r="Q23531">
        <v>0</v>
      </c>
      <c r="R23531">
        <v>0</v>
      </c>
      <c r="S23531">
        <v>2</v>
      </c>
      <c r="T23531">
        <v>1</v>
      </c>
      <c r="U23531">
        <v>-23.619199999999999</v>
      </c>
      <c r="V23531">
        <v>-46.809229999999999</v>
      </c>
      <c r="W23531" s="2">
        <v>8.3333333333333329E-2</v>
      </c>
      <c r="X23531">
        <v>7</v>
      </c>
      <c r="Y23531" s="3" t="s">
        <v>267</v>
      </c>
    </row>
    <row r="23532" spans="1:25">
      <c r="A23532" s="1">
        <v>43519</v>
      </c>
      <c r="B23532" s="2">
        <v>8.3333333333333329E-2</v>
      </c>
      <c r="C23532" s="3" t="s">
        <v>25</v>
      </c>
      <c r="D23532" s="3" t="s">
        <v>283</v>
      </c>
      <c r="E23532" s="3" t="s">
        <v>56</v>
      </c>
      <c r="F23532" s="3" t="s">
        <v>49</v>
      </c>
      <c r="G23532" s="3" t="s">
        <v>29</v>
      </c>
      <c r="H23532" s="3" t="s">
        <v>30</v>
      </c>
      <c r="I23532" s="3" t="s">
        <v>31</v>
      </c>
      <c r="J23532" s="3" t="s">
        <v>54</v>
      </c>
      <c r="K23532" s="3" t="s">
        <v>46</v>
      </c>
      <c r="L23532" s="3" t="s">
        <v>34</v>
      </c>
      <c r="M23532">
        <v>3</v>
      </c>
      <c r="N23532">
        <v>0</v>
      </c>
      <c r="O23532">
        <v>0</v>
      </c>
      <c r="P23532">
        <v>1</v>
      </c>
      <c r="Q23532">
        <v>1</v>
      </c>
      <c r="R23532">
        <v>1</v>
      </c>
      <c r="S23532">
        <v>1</v>
      </c>
      <c r="T23532">
        <v>2</v>
      </c>
      <c r="U23532">
        <v>-22.542809999999999</v>
      </c>
      <c r="V23532">
        <v>-42.985190000000003</v>
      </c>
      <c r="W23532" s="2">
        <v>8.3333333333333329E-2</v>
      </c>
      <c r="X23532">
        <v>7</v>
      </c>
      <c r="Y23532" s="3" t="s">
        <v>267</v>
      </c>
    </row>
    <row r="23533" spans="1:25">
      <c r="A23533" s="1">
        <v>43519</v>
      </c>
      <c r="B23533" s="2">
        <v>5.2083333333333336E-2</v>
      </c>
      <c r="C23533" s="3" t="s">
        <v>57</v>
      </c>
      <c r="D23533" s="3" t="s">
        <v>195</v>
      </c>
      <c r="E23533" s="3" t="s">
        <v>63</v>
      </c>
      <c r="F23533" s="3" t="s">
        <v>28</v>
      </c>
      <c r="G23533" s="3" t="s">
        <v>29</v>
      </c>
      <c r="H23533" s="3" t="s">
        <v>30</v>
      </c>
      <c r="I23533" s="3" t="s">
        <v>39</v>
      </c>
      <c r="J23533" s="3" t="s">
        <v>80</v>
      </c>
      <c r="K23533" s="3" t="s">
        <v>40</v>
      </c>
      <c r="L23533" s="3" t="s">
        <v>34</v>
      </c>
      <c r="M23533">
        <v>2</v>
      </c>
      <c r="N23533">
        <v>0</v>
      </c>
      <c r="O23533">
        <v>1</v>
      </c>
      <c r="P23533">
        <v>0</v>
      </c>
      <c r="Q23533">
        <v>1</v>
      </c>
      <c r="R23533">
        <v>0</v>
      </c>
      <c r="S23533">
        <v>1</v>
      </c>
      <c r="T23533">
        <v>1</v>
      </c>
      <c r="U23533">
        <v>-22.0594</v>
      </c>
      <c r="V23533">
        <v>-45.699199999999998</v>
      </c>
      <c r="W23533" s="2">
        <v>8.3333333333333329E-2</v>
      </c>
      <c r="X23533">
        <v>7</v>
      </c>
      <c r="Y23533" s="3" t="s">
        <v>267</v>
      </c>
    </row>
    <row r="23534" spans="1:25">
      <c r="A23534" s="1">
        <v>43519</v>
      </c>
      <c r="B23534" s="2">
        <v>0.1388888888888889</v>
      </c>
      <c r="C23534" s="3" t="s">
        <v>95</v>
      </c>
      <c r="D23534" s="3" t="s">
        <v>478</v>
      </c>
      <c r="E23534" s="3" t="s">
        <v>56</v>
      </c>
      <c r="F23534" s="3" t="s">
        <v>38</v>
      </c>
      <c r="G23534" s="3" t="s">
        <v>29</v>
      </c>
      <c r="H23534" s="3" t="s">
        <v>30</v>
      </c>
      <c r="I23534" s="3" t="s">
        <v>39</v>
      </c>
      <c r="J23534" s="3" t="s">
        <v>54</v>
      </c>
      <c r="K23534" s="3" t="s">
        <v>40</v>
      </c>
      <c r="L23534" s="3" t="s">
        <v>34</v>
      </c>
      <c r="M23534">
        <v>3</v>
      </c>
      <c r="N23534">
        <v>0</v>
      </c>
      <c r="O23534">
        <v>2</v>
      </c>
      <c r="P23534">
        <v>1</v>
      </c>
      <c r="Q23534">
        <v>0</v>
      </c>
      <c r="R23534">
        <v>0</v>
      </c>
      <c r="S23534">
        <v>3</v>
      </c>
      <c r="T23534">
        <v>2</v>
      </c>
      <c r="U23534">
        <v>-20.785630000000001</v>
      </c>
      <c r="V23534">
        <v>-41.652059999999999</v>
      </c>
      <c r="W23534" s="2">
        <v>0.16666666666666666</v>
      </c>
      <c r="X23534">
        <v>7</v>
      </c>
      <c r="Y23534" s="3" t="s">
        <v>267</v>
      </c>
    </row>
    <row r="23535" spans="1:25">
      <c r="A23535" s="1">
        <v>43519</v>
      </c>
      <c r="B23535" s="2">
        <v>2.7777777777777776E-2</v>
      </c>
      <c r="C23535" s="3" t="s">
        <v>25</v>
      </c>
      <c r="D23535" s="3" t="s">
        <v>146</v>
      </c>
      <c r="E23535" s="3" t="s">
        <v>44</v>
      </c>
      <c r="F23535" s="3" t="s">
        <v>75</v>
      </c>
      <c r="G23535" s="3" t="s">
        <v>29</v>
      </c>
      <c r="H23535" s="3" t="s">
        <v>30</v>
      </c>
      <c r="I23535" s="3" t="s">
        <v>31</v>
      </c>
      <c r="J23535" s="3" t="s">
        <v>54</v>
      </c>
      <c r="K23535" s="3" t="s">
        <v>40</v>
      </c>
      <c r="L23535" s="3" t="s">
        <v>34</v>
      </c>
      <c r="M23535">
        <v>1</v>
      </c>
      <c r="N23535">
        <v>0</v>
      </c>
      <c r="O23535">
        <v>1</v>
      </c>
      <c r="P23535">
        <v>0</v>
      </c>
      <c r="Q23535">
        <v>0</v>
      </c>
      <c r="R23535">
        <v>0</v>
      </c>
      <c r="S23535">
        <v>1</v>
      </c>
      <c r="T23535">
        <v>1</v>
      </c>
      <c r="U23535">
        <v>-22.937100000000001</v>
      </c>
      <c r="V23535">
        <v>-44.010820000000002</v>
      </c>
      <c r="W23535" s="2">
        <v>4.1666666666666664E-2</v>
      </c>
      <c r="X23535">
        <v>7</v>
      </c>
      <c r="Y23535" s="3" t="s">
        <v>267</v>
      </c>
    </row>
    <row r="23536" spans="1:25">
      <c r="A23536" s="1">
        <v>43520</v>
      </c>
      <c r="B23536" s="2">
        <v>0.99305555555555558</v>
      </c>
      <c r="C23536" s="3" t="s">
        <v>57</v>
      </c>
      <c r="D23536" s="3" t="s">
        <v>210</v>
      </c>
      <c r="E23536" s="3" t="s">
        <v>56</v>
      </c>
      <c r="F23536" s="3" t="s">
        <v>60</v>
      </c>
      <c r="G23536" s="3" t="s">
        <v>29</v>
      </c>
      <c r="H23536" s="3" t="s">
        <v>30</v>
      </c>
      <c r="I23536" s="3" t="s">
        <v>31</v>
      </c>
      <c r="J23536" s="3" t="s">
        <v>54</v>
      </c>
      <c r="K23536" s="3" t="s">
        <v>40</v>
      </c>
      <c r="L23536" s="3" t="s">
        <v>34</v>
      </c>
      <c r="M23536">
        <v>2</v>
      </c>
      <c r="N23536">
        <v>0</v>
      </c>
      <c r="O23536">
        <v>1</v>
      </c>
      <c r="P23536">
        <v>0</v>
      </c>
      <c r="Q23536">
        <v>1</v>
      </c>
      <c r="R23536">
        <v>0</v>
      </c>
      <c r="S23536">
        <v>1</v>
      </c>
      <c r="T23536">
        <v>2</v>
      </c>
      <c r="U23536">
        <v>-17.062360000000002</v>
      </c>
      <c r="V23536">
        <v>-41.46893</v>
      </c>
      <c r="W23536" s="2">
        <v>0</v>
      </c>
      <c r="X23536">
        <v>1</v>
      </c>
      <c r="Y23536" s="3" t="s">
        <v>281</v>
      </c>
    </row>
    <row r="23537" spans="1:25">
      <c r="A23537" s="1">
        <v>43519</v>
      </c>
      <c r="B23537" s="2">
        <v>8.4027777777777785E-2</v>
      </c>
      <c r="C23537" s="3" t="s">
        <v>25</v>
      </c>
      <c r="D23537" s="3" t="s">
        <v>127</v>
      </c>
      <c r="E23537" s="3" t="s">
        <v>63</v>
      </c>
      <c r="F23537" s="3" t="s">
        <v>60</v>
      </c>
      <c r="G23537" s="3" t="s">
        <v>45</v>
      </c>
      <c r="H23537" s="3" t="s">
        <v>30</v>
      </c>
      <c r="I23537" s="3" t="s">
        <v>39</v>
      </c>
      <c r="J23537" s="3" t="s">
        <v>54</v>
      </c>
      <c r="K23537" s="3" t="s">
        <v>46</v>
      </c>
      <c r="L23537" s="3" t="s">
        <v>76</v>
      </c>
      <c r="M23537">
        <v>2</v>
      </c>
      <c r="N23537">
        <v>0</v>
      </c>
      <c r="O23537">
        <v>0</v>
      </c>
      <c r="P23537">
        <v>0</v>
      </c>
      <c r="Q23537">
        <v>2</v>
      </c>
      <c r="R23537">
        <v>0</v>
      </c>
      <c r="S23537">
        <v>0</v>
      </c>
      <c r="T23537">
        <v>2</v>
      </c>
      <c r="U23537">
        <v>-22.71594</v>
      </c>
      <c r="V23537">
        <v>-43.705840000000002</v>
      </c>
      <c r="W23537" s="2">
        <v>0.125</v>
      </c>
      <c r="X23537">
        <v>7</v>
      </c>
      <c r="Y23537" s="3" t="s">
        <v>267</v>
      </c>
    </row>
    <row r="23538" spans="1:25">
      <c r="A23538" s="1">
        <v>43520</v>
      </c>
      <c r="B23538" s="2">
        <v>0.97569444444444442</v>
      </c>
      <c r="C23538" s="3" t="s">
        <v>42</v>
      </c>
      <c r="D23538" s="3" t="s">
        <v>72</v>
      </c>
      <c r="E23538" s="3" t="s">
        <v>435</v>
      </c>
      <c r="F23538" s="3" t="s">
        <v>64</v>
      </c>
      <c r="G23538" s="3" t="s">
        <v>45</v>
      </c>
      <c r="H23538" s="3" t="s">
        <v>30</v>
      </c>
      <c r="I23538" s="3" t="s">
        <v>31</v>
      </c>
      <c r="J23538" s="3" t="s">
        <v>54</v>
      </c>
      <c r="K23538" s="3" t="s">
        <v>46</v>
      </c>
      <c r="L23538" s="3" t="s">
        <v>34</v>
      </c>
      <c r="M23538">
        <v>1</v>
      </c>
      <c r="N23538">
        <v>0</v>
      </c>
      <c r="O23538">
        <v>0</v>
      </c>
      <c r="P23538">
        <v>0</v>
      </c>
      <c r="Q23538">
        <v>1</v>
      </c>
      <c r="R23538">
        <v>0</v>
      </c>
      <c r="S23538">
        <v>0</v>
      </c>
      <c r="T23538">
        <v>1</v>
      </c>
      <c r="U23538">
        <v>-23.109909999999999</v>
      </c>
      <c r="V23538">
        <v>-45.702460000000002</v>
      </c>
      <c r="W23538" s="2">
        <v>0</v>
      </c>
      <c r="X23538">
        <v>1</v>
      </c>
      <c r="Y23538" s="3" t="s">
        <v>281</v>
      </c>
    </row>
    <row r="23539" spans="1:25">
      <c r="A23539" s="1">
        <v>43520</v>
      </c>
      <c r="B23539" s="2">
        <v>0.95833333333333337</v>
      </c>
      <c r="C23539" s="3" t="s">
        <v>57</v>
      </c>
      <c r="D23539" s="3" t="s">
        <v>232</v>
      </c>
      <c r="E23539" s="3" t="s">
        <v>56</v>
      </c>
      <c r="F23539" s="3" t="s">
        <v>75</v>
      </c>
      <c r="G23539" s="3" t="s">
        <v>29</v>
      </c>
      <c r="H23539" s="3" t="s">
        <v>73</v>
      </c>
      <c r="I23539" s="3" t="s">
        <v>39</v>
      </c>
      <c r="J23539" s="3" t="s">
        <v>54</v>
      </c>
      <c r="K23539" s="3" t="s">
        <v>46</v>
      </c>
      <c r="L23539" s="3" t="s">
        <v>61</v>
      </c>
      <c r="M23539">
        <v>1</v>
      </c>
      <c r="N23539">
        <v>0</v>
      </c>
      <c r="O23539">
        <v>0</v>
      </c>
      <c r="P23539">
        <v>1</v>
      </c>
      <c r="Q23539">
        <v>0</v>
      </c>
      <c r="R23539">
        <v>0</v>
      </c>
      <c r="S23539">
        <v>1</v>
      </c>
      <c r="T23539">
        <v>1</v>
      </c>
      <c r="U23539">
        <v>-20.1602</v>
      </c>
      <c r="V23539">
        <v>-43.964599999999997</v>
      </c>
      <c r="W23539" s="2">
        <v>0.95833333333333337</v>
      </c>
      <c r="X23539">
        <v>1</v>
      </c>
      <c r="Y23539" s="3" t="s">
        <v>281</v>
      </c>
    </row>
    <row r="23540" spans="1:25">
      <c r="A23540" s="1">
        <v>43520</v>
      </c>
      <c r="B23540" s="2">
        <v>0.95833333333333337</v>
      </c>
      <c r="C23540" s="3" t="s">
        <v>57</v>
      </c>
      <c r="D23540" s="3" t="s">
        <v>125</v>
      </c>
      <c r="E23540" s="3" t="s">
        <v>56</v>
      </c>
      <c r="F23540" s="3" t="s">
        <v>28</v>
      </c>
      <c r="G23540" s="3" t="s">
        <v>29</v>
      </c>
      <c r="H23540" s="3" t="s">
        <v>30</v>
      </c>
      <c r="I23540" s="3" t="s">
        <v>39</v>
      </c>
      <c r="J23540" s="3" t="s">
        <v>54</v>
      </c>
      <c r="K23540" s="3" t="s">
        <v>46</v>
      </c>
      <c r="L23540" s="3" t="s">
        <v>34</v>
      </c>
      <c r="M23540">
        <v>1</v>
      </c>
      <c r="N23540">
        <v>0</v>
      </c>
      <c r="O23540">
        <v>1</v>
      </c>
      <c r="P23540">
        <v>0</v>
      </c>
      <c r="Q23540">
        <v>0</v>
      </c>
      <c r="R23540">
        <v>0</v>
      </c>
      <c r="S23540">
        <v>1</v>
      </c>
      <c r="T23540">
        <v>1</v>
      </c>
      <c r="U23540">
        <v>-18.905100000000001</v>
      </c>
      <c r="V23540">
        <v>-48.2318</v>
      </c>
      <c r="W23540" s="2">
        <v>0.95833333333333337</v>
      </c>
      <c r="X23540">
        <v>1</v>
      </c>
      <c r="Y23540" s="3" t="s">
        <v>281</v>
      </c>
    </row>
    <row r="23541" spans="1:25">
      <c r="A23541" s="1">
        <v>43520</v>
      </c>
      <c r="B23541" s="2">
        <v>0.89097222222222228</v>
      </c>
      <c r="C23541" s="3" t="s">
        <v>42</v>
      </c>
      <c r="D23541" s="3" t="s">
        <v>98</v>
      </c>
      <c r="E23541" s="3" t="s">
        <v>56</v>
      </c>
      <c r="F23541" s="3" t="s">
        <v>64</v>
      </c>
      <c r="G23541" s="3" t="s">
        <v>29</v>
      </c>
      <c r="H23541" s="3" t="s">
        <v>30</v>
      </c>
      <c r="I23541" s="3" t="s">
        <v>39</v>
      </c>
      <c r="J23541" s="3" t="s">
        <v>54</v>
      </c>
      <c r="K23541" s="3" t="s">
        <v>46</v>
      </c>
      <c r="L23541" s="3" t="s">
        <v>34</v>
      </c>
      <c r="M23541">
        <v>2</v>
      </c>
      <c r="N23541">
        <v>0</v>
      </c>
      <c r="O23541">
        <v>1</v>
      </c>
      <c r="P23541">
        <v>0</v>
      </c>
      <c r="Q23541">
        <v>1</v>
      </c>
      <c r="R23541">
        <v>0</v>
      </c>
      <c r="S23541">
        <v>1</v>
      </c>
      <c r="T23541">
        <v>1</v>
      </c>
      <c r="U23541">
        <v>-22.791119999999999</v>
      </c>
      <c r="V23541">
        <v>-45.161119999999997</v>
      </c>
      <c r="W23541" s="2">
        <v>0.91666666666666663</v>
      </c>
      <c r="X23541">
        <v>1</v>
      </c>
      <c r="Y23541" s="3" t="s">
        <v>281</v>
      </c>
    </row>
    <row r="23542" spans="1:25">
      <c r="A23542" s="1">
        <v>43520</v>
      </c>
      <c r="B23542" s="2">
        <v>0.83333333333333337</v>
      </c>
      <c r="C23542" s="3" t="s">
        <v>25</v>
      </c>
      <c r="D23542" s="3" t="s">
        <v>181</v>
      </c>
      <c r="E23542" s="3" t="s">
        <v>56</v>
      </c>
      <c r="F23542" s="3" t="s">
        <v>75</v>
      </c>
      <c r="G23542" s="3" t="s">
        <v>29</v>
      </c>
      <c r="H23542" s="3" t="s">
        <v>30</v>
      </c>
      <c r="I23542" s="3" t="s">
        <v>31</v>
      </c>
      <c r="J23542" s="3" t="s">
        <v>69</v>
      </c>
      <c r="K23542" s="3" t="s">
        <v>33</v>
      </c>
      <c r="L23542" s="3" t="s">
        <v>76</v>
      </c>
      <c r="M23542">
        <v>1</v>
      </c>
      <c r="N23542">
        <v>0</v>
      </c>
      <c r="O23542">
        <v>1</v>
      </c>
      <c r="P23542">
        <v>0</v>
      </c>
      <c r="Q23542">
        <v>0</v>
      </c>
      <c r="R23542">
        <v>0</v>
      </c>
      <c r="S23542">
        <v>1</v>
      </c>
      <c r="T23542">
        <v>1</v>
      </c>
      <c r="U23542">
        <v>-21.73471</v>
      </c>
      <c r="V23542">
        <v>-41.325020000000002</v>
      </c>
      <c r="W23542" s="2">
        <v>0.83333333333333337</v>
      </c>
      <c r="X23542">
        <v>1</v>
      </c>
      <c r="Y23542" s="3" t="s">
        <v>281</v>
      </c>
    </row>
    <row r="23543" spans="1:25">
      <c r="A23543" s="1">
        <v>43520</v>
      </c>
      <c r="B23543" s="2">
        <v>0.8125</v>
      </c>
      <c r="C23543" s="3" t="s">
        <v>57</v>
      </c>
      <c r="D23543" s="3" t="s">
        <v>85</v>
      </c>
      <c r="E23543" s="3" t="s">
        <v>44</v>
      </c>
      <c r="F23543" s="3" t="s">
        <v>64</v>
      </c>
      <c r="G23543" s="3" t="s">
        <v>29</v>
      </c>
      <c r="H23543" s="3" t="s">
        <v>30</v>
      </c>
      <c r="I23543" s="3" t="s">
        <v>39</v>
      </c>
      <c r="J23543" s="3" t="s">
        <v>54</v>
      </c>
      <c r="K23543" s="3" t="s">
        <v>33</v>
      </c>
      <c r="L23543" s="3" t="s">
        <v>34</v>
      </c>
      <c r="M23543">
        <v>2</v>
      </c>
      <c r="N23543">
        <v>0</v>
      </c>
      <c r="O23543">
        <v>2</v>
      </c>
      <c r="P23543">
        <v>0</v>
      </c>
      <c r="Q23543">
        <v>0</v>
      </c>
      <c r="R23543">
        <v>0</v>
      </c>
      <c r="S23543">
        <v>2</v>
      </c>
      <c r="T23543">
        <v>1</v>
      </c>
      <c r="U23543">
        <v>-19.956299999999999</v>
      </c>
      <c r="V23543">
        <v>-44.142800000000001</v>
      </c>
      <c r="W23543" s="2">
        <v>0.83333333333333337</v>
      </c>
      <c r="X23543">
        <v>1</v>
      </c>
      <c r="Y23543" s="3" t="s">
        <v>281</v>
      </c>
    </row>
    <row r="23544" spans="1:25">
      <c r="A23544" s="1">
        <v>43520</v>
      </c>
      <c r="B23544" s="2">
        <v>0.82291666666666663</v>
      </c>
      <c r="C23544" s="3" t="s">
        <v>25</v>
      </c>
      <c r="D23544" s="3" t="s">
        <v>36</v>
      </c>
      <c r="E23544" s="3" t="s">
        <v>63</v>
      </c>
      <c r="F23544" s="3" t="s">
        <v>90</v>
      </c>
      <c r="G23544" s="3" t="s">
        <v>45</v>
      </c>
      <c r="H23544" s="3" t="s">
        <v>67</v>
      </c>
      <c r="I23544" s="3" t="s">
        <v>39</v>
      </c>
      <c r="J23544" s="3" t="s">
        <v>32</v>
      </c>
      <c r="K23544" s="3" t="s">
        <v>40</v>
      </c>
      <c r="L23544" s="3" t="s">
        <v>34</v>
      </c>
      <c r="M23544">
        <v>1</v>
      </c>
      <c r="N23544">
        <v>0</v>
      </c>
      <c r="O23544">
        <v>0</v>
      </c>
      <c r="P23544">
        <v>0</v>
      </c>
      <c r="Q23544">
        <v>1</v>
      </c>
      <c r="R23544">
        <v>0</v>
      </c>
      <c r="S23544">
        <v>0</v>
      </c>
      <c r="T23544">
        <v>1</v>
      </c>
      <c r="U23544">
        <v>-22.763670000000001</v>
      </c>
      <c r="V23544">
        <v>-42.902259999999998</v>
      </c>
      <c r="W23544" s="2">
        <v>0.83333333333333337</v>
      </c>
      <c r="X23544">
        <v>1</v>
      </c>
      <c r="Y23544" s="3" t="s">
        <v>281</v>
      </c>
    </row>
    <row r="23545" spans="1:25">
      <c r="A23545" s="1">
        <v>43520</v>
      </c>
      <c r="B23545" s="2">
        <v>0.79861111111111116</v>
      </c>
      <c r="C23545" s="3" t="s">
        <v>42</v>
      </c>
      <c r="D23545" s="3" t="s">
        <v>94</v>
      </c>
      <c r="E23545" s="3" t="s">
        <v>56</v>
      </c>
      <c r="F23545" s="3" t="s">
        <v>90</v>
      </c>
      <c r="G23545" s="3" t="s">
        <v>29</v>
      </c>
      <c r="H23545" s="3" t="s">
        <v>30</v>
      </c>
      <c r="I23545" s="3" t="s">
        <v>39</v>
      </c>
      <c r="J23545" s="3" t="s">
        <v>54</v>
      </c>
      <c r="K23545" s="3" t="s">
        <v>46</v>
      </c>
      <c r="L23545" s="3" t="s">
        <v>34</v>
      </c>
      <c r="M23545">
        <v>2</v>
      </c>
      <c r="N23545">
        <v>0</v>
      </c>
      <c r="O23545">
        <v>1</v>
      </c>
      <c r="P23545">
        <v>0</v>
      </c>
      <c r="Q23545">
        <v>1</v>
      </c>
      <c r="R23545">
        <v>0</v>
      </c>
      <c r="S23545">
        <v>1</v>
      </c>
      <c r="T23545">
        <v>2</v>
      </c>
      <c r="U23545">
        <v>-23.191269999999999</v>
      </c>
      <c r="V23545">
        <v>-45.86336</v>
      </c>
      <c r="W23545" s="2">
        <v>0.83333333333333337</v>
      </c>
      <c r="X23545">
        <v>1</v>
      </c>
      <c r="Y23545" s="3" t="s">
        <v>281</v>
      </c>
    </row>
    <row r="23546" spans="1:25">
      <c r="A23546" s="1">
        <v>43520</v>
      </c>
      <c r="B23546" s="2">
        <v>0.81944444444444442</v>
      </c>
      <c r="C23546" s="3" t="s">
        <v>25</v>
      </c>
      <c r="D23546" s="3" t="s">
        <v>62</v>
      </c>
      <c r="E23546" s="3" t="s">
        <v>63</v>
      </c>
      <c r="F23546" s="3" t="s">
        <v>60</v>
      </c>
      <c r="G23546" s="3" t="s">
        <v>29</v>
      </c>
      <c r="H23546" s="3" t="s">
        <v>30</v>
      </c>
      <c r="I23546" s="3" t="s">
        <v>31</v>
      </c>
      <c r="J23546" s="3" t="s">
        <v>54</v>
      </c>
      <c r="K23546" s="3" t="s">
        <v>46</v>
      </c>
      <c r="L23546" s="3" t="s">
        <v>34</v>
      </c>
      <c r="M23546">
        <v>4</v>
      </c>
      <c r="N23546">
        <v>0</v>
      </c>
      <c r="O23546">
        <v>2</v>
      </c>
      <c r="P23546">
        <v>0</v>
      </c>
      <c r="Q23546">
        <v>2</v>
      </c>
      <c r="R23546">
        <v>0</v>
      </c>
      <c r="S23546">
        <v>2</v>
      </c>
      <c r="T23546">
        <v>2</v>
      </c>
      <c r="U23546">
        <v>-22.764600000000002</v>
      </c>
      <c r="V23546">
        <v>-43.2866</v>
      </c>
      <c r="W23546" s="2">
        <v>0.83333333333333337</v>
      </c>
      <c r="X23546">
        <v>1</v>
      </c>
      <c r="Y23546" s="3" t="s">
        <v>281</v>
      </c>
    </row>
    <row r="23547" spans="1:25">
      <c r="A23547" s="1">
        <v>43520</v>
      </c>
      <c r="B23547" s="2">
        <v>0.88541666666666663</v>
      </c>
      <c r="C23547" s="3" t="s">
        <v>57</v>
      </c>
      <c r="D23547" s="3" t="s">
        <v>456</v>
      </c>
      <c r="E23547" s="3" t="s">
        <v>56</v>
      </c>
      <c r="F23547" s="3" t="s">
        <v>84</v>
      </c>
      <c r="G23547" s="3" t="s">
        <v>29</v>
      </c>
      <c r="H23547" s="3" t="s">
        <v>30</v>
      </c>
      <c r="I23547" s="3" t="s">
        <v>31</v>
      </c>
      <c r="J23547" s="3" t="s">
        <v>32</v>
      </c>
      <c r="K23547" s="3" t="s">
        <v>40</v>
      </c>
      <c r="L23547" s="3" t="s">
        <v>41</v>
      </c>
      <c r="M23547">
        <v>1</v>
      </c>
      <c r="N23547">
        <v>0</v>
      </c>
      <c r="O23547">
        <v>1</v>
      </c>
      <c r="P23547">
        <v>0</v>
      </c>
      <c r="Q23547">
        <v>0</v>
      </c>
      <c r="R23547">
        <v>0</v>
      </c>
      <c r="S23547">
        <v>1</v>
      </c>
      <c r="T23547">
        <v>1</v>
      </c>
      <c r="U23547">
        <v>-21.12567</v>
      </c>
      <c r="V23547">
        <v>-42.206440000000001</v>
      </c>
      <c r="W23547" s="2">
        <v>0.91666666666666663</v>
      </c>
      <c r="X23547">
        <v>1</v>
      </c>
      <c r="Y23547" s="3" t="s">
        <v>281</v>
      </c>
    </row>
    <row r="23548" spans="1:25">
      <c r="A23548" s="1">
        <v>43520</v>
      </c>
      <c r="B23548" s="2">
        <v>0.75694444444444442</v>
      </c>
      <c r="C23548" s="3" t="s">
        <v>25</v>
      </c>
      <c r="D23548" s="3" t="s">
        <v>181</v>
      </c>
      <c r="E23548" s="3" t="s">
        <v>63</v>
      </c>
      <c r="F23548" s="3" t="s">
        <v>90</v>
      </c>
      <c r="G23548" s="3" t="s">
        <v>29</v>
      </c>
      <c r="H23548" s="3" t="s">
        <v>67</v>
      </c>
      <c r="I23548" s="3" t="s">
        <v>31</v>
      </c>
      <c r="J23548" s="3" t="s">
        <v>54</v>
      </c>
      <c r="K23548" s="3" t="s">
        <v>40</v>
      </c>
      <c r="L23548" s="3" t="s">
        <v>34</v>
      </c>
      <c r="M23548">
        <v>6</v>
      </c>
      <c r="N23548">
        <v>0</v>
      </c>
      <c r="O23548">
        <v>4</v>
      </c>
      <c r="P23548">
        <v>0</v>
      </c>
      <c r="Q23548">
        <v>2</v>
      </c>
      <c r="R23548">
        <v>0</v>
      </c>
      <c r="S23548">
        <v>4</v>
      </c>
      <c r="T23548">
        <v>2</v>
      </c>
      <c r="U23548">
        <v>-21.756630000000001</v>
      </c>
      <c r="V23548">
        <v>-41.239240000000002</v>
      </c>
      <c r="W23548" s="2">
        <v>0.79166666666666663</v>
      </c>
      <c r="X23548">
        <v>1</v>
      </c>
      <c r="Y23548" s="3" t="s">
        <v>281</v>
      </c>
    </row>
    <row r="23549" spans="1:25">
      <c r="A23549" s="1">
        <v>43520</v>
      </c>
      <c r="B23549" s="2">
        <v>0.99652777777777779</v>
      </c>
      <c r="C23549" s="3" t="s">
        <v>57</v>
      </c>
      <c r="D23549" s="3" t="s">
        <v>174</v>
      </c>
      <c r="E23549" s="3" t="s">
        <v>63</v>
      </c>
      <c r="F23549" s="3" t="s">
        <v>64</v>
      </c>
      <c r="G23549" s="3" t="s">
        <v>50</v>
      </c>
      <c r="H23549" s="3" t="s">
        <v>30</v>
      </c>
      <c r="I23549" s="3" t="s">
        <v>39</v>
      </c>
      <c r="J23549" s="3" t="s">
        <v>54</v>
      </c>
      <c r="K23549" s="3" t="s">
        <v>46</v>
      </c>
      <c r="L23549" s="3" t="s">
        <v>41</v>
      </c>
      <c r="M23549">
        <v>2</v>
      </c>
      <c r="N23549">
        <v>1</v>
      </c>
      <c r="O23549">
        <v>0</v>
      </c>
      <c r="P23549">
        <v>1</v>
      </c>
      <c r="Q23549">
        <v>0</v>
      </c>
      <c r="R23549">
        <v>0</v>
      </c>
      <c r="S23549">
        <v>1</v>
      </c>
      <c r="T23549">
        <v>1</v>
      </c>
      <c r="U23549">
        <v>-19.886099999999999</v>
      </c>
      <c r="V23549">
        <v>-44.636600000000001</v>
      </c>
      <c r="W23549" s="2">
        <v>0</v>
      </c>
      <c r="X23549">
        <v>1</v>
      </c>
      <c r="Y23549" s="3" t="s">
        <v>281</v>
      </c>
    </row>
    <row r="23550" spans="1:25">
      <c r="A23550" s="1">
        <v>43520</v>
      </c>
      <c r="B23550" s="2">
        <v>0.8125</v>
      </c>
      <c r="C23550" s="3" t="s">
        <v>25</v>
      </c>
      <c r="D23550" s="3" t="s">
        <v>62</v>
      </c>
      <c r="E23550" s="3" t="s">
        <v>63</v>
      </c>
      <c r="F23550" s="3" t="s">
        <v>90</v>
      </c>
      <c r="G23550" s="3" t="s">
        <v>45</v>
      </c>
      <c r="H23550" s="3" t="s">
        <v>67</v>
      </c>
      <c r="I23550" s="3" t="s">
        <v>39</v>
      </c>
      <c r="J23550" s="3" t="s">
        <v>54</v>
      </c>
      <c r="K23550" s="3" t="s">
        <v>33</v>
      </c>
      <c r="L23550" s="3" t="s">
        <v>61</v>
      </c>
      <c r="M23550">
        <v>1</v>
      </c>
      <c r="N23550">
        <v>0</v>
      </c>
      <c r="O23550">
        <v>0</v>
      </c>
      <c r="P23550">
        <v>0</v>
      </c>
      <c r="Q23550">
        <v>0</v>
      </c>
      <c r="R23550">
        <v>1</v>
      </c>
      <c r="S23550">
        <v>0</v>
      </c>
      <c r="T23550">
        <v>1</v>
      </c>
      <c r="U23550">
        <v>-22.806100000000001</v>
      </c>
      <c r="V23550">
        <v>-43.289400000000001</v>
      </c>
      <c r="W23550" s="2">
        <v>0.83333333333333337</v>
      </c>
      <c r="X23550">
        <v>1</v>
      </c>
      <c r="Y23550" s="3" t="s">
        <v>281</v>
      </c>
    </row>
    <row r="23551" spans="1:25">
      <c r="A23551" s="1">
        <v>43520</v>
      </c>
      <c r="B23551" s="2">
        <v>0.72916666666666663</v>
      </c>
      <c r="C23551" s="3" t="s">
        <v>57</v>
      </c>
      <c r="D23551" s="3" t="s">
        <v>290</v>
      </c>
      <c r="E23551" s="3" t="s">
        <v>56</v>
      </c>
      <c r="F23551" s="3" t="s">
        <v>60</v>
      </c>
      <c r="G23551" s="3" t="s">
        <v>29</v>
      </c>
      <c r="H23551" s="3" t="s">
        <v>67</v>
      </c>
      <c r="I23551" s="3" t="s">
        <v>39</v>
      </c>
      <c r="J23551" s="3" t="s">
        <v>86</v>
      </c>
      <c r="K23551" s="3" t="s">
        <v>40</v>
      </c>
      <c r="L23551" s="3" t="s">
        <v>34</v>
      </c>
      <c r="M23551">
        <v>2</v>
      </c>
      <c r="N23551">
        <v>0</v>
      </c>
      <c r="O23551">
        <v>1</v>
      </c>
      <c r="P23551">
        <v>0</v>
      </c>
      <c r="Q23551">
        <v>1</v>
      </c>
      <c r="R23551">
        <v>0</v>
      </c>
      <c r="S23551">
        <v>1</v>
      </c>
      <c r="T23551">
        <v>2</v>
      </c>
      <c r="U23551">
        <v>-18.89</v>
      </c>
      <c r="V23551">
        <v>-47.079000000000001</v>
      </c>
      <c r="W23551" s="2">
        <v>0.75</v>
      </c>
      <c r="X23551">
        <v>1</v>
      </c>
      <c r="Y23551" s="3" t="s">
        <v>281</v>
      </c>
    </row>
    <row r="23552" spans="1:25">
      <c r="A23552" s="1">
        <v>43468</v>
      </c>
      <c r="B23552" s="2">
        <v>0.4236111111111111</v>
      </c>
      <c r="C23552" s="3" t="s">
        <v>57</v>
      </c>
      <c r="D23552" s="3" t="s">
        <v>85</v>
      </c>
      <c r="E23552" s="3" t="s">
        <v>83</v>
      </c>
      <c r="F23552" s="3" t="s">
        <v>60</v>
      </c>
      <c r="G23552" s="3" t="s">
        <v>29</v>
      </c>
      <c r="H23552" s="3" t="s">
        <v>73</v>
      </c>
      <c r="I23552" s="3" t="s">
        <v>39</v>
      </c>
      <c r="J23552" s="3" t="s">
        <v>54</v>
      </c>
      <c r="K23552" s="3" t="s">
        <v>46</v>
      </c>
      <c r="L23552" s="3" t="s">
        <v>34</v>
      </c>
      <c r="M23552">
        <v>4</v>
      </c>
      <c r="N23552">
        <v>0</v>
      </c>
      <c r="O23552">
        <v>2</v>
      </c>
      <c r="P23552">
        <v>0</v>
      </c>
      <c r="Q23552">
        <v>2</v>
      </c>
      <c r="R23552">
        <v>0</v>
      </c>
      <c r="S23552">
        <v>2</v>
      </c>
      <c r="T23552">
        <v>3</v>
      </c>
      <c r="U23552">
        <v>-19.958500000000001</v>
      </c>
      <c r="V23552">
        <v>-44.151000000000003</v>
      </c>
      <c r="W23552" s="2">
        <v>0.45833333333333331</v>
      </c>
      <c r="X23552">
        <v>5</v>
      </c>
      <c r="Y23552" s="3" t="s">
        <v>215</v>
      </c>
    </row>
    <row r="23553" spans="1:25">
      <c r="A23553" s="1">
        <v>43520</v>
      </c>
      <c r="B23553" s="2">
        <v>0.65972222222222221</v>
      </c>
      <c r="C23553" s="3" t="s">
        <v>57</v>
      </c>
      <c r="D23553" s="3" t="s">
        <v>125</v>
      </c>
      <c r="E23553" s="3" t="s">
        <v>52</v>
      </c>
      <c r="F23553" s="3" t="s">
        <v>28</v>
      </c>
      <c r="G23553" s="3" t="s">
        <v>29</v>
      </c>
      <c r="H23553" s="3" t="s">
        <v>73</v>
      </c>
      <c r="I23553" s="3" t="s">
        <v>31</v>
      </c>
      <c r="J23553" s="3" t="s">
        <v>54</v>
      </c>
      <c r="K23553" s="3" t="s">
        <v>40</v>
      </c>
      <c r="L23553" s="3" t="s">
        <v>34</v>
      </c>
      <c r="M23553">
        <v>2</v>
      </c>
      <c r="N23553">
        <v>0</v>
      </c>
      <c r="O23553">
        <v>1</v>
      </c>
      <c r="P23553">
        <v>0</v>
      </c>
      <c r="Q23553">
        <v>1</v>
      </c>
      <c r="R23553">
        <v>0</v>
      </c>
      <c r="S23553">
        <v>1</v>
      </c>
      <c r="T23553">
        <v>1</v>
      </c>
      <c r="U23553">
        <v>-18.897400000000001</v>
      </c>
      <c r="V23553">
        <v>-48.271500000000003</v>
      </c>
      <c r="W23553" s="2">
        <v>0.66666666666666663</v>
      </c>
      <c r="X23553">
        <v>1</v>
      </c>
      <c r="Y23553" s="3" t="s">
        <v>281</v>
      </c>
    </row>
    <row r="23554" spans="1:25">
      <c r="A23554" s="1">
        <v>43520</v>
      </c>
      <c r="B23554" s="2">
        <v>0.66666666666666663</v>
      </c>
      <c r="C23554" s="3" t="s">
        <v>25</v>
      </c>
      <c r="D23554" s="3" t="s">
        <v>271</v>
      </c>
      <c r="E23554" s="3" t="s">
        <v>27</v>
      </c>
      <c r="F23554" s="3" t="s">
        <v>28</v>
      </c>
      <c r="G23554" s="3" t="s">
        <v>29</v>
      </c>
      <c r="H23554" s="3" t="s">
        <v>73</v>
      </c>
      <c r="I23554" s="3" t="s">
        <v>31</v>
      </c>
      <c r="J23554" s="3" t="s">
        <v>54</v>
      </c>
      <c r="K23554" s="3" t="s">
        <v>40</v>
      </c>
      <c r="L23554" s="3" t="s">
        <v>61</v>
      </c>
      <c r="M23554">
        <v>1</v>
      </c>
      <c r="N23554">
        <v>0</v>
      </c>
      <c r="O23554">
        <v>1</v>
      </c>
      <c r="P23554">
        <v>0</v>
      </c>
      <c r="Q23554">
        <v>0</v>
      </c>
      <c r="R23554">
        <v>0</v>
      </c>
      <c r="S23554">
        <v>1</v>
      </c>
      <c r="T23554">
        <v>1</v>
      </c>
      <c r="U23554">
        <v>-22.510940000000002</v>
      </c>
      <c r="V23554">
        <v>-44.08446</v>
      </c>
      <c r="W23554" s="2">
        <v>0.66666666666666663</v>
      </c>
      <c r="X23554">
        <v>1</v>
      </c>
      <c r="Y23554" s="3" t="s">
        <v>281</v>
      </c>
    </row>
    <row r="23555" spans="1:25">
      <c r="A23555" s="1">
        <v>43503</v>
      </c>
      <c r="B23555" s="2">
        <v>0.21875</v>
      </c>
      <c r="C23555" s="3" t="s">
        <v>95</v>
      </c>
      <c r="D23555" s="3" t="s">
        <v>185</v>
      </c>
      <c r="E23555" s="3" t="s">
        <v>189</v>
      </c>
      <c r="F23555" s="3" t="s">
        <v>49</v>
      </c>
      <c r="G23555" s="3" t="s">
        <v>29</v>
      </c>
      <c r="H23555" s="3" t="s">
        <v>113</v>
      </c>
      <c r="I23555" s="3" t="s">
        <v>39</v>
      </c>
      <c r="J23555" s="3" t="s">
        <v>32</v>
      </c>
      <c r="K23555" s="3" t="s">
        <v>40</v>
      </c>
      <c r="L23555" s="3" t="s">
        <v>61</v>
      </c>
      <c r="M23555">
        <v>3</v>
      </c>
      <c r="N23555">
        <v>0</v>
      </c>
      <c r="O23555">
        <v>2</v>
      </c>
      <c r="P23555">
        <v>0</v>
      </c>
      <c r="Q23555">
        <v>1</v>
      </c>
      <c r="R23555">
        <v>0</v>
      </c>
      <c r="S23555">
        <v>2</v>
      </c>
      <c r="T23555">
        <v>2</v>
      </c>
      <c r="U23555">
        <v>-20.384969999999999</v>
      </c>
      <c r="V23555">
        <v>-40.46246</v>
      </c>
      <c r="W23555" s="2">
        <v>0.25</v>
      </c>
      <c r="X23555">
        <v>5</v>
      </c>
      <c r="Y23555" s="3" t="s">
        <v>215</v>
      </c>
    </row>
    <row r="23556" spans="1:25">
      <c r="A23556" s="1">
        <v>43520</v>
      </c>
      <c r="B23556" s="2">
        <v>0.58680555555555558</v>
      </c>
      <c r="C23556" s="3" t="s">
        <v>95</v>
      </c>
      <c r="D23556" s="3" t="s">
        <v>139</v>
      </c>
      <c r="E23556" s="3" t="s">
        <v>48</v>
      </c>
      <c r="F23556" s="3" t="s">
        <v>49</v>
      </c>
      <c r="G23556" s="3" t="s">
        <v>29</v>
      </c>
      <c r="H23556" s="3" t="s">
        <v>73</v>
      </c>
      <c r="I23556" s="3" t="s">
        <v>39</v>
      </c>
      <c r="J23556" s="3" t="s">
        <v>86</v>
      </c>
      <c r="K23556" s="3" t="s">
        <v>33</v>
      </c>
      <c r="L23556" s="3" t="s">
        <v>76</v>
      </c>
      <c r="M23556">
        <v>3</v>
      </c>
      <c r="N23556">
        <v>0</v>
      </c>
      <c r="O23556">
        <v>3</v>
      </c>
      <c r="P23556">
        <v>0</v>
      </c>
      <c r="Q23556">
        <v>0</v>
      </c>
      <c r="R23556">
        <v>0</v>
      </c>
      <c r="S23556">
        <v>3</v>
      </c>
      <c r="T23556">
        <v>2</v>
      </c>
      <c r="U23556">
        <v>-20.340399999999999</v>
      </c>
      <c r="V23556">
        <v>-40.395000000000003</v>
      </c>
      <c r="W23556" s="2">
        <v>0.625</v>
      </c>
      <c r="X23556">
        <v>1</v>
      </c>
      <c r="Y23556" s="3" t="s">
        <v>281</v>
      </c>
    </row>
    <row r="23557" spans="1:25">
      <c r="A23557" s="1">
        <v>43520</v>
      </c>
      <c r="B23557" s="2">
        <v>0.62708333333333333</v>
      </c>
      <c r="C23557" s="3" t="s">
        <v>57</v>
      </c>
      <c r="D23557" s="3" t="s">
        <v>58</v>
      </c>
      <c r="E23557" s="3" t="s">
        <v>56</v>
      </c>
      <c r="F23557" s="3" t="s">
        <v>79</v>
      </c>
      <c r="G23557" s="3" t="s">
        <v>29</v>
      </c>
      <c r="H23557" s="3" t="s">
        <v>73</v>
      </c>
      <c r="I23557" s="3" t="s">
        <v>31</v>
      </c>
      <c r="J23557" s="3" t="s">
        <v>54</v>
      </c>
      <c r="K23557" s="3" t="s">
        <v>46</v>
      </c>
      <c r="L23557" s="3" t="s">
        <v>34</v>
      </c>
      <c r="M23557">
        <v>5</v>
      </c>
      <c r="N23557">
        <v>0</v>
      </c>
      <c r="O23557">
        <v>3</v>
      </c>
      <c r="P23557">
        <v>0</v>
      </c>
      <c r="Q23557">
        <v>2</v>
      </c>
      <c r="R23557">
        <v>0</v>
      </c>
      <c r="S23557">
        <v>3</v>
      </c>
      <c r="T23557">
        <v>2</v>
      </c>
      <c r="U23557">
        <v>-19.784400000000002</v>
      </c>
      <c r="V23557">
        <v>-44.115200000000002</v>
      </c>
      <c r="W23557" s="2">
        <v>0.66666666666666663</v>
      </c>
      <c r="X23557">
        <v>1</v>
      </c>
      <c r="Y23557" s="3" t="s">
        <v>281</v>
      </c>
    </row>
    <row r="23558" spans="1:25">
      <c r="A23558" s="1">
        <v>43520</v>
      </c>
      <c r="B23558" s="2">
        <v>0.57291666666666663</v>
      </c>
      <c r="C23558" s="3" t="s">
        <v>25</v>
      </c>
      <c r="D23558" s="3" t="s">
        <v>62</v>
      </c>
      <c r="E23558" s="3" t="s">
        <v>88</v>
      </c>
      <c r="F23558" s="3" t="s">
        <v>64</v>
      </c>
      <c r="G23558" s="3" t="s">
        <v>29</v>
      </c>
      <c r="H23558" s="3" t="s">
        <v>73</v>
      </c>
      <c r="I23558" s="3" t="s">
        <v>39</v>
      </c>
      <c r="J23558" s="3" t="s">
        <v>54</v>
      </c>
      <c r="K23558" s="3" t="s">
        <v>33</v>
      </c>
      <c r="L23558" s="3" t="s">
        <v>34</v>
      </c>
      <c r="M23558">
        <v>1</v>
      </c>
      <c r="N23558">
        <v>0</v>
      </c>
      <c r="O23558">
        <v>1</v>
      </c>
      <c r="P23558">
        <v>0</v>
      </c>
      <c r="Q23558">
        <v>0</v>
      </c>
      <c r="R23558">
        <v>0</v>
      </c>
      <c r="S23558">
        <v>1</v>
      </c>
      <c r="T23558">
        <v>1</v>
      </c>
      <c r="U23558">
        <v>-22.755600000000001</v>
      </c>
      <c r="V23558">
        <v>-43.287100000000002</v>
      </c>
      <c r="W23558" s="2">
        <v>0.58333333333333337</v>
      </c>
      <c r="X23558">
        <v>1</v>
      </c>
      <c r="Y23558" s="3" t="s">
        <v>281</v>
      </c>
    </row>
    <row r="23559" spans="1:25">
      <c r="A23559" s="1">
        <v>43520</v>
      </c>
      <c r="B23559" s="2">
        <v>0.5625</v>
      </c>
      <c r="C23559" s="3" t="s">
        <v>25</v>
      </c>
      <c r="D23559" s="3" t="s">
        <v>62</v>
      </c>
      <c r="E23559" s="3" t="s">
        <v>56</v>
      </c>
      <c r="F23559" s="3" t="s">
        <v>79</v>
      </c>
      <c r="G23559" s="3" t="s">
        <v>45</v>
      </c>
      <c r="H23559" s="3" t="s">
        <v>73</v>
      </c>
      <c r="I23559" s="3" t="s">
        <v>39</v>
      </c>
      <c r="J23559" s="3" t="s">
        <v>86</v>
      </c>
      <c r="K23559" s="3" t="s">
        <v>33</v>
      </c>
      <c r="L23559" s="3" t="s">
        <v>34</v>
      </c>
      <c r="M23559">
        <v>2</v>
      </c>
      <c r="N23559">
        <v>0</v>
      </c>
      <c r="O23559">
        <v>0</v>
      </c>
      <c r="P23559">
        <v>0</v>
      </c>
      <c r="Q23559">
        <v>2</v>
      </c>
      <c r="R23559">
        <v>0</v>
      </c>
      <c r="S23559">
        <v>0</v>
      </c>
      <c r="T23559">
        <v>2</v>
      </c>
      <c r="U23559">
        <v>-22.692399999999999</v>
      </c>
      <c r="V23559">
        <v>-43.287500000000001</v>
      </c>
      <c r="W23559" s="2">
        <v>0.58333333333333337</v>
      </c>
      <c r="X23559">
        <v>1</v>
      </c>
      <c r="Y23559" s="3" t="s">
        <v>281</v>
      </c>
    </row>
    <row r="23560" spans="1:25">
      <c r="A23560" s="1">
        <v>43520</v>
      </c>
      <c r="B23560" s="2">
        <v>0.54861111111111116</v>
      </c>
      <c r="C23560" s="3" t="s">
        <v>57</v>
      </c>
      <c r="D23560" s="3" t="s">
        <v>419</v>
      </c>
      <c r="E23560" s="3" t="s">
        <v>56</v>
      </c>
      <c r="F23560" s="3" t="s">
        <v>38</v>
      </c>
      <c r="G23560" s="3" t="s">
        <v>29</v>
      </c>
      <c r="H23560" s="3" t="s">
        <v>73</v>
      </c>
      <c r="I23560" s="3" t="s">
        <v>31</v>
      </c>
      <c r="J23560" s="3" t="s">
        <v>54</v>
      </c>
      <c r="K23560" s="3" t="s">
        <v>40</v>
      </c>
      <c r="L23560" s="3" t="s">
        <v>61</v>
      </c>
      <c r="M23560">
        <v>2</v>
      </c>
      <c r="N23560">
        <v>0</v>
      </c>
      <c r="O23560">
        <v>0</v>
      </c>
      <c r="P23560">
        <v>1</v>
      </c>
      <c r="Q23560">
        <v>1</v>
      </c>
      <c r="R23560">
        <v>0</v>
      </c>
      <c r="S23560">
        <v>1</v>
      </c>
      <c r="T23560">
        <v>2</v>
      </c>
      <c r="U23560">
        <v>-18.917000000000002</v>
      </c>
      <c r="V23560">
        <v>-47.348999999999997</v>
      </c>
      <c r="W23560" s="2">
        <v>0.58333333333333337</v>
      </c>
      <c r="X23560">
        <v>1</v>
      </c>
      <c r="Y23560" s="3" t="s">
        <v>281</v>
      </c>
    </row>
    <row r="23561" spans="1:25">
      <c r="A23561" s="1">
        <v>43520</v>
      </c>
      <c r="B23561" s="2">
        <v>0.60416666666666663</v>
      </c>
      <c r="C23561" s="3" t="s">
        <v>57</v>
      </c>
      <c r="D23561" s="3" t="s">
        <v>384</v>
      </c>
      <c r="E23561" s="3" t="s">
        <v>56</v>
      </c>
      <c r="F23561" s="3" t="s">
        <v>49</v>
      </c>
      <c r="G23561" s="3" t="s">
        <v>29</v>
      </c>
      <c r="H23561" s="3" t="s">
        <v>73</v>
      </c>
      <c r="I23561" s="3" t="s">
        <v>31</v>
      </c>
      <c r="J23561" s="3" t="s">
        <v>54</v>
      </c>
      <c r="K23561" s="3" t="s">
        <v>40</v>
      </c>
      <c r="L23561" s="3" t="s">
        <v>34</v>
      </c>
      <c r="M23561">
        <v>5</v>
      </c>
      <c r="N23561">
        <v>0</v>
      </c>
      <c r="O23561">
        <v>1</v>
      </c>
      <c r="P23561">
        <v>0</v>
      </c>
      <c r="Q23561">
        <v>4</v>
      </c>
      <c r="R23561">
        <v>0</v>
      </c>
      <c r="S23561">
        <v>1</v>
      </c>
      <c r="T23561">
        <v>2</v>
      </c>
      <c r="U23561">
        <v>-19.955780000000001</v>
      </c>
      <c r="V23561">
        <v>-42.12988</v>
      </c>
      <c r="W23561" s="2">
        <v>0.625</v>
      </c>
      <c r="X23561">
        <v>1</v>
      </c>
      <c r="Y23561" s="3" t="s">
        <v>281</v>
      </c>
    </row>
    <row r="23562" spans="1:25">
      <c r="A23562" s="1">
        <v>43520</v>
      </c>
      <c r="B23562" s="2">
        <v>0.54166666666666663</v>
      </c>
      <c r="C23562" s="3" t="s">
        <v>25</v>
      </c>
      <c r="D23562" s="3" t="s">
        <v>51</v>
      </c>
      <c r="E23562" s="3" t="s">
        <v>56</v>
      </c>
      <c r="F23562" s="3" t="s">
        <v>75</v>
      </c>
      <c r="G23562" s="3" t="s">
        <v>29</v>
      </c>
      <c r="H23562" s="3" t="s">
        <v>73</v>
      </c>
      <c r="I23562" s="3" t="s">
        <v>31</v>
      </c>
      <c r="J23562" s="3" t="s">
        <v>54</v>
      </c>
      <c r="K23562" s="3" t="s">
        <v>40</v>
      </c>
      <c r="L23562" s="3" t="s">
        <v>41</v>
      </c>
      <c r="M23562">
        <v>1</v>
      </c>
      <c r="N23562">
        <v>0</v>
      </c>
      <c r="O23562">
        <v>0</v>
      </c>
      <c r="P23562">
        <v>1</v>
      </c>
      <c r="Q23562">
        <v>0</v>
      </c>
      <c r="R23562">
        <v>0</v>
      </c>
      <c r="S23562">
        <v>1</v>
      </c>
      <c r="T23562">
        <v>1</v>
      </c>
      <c r="U23562">
        <v>-22.453530000000001</v>
      </c>
      <c r="V23562">
        <v>-42.95449</v>
      </c>
      <c r="W23562" s="2">
        <v>0.54166666666666663</v>
      </c>
      <c r="X23562">
        <v>1</v>
      </c>
      <c r="Y23562" s="3" t="s">
        <v>281</v>
      </c>
    </row>
    <row r="23563" spans="1:25">
      <c r="A23563" s="1">
        <v>43520</v>
      </c>
      <c r="B23563" s="2">
        <v>0.57638888888888884</v>
      </c>
      <c r="C23563" s="3" t="s">
        <v>57</v>
      </c>
      <c r="D23563" s="3" t="s">
        <v>242</v>
      </c>
      <c r="E23563" s="3" t="s">
        <v>27</v>
      </c>
      <c r="F23563" s="3" t="s">
        <v>28</v>
      </c>
      <c r="G23563" s="3" t="s">
        <v>29</v>
      </c>
      <c r="H23563" s="3" t="s">
        <v>73</v>
      </c>
      <c r="I23563" s="3" t="s">
        <v>31</v>
      </c>
      <c r="J23563" s="3" t="s">
        <v>54</v>
      </c>
      <c r="K23563" s="3" t="s">
        <v>40</v>
      </c>
      <c r="L23563" s="3" t="s">
        <v>41</v>
      </c>
      <c r="M23563">
        <v>2</v>
      </c>
      <c r="N23563">
        <v>0</v>
      </c>
      <c r="O23563">
        <v>2</v>
      </c>
      <c r="P23563">
        <v>0</v>
      </c>
      <c r="Q23563">
        <v>0</v>
      </c>
      <c r="R23563">
        <v>0</v>
      </c>
      <c r="S23563">
        <v>2</v>
      </c>
      <c r="T23563">
        <v>1</v>
      </c>
      <c r="U23563">
        <v>-19.058219999999999</v>
      </c>
      <c r="V23563">
        <v>-49.01276</v>
      </c>
      <c r="W23563" s="2">
        <v>0.58333333333333337</v>
      </c>
      <c r="X23563">
        <v>1</v>
      </c>
      <c r="Y23563" s="3" t="s">
        <v>281</v>
      </c>
    </row>
    <row r="23564" spans="1:25">
      <c r="A23564" s="1">
        <v>43520</v>
      </c>
      <c r="B23564" s="2">
        <v>0.5</v>
      </c>
      <c r="C23564" s="3" t="s">
        <v>25</v>
      </c>
      <c r="D23564" s="3" t="s">
        <v>201</v>
      </c>
      <c r="E23564" s="3" t="s">
        <v>83</v>
      </c>
      <c r="F23564" s="3" t="s">
        <v>84</v>
      </c>
      <c r="G23564" s="3" t="s">
        <v>29</v>
      </c>
      <c r="H23564" s="3" t="s">
        <v>73</v>
      </c>
      <c r="I23564" s="3" t="s">
        <v>39</v>
      </c>
      <c r="J23564" s="3" t="s">
        <v>54</v>
      </c>
      <c r="K23564" s="3" t="s">
        <v>33</v>
      </c>
      <c r="L23564" s="3" t="s">
        <v>34</v>
      </c>
      <c r="M23564">
        <v>2</v>
      </c>
      <c r="N23564">
        <v>0</v>
      </c>
      <c r="O23564">
        <v>2</v>
      </c>
      <c r="P23564">
        <v>0</v>
      </c>
      <c r="Q23564">
        <v>0</v>
      </c>
      <c r="R23564">
        <v>0</v>
      </c>
      <c r="S23564">
        <v>2</v>
      </c>
      <c r="T23564">
        <v>1</v>
      </c>
      <c r="U23564">
        <v>-22.801880000000001</v>
      </c>
      <c r="V23564">
        <v>-43.350439999999999</v>
      </c>
      <c r="W23564" s="2">
        <v>0.5</v>
      </c>
      <c r="X23564">
        <v>1</v>
      </c>
      <c r="Y23564" s="3" t="s">
        <v>281</v>
      </c>
    </row>
    <row r="23565" spans="1:25">
      <c r="A23565" s="1">
        <v>43520</v>
      </c>
      <c r="B23565" s="2">
        <v>0.50694444444444442</v>
      </c>
      <c r="C23565" s="3" t="s">
        <v>57</v>
      </c>
      <c r="D23565" s="3" t="s">
        <v>82</v>
      </c>
      <c r="E23565" s="3" t="s">
        <v>48</v>
      </c>
      <c r="F23565" s="3" t="s">
        <v>79</v>
      </c>
      <c r="G23565" s="3" t="s">
        <v>29</v>
      </c>
      <c r="H23565" s="3" t="s">
        <v>73</v>
      </c>
      <c r="I23565" s="3" t="s">
        <v>39</v>
      </c>
      <c r="J23565" s="3" t="s">
        <v>54</v>
      </c>
      <c r="K23565" s="3" t="s">
        <v>40</v>
      </c>
      <c r="L23565" s="3" t="s">
        <v>41</v>
      </c>
      <c r="M23565">
        <v>2</v>
      </c>
      <c r="N23565">
        <v>0</v>
      </c>
      <c r="O23565">
        <v>0</v>
      </c>
      <c r="P23565">
        <v>1</v>
      </c>
      <c r="Q23565">
        <v>1</v>
      </c>
      <c r="R23565">
        <v>0</v>
      </c>
      <c r="S23565">
        <v>1</v>
      </c>
      <c r="T23565">
        <v>2</v>
      </c>
      <c r="U23565">
        <v>-17.88316</v>
      </c>
      <c r="V23565">
        <v>-41.52319</v>
      </c>
      <c r="W23565" s="2">
        <v>0.54166666666666663</v>
      </c>
      <c r="X23565">
        <v>1</v>
      </c>
      <c r="Y23565" s="3" t="s">
        <v>281</v>
      </c>
    </row>
    <row r="23566" spans="1:25">
      <c r="A23566" s="1">
        <v>43520</v>
      </c>
      <c r="B23566" s="2">
        <v>0.45833333333333331</v>
      </c>
      <c r="C23566" s="3" t="s">
        <v>42</v>
      </c>
      <c r="D23566" s="3" t="s">
        <v>167</v>
      </c>
      <c r="E23566" s="3" t="s">
        <v>172</v>
      </c>
      <c r="F23566" s="3" t="s">
        <v>64</v>
      </c>
      <c r="G23566" s="3" t="s">
        <v>29</v>
      </c>
      <c r="H23566" s="3" t="s">
        <v>73</v>
      </c>
      <c r="I23566" s="3" t="s">
        <v>31</v>
      </c>
      <c r="J23566" s="3" t="s">
        <v>86</v>
      </c>
      <c r="K23566" s="3" t="s">
        <v>46</v>
      </c>
      <c r="L23566" s="3" t="s">
        <v>34</v>
      </c>
      <c r="M23566">
        <v>2</v>
      </c>
      <c r="N23566">
        <v>0</v>
      </c>
      <c r="O23566">
        <v>1</v>
      </c>
      <c r="P23566">
        <v>0</v>
      </c>
      <c r="Q23566">
        <v>1</v>
      </c>
      <c r="R23566">
        <v>0</v>
      </c>
      <c r="S23566">
        <v>1</v>
      </c>
      <c r="T23566">
        <v>1</v>
      </c>
      <c r="U23566">
        <v>-23.226510000000001</v>
      </c>
      <c r="V23566">
        <v>-46.597880000000004</v>
      </c>
      <c r="W23566" s="2">
        <v>0.45833333333333331</v>
      </c>
      <c r="X23566">
        <v>1</v>
      </c>
      <c r="Y23566" s="3" t="s">
        <v>281</v>
      </c>
    </row>
    <row r="23567" spans="1:25">
      <c r="A23567" s="1">
        <v>43520</v>
      </c>
      <c r="B23567" s="2">
        <v>0.47916666666666669</v>
      </c>
      <c r="C23567" s="3" t="s">
        <v>25</v>
      </c>
      <c r="D23567" s="3" t="s">
        <v>47</v>
      </c>
      <c r="E23567" s="3" t="s">
        <v>88</v>
      </c>
      <c r="F23567" s="3" t="s">
        <v>75</v>
      </c>
      <c r="G23567" s="3" t="s">
        <v>29</v>
      </c>
      <c r="H23567" s="3" t="s">
        <v>73</v>
      </c>
      <c r="I23567" s="3" t="s">
        <v>31</v>
      </c>
      <c r="J23567" s="3" t="s">
        <v>54</v>
      </c>
      <c r="K23567" s="3" t="s">
        <v>33</v>
      </c>
      <c r="L23567" s="3" t="s">
        <v>34</v>
      </c>
      <c r="M23567">
        <v>2</v>
      </c>
      <c r="N23567">
        <v>0</v>
      </c>
      <c r="O23567">
        <v>1</v>
      </c>
      <c r="P23567">
        <v>0</v>
      </c>
      <c r="Q23567">
        <v>1</v>
      </c>
      <c r="R23567">
        <v>0</v>
      </c>
      <c r="S23567">
        <v>1</v>
      </c>
      <c r="T23567">
        <v>1</v>
      </c>
      <c r="U23567">
        <v>-22.783919999999998</v>
      </c>
      <c r="V23567">
        <v>-43.382019999999997</v>
      </c>
      <c r="W23567" s="2">
        <v>0.5</v>
      </c>
      <c r="X23567">
        <v>1</v>
      </c>
      <c r="Y23567" s="3" t="s">
        <v>281</v>
      </c>
    </row>
    <row r="23568" spans="1:25">
      <c r="A23568" s="1">
        <v>43520</v>
      </c>
      <c r="B23568" s="2">
        <v>0.4236111111111111</v>
      </c>
      <c r="C23568" s="3" t="s">
        <v>25</v>
      </c>
      <c r="D23568" s="3" t="s">
        <v>36</v>
      </c>
      <c r="E23568" s="3" t="s">
        <v>37</v>
      </c>
      <c r="F23568" s="3" t="s">
        <v>38</v>
      </c>
      <c r="G23568" s="3" t="s">
        <v>29</v>
      </c>
      <c r="H23568" s="3" t="s">
        <v>73</v>
      </c>
      <c r="I23568" s="3" t="s">
        <v>39</v>
      </c>
      <c r="J23568" s="3" t="s">
        <v>54</v>
      </c>
      <c r="K23568" s="3" t="s">
        <v>40</v>
      </c>
      <c r="L23568" s="3" t="s">
        <v>34</v>
      </c>
      <c r="M23568">
        <v>8</v>
      </c>
      <c r="N23568">
        <v>0</v>
      </c>
      <c r="O23568">
        <v>1</v>
      </c>
      <c r="P23568">
        <v>0</v>
      </c>
      <c r="Q23568">
        <v>6</v>
      </c>
      <c r="R23568">
        <v>1</v>
      </c>
      <c r="S23568">
        <v>1</v>
      </c>
      <c r="T23568">
        <v>3</v>
      </c>
      <c r="U23568">
        <v>-22.759340000000002</v>
      </c>
      <c r="V23568">
        <v>-42.935560000000002</v>
      </c>
      <c r="W23568" s="2">
        <v>0.45833333333333331</v>
      </c>
      <c r="X23568">
        <v>1</v>
      </c>
      <c r="Y23568" s="3" t="s">
        <v>281</v>
      </c>
    </row>
    <row r="23569" spans="1:25">
      <c r="A23569" s="1">
        <v>43520</v>
      </c>
      <c r="B23569" s="2">
        <v>0.39583333333333331</v>
      </c>
      <c r="C23569" s="3" t="s">
        <v>25</v>
      </c>
      <c r="D23569" s="3" t="s">
        <v>365</v>
      </c>
      <c r="E23569" s="3" t="s">
        <v>48</v>
      </c>
      <c r="F23569" s="3" t="s">
        <v>79</v>
      </c>
      <c r="G23569" s="3" t="s">
        <v>29</v>
      </c>
      <c r="H23569" s="3" t="s">
        <v>73</v>
      </c>
      <c r="I23569" s="3" t="s">
        <v>39</v>
      </c>
      <c r="J23569" s="3" t="s">
        <v>86</v>
      </c>
      <c r="K23569" s="3" t="s">
        <v>40</v>
      </c>
      <c r="L23569" s="3" t="s">
        <v>34</v>
      </c>
      <c r="M23569">
        <v>2</v>
      </c>
      <c r="N23569">
        <v>0</v>
      </c>
      <c r="O23569">
        <v>2</v>
      </c>
      <c r="P23569">
        <v>0</v>
      </c>
      <c r="Q23569">
        <v>0</v>
      </c>
      <c r="R23569">
        <v>0</v>
      </c>
      <c r="S23569">
        <v>2</v>
      </c>
      <c r="T23569">
        <v>2</v>
      </c>
      <c r="U23569">
        <v>-22.478480000000001</v>
      </c>
      <c r="V23569">
        <v>-43.951250000000002</v>
      </c>
      <c r="W23569" s="2">
        <v>0.41666666666666669</v>
      </c>
      <c r="X23569">
        <v>1</v>
      </c>
      <c r="Y23569" s="3" t="s">
        <v>281</v>
      </c>
    </row>
    <row r="23570" spans="1:25">
      <c r="A23570" s="1">
        <v>43520</v>
      </c>
      <c r="B23570" s="2">
        <v>0.375</v>
      </c>
      <c r="C23570" s="3" t="s">
        <v>95</v>
      </c>
      <c r="D23570" s="3" t="s">
        <v>132</v>
      </c>
      <c r="E23570" s="3" t="s">
        <v>48</v>
      </c>
      <c r="F23570" s="3" t="s">
        <v>49</v>
      </c>
      <c r="G23570" s="3" t="s">
        <v>45</v>
      </c>
      <c r="H23570" s="3" t="s">
        <v>73</v>
      </c>
      <c r="I23570" s="3" t="s">
        <v>39</v>
      </c>
      <c r="J23570" s="3" t="s">
        <v>54</v>
      </c>
      <c r="K23570" s="3" t="s">
        <v>46</v>
      </c>
      <c r="L23570" s="3" t="s">
        <v>76</v>
      </c>
      <c r="M23570">
        <v>2</v>
      </c>
      <c r="N23570">
        <v>0</v>
      </c>
      <c r="O23570">
        <v>0</v>
      </c>
      <c r="P23570">
        <v>0</v>
      </c>
      <c r="Q23570">
        <v>2</v>
      </c>
      <c r="R23570">
        <v>0</v>
      </c>
      <c r="S23570">
        <v>0</v>
      </c>
      <c r="T23570">
        <v>2</v>
      </c>
      <c r="U23570">
        <v>-20.177520000000001</v>
      </c>
      <c r="V23570">
        <v>-40.265779999999999</v>
      </c>
      <c r="W23570" s="2">
        <v>0.375</v>
      </c>
      <c r="X23570">
        <v>1</v>
      </c>
      <c r="Y23570" s="3" t="s">
        <v>281</v>
      </c>
    </row>
    <row r="23571" spans="1:25">
      <c r="A23571" s="1">
        <v>43520</v>
      </c>
      <c r="B23571" s="2">
        <v>0.36458333333333331</v>
      </c>
      <c r="C23571" s="3" t="s">
        <v>25</v>
      </c>
      <c r="D23571" s="3" t="s">
        <v>223</v>
      </c>
      <c r="E23571" s="3" t="s">
        <v>180</v>
      </c>
      <c r="F23571" s="3" t="s">
        <v>179</v>
      </c>
      <c r="G23571" s="3" t="s">
        <v>29</v>
      </c>
      <c r="H23571" s="3" t="s">
        <v>73</v>
      </c>
      <c r="I23571" s="3" t="s">
        <v>39</v>
      </c>
      <c r="J23571" s="3" t="s">
        <v>32</v>
      </c>
      <c r="K23571" s="3" t="s">
        <v>40</v>
      </c>
      <c r="L23571" s="3" t="s">
        <v>61</v>
      </c>
      <c r="M23571">
        <v>2</v>
      </c>
      <c r="N23571">
        <v>0</v>
      </c>
      <c r="O23571">
        <v>1</v>
      </c>
      <c r="P23571">
        <v>0</v>
      </c>
      <c r="Q23571">
        <v>1</v>
      </c>
      <c r="R23571">
        <v>0</v>
      </c>
      <c r="S23571">
        <v>1</v>
      </c>
      <c r="T23571">
        <v>1</v>
      </c>
      <c r="U23571">
        <v>-22.47673</v>
      </c>
      <c r="V23571">
        <v>-42.201729999999998</v>
      </c>
      <c r="W23571" s="2">
        <v>0.375</v>
      </c>
      <c r="X23571">
        <v>1</v>
      </c>
      <c r="Y23571" s="3" t="s">
        <v>281</v>
      </c>
    </row>
    <row r="23572" spans="1:25">
      <c r="A23572" s="1">
        <v>43520</v>
      </c>
      <c r="B23572" s="2">
        <v>0.35416666666666669</v>
      </c>
      <c r="C23572" s="3" t="s">
        <v>95</v>
      </c>
      <c r="D23572" s="3" t="s">
        <v>99</v>
      </c>
      <c r="E23572" s="3" t="s">
        <v>56</v>
      </c>
      <c r="F23572" s="3" t="s">
        <v>84</v>
      </c>
      <c r="G23572" s="3" t="s">
        <v>29</v>
      </c>
      <c r="H23572" s="3" t="s">
        <v>73</v>
      </c>
      <c r="I23572" s="3" t="s">
        <v>39</v>
      </c>
      <c r="J23572" s="3" t="s">
        <v>54</v>
      </c>
      <c r="K23572" s="3" t="s">
        <v>40</v>
      </c>
      <c r="L23572" s="3" t="s">
        <v>41</v>
      </c>
      <c r="M23572">
        <v>1</v>
      </c>
      <c r="N23572">
        <v>0</v>
      </c>
      <c r="O23572">
        <v>0</v>
      </c>
      <c r="P23572">
        <v>1</v>
      </c>
      <c r="Q23572">
        <v>0</v>
      </c>
      <c r="R23572">
        <v>0</v>
      </c>
      <c r="S23572">
        <v>1</v>
      </c>
      <c r="T23572">
        <v>1</v>
      </c>
      <c r="U23572">
        <v>-19.680720000000001</v>
      </c>
      <c r="V23572">
        <v>-40.391440000000003</v>
      </c>
      <c r="W23572" s="2">
        <v>0.375</v>
      </c>
      <c r="X23572">
        <v>1</v>
      </c>
      <c r="Y23572" s="3" t="s">
        <v>281</v>
      </c>
    </row>
    <row r="23573" spans="1:25">
      <c r="A23573" s="1">
        <v>43520</v>
      </c>
      <c r="B23573" s="2">
        <v>0.3611111111111111</v>
      </c>
      <c r="C23573" s="3" t="s">
        <v>42</v>
      </c>
      <c r="D23573" s="3" t="s">
        <v>238</v>
      </c>
      <c r="E23573" s="3" t="s">
        <v>27</v>
      </c>
      <c r="F23573" s="3" t="s">
        <v>64</v>
      </c>
      <c r="G23573" s="3" t="s">
        <v>50</v>
      </c>
      <c r="H23573" s="3" t="s">
        <v>73</v>
      </c>
      <c r="I23573" s="3" t="s">
        <v>31</v>
      </c>
      <c r="J23573" s="3" t="s">
        <v>54</v>
      </c>
      <c r="K23573" s="3" t="s">
        <v>40</v>
      </c>
      <c r="L23573" s="3" t="s">
        <v>34</v>
      </c>
      <c r="M23573">
        <v>3</v>
      </c>
      <c r="N23573">
        <v>1</v>
      </c>
      <c r="O23573">
        <v>0</v>
      </c>
      <c r="P23573">
        <v>2</v>
      </c>
      <c r="Q23573">
        <v>0</v>
      </c>
      <c r="R23573">
        <v>0</v>
      </c>
      <c r="S23573">
        <v>2</v>
      </c>
      <c r="T23573">
        <v>1</v>
      </c>
      <c r="U23573">
        <v>-20.68196</v>
      </c>
      <c r="V23573">
        <v>-49.340159999999997</v>
      </c>
      <c r="W23573" s="2">
        <v>0.375</v>
      </c>
      <c r="X23573">
        <v>1</v>
      </c>
      <c r="Y23573" s="3" t="s">
        <v>281</v>
      </c>
    </row>
    <row r="23574" spans="1:25">
      <c r="A23574" s="1">
        <v>43520</v>
      </c>
      <c r="B23574" s="2">
        <v>0.43402777777777779</v>
      </c>
      <c r="C23574" s="3" t="s">
        <v>57</v>
      </c>
      <c r="D23574" s="3" t="s">
        <v>163</v>
      </c>
      <c r="E23574" s="3" t="s">
        <v>172</v>
      </c>
      <c r="F23574" s="3" t="s">
        <v>64</v>
      </c>
      <c r="G23574" s="3" t="s">
        <v>29</v>
      </c>
      <c r="H23574" s="3" t="s">
        <v>73</v>
      </c>
      <c r="I23574" s="3" t="s">
        <v>31</v>
      </c>
      <c r="J23574" s="3" t="s">
        <v>86</v>
      </c>
      <c r="K23574" s="3" t="s">
        <v>46</v>
      </c>
      <c r="L23574" s="3" t="s">
        <v>34</v>
      </c>
      <c r="M23574">
        <v>1</v>
      </c>
      <c r="N23574">
        <v>0</v>
      </c>
      <c r="O23574">
        <v>1</v>
      </c>
      <c r="P23574">
        <v>0</v>
      </c>
      <c r="Q23574">
        <v>0</v>
      </c>
      <c r="R23574">
        <v>0</v>
      </c>
      <c r="S23574">
        <v>1</v>
      </c>
      <c r="T23574">
        <v>1</v>
      </c>
      <c r="U23574">
        <v>-22.483699999999999</v>
      </c>
      <c r="V23574">
        <v>-46.010800000000003</v>
      </c>
      <c r="W23574" s="2">
        <v>0.45833333333333331</v>
      </c>
      <c r="X23574">
        <v>1</v>
      </c>
      <c r="Y23574" s="3" t="s">
        <v>281</v>
      </c>
    </row>
    <row r="23575" spans="1:25">
      <c r="A23575" s="1">
        <v>43520</v>
      </c>
      <c r="B23575" s="2">
        <v>0.31597222222222221</v>
      </c>
      <c r="C23575" s="3" t="s">
        <v>57</v>
      </c>
      <c r="D23575" s="3" t="s">
        <v>125</v>
      </c>
      <c r="E23575" s="3" t="s">
        <v>63</v>
      </c>
      <c r="F23575" s="3" t="s">
        <v>49</v>
      </c>
      <c r="G23575" s="3" t="s">
        <v>50</v>
      </c>
      <c r="H23575" s="3" t="s">
        <v>73</v>
      </c>
      <c r="I23575" s="3" t="s">
        <v>39</v>
      </c>
      <c r="J23575" s="3" t="s">
        <v>54</v>
      </c>
      <c r="K23575" s="3" t="s">
        <v>40</v>
      </c>
      <c r="L23575" s="3" t="s">
        <v>34</v>
      </c>
      <c r="M23575">
        <v>5</v>
      </c>
      <c r="N23575">
        <v>1</v>
      </c>
      <c r="O23575">
        <v>1</v>
      </c>
      <c r="P23575">
        <v>2</v>
      </c>
      <c r="Q23575">
        <v>0</v>
      </c>
      <c r="R23575">
        <v>1</v>
      </c>
      <c r="S23575">
        <v>3</v>
      </c>
      <c r="T23575">
        <v>2</v>
      </c>
      <c r="U23575">
        <v>-18.915379999999999</v>
      </c>
      <c r="V23575">
        <v>-48.215220000000002</v>
      </c>
      <c r="W23575" s="2">
        <v>0.33333333333333331</v>
      </c>
      <c r="X23575">
        <v>1</v>
      </c>
      <c r="Y23575" s="3" t="s">
        <v>281</v>
      </c>
    </row>
    <row r="23576" spans="1:25">
      <c r="A23576" s="1">
        <v>43520</v>
      </c>
      <c r="B23576" s="2">
        <v>0.33333333333333331</v>
      </c>
      <c r="C23576" s="3" t="s">
        <v>95</v>
      </c>
      <c r="D23576" s="3" t="s">
        <v>132</v>
      </c>
      <c r="E23576" s="3" t="s">
        <v>63</v>
      </c>
      <c r="F23576" s="3" t="s">
        <v>136</v>
      </c>
      <c r="G23576" s="3" t="s">
        <v>45</v>
      </c>
      <c r="H23576" s="3" t="s">
        <v>73</v>
      </c>
      <c r="I23576" s="3" t="s">
        <v>39</v>
      </c>
      <c r="J23576" s="3" t="s">
        <v>86</v>
      </c>
      <c r="K23576" s="3" t="s">
        <v>46</v>
      </c>
      <c r="L23576" s="3" t="s">
        <v>34</v>
      </c>
      <c r="M23576">
        <v>4</v>
      </c>
      <c r="N23576">
        <v>0</v>
      </c>
      <c r="O23576">
        <v>0</v>
      </c>
      <c r="P23576">
        <v>0</v>
      </c>
      <c r="Q23576">
        <v>4</v>
      </c>
      <c r="R23576">
        <v>0</v>
      </c>
      <c r="S23576">
        <v>0</v>
      </c>
      <c r="T23576">
        <v>4</v>
      </c>
      <c r="U23576">
        <v>-20.169910000000002</v>
      </c>
      <c r="V23576">
        <v>-40.271129999999999</v>
      </c>
      <c r="W23576" s="2">
        <v>0.33333333333333331</v>
      </c>
      <c r="X23576">
        <v>1</v>
      </c>
      <c r="Y23576" s="3" t="s">
        <v>281</v>
      </c>
    </row>
    <row r="23577" spans="1:25">
      <c r="A23577" s="1">
        <v>43520</v>
      </c>
      <c r="B23577" s="2">
        <v>0.34722222222222221</v>
      </c>
      <c r="C23577" s="3" t="s">
        <v>42</v>
      </c>
      <c r="D23577" s="3" t="s">
        <v>200</v>
      </c>
      <c r="E23577" s="3" t="s">
        <v>27</v>
      </c>
      <c r="F23577" s="3" t="s">
        <v>28</v>
      </c>
      <c r="G23577" s="3" t="s">
        <v>45</v>
      </c>
      <c r="H23577" s="3" t="s">
        <v>73</v>
      </c>
      <c r="I23577" s="3" t="s">
        <v>39</v>
      </c>
      <c r="J23577" s="3" t="s">
        <v>54</v>
      </c>
      <c r="K23577" s="3" t="s">
        <v>46</v>
      </c>
      <c r="L23577" s="3" t="s">
        <v>34</v>
      </c>
      <c r="M23577">
        <v>2</v>
      </c>
      <c r="N23577">
        <v>0</v>
      </c>
      <c r="O23577">
        <v>0</v>
      </c>
      <c r="P23577">
        <v>0</v>
      </c>
      <c r="Q23577">
        <v>2</v>
      </c>
      <c r="R23577">
        <v>0</v>
      </c>
      <c r="S23577">
        <v>0</v>
      </c>
      <c r="T23577">
        <v>2</v>
      </c>
      <c r="U23577">
        <v>-24.97418</v>
      </c>
      <c r="V23577">
        <v>-48.504049999999999</v>
      </c>
      <c r="W23577" s="2">
        <v>0.375</v>
      </c>
      <c r="X23577">
        <v>1</v>
      </c>
      <c r="Y23577" s="3" t="s">
        <v>281</v>
      </c>
    </row>
    <row r="23578" spans="1:25">
      <c r="A23578" s="1">
        <v>43520</v>
      </c>
      <c r="B23578" s="2">
        <v>0.29166666666666669</v>
      </c>
      <c r="C23578" s="3" t="s">
        <v>57</v>
      </c>
      <c r="D23578" s="3" t="s">
        <v>309</v>
      </c>
      <c r="E23578" s="3" t="s">
        <v>56</v>
      </c>
      <c r="F23578" s="3" t="s">
        <v>75</v>
      </c>
      <c r="G23578" s="3" t="s">
        <v>29</v>
      </c>
      <c r="H23578" s="3" t="s">
        <v>73</v>
      </c>
      <c r="I23578" s="3" t="s">
        <v>39</v>
      </c>
      <c r="J23578" s="3" t="s">
        <v>54</v>
      </c>
      <c r="K23578" s="3" t="s">
        <v>40</v>
      </c>
      <c r="L23578" s="3" t="s">
        <v>41</v>
      </c>
      <c r="M23578">
        <v>3</v>
      </c>
      <c r="N23578">
        <v>0</v>
      </c>
      <c r="O23578">
        <v>2</v>
      </c>
      <c r="P23578">
        <v>0</v>
      </c>
      <c r="Q23578">
        <v>0</v>
      </c>
      <c r="R23578">
        <v>1</v>
      </c>
      <c r="S23578">
        <v>2</v>
      </c>
      <c r="T23578">
        <v>1</v>
      </c>
      <c r="U23578">
        <v>-16.846869999999999</v>
      </c>
      <c r="V23578">
        <v>-43.965589999999999</v>
      </c>
      <c r="W23578" s="2">
        <v>0.29166666666666669</v>
      </c>
      <c r="X23578">
        <v>1</v>
      </c>
      <c r="Y23578" s="3" t="s">
        <v>281</v>
      </c>
    </row>
    <row r="23579" spans="1:25">
      <c r="A23579" s="1">
        <v>43520</v>
      </c>
      <c r="B23579" s="2">
        <v>0.3125</v>
      </c>
      <c r="C23579" s="3" t="s">
        <v>95</v>
      </c>
      <c r="D23579" s="3" t="s">
        <v>345</v>
      </c>
      <c r="E23579" s="3" t="s">
        <v>44</v>
      </c>
      <c r="F23579" s="3" t="s">
        <v>90</v>
      </c>
      <c r="G23579" s="3" t="s">
        <v>29</v>
      </c>
      <c r="H23579" s="3" t="s">
        <v>73</v>
      </c>
      <c r="I23579" s="3" t="s">
        <v>39</v>
      </c>
      <c r="J23579" s="3" t="s">
        <v>80</v>
      </c>
      <c r="K23579" s="3" t="s">
        <v>40</v>
      </c>
      <c r="L23579" s="3" t="s">
        <v>41</v>
      </c>
      <c r="M23579">
        <v>1</v>
      </c>
      <c r="N23579">
        <v>0</v>
      </c>
      <c r="O23579">
        <v>1</v>
      </c>
      <c r="P23579">
        <v>0</v>
      </c>
      <c r="Q23579">
        <v>0</v>
      </c>
      <c r="R23579">
        <v>0</v>
      </c>
      <c r="S23579">
        <v>1</v>
      </c>
      <c r="T23579">
        <v>1</v>
      </c>
      <c r="U23579">
        <v>-20.4223</v>
      </c>
      <c r="V23579">
        <v>-40.776699999999998</v>
      </c>
      <c r="W23579" s="2">
        <v>0.33333333333333331</v>
      </c>
      <c r="X23579">
        <v>1</v>
      </c>
      <c r="Y23579" s="3" t="s">
        <v>281</v>
      </c>
    </row>
    <row r="23580" spans="1:25">
      <c r="A23580" s="1">
        <v>43520</v>
      </c>
      <c r="B23580" s="2">
        <v>0.22222222222222221</v>
      </c>
      <c r="C23580" s="3" t="s">
        <v>95</v>
      </c>
      <c r="D23580" s="3" t="s">
        <v>307</v>
      </c>
      <c r="E23580" s="3" t="s">
        <v>56</v>
      </c>
      <c r="F23580" s="3" t="s">
        <v>60</v>
      </c>
      <c r="G23580" s="3" t="s">
        <v>29</v>
      </c>
      <c r="H23580" s="3" t="s">
        <v>30</v>
      </c>
      <c r="I23580" s="3" t="s">
        <v>31</v>
      </c>
      <c r="J23580" s="3" t="s">
        <v>54</v>
      </c>
      <c r="K23580" s="3" t="s">
        <v>40</v>
      </c>
      <c r="L23580" s="3" t="s">
        <v>41</v>
      </c>
      <c r="M23580">
        <v>1</v>
      </c>
      <c r="N23580">
        <v>0</v>
      </c>
      <c r="O23580">
        <v>0</v>
      </c>
      <c r="P23580">
        <v>1</v>
      </c>
      <c r="Q23580">
        <v>0</v>
      </c>
      <c r="R23580">
        <v>0</v>
      </c>
      <c r="S23580">
        <v>1</v>
      </c>
      <c r="T23580">
        <v>1</v>
      </c>
      <c r="U23580">
        <v>-20.246980000000001</v>
      </c>
      <c r="V23580">
        <v>-41.54871</v>
      </c>
      <c r="W23580" s="2">
        <v>0.25</v>
      </c>
      <c r="X23580">
        <v>1</v>
      </c>
      <c r="Y23580" s="3" t="s">
        <v>281</v>
      </c>
    </row>
    <row r="23581" spans="1:25">
      <c r="A23581" s="1">
        <v>43520</v>
      </c>
      <c r="B23581" s="2">
        <v>0.2361111111111111</v>
      </c>
      <c r="C23581" s="3" t="s">
        <v>57</v>
      </c>
      <c r="D23581" s="3" t="s">
        <v>245</v>
      </c>
      <c r="E23581" s="3" t="s">
        <v>88</v>
      </c>
      <c r="F23581" s="3" t="s">
        <v>84</v>
      </c>
      <c r="G23581" s="3" t="s">
        <v>29</v>
      </c>
      <c r="H23581" s="3" t="s">
        <v>113</v>
      </c>
      <c r="I23581" s="3" t="s">
        <v>39</v>
      </c>
      <c r="J23581" s="3" t="s">
        <v>54</v>
      </c>
      <c r="K23581" s="3" t="s">
        <v>46</v>
      </c>
      <c r="L23581" s="3" t="s">
        <v>34</v>
      </c>
      <c r="M23581">
        <v>2</v>
      </c>
      <c r="N23581">
        <v>0</v>
      </c>
      <c r="O23581">
        <v>2</v>
      </c>
      <c r="P23581">
        <v>0</v>
      </c>
      <c r="Q23581">
        <v>0</v>
      </c>
      <c r="R23581">
        <v>0</v>
      </c>
      <c r="S23581">
        <v>2</v>
      </c>
      <c r="T23581">
        <v>1</v>
      </c>
      <c r="U23581">
        <v>-19.879000000000001</v>
      </c>
      <c r="V23581">
        <v>-44.051000000000002</v>
      </c>
      <c r="W23581" s="2">
        <v>0.25</v>
      </c>
      <c r="X23581">
        <v>1</v>
      </c>
      <c r="Y23581" s="3" t="s">
        <v>281</v>
      </c>
    </row>
    <row r="23582" spans="1:25">
      <c r="A23582" s="1">
        <v>43520</v>
      </c>
      <c r="B23582" s="2">
        <v>0.2986111111111111</v>
      </c>
      <c r="C23582" s="3" t="s">
        <v>57</v>
      </c>
      <c r="D23582" s="3" t="s">
        <v>151</v>
      </c>
      <c r="E23582" s="3" t="s">
        <v>56</v>
      </c>
      <c r="F23582" s="3" t="s">
        <v>64</v>
      </c>
      <c r="G23582" s="3" t="s">
        <v>29</v>
      </c>
      <c r="H23582" s="3" t="s">
        <v>73</v>
      </c>
      <c r="I23582" s="3" t="s">
        <v>31</v>
      </c>
      <c r="J23582" s="3" t="s">
        <v>54</v>
      </c>
      <c r="K23582" s="3" t="s">
        <v>46</v>
      </c>
      <c r="L23582" s="3" t="s">
        <v>34</v>
      </c>
      <c r="M23582">
        <v>2</v>
      </c>
      <c r="N23582">
        <v>0</v>
      </c>
      <c r="O23582">
        <v>2</v>
      </c>
      <c r="P23582">
        <v>0</v>
      </c>
      <c r="Q23582">
        <v>0</v>
      </c>
      <c r="R23582">
        <v>0</v>
      </c>
      <c r="S23582">
        <v>2</v>
      </c>
      <c r="T23582">
        <v>1</v>
      </c>
      <c r="U23582">
        <v>-21.358799999999999</v>
      </c>
      <c r="V23582">
        <v>-45.189399999999999</v>
      </c>
      <c r="W23582" s="2">
        <v>0.33333333333333331</v>
      </c>
      <c r="X23582">
        <v>1</v>
      </c>
      <c r="Y23582" s="3" t="s">
        <v>281</v>
      </c>
    </row>
    <row r="23583" spans="1:25">
      <c r="A23583" s="1">
        <v>43520</v>
      </c>
      <c r="B23583" s="2">
        <v>0.25069444444444444</v>
      </c>
      <c r="C23583" s="3" t="s">
        <v>42</v>
      </c>
      <c r="D23583" s="3" t="s">
        <v>192</v>
      </c>
      <c r="E23583" s="3" t="s">
        <v>48</v>
      </c>
      <c r="F23583" s="3" t="s">
        <v>79</v>
      </c>
      <c r="G23583" s="3" t="s">
        <v>29</v>
      </c>
      <c r="H23583" s="3" t="s">
        <v>113</v>
      </c>
      <c r="I23583" s="3" t="s">
        <v>31</v>
      </c>
      <c r="J23583" s="3" t="s">
        <v>54</v>
      </c>
      <c r="K23583" s="3" t="s">
        <v>46</v>
      </c>
      <c r="L23583" s="3" t="s">
        <v>34</v>
      </c>
      <c r="M23583">
        <v>2</v>
      </c>
      <c r="N23583">
        <v>0</v>
      </c>
      <c r="O23583">
        <v>1</v>
      </c>
      <c r="P23583">
        <v>0</v>
      </c>
      <c r="Q23583">
        <v>1</v>
      </c>
      <c r="R23583">
        <v>0</v>
      </c>
      <c r="S23583">
        <v>1</v>
      </c>
      <c r="T23583">
        <v>2</v>
      </c>
      <c r="U23583">
        <v>-23.812930000000001</v>
      </c>
      <c r="V23583">
        <v>-46.922980000000003</v>
      </c>
      <c r="W23583" s="2">
        <v>0.29166666666666669</v>
      </c>
      <c r="X23583">
        <v>1</v>
      </c>
      <c r="Y23583" s="3" t="s">
        <v>281</v>
      </c>
    </row>
    <row r="23584" spans="1:25">
      <c r="A23584" s="1">
        <v>43520</v>
      </c>
      <c r="B23584" s="2">
        <v>0.2013888888888889</v>
      </c>
      <c r="C23584" s="3" t="s">
        <v>57</v>
      </c>
      <c r="D23584" s="3" t="s">
        <v>339</v>
      </c>
      <c r="E23584" s="3" t="s">
        <v>48</v>
      </c>
      <c r="F23584" s="3" t="s">
        <v>49</v>
      </c>
      <c r="G23584" s="3" t="s">
        <v>29</v>
      </c>
      <c r="H23584" s="3" t="s">
        <v>30</v>
      </c>
      <c r="I23584" s="3" t="s">
        <v>39</v>
      </c>
      <c r="J23584" s="3" t="s">
        <v>54</v>
      </c>
      <c r="K23584" s="3" t="s">
        <v>40</v>
      </c>
      <c r="L23584" s="3" t="s">
        <v>34</v>
      </c>
      <c r="M23584">
        <v>2</v>
      </c>
      <c r="N23584">
        <v>0</v>
      </c>
      <c r="O23584">
        <v>0</v>
      </c>
      <c r="P23584">
        <v>1</v>
      </c>
      <c r="Q23584">
        <v>1</v>
      </c>
      <c r="R23584">
        <v>0</v>
      </c>
      <c r="S23584">
        <v>1</v>
      </c>
      <c r="T23584">
        <v>2</v>
      </c>
      <c r="U23584">
        <v>-22.28417</v>
      </c>
      <c r="V23584">
        <v>-44.869489999999999</v>
      </c>
      <c r="W23584" s="2">
        <v>0.20833333333333334</v>
      </c>
      <c r="X23584">
        <v>1</v>
      </c>
      <c r="Y23584" s="3" t="s">
        <v>281</v>
      </c>
    </row>
    <row r="23585" spans="1:25">
      <c r="A23585" s="1">
        <v>43520</v>
      </c>
      <c r="B23585" s="2">
        <v>0.2361111111111111</v>
      </c>
      <c r="C23585" s="3" t="s">
        <v>57</v>
      </c>
      <c r="D23585" s="3" t="s">
        <v>397</v>
      </c>
      <c r="E23585" s="3" t="s">
        <v>433</v>
      </c>
      <c r="F23585" s="3" t="s">
        <v>179</v>
      </c>
      <c r="G23585" s="3" t="s">
        <v>29</v>
      </c>
      <c r="H23585" s="3" t="s">
        <v>113</v>
      </c>
      <c r="I23585" s="3" t="s">
        <v>39</v>
      </c>
      <c r="J23585" s="3" t="s">
        <v>54</v>
      </c>
      <c r="K23585" s="3" t="s">
        <v>40</v>
      </c>
      <c r="L23585" s="3" t="s">
        <v>34</v>
      </c>
      <c r="M23585">
        <v>3</v>
      </c>
      <c r="N23585">
        <v>0</v>
      </c>
      <c r="O23585">
        <v>1</v>
      </c>
      <c r="P23585">
        <v>0</v>
      </c>
      <c r="Q23585">
        <v>1</v>
      </c>
      <c r="R23585">
        <v>1</v>
      </c>
      <c r="S23585">
        <v>1</v>
      </c>
      <c r="T23585">
        <v>1</v>
      </c>
      <c r="U23585">
        <v>-20.229949999999999</v>
      </c>
      <c r="V23585">
        <v>-42.636989999999997</v>
      </c>
      <c r="W23585" s="2">
        <v>0.25</v>
      </c>
      <c r="X23585">
        <v>1</v>
      </c>
      <c r="Y23585" s="3" t="s">
        <v>281</v>
      </c>
    </row>
    <row r="23586" spans="1:25">
      <c r="A23586" s="1">
        <v>43520</v>
      </c>
      <c r="B23586" s="2">
        <v>0.27083333333333331</v>
      </c>
      <c r="C23586" s="3" t="s">
        <v>57</v>
      </c>
      <c r="D23586" s="3" t="s">
        <v>338</v>
      </c>
      <c r="E23586" s="3" t="s">
        <v>435</v>
      </c>
      <c r="F23586" s="3" t="s">
        <v>28</v>
      </c>
      <c r="G23586" s="3" t="s">
        <v>29</v>
      </c>
      <c r="H23586" s="3" t="s">
        <v>113</v>
      </c>
      <c r="I23586" s="3" t="s">
        <v>39</v>
      </c>
      <c r="J23586" s="3" t="s">
        <v>54</v>
      </c>
      <c r="K23586" s="3" t="s">
        <v>40</v>
      </c>
      <c r="L23586" s="3" t="s">
        <v>34</v>
      </c>
      <c r="M23586">
        <v>1</v>
      </c>
      <c r="N23586">
        <v>0</v>
      </c>
      <c r="O23586">
        <v>1</v>
      </c>
      <c r="P23586">
        <v>0</v>
      </c>
      <c r="Q23586">
        <v>0</v>
      </c>
      <c r="R23586">
        <v>0</v>
      </c>
      <c r="S23586">
        <v>1</v>
      </c>
      <c r="T23586">
        <v>1</v>
      </c>
      <c r="U23586">
        <v>-21.806480000000001</v>
      </c>
      <c r="V23586">
        <v>-46.467300000000002</v>
      </c>
      <c r="W23586" s="2">
        <v>0.29166666666666669</v>
      </c>
      <c r="X23586">
        <v>1</v>
      </c>
      <c r="Y23586" s="3" t="s">
        <v>281</v>
      </c>
    </row>
    <row r="23587" spans="1:25">
      <c r="A23587" s="1">
        <v>43520</v>
      </c>
      <c r="B23587" s="2">
        <v>0.19444444444444445</v>
      </c>
      <c r="C23587" s="3" t="s">
        <v>95</v>
      </c>
      <c r="D23587" s="3" t="s">
        <v>185</v>
      </c>
      <c r="E23587" s="3" t="s">
        <v>56</v>
      </c>
      <c r="F23587" s="3" t="s">
        <v>60</v>
      </c>
      <c r="G23587" s="3" t="s">
        <v>29</v>
      </c>
      <c r="H23587" s="3" t="s">
        <v>30</v>
      </c>
      <c r="I23587" s="3" t="s">
        <v>31</v>
      </c>
      <c r="J23587" s="3" t="s">
        <v>54</v>
      </c>
      <c r="K23587" s="3" t="s">
        <v>40</v>
      </c>
      <c r="L23587" s="3" t="s">
        <v>34</v>
      </c>
      <c r="M23587">
        <v>3</v>
      </c>
      <c r="N23587">
        <v>0</v>
      </c>
      <c r="O23587">
        <v>2</v>
      </c>
      <c r="P23587">
        <v>0</v>
      </c>
      <c r="Q23587">
        <v>0</v>
      </c>
      <c r="R23587">
        <v>1</v>
      </c>
      <c r="S23587">
        <v>2</v>
      </c>
      <c r="T23587">
        <v>2</v>
      </c>
      <c r="U23587">
        <v>-20.381599999999999</v>
      </c>
      <c r="V23587">
        <v>-40.503599999999999</v>
      </c>
      <c r="W23587" s="2">
        <v>0.20833333333333334</v>
      </c>
      <c r="X23587">
        <v>1</v>
      </c>
      <c r="Y23587" s="3" t="s">
        <v>281</v>
      </c>
    </row>
    <row r="23588" spans="1:25">
      <c r="A23588" s="1">
        <v>43520</v>
      </c>
      <c r="B23588" s="2">
        <v>0.1875</v>
      </c>
      <c r="C23588" s="3" t="s">
        <v>57</v>
      </c>
      <c r="D23588" s="3" t="s">
        <v>441</v>
      </c>
      <c r="E23588" s="3" t="s">
        <v>180</v>
      </c>
      <c r="F23588" s="3" t="s">
        <v>179</v>
      </c>
      <c r="G23588" s="3" t="s">
        <v>50</v>
      </c>
      <c r="H23588" s="3" t="s">
        <v>30</v>
      </c>
      <c r="I23588" s="3" t="s">
        <v>39</v>
      </c>
      <c r="J23588" s="3" t="s">
        <v>54</v>
      </c>
      <c r="K23588" s="3" t="s">
        <v>40</v>
      </c>
      <c r="L23588" s="3" t="s">
        <v>34</v>
      </c>
      <c r="M23588">
        <v>2</v>
      </c>
      <c r="N23588">
        <v>1</v>
      </c>
      <c r="O23588">
        <v>0</v>
      </c>
      <c r="P23588">
        <v>0</v>
      </c>
      <c r="Q23588">
        <v>0</v>
      </c>
      <c r="R23588">
        <v>1</v>
      </c>
      <c r="S23588">
        <v>0</v>
      </c>
      <c r="T23588">
        <v>1</v>
      </c>
      <c r="U23588">
        <v>-17.08201</v>
      </c>
      <c r="V23588">
        <v>-41.484630000000003</v>
      </c>
      <c r="W23588" s="2">
        <v>0.20833333333333334</v>
      </c>
      <c r="X23588">
        <v>1</v>
      </c>
      <c r="Y23588" s="3" t="s">
        <v>281</v>
      </c>
    </row>
    <row r="23589" spans="1:25">
      <c r="A23589" s="1">
        <v>43520</v>
      </c>
      <c r="B23589" s="2">
        <v>0.19097222222222221</v>
      </c>
      <c r="C23589" s="3" t="s">
        <v>95</v>
      </c>
      <c r="D23589" s="3" t="s">
        <v>478</v>
      </c>
      <c r="E23589" s="3" t="s">
        <v>63</v>
      </c>
      <c r="F23589" s="3" t="s">
        <v>90</v>
      </c>
      <c r="G23589" s="3" t="s">
        <v>50</v>
      </c>
      <c r="H23589" s="3" t="s">
        <v>30</v>
      </c>
      <c r="I23589" s="3" t="s">
        <v>39</v>
      </c>
      <c r="J23589" s="3" t="s">
        <v>54</v>
      </c>
      <c r="K23589" s="3" t="s">
        <v>40</v>
      </c>
      <c r="L23589" s="3" t="s">
        <v>34</v>
      </c>
      <c r="M23589">
        <v>2</v>
      </c>
      <c r="N23589">
        <v>1</v>
      </c>
      <c r="O23589">
        <v>1</v>
      </c>
      <c r="P23589">
        <v>0</v>
      </c>
      <c r="Q23589">
        <v>0</v>
      </c>
      <c r="R23589">
        <v>0</v>
      </c>
      <c r="S23589">
        <v>1</v>
      </c>
      <c r="T23589">
        <v>1</v>
      </c>
      <c r="U23589">
        <v>-20.779399999999999</v>
      </c>
      <c r="V23589">
        <v>-41.645069999999997</v>
      </c>
      <c r="W23589" s="2">
        <v>0.20833333333333334</v>
      </c>
      <c r="X23589">
        <v>1</v>
      </c>
      <c r="Y23589" s="3" t="s">
        <v>281</v>
      </c>
    </row>
    <row r="23590" spans="1:25">
      <c r="A23590" s="1">
        <v>43520</v>
      </c>
      <c r="B23590" s="2">
        <v>0.27083333333333331</v>
      </c>
      <c r="C23590" s="3" t="s">
        <v>57</v>
      </c>
      <c r="D23590" s="3" t="s">
        <v>236</v>
      </c>
      <c r="E23590" s="3" t="s">
        <v>56</v>
      </c>
      <c r="F23590" s="3" t="s">
        <v>38</v>
      </c>
      <c r="G23590" s="3" t="s">
        <v>29</v>
      </c>
      <c r="H23590" s="3" t="s">
        <v>73</v>
      </c>
      <c r="I23590" s="3" t="s">
        <v>39</v>
      </c>
      <c r="J23590" s="3" t="s">
        <v>54</v>
      </c>
      <c r="K23590" s="3" t="s">
        <v>40</v>
      </c>
      <c r="L23590" s="3" t="s">
        <v>34</v>
      </c>
      <c r="M23590">
        <v>2</v>
      </c>
      <c r="N23590">
        <v>0</v>
      </c>
      <c r="O23590">
        <v>1</v>
      </c>
      <c r="P23590">
        <v>0</v>
      </c>
      <c r="Q23590">
        <v>1</v>
      </c>
      <c r="R23590">
        <v>0</v>
      </c>
      <c r="S23590">
        <v>1</v>
      </c>
      <c r="T23590">
        <v>2</v>
      </c>
      <c r="U23590">
        <v>-18.981300000000001</v>
      </c>
      <c r="V23590">
        <v>-41.986310000000003</v>
      </c>
      <c r="W23590" s="2">
        <v>0.29166666666666669</v>
      </c>
      <c r="X23590">
        <v>1</v>
      </c>
      <c r="Y23590" s="3" t="s">
        <v>281</v>
      </c>
    </row>
    <row r="23591" spans="1:25">
      <c r="A23591" s="1">
        <v>43520</v>
      </c>
      <c r="B23591" s="2">
        <v>0.16666666666666666</v>
      </c>
      <c r="C23591" s="3" t="s">
        <v>95</v>
      </c>
      <c r="D23591" s="3" t="s">
        <v>171</v>
      </c>
      <c r="E23591" s="3" t="s">
        <v>52</v>
      </c>
      <c r="F23591" s="3" t="s">
        <v>53</v>
      </c>
      <c r="G23591" s="3" t="s">
        <v>29</v>
      </c>
      <c r="H23591" s="3" t="s">
        <v>30</v>
      </c>
      <c r="I23591" s="3" t="s">
        <v>31</v>
      </c>
      <c r="J23591" s="3" t="s">
        <v>54</v>
      </c>
      <c r="K23591" s="3" t="s">
        <v>40</v>
      </c>
      <c r="L23591" s="3" t="s">
        <v>34</v>
      </c>
      <c r="M23591">
        <v>2</v>
      </c>
      <c r="N23591">
        <v>0</v>
      </c>
      <c r="O23591">
        <v>1</v>
      </c>
      <c r="P23591">
        <v>0</v>
      </c>
      <c r="Q23591">
        <v>1</v>
      </c>
      <c r="R23591">
        <v>0</v>
      </c>
      <c r="S23591">
        <v>1</v>
      </c>
      <c r="T23591">
        <v>1</v>
      </c>
      <c r="U23591">
        <v>-18.747669999999999</v>
      </c>
      <c r="V23591">
        <v>-39.862020000000001</v>
      </c>
      <c r="W23591" s="2">
        <v>0.16666666666666666</v>
      </c>
      <c r="X23591">
        <v>1</v>
      </c>
      <c r="Y23591" s="3" t="s">
        <v>281</v>
      </c>
    </row>
    <row r="23592" spans="1:25">
      <c r="A23592" s="1">
        <v>43520</v>
      </c>
      <c r="B23592" s="2">
        <v>0.20208333333333334</v>
      </c>
      <c r="C23592" s="3" t="s">
        <v>25</v>
      </c>
      <c r="D23592" s="3" t="s">
        <v>223</v>
      </c>
      <c r="E23592" s="3" t="s">
        <v>56</v>
      </c>
      <c r="F23592" s="3" t="s">
        <v>84</v>
      </c>
      <c r="G23592" s="3" t="s">
        <v>29</v>
      </c>
      <c r="H23592" s="3" t="s">
        <v>113</v>
      </c>
      <c r="I23592" s="3" t="s">
        <v>31</v>
      </c>
      <c r="J23592" s="3" t="s">
        <v>32</v>
      </c>
      <c r="K23592" s="3" t="s">
        <v>46</v>
      </c>
      <c r="L23592" s="3" t="s">
        <v>41</v>
      </c>
      <c r="M23592">
        <v>1</v>
      </c>
      <c r="N23592">
        <v>0</v>
      </c>
      <c r="O23592">
        <v>1</v>
      </c>
      <c r="P23592">
        <v>0</v>
      </c>
      <c r="Q23592">
        <v>0</v>
      </c>
      <c r="R23592">
        <v>0</v>
      </c>
      <c r="S23592">
        <v>1</v>
      </c>
      <c r="T23592">
        <v>1</v>
      </c>
      <c r="U23592">
        <v>-22.481339999999999</v>
      </c>
      <c r="V23592">
        <v>-42.229309999999998</v>
      </c>
      <c r="W23592" s="2">
        <v>0.20833333333333334</v>
      </c>
      <c r="X23592">
        <v>1</v>
      </c>
      <c r="Y23592" s="3" t="s">
        <v>281</v>
      </c>
    </row>
    <row r="23593" spans="1:25">
      <c r="A23593" s="1">
        <v>43520</v>
      </c>
      <c r="B23593" s="2">
        <v>0.14583333333333334</v>
      </c>
      <c r="C23593" s="3" t="s">
        <v>25</v>
      </c>
      <c r="D23593" s="3" t="s">
        <v>150</v>
      </c>
      <c r="E23593" s="3" t="s">
        <v>44</v>
      </c>
      <c r="F23593" s="3" t="s">
        <v>64</v>
      </c>
      <c r="G23593" s="3" t="s">
        <v>29</v>
      </c>
      <c r="H23593" s="3" t="s">
        <v>30</v>
      </c>
      <c r="I23593" s="3" t="s">
        <v>31</v>
      </c>
      <c r="J23593" s="3" t="s">
        <v>32</v>
      </c>
      <c r="K23593" s="3" t="s">
        <v>46</v>
      </c>
      <c r="L23593" s="3" t="s">
        <v>41</v>
      </c>
      <c r="M23593">
        <v>3</v>
      </c>
      <c r="N23593">
        <v>0</v>
      </c>
      <c r="O23593">
        <v>2</v>
      </c>
      <c r="P23593">
        <v>0</v>
      </c>
      <c r="Q23593">
        <v>1</v>
      </c>
      <c r="R23593">
        <v>0</v>
      </c>
      <c r="S23593">
        <v>2</v>
      </c>
      <c r="T23593">
        <v>1</v>
      </c>
      <c r="U23593">
        <v>-22.652249999999999</v>
      </c>
      <c r="V23593">
        <v>-43.163130000000002</v>
      </c>
      <c r="W23593" s="2">
        <v>0.16666666666666666</v>
      </c>
      <c r="X23593">
        <v>1</v>
      </c>
      <c r="Y23593" s="3" t="s">
        <v>281</v>
      </c>
    </row>
    <row r="23594" spans="1:25">
      <c r="A23594" s="1">
        <v>43520</v>
      </c>
      <c r="B23594" s="2">
        <v>0.15277777777777779</v>
      </c>
      <c r="C23594" s="3" t="s">
        <v>57</v>
      </c>
      <c r="D23594" s="3" t="s">
        <v>162</v>
      </c>
      <c r="E23594" s="3" t="s">
        <v>59</v>
      </c>
      <c r="F23594" s="3" t="s">
        <v>60</v>
      </c>
      <c r="G23594" s="3" t="s">
        <v>29</v>
      </c>
      <c r="H23594" s="3" t="s">
        <v>30</v>
      </c>
      <c r="I23594" s="3" t="s">
        <v>39</v>
      </c>
      <c r="J23594" s="3" t="s">
        <v>54</v>
      </c>
      <c r="K23594" s="3" t="s">
        <v>40</v>
      </c>
      <c r="L23594" s="3" t="s">
        <v>41</v>
      </c>
      <c r="M23594">
        <v>2</v>
      </c>
      <c r="N23594">
        <v>0</v>
      </c>
      <c r="O23594">
        <v>1</v>
      </c>
      <c r="P23594">
        <v>0</v>
      </c>
      <c r="Q23594">
        <v>1</v>
      </c>
      <c r="R23594">
        <v>0</v>
      </c>
      <c r="S23594">
        <v>1</v>
      </c>
      <c r="T23594">
        <v>2</v>
      </c>
      <c r="U23594">
        <v>-20.257490000000001</v>
      </c>
      <c r="V23594">
        <v>-42.03049</v>
      </c>
      <c r="W23594" s="2">
        <v>0.16666666666666666</v>
      </c>
      <c r="X23594">
        <v>1</v>
      </c>
      <c r="Y23594" s="3" t="s">
        <v>281</v>
      </c>
    </row>
    <row r="23595" spans="1:25">
      <c r="A23595" s="1">
        <v>43520</v>
      </c>
      <c r="B23595" s="2">
        <v>0.11458333333333333</v>
      </c>
      <c r="C23595" s="3" t="s">
        <v>57</v>
      </c>
      <c r="D23595" s="3" t="s">
        <v>85</v>
      </c>
      <c r="E23595" s="3" t="s">
        <v>63</v>
      </c>
      <c r="F23595" s="3" t="s">
        <v>64</v>
      </c>
      <c r="G23595" s="3" t="s">
        <v>29</v>
      </c>
      <c r="H23595" s="3" t="s">
        <v>30</v>
      </c>
      <c r="I23595" s="3" t="s">
        <v>39</v>
      </c>
      <c r="J23595" s="3" t="s">
        <v>54</v>
      </c>
      <c r="K23595" s="3" t="s">
        <v>46</v>
      </c>
      <c r="L23595" s="3" t="s">
        <v>34</v>
      </c>
      <c r="M23595">
        <v>2</v>
      </c>
      <c r="N23595">
        <v>0</v>
      </c>
      <c r="O23595">
        <v>2</v>
      </c>
      <c r="P23595">
        <v>0</v>
      </c>
      <c r="Q23595">
        <v>0</v>
      </c>
      <c r="R23595">
        <v>0</v>
      </c>
      <c r="S23595">
        <v>2</v>
      </c>
      <c r="T23595">
        <v>1</v>
      </c>
      <c r="U23595">
        <v>-20.038399999999999</v>
      </c>
      <c r="V23595">
        <v>-44.252899999999997</v>
      </c>
      <c r="W23595" s="2">
        <v>0.125</v>
      </c>
      <c r="X23595">
        <v>1</v>
      </c>
      <c r="Y23595" s="3" t="s">
        <v>281</v>
      </c>
    </row>
    <row r="23596" spans="1:25">
      <c r="A23596" s="1">
        <v>43520</v>
      </c>
      <c r="B23596" s="2">
        <v>0.27083333333333331</v>
      </c>
      <c r="C23596" s="3" t="s">
        <v>57</v>
      </c>
      <c r="D23596" s="3" t="s">
        <v>388</v>
      </c>
      <c r="E23596" s="3" t="s">
        <v>56</v>
      </c>
      <c r="F23596" s="3" t="s">
        <v>84</v>
      </c>
      <c r="G23596" s="3" t="s">
        <v>29</v>
      </c>
      <c r="H23596" s="3" t="s">
        <v>73</v>
      </c>
      <c r="I23596" s="3" t="s">
        <v>39</v>
      </c>
      <c r="J23596" s="3" t="s">
        <v>86</v>
      </c>
      <c r="K23596" s="3" t="s">
        <v>40</v>
      </c>
      <c r="L23596" s="3" t="s">
        <v>34</v>
      </c>
      <c r="M23596">
        <v>2</v>
      </c>
      <c r="N23596">
        <v>0</v>
      </c>
      <c r="O23596">
        <v>2</v>
      </c>
      <c r="P23596">
        <v>0</v>
      </c>
      <c r="Q23596">
        <v>0</v>
      </c>
      <c r="R23596">
        <v>0</v>
      </c>
      <c r="S23596">
        <v>2</v>
      </c>
      <c r="T23596">
        <v>1</v>
      </c>
      <c r="U23596">
        <v>-16.383579999999998</v>
      </c>
      <c r="V23596">
        <v>-41.473100000000002</v>
      </c>
      <c r="W23596" s="2">
        <v>0.29166666666666669</v>
      </c>
      <c r="X23596">
        <v>1</v>
      </c>
      <c r="Y23596" s="3" t="s">
        <v>281</v>
      </c>
    </row>
    <row r="23597" spans="1:25">
      <c r="A23597" s="1">
        <v>43520</v>
      </c>
      <c r="B23597" s="2">
        <v>9.8611111111111108E-2</v>
      </c>
      <c r="C23597" s="3" t="s">
        <v>42</v>
      </c>
      <c r="D23597" s="3" t="s">
        <v>305</v>
      </c>
      <c r="E23597" s="3" t="s">
        <v>83</v>
      </c>
      <c r="F23597" s="3" t="s">
        <v>64</v>
      </c>
      <c r="G23597" s="3" t="s">
        <v>29</v>
      </c>
      <c r="H23597" s="3" t="s">
        <v>30</v>
      </c>
      <c r="I23597" s="3" t="s">
        <v>39</v>
      </c>
      <c r="J23597" s="3" t="s">
        <v>54</v>
      </c>
      <c r="K23597" s="3" t="s">
        <v>46</v>
      </c>
      <c r="L23597" s="3" t="s">
        <v>34</v>
      </c>
      <c r="M23597">
        <v>1</v>
      </c>
      <c r="N23597">
        <v>0</v>
      </c>
      <c r="O23597">
        <v>1</v>
      </c>
      <c r="P23597">
        <v>0</v>
      </c>
      <c r="Q23597">
        <v>0</v>
      </c>
      <c r="R23597">
        <v>0</v>
      </c>
      <c r="S23597">
        <v>1</v>
      </c>
      <c r="T23597">
        <v>1</v>
      </c>
      <c r="U23597">
        <v>-22.769069999999999</v>
      </c>
      <c r="V23597">
        <v>-45.13044</v>
      </c>
      <c r="W23597" s="2">
        <v>0.125</v>
      </c>
      <c r="X23597">
        <v>1</v>
      </c>
      <c r="Y23597" s="3" t="s">
        <v>281</v>
      </c>
    </row>
    <row r="23598" spans="1:25">
      <c r="A23598" s="1">
        <v>43520</v>
      </c>
      <c r="B23598" s="2">
        <v>6.9444444444444448E-2</v>
      </c>
      <c r="C23598" s="3" t="s">
        <v>95</v>
      </c>
      <c r="D23598" s="3" t="s">
        <v>185</v>
      </c>
      <c r="E23598" s="3" t="s">
        <v>189</v>
      </c>
      <c r="F23598" s="3" t="s">
        <v>49</v>
      </c>
      <c r="G23598" s="3" t="s">
        <v>29</v>
      </c>
      <c r="H23598" s="3" t="s">
        <v>30</v>
      </c>
      <c r="I23598" s="3" t="s">
        <v>39</v>
      </c>
      <c r="J23598" s="3" t="s">
        <v>54</v>
      </c>
      <c r="K23598" s="3" t="s">
        <v>33</v>
      </c>
      <c r="L23598" s="3" t="s">
        <v>61</v>
      </c>
      <c r="M23598">
        <v>4</v>
      </c>
      <c r="N23598">
        <v>0</v>
      </c>
      <c r="O23598">
        <v>2</v>
      </c>
      <c r="P23598">
        <v>0</v>
      </c>
      <c r="Q23598">
        <v>2</v>
      </c>
      <c r="R23598">
        <v>0</v>
      </c>
      <c r="S23598">
        <v>2</v>
      </c>
      <c r="T23598">
        <v>2</v>
      </c>
      <c r="U23598">
        <v>-20.384930000000001</v>
      </c>
      <c r="V23598">
        <v>-40.462919999999997</v>
      </c>
      <c r="W23598" s="2">
        <v>8.3333333333333329E-2</v>
      </c>
      <c r="X23598">
        <v>1</v>
      </c>
      <c r="Y23598" s="3" t="s">
        <v>281</v>
      </c>
    </row>
    <row r="23599" spans="1:25">
      <c r="A23599" s="1">
        <v>43520</v>
      </c>
      <c r="B23599" s="2">
        <v>4.5138888888888888E-2</v>
      </c>
      <c r="C23599" s="3" t="s">
        <v>57</v>
      </c>
      <c r="D23599" s="3" t="s">
        <v>137</v>
      </c>
      <c r="E23599" s="3" t="s">
        <v>133</v>
      </c>
      <c r="F23599" s="3" t="s">
        <v>84</v>
      </c>
      <c r="G23599" s="3" t="s">
        <v>45</v>
      </c>
      <c r="H23599" s="3" t="s">
        <v>30</v>
      </c>
      <c r="I23599" s="3" t="s">
        <v>39</v>
      </c>
      <c r="J23599" s="3" t="s">
        <v>54</v>
      </c>
      <c r="K23599" s="3" t="s">
        <v>46</v>
      </c>
      <c r="L23599" s="3" t="s">
        <v>61</v>
      </c>
      <c r="M23599">
        <v>1</v>
      </c>
      <c r="N23599">
        <v>0</v>
      </c>
      <c r="O23599">
        <v>0</v>
      </c>
      <c r="P23599">
        <v>0</v>
      </c>
      <c r="Q23599">
        <v>1</v>
      </c>
      <c r="R23599">
        <v>0</v>
      </c>
      <c r="S23599">
        <v>0</v>
      </c>
      <c r="T23599">
        <v>1</v>
      </c>
      <c r="U23599">
        <v>-19.288699999999999</v>
      </c>
      <c r="V23599">
        <v>-44.390799999999999</v>
      </c>
      <c r="W23599" s="2">
        <v>8.3333333333333329E-2</v>
      </c>
      <c r="X23599">
        <v>1</v>
      </c>
      <c r="Y23599" s="3" t="s">
        <v>281</v>
      </c>
    </row>
    <row r="23600" spans="1:25">
      <c r="A23600" s="1">
        <v>43520</v>
      </c>
      <c r="B23600" s="2">
        <v>4.8611111111111112E-2</v>
      </c>
      <c r="C23600" s="3" t="s">
        <v>57</v>
      </c>
      <c r="D23600" s="3" t="s">
        <v>85</v>
      </c>
      <c r="E23600" s="3" t="s">
        <v>52</v>
      </c>
      <c r="F23600" s="3" t="s">
        <v>53</v>
      </c>
      <c r="G23600" s="3" t="s">
        <v>29</v>
      </c>
      <c r="H23600" s="3" t="s">
        <v>30</v>
      </c>
      <c r="I23600" s="3" t="s">
        <v>31</v>
      </c>
      <c r="J23600" s="3" t="s">
        <v>54</v>
      </c>
      <c r="K23600" s="3" t="s">
        <v>46</v>
      </c>
      <c r="L23600" s="3" t="s">
        <v>34</v>
      </c>
      <c r="M23600">
        <v>5</v>
      </c>
      <c r="N23600">
        <v>0</v>
      </c>
      <c r="O23600">
        <v>2</v>
      </c>
      <c r="P23600">
        <v>0</v>
      </c>
      <c r="Q23600">
        <v>3</v>
      </c>
      <c r="R23600">
        <v>0</v>
      </c>
      <c r="S23600">
        <v>2</v>
      </c>
      <c r="T23600">
        <v>3</v>
      </c>
      <c r="U23600">
        <v>-19.968250000000001</v>
      </c>
      <c r="V23600">
        <v>-44.198709999999998</v>
      </c>
      <c r="W23600" s="2">
        <v>8.3333333333333329E-2</v>
      </c>
      <c r="X23600">
        <v>1</v>
      </c>
      <c r="Y23600" s="3" t="s">
        <v>281</v>
      </c>
    </row>
    <row r="23601" spans="1:25">
      <c r="A23601" s="1">
        <v>43520</v>
      </c>
      <c r="B23601" s="2">
        <v>4.1666666666666664E-2</v>
      </c>
      <c r="C23601" s="3" t="s">
        <v>57</v>
      </c>
      <c r="D23601" s="3" t="s">
        <v>68</v>
      </c>
      <c r="E23601" s="3" t="s">
        <v>63</v>
      </c>
      <c r="F23601" s="3" t="s">
        <v>60</v>
      </c>
      <c r="G23601" s="3" t="s">
        <v>29</v>
      </c>
      <c r="H23601" s="3" t="s">
        <v>30</v>
      </c>
      <c r="I23601" s="3" t="s">
        <v>31</v>
      </c>
      <c r="J23601" s="3" t="s">
        <v>80</v>
      </c>
      <c r="K23601" s="3" t="s">
        <v>46</v>
      </c>
      <c r="L23601" s="3" t="s">
        <v>34</v>
      </c>
      <c r="M23601">
        <v>3</v>
      </c>
      <c r="N23601">
        <v>0</v>
      </c>
      <c r="O23601">
        <v>1</v>
      </c>
      <c r="P23601">
        <v>0</v>
      </c>
      <c r="Q23601">
        <v>2</v>
      </c>
      <c r="R23601">
        <v>0</v>
      </c>
      <c r="S23601">
        <v>1</v>
      </c>
      <c r="T23601">
        <v>2</v>
      </c>
      <c r="U23601">
        <v>-19.778700000000001</v>
      </c>
      <c r="V23601">
        <v>-47.97</v>
      </c>
      <c r="W23601" s="2">
        <v>4.1666666666666664E-2</v>
      </c>
      <c r="X23601">
        <v>1</v>
      </c>
      <c r="Y23601" s="3" t="s">
        <v>281</v>
      </c>
    </row>
    <row r="23602" spans="1:25">
      <c r="A23602" s="1">
        <v>43520</v>
      </c>
      <c r="B23602" s="2">
        <v>4.1666666666666664E-2</v>
      </c>
      <c r="C23602" s="3" t="s">
        <v>25</v>
      </c>
      <c r="D23602" s="3" t="s">
        <v>135</v>
      </c>
      <c r="E23602" s="3" t="s">
        <v>180</v>
      </c>
      <c r="F23602" s="3" t="s">
        <v>179</v>
      </c>
      <c r="G23602" s="3" t="s">
        <v>50</v>
      </c>
      <c r="H23602" s="3" t="s">
        <v>30</v>
      </c>
      <c r="I23602" s="3" t="s">
        <v>31</v>
      </c>
      <c r="J23602" s="3" t="s">
        <v>54</v>
      </c>
      <c r="K23602" s="3" t="s">
        <v>46</v>
      </c>
      <c r="L23602" s="3" t="s">
        <v>34</v>
      </c>
      <c r="M23602">
        <v>2</v>
      </c>
      <c r="N23602">
        <v>1</v>
      </c>
      <c r="O23602">
        <v>0</v>
      </c>
      <c r="P23602">
        <v>0</v>
      </c>
      <c r="Q23602">
        <v>1</v>
      </c>
      <c r="R23602">
        <v>0</v>
      </c>
      <c r="S23602">
        <v>0</v>
      </c>
      <c r="T23602">
        <v>1</v>
      </c>
      <c r="U23602">
        <v>-22.837109999999999</v>
      </c>
      <c r="V23602">
        <v>-43.094929999999998</v>
      </c>
      <c r="W23602" s="2">
        <v>4.1666666666666664E-2</v>
      </c>
      <c r="X23602">
        <v>1</v>
      </c>
      <c r="Y23602" s="3" t="s">
        <v>281</v>
      </c>
    </row>
    <row r="23603" spans="1:25">
      <c r="A23603" s="1">
        <v>43520</v>
      </c>
      <c r="B23603" s="2">
        <v>7.6388888888888895E-2</v>
      </c>
      <c r="C23603" s="3" t="s">
        <v>25</v>
      </c>
      <c r="D23603" s="3" t="s">
        <v>283</v>
      </c>
      <c r="E23603" s="3" t="s">
        <v>56</v>
      </c>
      <c r="F23603" s="3" t="s">
        <v>64</v>
      </c>
      <c r="G23603" s="3" t="s">
        <v>29</v>
      </c>
      <c r="H23603" s="3" t="s">
        <v>30</v>
      </c>
      <c r="I23603" s="3" t="s">
        <v>39</v>
      </c>
      <c r="J23603" s="3" t="s">
        <v>32</v>
      </c>
      <c r="K23603" s="3" t="s">
        <v>40</v>
      </c>
      <c r="L23603" s="3" t="s">
        <v>61</v>
      </c>
      <c r="M23603">
        <v>1</v>
      </c>
      <c r="N23603">
        <v>0</v>
      </c>
      <c r="O23603">
        <v>1</v>
      </c>
      <c r="P23603">
        <v>0</v>
      </c>
      <c r="Q23603">
        <v>0</v>
      </c>
      <c r="R23603">
        <v>0</v>
      </c>
      <c r="S23603">
        <v>1</v>
      </c>
      <c r="T23603">
        <v>1</v>
      </c>
      <c r="U23603">
        <v>-22.46416</v>
      </c>
      <c r="V23603">
        <v>-42.992159999999998</v>
      </c>
      <c r="W23603" s="2">
        <v>8.3333333333333329E-2</v>
      </c>
      <c r="X23603">
        <v>1</v>
      </c>
      <c r="Y23603" s="3" t="s">
        <v>281</v>
      </c>
    </row>
    <row r="23604" spans="1:25">
      <c r="A23604" s="1">
        <v>43520</v>
      </c>
      <c r="B23604" s="2">
        <v>4.3055555555555555E-2</v>
      </c>
      <c r="C23604" s="3" t="s">
        <v>57</v>
      </c>
      <c r="D23604" s="3" t="s">
        <v>85</v>
      </c>
      <c r="E23604" s="3" t="s">
        <v>63</v>
      </c>
      <c r="F23604" s="3" t="s">
        <v>60</v>
      </c>
      <c r="G23604" s="3" t="s">
        <v>45</v>
      </c>
      <c r="H23604" s="3" t="s">
        <v>30</v>
      </c>
      <c r="I23604" s="3" t="s">
        <v>39</v>
      </c>
      <c r="J23604" s="3" t="s">
        <v>32</v>
      </c>
      <c r="K23604" s="3" t="s">
        <v>33</v>
      </c>
      <c r="L23604" s="3" t="s">
        <v>34</v>
      </c>
      <c r="M23604">
        <v>2</v>
      </c>
      <c r="N23604">
        <v>0</v>
      </c>
      <c r="O23604">
        <v>0</v>
      </c>
      <c r="P23604">
        <v>0</v>
      </c>
      <c r="Q23604">
        <v>2</v>
      </c>
      <c r="R23604">
        <v>0</v>
      </c>
      <c r="S23604">
        <v>0</v>
      </c>
      <c r="T23604">
        <v>2</v>
      </c>
      <c r="U23604">
        <v>-19.96274</v>
      </c>
      <c r="V23604">
        <v>-44.165869999999998</v>
      </c>
      <c r="W23604" s="2">
        <v>8.3333333333333329E-2</v>
      </c>
      <c r="X23604">
        <v>1</v>
      </c>
      <c r="Y23604" s="3" t="s">
        <v>281</v>
      </c>
    </row>
    <row r="23605" spans="1:25">
      <c r="A23605" s="1">
        <v>43521</v>
      </c>
      <c r="B23605" s="2">
        <v>0.98958333333333337</v>
      </c>
      <c r="C23605" s="3" t="s">
        <v>25</v>
      </c>
      <c r="D23605" s="3" t="s">
        <v>127</v>
      </c>
      <c r="E23605" s="3" t="s">
        <v>56</v>
      </c>
      <c r="F23605" s="3" t="s">
        <v>28</v>
      </c>
      <c r="G23605" s="3" t="s">
        <v>29</v>
      </c>
      <c r="H23605" s="3" t="s">
        <v>30</v>
      </c>
      <c r="I23605" s="3" t="s">
        <v>31</v>
      </c>
      <c r="J23605" s="3" t="s">
        <v>32</v>
      </c>
      <c r="K23605" s="3" t="s">
        <v>46</v>
      </c>
      <c r="L23605" s="3" t="s">
        <v>34</v>
      </c>
      <c r="M23605">
        <v>2</v>
      </c>
      <c r="N23605">
        <v>0</v>
      </c>
      <c r="O23605">
        <v>1</v>
      </c>
      <c r="P23605">
        <v>0</v>
      </c>
      <c r="Q23605">
        <v>1</v>
      </c>
      <c r="R23605">
        <v>0</v>
      </c>
      <c r="S23605">
        <v>1</v>
      </c>
      <c r="T23605">
        <v>1</v>
      </c>
      <c r="U23605">
        <v>-22.730619999999998</v>
      </c>
      <c r="V23605">
        <v>-43.594070000000002</v>
      </c>
      <c r="W23605" s="2">
        <v>0</v>
      </c>
      <c r="X23605">
        <v>2</v>
      </c>
      <c r="Y23605" s="3" t="s">
        <v>35</v>
      </c>
    </row>
    <row r="23606" spans="1:25">
      <c r="A23606" s="1">
        <v>43520</v>
      </c>
      <c r="B23606" s="2">
        <v>3.472222222222222E-3</v>
      </c>
      <c r="C23606" s="3" t="s">
        <v>57</v>
      </c>
      <c r="D23606" s="3" t="s">
        <v>338</v>
      </c>
      <c r="E23606" s="3" t="s">
        <v>63</v>
      </c>
      <c r="F23606" s="3" t="s">
        <v>28</v>
      </c>
      <c r="G23606" s="3" t="s">
        <v>29</v>
      </c>
      <c r="H23606" s="3" t="s">
        <v>30</v>
      </c>
      <c r="I23606" s="3" t="s">
        <v>39</v>
      </c>
      <c r="J23606" s="3" t="s">
        <v>32</v>
      </c>
      <c r="K23606" s="3" t="s">
        <v>40</v>
      </c>
      <c r="L23606" s="3" t="s">
        <v>34</v>
      </c>
      <c r="M23606">
        <v>1</v>
      </c>
      <c r="N23606">
        <v>0</v>
      </c>
      <c r="O23606">
        <v>1</v>
      </c>
      <c r="P23606">
        <v>0</v>
      </c>
      <c r="Q23606">
        <v>0</v>
      </c>
      <c r="R23606">
        <v>0</v>
      </c>
      <c r="S23606">
        <v>1</v>
      </c>
      <c r="T23606">
        <v>1</v>
      </c>
      <c r="U23606">
        <v>-21.80555</v>
      </c>
      <c r="V23606">
        <v>-46.456490000000002</v>
      </c>
      <c r="W23606" s="2">
        <v>4.1666666666666664E-2</v>
      </c>
      <c r="X23606">
        <v>1</v>
      </c>
      <c r="Y23606" s="3" t="s">
        <v>281</v>
      </c>
    </row>
    <row r="23607" spans="1:25">
      <c r="A23607" s="1">
        <v>43521</v>
      </c>
      <c r="B23607" s="2">
        <v>0.94791666666666663</v>
      </c>
      <c r="C23607" s="3" t="s">
        <v>42</v>
      </c>
      <c r="D23607" s="3" t="s">
        <v>94</v>
      </c>
      <c r="E23607" s="3" t="s">
        <v>63</v>
      </c>
      <c r="F23607" s="3" t="s">
        <v>60</v>
      </c>
      <c r="G23607" s="3" t="s">
        <v>29</v>
      </c>
      <c r="H23607" s="3" t="s">
        <v>30</v>
      </c>
      <c r="I23607" s="3" t="s">
        <v>39</v>
      </c>
      <c r="J23607" s="3" t="s">
        <v>54</v>
      </c>
      <c r="K23607" s="3" t="s">
        <v>46</v>
      </c>
      <c r="L23607" s="3" t="s">
        <v>34</v>
      </c>
      <c r="M23607">
        <v>4</v>
      </c>
      <c r="N23607">
        <v>0</v>
      </c>
      <c r="O23607">
        <v>1</v>
      </c>
      <c r="P23607">
        <v>0</v>
      </c>
      <c r="Q23607">
        <v>3</v>
      </c>
      <c r="R23607">
        <v>0</v>
      </c>
      <c r="S23607">
        <v>1</v>
      </c>
      <c r="T23607">
        <v>2</v>
      </c>
      <c r="U23607">
        <v>-23.252469999999999</v>
      </c>
      <c r="V23607">
        <v>-45.939210000000003</v>
      </c>
      <c r="W23607" s="2">
        <v>0.95833333333333337</v>
      </c>
      <c r="X23607">
        <v>2</v>
      </c>
      <c r="Y23607" s="3" t="s">
        <v>35</v>
      </c>
    </row>
    <row r="23608" spans="1:25">
      <c r="A23608" s="1">
        <v>43521</v>
      </c>
      <c r="B23608" s="2">
        <v>0.92361111111111116</v>
      </c>
      <c r="C23608" s="3" t="s">
        <v>57</v>
      </c>
      <c r="D23608" s="3" t="s">
        <v>259</v>
      </c>
      <c r="E23608" s="3" t="s">
        <v>435</v>
      </c>
      <c r="F23608" s="3" t="s">
        <v>64</v>
      </c>
      <c r="G23608" s="3" t="s">
        <v>45</v>
      </c>
      <c r="H23608" s="3" t="s">
        <v>30</v>
      </c>
      <c r="I23608" s="3" t="s">
        <v>39</v>
      </c>
      <c r="J23608" s="3" t="s">
        <v>32</v>
      </c>
      <c r="K23608" s="3" t="s">
        <v>46</v>
      </c>
      <c r="L23608" s="3" t="s">
        <v>34</v>
      </c>
      <c r="M23608">
        <v>1</v>
      </c>
      <c r="N23608">
        <v>0</v>
      </c>
      <c r="O23608">
        <v>0</v>
      </c>
      <c r="P23608">
        <v>0</v>
      </c>
      <c r="Q23608">
        <v>1</v>
      </c>
      <c r="R23608">
        <v>0</v>
      </c>
      <c r="S23608">
        <v>0</v>
      </c>
      <c r="T23608">
        <v>1</v>
      </c>
      <c r="U23608">
        <v>-22.216449999999998</v>
      </c>
      <c r="V23608">
        <v>-45.870100000000001</v>
      </c>
      <c r="W23608" s="2">
        <v>0.95833333333333337</v>
      </c>
      <c r="X23608">
        <v>2</v>
      </c>
      <c r="Y23608" s="3" t="s">
        <v>35</v>
      </c>
    </row>
    <row r="23609" spans="1:25">
      <c r="A23609" s="1">
        <v>43521</v>
      </c>
      <c r="B23609" s="2">
        <v>0.875</v>
      </c>
      <c r="C23609" s="3" t="s">
        <v>25</v>
      </c>
      <c r="D23609" s="3" t="s">
        <v>47</v>
      </c>
      <c r="E23609" s="3" t="s">
        <v>27</v>
      </c>
      <c r="F23609" s="3" t="s">
        <v>64</v>
      </c>
      <c r="G23609" s="3" t="s">
        <v>29</v>
      </c>
      <c r="H23609" s="3" t="s">
        <v>30</v>
      </c>
      <c r="I23609" s="3" t="s">
        <v>39</v>
      </c>
      <c r="J23609" s="3" t="s">
        <v>32</v>
      </c>
      <c r="K23609" s="3" t="s">
        <v>46</v>
      </c>
      <c r="L23609" s="3" t="s">
        <v>34</v>
      </c>
      <c r="M23609">
        <v>2</v>
      </c>
      <c r="N23609">
        <v>0</v>
      </c>
      <c r="O23609">
        <v>0</v>
      </c>
      <c r="P23609">
        <v>1</v>
      </c>
      <c r="Q23609">
        <v>1</v>
      </c>
      <c r="R23609">
        <v>0</v>
      </c>
      <c r="S23609">
        <v>1</v>
      </c>
      <c r="T23609">
        <v>2</v>
      </c>
      <c r="U23609">
        <v>-22.738530000000001</v>
      </c>
      <c r="V23609">
        <v>-43.475969999999997</v>
      </c>
      <c r="W23609" s="2">
        <v>0.875</v>
      </c>
      <c r="X23609">
        <v>2</v>
      </c>
      <c r="Y23609" s="3" t="s">
        <v>35</v>
      </c>
    </row>
    <row r="23610" spans="1:25">
      <c r="A23610" s="1">
        <v>43521</v>
      </c>
      <c r="B23610" s="2">
        <v>0.8125</v>
      </c>
      <c r="C23610" s="3" t="s">
        <v>95</v>
      </c>
      <c r="D23610" s="3" t="s">
        <v>358</v>
      </c>
      <c r="E23610" s="3" t="s">
        <v>52</v>
      </c>
      <c r="F23610" s="3" t="s">
        <v>53</v>
      </c>
      <c r="G23610" s="3" t="s">
        <v>29</v>
      </c>
      <c r="H23610" s="3" t="s">
        <v>30</v>
      </c>
      <c r="I23610" s="3" t="s">
        <v>39</v>
      </c>
      <c r="J23610" s="3" t="s">
        <v>54</v>
      </c>
      <c r="K23610" s="3" t="s">
        <v>40</v>
      </c>
      <c r="L23610" s="3" t="s">
        <v>34</v>
      </c>
      <c r="M23610">
        <v>1</v>
      </c>
      <c r="N23610">
        <v>0</v>
      </c>
      <c r="O23610">
        <v>0</v>
      </c>
      <c r="P23610">
        <v>1</v>
      </c>
      <c r="Q23610">
        <v>0</v>
      </c>
      <c r="R23610">
        <v>0</v>
      </c>
      <c r="S23610">
        <v>1</v>
      </c>
      <c r="T23610">
        <v>1</v>
      </c>
      <c r="U23610">
        <v>-20.832419999999999</v>
      </c>
      <c r="V23610">
        <v>-41.174909999999997</v>
      </c>
      <c r="W23610" s="2">
        <v>0.83333333333333337</v>
      </c>
      <c r="X23610">
        <v>2</v>
      </c>
      <c r="Y23610" s="3" t="s">
        <v>35</v>
      </c>
    </row>
    <row r="23611" spans="1:25">
      <c r="A23611" s="1">
        <v>43521</v>
      </c>
      <c r="B23611" s="2">
        <v>0.79166666666666663</v>
      </c>
      <c r="C23611" s="3" t="s">
        <v>57</v>
      </c>
      <c r="D23611" s="3" t="s">
        <v>296</v>
      </c>
      <c r="E23611" s="3" t="s">
        <v>44</v>
      </c>
      <c r="F23611" s="3" t="s">
        <v>28</v>
      </c>
      <c r="G23611" s="3" t="s">
        <v>45</v>
      </c>
      <c r="H23611" s="3" t="s">
        <v>30</v>
      </c>
      <c r="I23611" s="3" t="s">
        <v>39</v>
      </c>
      <c r="J23611" s="3" t="s">
        <v>32</v>
      </c>
      <c r="K23611" s="3" t="s">
        <v>46</v>
      </c>
      <c r="L23611" s="3" t="s">
        <v>34</v>
      </c>
      <c r="M23611">
        <v>1</v>
      </c>
      <c r="N23611">
        <v>0</v>
      </c>
      <c r="O23611">
        <v>0</v>
      </c>
      <c r="P23611">
        <v>0</v>
      </c>
      <c r="Q23611">
        <v>1</v>
      </c>
      <c r="R23611">
        <v>0</v>
      </c>
      <c r="S23611">
        <v>0</v>
      </c>
      <c r="T23611">
        <v>1</v>
      </c>
      <c r="U23611">
        <v>-21.2393</v>
      </c>
      <c r="V23611">
        <v>-43.723100000000002</v>
      </c>
      <c r="W23611" s="2">
        <v>0.79166666666666663</v>
      </c>
      <c r="X23611">
        <v>2</v>
      </c>
      <c r="Y23611" s="3" t="s">
        <v>35</v>
      </c>
    </row>
    <row r="23612" spans="1:25">
      <c r="A23612" s="1">
        <v>43272</v>
      </c>
      <c r="B23612" s="2">
        <v>0.4375</v>
      </c>
      <c r="C23612" s="3" t="s">
        <v>57</v>
      </c>
      <c r="D23612" s="3" t="s">
        <v>354</v>
      </c>
      <c r="E23612" s="3" t="s">
        <v>56</v>
      </c>
      <c r="F23612" s="3" t="s">
        <v>28</v>
      </c>
      <c r="G23612" s="3" t="s">
        <v>29</v>
      </c>
      <c r="H23612" s="3" t="s">
        <v>73</v>
      </c>
      <c r="I23612" s="3" t="s">
        <v>39</v>
      </c>
      <c r="J23612" s="3" t="s">
        <v>32</v>
      </c>
      <c r="K23612" s="3" t="s">
        <v>40</v>
      </c>
      <c r="L23612" s="3" t="s">
        <v>61</v>
      </c>
      <c r="M23612">
        <v>1</v>
      </c>
      <c r="N23612">
        <v>0</v>
      </c>
      <c r="O23612">
        <v>0</v>
      </c>
      <c r="P23612">
        <v>1</v>
      </c>
      <c r="Q23612">
        <v>0</v>
      </c>
      <c r="R23612">
        <v>0</v>
      </c>
      <c r="S23612">
        <v>1</v>
      </c>
      <c r="T23612">
        <v>1</v>
      </c>
      <c r="U23612">
        <v>-19.738138469999999</v>
      </c>
      <c r="V23612">
        <v>-43.50934625</v>
      </c>
      <c r="W23612" s="2">
        <v>0.45833333333333331</v>
      </c>
      <c r="X23612">
        <v>5</v>
      </c>
      <c r="Y23612" s="3" t="s">
        <v>215</v>
      </c>
    </row>
    <row r="23613" spans="1:25">
      <c r="A23613" s="1">
        <v>43521</v>
      </c>
      <c r="B23613" s="2">
        <v>0.72916666666666663</v>
      </c>
      <c r="C23613" s="3" t="s">
        <v>42</v>
      </c>
      <c r="D23613" s="3" t="s">
        <v>100</v>
      </c>
      <c r="E23613" s="3" t="s">
        <v>56</v>
      </c>
      <c r="F23613" s="3" t="s">
        <v>84</v>
      </c>
      <c r="G23613" s="3" t="s">
        <v>29</v>
      </c>
      <c r="H23613" s="3" t="s">
        <v>73</v>
      </c>
      <c r="I23613" s="3" t="s">
        <v>39</v>
      </c>
      <c r="J23613" s="3" t="s">
        <v>32</v>
      </c>
      <c r="K23613" s="3" t="s">
        <v>46</v>
      </c>
      <c r="L23613" s="3" t="s">
        <v>34</v>
      </c>
      <c r="M23613">
        <v>1</v>
      </c>
      <c r="N23613">
        <v>0</v>
      </c>
      <c r="O23613">
        <v>1</v>
      </c>
      <c r="P23613">
        <v>0</v>
      </c>
      <c r="Q23613">
        <v>0</v>
      </c>
      <c r="R23613">
        <v>0</v>
      </c>
      <c r="S23613">
        <v>1</v>
      </c>
      <c r="T23613">
        <v>1</v>
      </c>
      <c r="U23613">
        <v>-23.41987</v>
      </c>
      <c r="V23613">
        <v>-46.385570000000001</v>
      </c>
      <c r="W23613" s="2">
        <v>0.75</v>
      </c>
      <c r="X23613">
        <v>2</v>
      </c>
      <c r="Y23613" s="3" t="s">
        <v>35</v>
      </c>
    </row>
    <row r="23614" spans="1:25">
      <c r="A23614" s="1">
        <v>43521</v>
      </c>
      <c r="B23614" s="2">
        <v>0.71875</v>
      </c>
      <c r="C23614" s="3" t="s">
        <v>57</v>
      </c>
      <c r="D23614" s="3" t="s">
        <v>258</v>
      </c>
      <c r="E23614" s="3" t="s">
        <v>48</v>
      </c>
      <c r="F23614" s="3" t="s">
        <v>49</v>
      </c>
      <c r="G23614" s="3" t="s">
        <v>29</v>
      </c>
      <c r="H23614" s="3" t="s">
        <v>73</v>
      </c>
      <c r="I23614" s="3" t="s">
        <v>31</v>
      </c>
      <c r="J23614" s="3" t="s">
        <v>86</v>
      </c>
      <c r="K23614" s="3" t="s">
        <v>40</v>
      </c>
      <c r="L23614" s="3" t="s">
        <v>61</v>
      </c>
      <c r="M23614">
        <v>2</v>
      </c>
      <c r="N23614">
        <v>0</v>
      </c>
      <c r="O23614">
        <v>1</v>
      </c>
      <c r="P23614">
        <v>0</v>
      </c>
      <c r="Q23614">
        <v>0</v>
      </c>
      <c r="R23614">
        <v>1</v>
      </c>
      <c r="S23614">
        <v>1</v>
      </c>
      <c r="T23614">
        <v>2</v>
      </c>
      <c r="U23614">
        <v>-18.892060000000001</v>
      </c>
      <c r="V23614">
        <v>-41.946959999999997</v>
      </c>
      <c r="W23614" s="2">
        <v>0.75</v>
      </c>
      <c r="X23614">
        <v>2</v>
      </c>
      <c r="Y23614" s="3" t="s">
        <v>35</v>
      </c>
    </row>
    <row r="23615" spans="1:25">
      <c r="A23615" s="1">
        <v>43521</v>
      </c>
      <c r="B23615" s="2">
        <v>0.71527777777777779</v>
      </c>
      <c r="C23615" s="3" t="s">
        <v>25</v>
      </c>
      <c r="D23615" s="3" t="s">
        <v>184</v>
      </c>
      <c r="E23615" s="3" t="s">
        <v>56</v>
      </c>
      <c r="F23615" s="3" t="s">
        <v>60</v>
      </c>
      <c r="G23615" s="3" t="s">
        <v>29</v>
      </c>
      <c r="H23615" s="3" t="s">
        <v>73</v>
      </c>
      <c r="I23615" s="3" t="s">
        <v>31</v>
      </c>
      <c r="J23615" s="3" t="s">
        <v>54</v>
      </c>
      <c r="K23615" s="3" t="s">
        <v>33</v>
      </c>
      <c r="L23615" s="3" t="s">
        <v>34</v>
      </c>
      <c r="M23615">
        <v>2</v>
      </c>
      <c r="N23615">
        <v>0</v>
      </c>
      <c r="O23615">
        <v>1</v>
      </c>
      <c r="P23615">
        <v>0</v>
      </c>
      <c r="Q23615">
        <v>1</v>
      </c>
      <c r="R23615">
        <v>0</v>
      </c>
      <c r="S23615">
        <v>1</v>
      </c>
      <c r="T23615">
        <v>2</v>
      </c>
      <c r="U23615">
        <v>-22.878920000000001</v>
      </c>
      <c r="V23615">
        <v>-43.110680000000002</v>
      </c>
      <c r="W23615" s="2">
        <v>0.75</v>
      </c>
      <c r="X23615">
        <v>2</v>
      </c>
      <c r="Y23615" s="3" t="s">
        <v>35</v>
      </c>
    </row>
    <row r="23616" spans="1:25">
      <c r="A23616" s="1">
        <v>43521</v>
      </c>
      <c r="B23616" s="2">
        <v>0.69444444444444442</v>
      </c>
      <c r="C23616" s="3" t="s">
        <v>95</v>
      </c>
      <c r="D23616" s="3" t="s">
        <v>132</v>
      </c>
      <c r="E23616" s="3" t="s">
        <v>56</v>
      </c>
      <c r="F23616" s="3" t="s">
        <v>60</v>
      </c>
      <c r="G23616" s="3" t="s">
        <v>29</v>
      </c>
      <c r="H23616" s="3" t="s">
        <v>73</v>
      </c>
      <c r="I23616" s="3" t="s">
        <v>39</v>
      </c>
      <c r="J23616" s="3" t="s">
        <v>54</v>
      </c>
      <c r="K23616" s="3" t="s">
        <v>46</v>
      </c>
      <c r="L23616" s="3" t="s">
        <v>34</v>
      </c>
      <c r="M23616">
        <v>2</v>
      </c>
      <c r="N23616">
        <v>0</v>
      </c>
      <c r="O23616">
        <v>2</v>
      </c>
      <c r="P23616">
        <v>0</v>
      </c>
      <c r="Q23616">
        <v>0</v>
      </c>
      <c r="R23616">
        <v>0</v>
      </c>
      <c r="S23616">
        <v>2</v>
      </c>
      <c r="T23616">
        <v>2</v>
      </c>
      <c r="U23616">
        <v>-20.223579999999998</v>
      </c>
      <c r="V23616">
        <v>-40.270139999999998</v>
      </c>
      <c r="W23616" s="2">
        <v>0.70833333333333337</v>
      </c>
      <c r="X23616">
        <v>2</v>
      </c>
      <c r="Y23616" s="3" t="s">
        <v>35</v>
      </c>
    </row>
    <row r="23617" spans="1:25">
      <c r="A23617" s="1">
        <v>43521</v>
      </c>
      <c r="B23617" s="2">
        <v>0.6875</v>
      </c>
      <c r="C23617" s="3" t="s">
        <v>57</v>
      </c>
      <c r="D23617" s="3" t="s">
        <v>314</v>
      </c>
      <c r="E23617" s="3" t="s">
        <v>48</v>
      </c>
      <c r="F23617" s="3" t="s">
        <v>79</v>
      </c>
      <c r="G23617" s="3" t="s">
        <v>29</v>
      </c>
      <c r="H23617" s="3" t="s">
        <v>73</v>
      </c>
      <c r="I23617" s="3" t="s">
        <v>39</v>
      </c>
      <c r="J23617" s="3" t="s">
        <v>54</v>
      </c>
      <c r="K23617" s="3" t="s">
        <v>40</v>
      </c>
      <c r="L23617" s="3" t="s">
        <v>34</v>
      </c>
      <c r="M23617">
        <v>2</v>
      </c>
      <c r="N23617">
        <v>0</v>
      </c>
      <c r="O23617">
        <v>1</v>
      </c>
      <c r="P23617">
        <v>0</v>
      </c>
      <c r="Q23617">
        <v>1</v>
      </c>
      <c r="R23617">
        <v>0</v>
      </c>
      <c r="S23617">
        <v>1</v>
      </c>
      <c r="T23617">
        <v>2</v>
      </c>
      <c r="U23617">
        <v>-16.558520000000001</v>
      </c>
      <c r="V23617">
        <v>-41.502650000000003</v>
      </c>
      <c r="W23617" s="2">
        <v>0.70833333333333337</v>
      </c>
      <c r="X23617">
        <v>2</v>
      </c>
      <c r="Y23617" s="3" t="s">
        <v>35</v>
      </c>
    </row>
    <row r="23618" spans="1:25">
      <c r="A23618" s="1">
        <v>43520</v>
      </c>
      <c r="B23618" s="2">
        <v>0.19444444444444445</v>
      </c>
      <c r="C23618" s="3" t="s">
        <v>57</v>
      </c>
      <c r="D23618" s="3" t="s">
        <v>142</v>
      </c>
      <c r="E23618" s="3" t="s">
        <v>52</v>
      </c>
      <c r="F23618" s="3" t="s">
        <v>53</v>
      </c>
      <c r="G23618" s="3" t="s">
        <v>29</v>
      </c>
      <c r="H23618" s="3" t="s">
        <v>30</v>
      </c>
      <c r="I23618" s="3" t="s">
        <v>31</v>
      </c>
      <c r="J23618" s="3" t="s">
        <v>69</v>
      </c>
      <c r="K23618" s="3" t="s">
        <v>40</v>
      </c>
      <c r="L23618" s="3" t="s">
        <v>34</v>
      </c>
      <c r="M23618">
        <v>3</v>
      </c>
      <c r="N23618">
        <v>0</v>
      </c>
      <c r="O23618">
        <v>3</v>
      </c>
      <c r="P23618">
        <v>0</v>
      </c>
      <c r="Q23618">
        <v>0</v>
      </c>
      <c r="R23618">
        <v>0</v>
      </c>
      <c r="S23618">
        <v>3</v>
      </c>
      <c r="T23618">
        <v>1</v>
      </c>
      <c r="U23618">
        <v>-17.720130000000001</v>
      </c>
      <c r="V23618">
        <v>-46.241019999999999</v>
      </c>
      <c r="W23618" s="2">
        <v>0.20833333333333334</v>
      </c>
      <c r="X23618">
        <v>1</v>
      </c>
      <c r="Y23618" s="3" t="s">
        <v>281</v>
      </c>
    </row>
    <row r="23619" spans="1:25">
      <c r="A23619" s="1">
        <v>43521</v>
      </c>
      <c r="B23619" s="2">
        <v>0.67708333333333337</v>
      </c>
      <c r="C23619" s="3" t="s">
        <v>25</v>
      </c>
      <c r="D23619" s="3" t="s">
        <v>181</v>
      </c>
      <c r="E23619" s="3" t="s">
        <v>56</v>
      </c>
      <c r="F23619" s="3" t="s">
        <v>49</v>
      </c>
      <c r="G23619" s="3" t="s">
        <v>29</v>
      </c>
      <c r="H23619" s="3" t="s">
        <v>67</v>
      </c>
      <c r="I23619" s="3" t="s">
        <v>39</v>
      </c>
      <c r="J23619" s="3" t="s">
        <v>54</v>
      </c>
      <c r="K23619" s="3" t="s">
        <v>40</v>
      </c>
      <c r="L23619" s="3" t="s">
        <v>34</v>
      </c>
      <c r="M23619">
        <v>2</v>
      </c>
      <c r="N23619">
        <v>0</v>
      </c>
      <c r="O23619">
        <v>2</v>
      </c>
      <c r="P23619">
        <v>0</v>
      </c>
      <c r="Q23619">
        <v>0</v>
      </c>
      <c r="R23619">
        <v>0</v>
      </c>
      <c r="S23619">
        <v>2</v>
      </c>
      <c r="T23619">
        <v>2</v>
      </c>
      <c r="U23619">
        <v>-21.607430000000001</v>
      </c>
      <c r="V23619">
        <v>-41.316560000000003</v>
      </c>
      <c r="W23619" s="2">
        <v>0.70833333333333337</v>
      </c>
      <c r="X23619">
        <v>2</v>
      </c>
      <c r="Y23619" s="3" t="s">
        <v>35</v>
      </c>
    </row>
    <row r="23620" spans="1:25">
      <c r="A23620" s="1">
        <v>43521</v>
      </c>
      <c r="B23620" s="2">
        <v>0.66666666666666663</v>
      </c>
      <c r="C23620" s="3" t="s">
        <v>57</v>
      </c>
      <c r="D23620" s="3" t="s">
        <v>137</v>
      </c>
      <c r="E23620" s="3" t="s">
        <v>27</v>
      </c>
      <c r="F23620" s="3" t="s">
        <v>28</v>
      </c>
      <c r="G23620" s="3" t="s">
        <v>29</v>
      </c>
      <c r="H23620" s="3" t="s">
        <v>73</v>
      </c>
      <c r="I23620" s="3" t="s">
        <v>31</v>
      </c>
      <c r="J23620" s="3" t="s">
        <v>54</v>
      </c>
      <c r="K23620" s="3" t="s">
        <v>46</v>
      </c>
      <c r="L23620" s="3" t="s">
        <v>34</v>
      </c>
      <c r="M23620">
        <v>1</v>
      </c>
      <c r="N23620">
        <v>0</v>
      </c>
      <c r="O23620">
        <v>1</v>
      </c>
      <c r="P23620">
        <v>0</v>
      </c>
      <c r="Q23620">
        <v>0</v>
      </c>
      <c r="R23620">
        <v>0</v>
      </c>
      <c r="S23620">
        <v>1</v>
      </c>
      <c r="T23620">
        <v>1</v>
      </c>
      <c r="U23620">
        <v>-19.333100000000002</v>
      </c>
      <c r="V23620">
        <v>-44.3613</v>
      </c>
      <c r="W23620" s="2">
        <v>0.66666666666666663</v>
      </c>
      <c r="X23620">
        <v>2</v>
      </c>
      <c r="Y23620" s="3" t="s">
        <v>35</v>
      </c>
    </row>
    <row r="23621" spans="1:25">
      <c r="A23621" s="1">
        <v>43521</v>
      </c>
      <c r="B23621" s="2">
        <v>0.66319444444444442</v>
      </c>
      <c r="C23621" s="3" t="s">
        <v>57</v>
      </c>
      <c r="D23621" s="3" t="s">
        <v>166</v>
      </c>
      <c r="E23621" s="3" t="s">
        <v>48</v>
      </c>
      <c r="F23621" s="3" t="s">
        <v>49</v>
      </c>
      <c r="G23621" s="3" t="s">
        <v>29</v>
      </c>
      <c r="H23621" s="3" t="s">
        <v>73</v>
      </c>
      <c r="I23621" s="3" t="s">
        <v>31</v>
      </c>
      <c r="J23621" s="3" t="s">
        <v>86</v>
      </c>
      <c r="K23621" s="3" t="s">
        <v>40</v>
      </c>
      <c r="L23621" s="3" t="s">
        <v>61</v>
      </c>
      <c r="M23621">
        <v>2</v>
      </c>
      <c r="N23621">
        <v>0</v>
      </c>
      <c r="O23621">
        <v>1</v>
      </c>
      <c r="P23621">
        <v>0</v>
      </c>
      <c r="Q23621">
        <v>1</v>
      </c>
      <c r="R23621">
        <v>0</v>
      </c>
      <c r="S23621">
        <v>1</v>
      </c>
      <c r="T23621">
        <v>2</v>
      </c>
      <c r="U23621">
        <v>-21.13064</v>
      </c>
      <c r="V23621">
        <v>-42.386400000000002</v>
      </c>
      <c r="W23621" s="2">
        <v>0.66666666666666663</v>
      </c>
      <c r="X23621">
        <v>2</v>
      </c>
      <c r="Y23621" s="3" t="s">
        <v>35</v>
      </c>
    </row>
    <row r="23622" spans="1:25">
      <c r="A23622" s="1">
        <v>43521</v>
      </c>
      <c r="B23622" s="2">
        <v>0.64583333333333337</v>
      </c>
      <c r="C23622" s="3" t="s">
        <v>95</v>
      </c>
      <c r="D23622" s="3" t="s">
        <v>185</v>
      </c>
      <c r="E23622" s="3" t="s">
        <v>56</v>
      </c>
      <c r="F23622" s="3" t="s">
        <v>60</v>
      </c>
      <c r="G23622" s="3" t="s">
        <v>29</v>
      </c>
      <c r="H23622" s="3" t="s">
        <v>73</v>
      </c>
      <c r="I23622" s="3" t="s">
        <v>31</v>
      </c>
      <c r="J23622" s="3" t="s">
        <v>54</v>
      </c>
      <c r="K23622" s="3" t="s">
        <v>40</v>
      </c>
      <c r="L23622" s="3" t="s">
        <v>34</v>
      </c>
      <c r="M23622">
        <v>3</v>
      </c>
      <c r="N23622">
        <v>0</v>
      </c>
      <c r="O23622">
        <v>2</v>
      </c>
      <c r="P23622">
        <v>0</v>
      </c>
      <c r="Q23622">
        <v>0</v>
      </c>
      <c r="R23622">
        <v>1</v>
      </c>
      <c r="S23622">
        <v>2</v>
      </c>
      <c r="T23622">
        <v>3</v>
      </c>
      <c r="U23622">
        <v>-20.385200000000001</v>
      </c>
      <c r="V23622">
        <v>-40.469900000000003</v>
      </c>
      <c r="W23622" s="2">
        <v>0.66666666666666663</v>
      </c>
      <c r="X23622">
        <v>2</v>
      </c>
      <c r="Y23622" s="3" t="s">
        <v>35</v>
      </c>
    </row>
    <row r="23623" spans="1:25">
      <c r="A23623" s="1">
        <v>43521</v>
      </c>
      <c r="B23623" s="2">
        <v>0.63194444444444442</v>
      </c>
      <c r="C23623" s="3" t="s">
        <v>42</v>
      </c>
      <c r="D23623" s="3" t="s">
        <v>192</v>
      </c>
      <c r="E23623" s="3" t="s">
        <v>180</v>
      </c>
      <c r="F23623" s="3" t="s">
        <v>179</v>
      </c>
      <c r="G23623" s="3" t="s">
        <v>29</v>
      </c>
      <c r="H23623" s="3" t="s">
        <v>73</v>
      </c>
      <c r="I23623" s="3" t="s">
        <v>39</v>
      </c>
      <c r="J23623" s="3" t="s">
        <v>86</v>
      </c>
      <c r="K23623" s="3" t="s">
        <v>46</v>
      </c>
      <c r="L23623" s="3" t="s">
        <v>61</v>
      </c>
      <c r="M23623">
        <v>2</v>
      </c>
      <c r="N23623">
        <v>0</v>
      </c>
      <c r="O23623">
        <v>0</v>
      </c>
      <c r="P23623">
        <v>1</v>
      </c>
      <c r="Q23623">
        <v>1</v>
      </c>
      <c r="R23623">
        <v>0</v>
      </c>
      <c r="S23623">
        <v>1</v>
      </c>
      <c r="T23623">
        <v>1</v>
      </c>
      <c r="U23623">
        <v>-23.859259999999999</v>
      </c>
      <c r="V23623">
        <v>-46.945180000000001</v>
      </c>
      <c r="W23623" s="2">
        <v>0.66666666666666663</v>
      </c>
      <c r="X23623">
        <v>2</v>
      </c>
      <c r="Y23623" s="3" t="s">
        <v>35</v>
      </c>
    </row>
    <row r="23624" spans="1:25">
      <c r="A23624" s="1">
        <v>43521</v>
      </c>
      <c r="B23624" s="2">
        <v>0.65625</v>
      </c>
      <c r="C23624" s="3" t="s">
        <v>42</v>
      </c>
      <c r="D23624" s="3" t="s">
        <v>100</v>
      </c>
      <c r="E23624" s="3" t="s">
        <v>56</v>
      </c>
      <c r="F23624" s="3" t="s">
        <v>60</v>
      </c>
      <c r="G23624" s="3" t="s">
        <v>29</v>
      </c>
      <c r="H23624" s="3" t="s">
        <v>73</v>
      </c>
      <c r="I23624" s="3" t="s">
        <v>39</v>
      </c>
      <c r="J23624" s="3" t="s">
        <v>86</v>
      </c>
      <c r="K23624" s="3" t="s">
        <v>33</v>
      </c>
      <c r="L23624" s="3" t="s">
        <v>34</v>
      </c>
      <c r="M23624">
        <v>3</v>
      </c>
      <c r="N23624">
        <v>0</v>
      </c>
      <c r="O23624">
        <v>1</v>
      </c>
      <c r="P23624">
        <v>0</v>
      </c>
      <c r="Q23624">
        <v>2</v>
      </c>
      <c r="R23624">
        <v>0</v>
      </c>
      <c r="S23624">
        <v>1</v>
      </c>
      <c r="T23624">
        <v>2</v>
      </c>
      <c r="U23624">
        <v>-23.489899999999999</v>
      </c>
      <c r="V23624">
        <v>-46.547400000000003</v>
      </c>
      <c r="W23624" s="2">
        <v>0.66666666666666663</v>
      </c>
      <c r="X23624">
        <v>2</v>
      </c>
      <c r="Y23624" s="3" t="s">
        <v>35</v>
      </c>
    </row>
    <row r="23625" spans="1:25">
      <c r="A23625" s="1">
        <v>43521</v>
      </c>
      <c r="B23625" s="2">
        <v>0.64583333333333337</v>
      </c>
      <c r="C23625" s="3" t="s">
        <v>25</v>
      </c>
      <c r="D23625" s="3" t="s">
        <v>181</v>
      </c>
      <c r="E23625" s="3" t="s">
        <v>56</v>
      </c>
      <c r="F23625" s="3" t="s">
        <v>60</v>
      </c>
      <c r="G23625" s="3" t="s">
        <v>29</v>
      </c>
      <c r="H23625" s="3" t="s">
        <v>73</v>
      </c>
      <c r="I23625" s="3" t="s">
        <v>39</v>
      </c>
      <c r="J23625" s="3" t="s">
        <v>54</v>
      </c>
      <c r="K23625" s="3" t="s">
        <v>40</v>
      </c>
      <c r="L23625" s="3" t="s">
        <v>34</v>
      </c>
      <c r="M23625">
        <v>4</v>
      </c>
      <c r="N23625">
        <v>0</v>
      </c>
      <c r="O23625">
        <v>1</v>
      </c>
      <c r="P23625">
        <v>1</v>
      </c>
      <c r="Q23625">
        <v>2</v>
      </c>
      <c r="R23625">
        <v>0</v>
      </c>
      <c r="S23625">
        <v>2</v>
      </c>
      <c r="T23625">
        <v>2</v>
      </c>
      <c r="U23625">
        <v>-21.639700000000001</v>
      </c>
      <c r="V23625">
        <v>-41.312190000000001</v>
      </c>
      <c r="W23625" s="2">
        <v>0.66666666666666663</v>
      </c>
      <c r="X23625">
        <v>2</v>
      </c>
      <c r="Y23625" s="3" t="s">
        <v>35</v>
      </c>
    </row>
    <row r="23626" spans="1:25">
      <c r="A23626" s="1">
        <v>43305</v>
      </c>
      <c r="B23626" s="2">
        <v>3.4722222222222224E-2</v>
      </c>
      <c r="C23626" s="3" t="s">
        <v>57</v>
      </c>
      <c r="D23626" s="3" t="s">
        <v>191</v>
      </c>
      <c r="E23626" s="3" t="s">
        <v>48</v>
      </c>
      <c r="F23626" s="3" t="s">
        <v>38</v>
      </c>
      <c r="G23626" s="3" t="s">
        <v>50</v>
      </c>
      <c r="H23626" s="3" t="s">
        <v>30</v>
      </c>
      <c r="I23626" s="3" t="s">
        <v>31</v>
      </c>
      <c r="J23626" s="3" t="s">
        <v>54</v>
      </c>
      <c r="K23626" s="3" t="s">
        <v>46</v>
      </c>
      <c r="L23626" s="3" t="s">
        <v>34</v>
      </c>
      <c r="M23626">
        <v>3</v>
      </c>
      <c r="N23626">
        <v>2</v>
      </c>
      <c r="O23626">
        <v>0</v>
      </c>
      <c r="P23626">
        <v>0</v>
      </c>
      <c r="Q23626">
        <v>1</v>
      </c>
      <c r="R23626">
        <v>0</v>
      </c>
      <c r="S23626">
        <v>0</v>
      </c>
      <c r="T23626">
        <v>2</v>
      </c>
      <c r="U23626">
        <v>-22.846299999999999</v>
      </c>
      <c r="V23626">
        <v>-46.3322</v>
      </c>
      <c r="W23626" s="2">
        <v>4.1666666666666664E-2</v>
      </c>
      <c r="X23626">
        <v>3</v>
      </c>
      <c r="Y23626" s="3" t="s">
        <v>129</v>
      </c>
    </row>
    <row r="23627" spans="1:25">
      <c r="A23627" s="1">
        <v>43521</v>
      </c>
      <c r="B23627" s="2">
        <v>0.49305555555555558</v>
      </c>
      <c r="C23627" s="3" t="s">
        <v>95</v>
      </c>
      <c r="D23627" s="3" t="s">
        <v>233</v>
      </c>
      <c r="E23627" s="3" t="s">
        <v>56</v>
      </c>
      <c r="F23627" s="3" t="s">
        <v>38</v>
      </c>
      <c r="G23627" s="3" t="s">
        <v>50</v>
      </c>
      <c r="H23627" s="3" t="s">
        <v>73</v>
      </c>
      <c r="I23627" s="3" t="s">
        <v>39</v>
      </c>
      <c r="J23627" s="3" t="s">
        <v>54</v>
      </c>
      <c r="K23627" s="3" t="s">
        <v>40</v>
      </c>
      <c r="L23627" s="3" t="s">
        <v>34</v>
      </c>
      <c r="M23627">
        <v>8</v>
      </c>
      <c r="N23627">
        <v>1</v>
      </c>
      <c r="O23627">
        <v>0</v>
      </c>
      <c r="P23627">
        <v>1</v>
      </c>
      <c r="Q23627">
        <v>6</v>
      </c>
      <c r="R23627">
        <v>0</v>
      </c>
      <c r="S23627">
        <v>1</v>
      </c>
      <c r="T23627">
        <v>5</v>
      </c>
      <c r="U23627">
        <v>-20.548580000000001</v>
      </c>
      <c r="V23627">
        <v>-40.482219999999998</v>
      </c>
      <c r="W23627" s="2">
        <v>0.5</v>
      </c>
      <c r="X23627">
        <v>2</v>
      </c>
      <c r="Y23627" s="3" t="s">
        <v>35</v>
      </c>
    </row>
    <row r="23628" spans="1:25">
      <c r="A23628" s="1">
        <v>43521</v>
      </c>
      <c r="B23628" s="2">
        <v>0.50902777777777775</v>
      </c>
      <c r="C23628" s="3" t="s">
        <v>25</v>
      </c>
      <c r="D23628" s="3" t="s">
        <v>165</v>
      </c>
      <c r="E23628" s="3" t="s">
        <v>59</v>
      </c>
      <c r="F23628" s="3" t="s">
        <v>79</v>
      </c>
      <c r="G23628" s="3" t="s">
        <v>29</v>
      </c>
      <c r="H23628" s="3" t="s">
        <v>73</v>
      </c>
      <c r="I23628" s="3" t="s">
        <v>39</v>
      </c>
      <c r="J23628" s="3" t="s">
        <v>86</v>
      </c>
      <c r="K23628" s="3" t="s">
        <v>46</v>
      </c>
      <c r="L23628" s="3" t="s">
        <v>34</v>
      </c>
      <c r="M23628">
        <v>3</v>
      </c>
      <c r="N23628">
        <v>0</v>
      </c>
      <c r="O23628">
        <v>1</v>
      </c>
      <c r="P23628">
        <v>0</v>
      </c>
      <c r="Q23628">
        <v>1</v>
      </c>
      <c r="R23628">
        <v>1</v>
      </c>
      <c r="S23628">
        <v>1</v>
      </c>
      <c r="T23628">
        <v>3</v>
      </c>
      <c r="U23628">
        <v>-22.87847</v>
      </c>
      <c r="V23628">
        <v>-43.210720000000002</v>
      </c>
      <c r="W23628" s="2">
        <v>0.54166666666666663</v>
      </c>
      <c r="X23628">
        <v>2</v>
      </c>
      <c r="Y23628" s="3" t="s">
        <v>35</v>
      </c>
    </row>
    <row r="23629" spans="1:25">
      <c r="A23629" s="1">
        <v>43521</v>
      </c>
      <c r="B23629" s="2">
        <v>0.4513888888888889</v>
      </c>
      <c r="C23629" s="3" t="s">
        <v>57</v>
      </c>
      <c r="D23629" s="3" t="s">
        <v>232</v>
      </c>
      <c r="E23629" s="3" t="s">
        <v>105</v>
      </c>
      <c r="F23629" s="3" t="s">
        <v>49</v>
      </c>
      <c r="G23629" s="3" t="s">
        <v>29</v>
      </c>
      <c r="H23629" s="3" t="s">
        <v>73</v>
      </c>
      <c r="I23629" s="3" t="s">
        <v>39</v>
      </c>
      <c r="J23629" s="3" t="s">
        <v>80</v>
      </c>
      <c r="K23629" s="3" t="s">
        <v>40</v>
      </c>
      <c r="L23629" s="3" t="s">
        <v>34</v>
      </c>
      <c r="M23629">
        <v>2</v>
      </c>
      <c r="N23629">
        <v>0</v>
      </c>
      <c r="O23629">
        <v>2</v>
      </c>
      <c r="P23629">
        <v>0</v>
      </c>
      <c r="Q23629">
        <v>0</v>
      </c>
      <c r="R23629">
        <v>0</v>
      </c>
      <c r="S23629">
        <v>2</v>
      </c>
      <c r="T23629">
        <v>2</v>
      </c>
      <c r="U23629">
        <v>-20.2041</v>
      </c>
      <c r="V23629">
        <v>-43.9741</v>
      </c>
      <c r="W23629" s="2">
        <v>0.45833333333333331</v>
      </c>
      <c r="X23629">
        <v>2</v>
      </c>
      <c r="Y23629" s="3" t="s">
        <v>35</v>
      </c>
    </row>
    <row r="23630" spans="1:25">
      <c r="A23630" s="1">
        <v>43521</v>
      </c>
      <c r="B23630" s="2">
        <v>0.44791666666666669</v>
      </c>
      <c r="C23630" s="3" t="s">
        <v>57</v>
      </c>
      <c r="D23630" s="3" t="s">
        <v>406</v>
      </c>
      <c r="E23630" s="3" t="s">
        <v>56</v>
      </c>
      <c r="F23630" s="3" t="s">
        <v>60</v>
      </c>
      <c r="G23630" s="3" t="s">
        <v>29</v>
      </c>
      <c r="H23630" s="3" t="s">
        <v>73</v>
      </c>
      <c r="I23630" s="3" t="s">
        <v>39</v>
      </c>
      <c r="J23630" s="3" t="s">
        <v>54</v>
      </c>
      <c r="K23630" s="3" t="s">
        <v>40</v>
      </c>
      <c r="L23630" s="3" t="s">
        <v>34</v>
      </c>
      <c r="M23630">
        <v>2</v>
      </c>
      <c r="N23630">
        <v>0</v>
      </c>
      <c r="O23630">
        <v>0</v>
      </c>
      <c r="P23630">
        <v>1</v>
      </c>
      <c r="Q23630">
        <v>1</v>
      </c>
      <c r="R23630">
        <v>0</v>
      </c>
      <c r="S23630">
        <v>1</v>
      </c>
      <c r="T23630">
        <v>2</v>
      </c>
      <c r="U23630">
        <v>-19.53838</v>
      </c>
      <c r="V23630">
        <v>-42.676609999999997</v>
      </c>
      <c r="W23630" s="2">
        <v>0.45833333333333331</v>
      </c>
      <c r="X23630">
        <v>2</v>
      </c>
      <c r="Y23630" s="3" t="s">
        <v>35</v>
      </c>
    </row>
    <row r="23631" spans="1:25">
      <c r="A23631" s="1">
        <v>43521</v>
      </c>
      <c r="B23631" s="2">
        <v>0.4236111111111111</v>
      </c>
      <c r="C23631" s="3" t="s">
        <v>25</v>
      </c>
      <c r="D23631" s="3" t="s">
        <v>181</v>
      </c>
      <c r="E23631" s="3" t="s">
        <v>27</v>
      </c>
      <c r="F23631" s="3" t="s">
        <v>38</v>
      </c>
      <c r="G23631" s="3" t="s">
        <v>29</v>
      </c>
      <c r="H23631" s="3" t="s">
        <v>73</v>
      </c>
      <c r="I23631" s="3" t="s">
        <v>39</v>
      </c>
      <c r="J23631" s="3" t="s">
        <v>54</v>
      </c>
      <c r="K23631" s="3" t="s">
        <v>40</v>
      </c>
      <c r="L23631" s="3" t="s">
        <v>34</v>
      </c>
      <c r="M23631">
        <v>2</v>
      </c>
      <c r="N23631">
        <v>0</v>
      </c>
      <c r="O23631">
        <v>1</v>
      </c>
      <c r="P23631">
        <v>0</v>
      </c>
      <c r="Q23631">
        <v>1</v>
      </c>
      <c r="R23631">
        <v>0</v>
      </c>
      <c r="S23631">
        <v>1</v>
      </c>
      <c r="T23631">
        <v>2</v>
      </c>
      <c r="U23631">
        <v>-21.827680000000001</v>
      </c>
      <c r="V23631">
        <v>-41.406480000000002</v>
      </c>
      <c r="W23631" s="2">
        <v>0.45833333333333331</v>
      </c>
      <c r="X23631">
        <v>2</v>
      </c>
      <c r="Y23631" s="3" t="s">
        <v>35</v>
      </c>
    </row>
    <row r="23632" spans="1:25">
      <c r="A23632" s="1">
        <v>43521</v>
      </c>
      <c r="B23632" s="2">
        <v>0.4236111111111111</v>
      </c>
      <c r="C23632" s="3" t="s">
        <v>57</v>
      </c>
      <c r="D23632" s="3" t="s">
        <v>85</v>
      </c>
      <c r="E23632" s="3" t="s">
        <v>56</v>
      </c>
      <c r="F23632" s="3" t="s">
        <v>60</v>
      </c>
      <c r="G23632" s="3" t="s">
        <v>29</v>
      </c>
      <c r="H23632" s="3" t="s">
        <v>73</v>
      </c>
      <c r="I23632" s="3" t="s">
        <v>31</v>
      </c>
      <c r="J23632" s="3" t="s">
        <v>54</v>
      </c>
      <c r="K23632" s="3" t="s">
        <v>46</v>
      </c>
      <c r="L23632" s="3" t="s">
        <v>76</v>
      </c>
      <c r="M23632">
        <v>2</v>
      </c>
      <c r="N23632">
        <v>0</v>
      </c>
      <c r="O23632">
        <v>1</v>
      </c>
      <c r="P23632">
        <v>0</v>
      </c>
      <c r="Q23632">
        <v>1</v>
      </c>
      <c r="R23632">
        <v>0</v>
      </c>
      <c r="S23632">
        <v>1</v>
      </c>
      <c r="T23632">
        <v>2</v>
      </c>
      <c r="U23632">
        <v>-19.9754</v>
      </c>
      <c r="V23632">
        <v>-44.1937</v>
      </c>
      <c r="W23632" s="2">
        <v>0.45833333333333331</v>
      </c>
      <c r="X23632">
        <v>2</v>
      </c>
      <c r="Y23632" s="3" t="s">
        <v>35</v>
      </c>
    </row>
    <row r="23633" spans="1:25">
      <c r="A23633" s="1">
        <v>43521</v>
      </c>
      <c r="B23633" s="2">
        <v>0.41666666666666669</v>
      </c>
      <c r="C23633" s="3" t="s">
        <v>25</v>
      </c>
      <c r="D23633" s="3" t="s">
        <v>36</v>
      </c>
      <c r="E23633" s="3" t="s">
        <v>56</v>
      </c>
      <c r="F23633" s="3" t="s">
        <v>64</v>
      </c>
      <c r="G23633" s="3" t="s">
        <v>29</v>
      </c>
      <c r="H23633" s="3" t="s">
        <v>73</v>
      </c>
      <c r="I23633" s="3" t="s">
        <v>31</v>
      </c>
      <c r="J23633" s="3" t="s">
        <v>86</v>
      </c>
      <c r="K23633" s="3" t="s">
        <v>40</v>
      </c>
      <c r="L23633" s="3" t="s">
        <v>34</v>
      </c>
      <c r="M23633">
        <v>1</v>
      </c>
      <c r="N23633">
        <v>0</v>
      </c>
      <c r="O23633">
        <v>1</v>
      </c>
      <c r="P23633">
        <v>0</v>
      </c>
      <c r="Q23633">
        <v>0</v>
      </c>
      <c r="R23633">
        <v>0</v>
      </c>
      <c r="S23633">
        <v>1</v>
      </c>
      <c r="T23633">
        <v>1</v>
      </c>
      <c r="U23633">
        <v>-22.74821</v>
      </c>
      <c r="V23633">
        <v>-42.950150000000001</v>
      </c>
      <c r="W23633" s="2">
        <v>0.41666666666666669</v>
      </c>
      <c r="X23633">
        <v>2</v>
      </c>
      <c r="Y23633" s="3" t="s">
        <v>35</v>
      </c>
    </row>
    <row r="23634" spans="1:25">
      <c r="A23634" s="1">
        <v>43521</v>
      </c>
      <c r="B23634" s="2">
        <v>0.64583333333333337</v>
      </c>
      <c r="C23634" s="3" t="s">
        <v>57</v>
      </c>
      <c r="D23634" s="3" t="s">
        <v>359</v>
      </c>
      <c r="E23634" s="3" t="s">
        <v>27</v>
      </c>
      <c r="F23634" s="3" t="s">
        <v>60</v>
      </c>
      <c r="G23634" s="3" t="s">
        <v>45</v>
      </c>
      <c r="H23634" s="3" t="s">
        <v>73</v>
      </c>
      <c r="I23634" s="3" t="s">
        <v>31</v>
      </c>
      <c r="J23634" s="3" t="s">
        <v>54</v>
      </c>
      <c r="K23634" s="3" t="s">
        <v>40</v>
      </c>
      <c r="L23634" s="3" t="s">
        <v>41</v>
      </c>
      <c r="M23634">
        <v>2</v>
      </c>
      <c r="N23634">
        <v>0</v>
      </c>
      <c r="O23634">
        <v>0</v>
      </c>
      <c r="P23634">
        <v>0</v>
      </c>
      <c r="Q23634">
        <v>2</v>
      </c>
      <c r="R23634">
        <v>0</v>
      </c>
      <c r="S23634">
        <v>0</v>
      </c>
      <c r="T23634">
        <v>2</v>
      </c>
      <c r="U23634">
        <v>-21.952860000000001</v>
      </c>
      <c r="V23634">
        <v>-44.253329999999998</v>
      </c>
      <c r="W23634" s="2">
        <v>0.66666666666666663</v>
      </c>
      <c r="X23634">
        <v>2</v>
      </c>
      <c r="Y23634" s="3" t="s">
        <v>35</v>
      </c>
    </row>
    <row r="23635" spans="1:25">
      <c r="A23635" s="1">
        <v>43521</v>
      </c>
      <c r="B23635" s="2">
        <v>0.40277777777777779</v>
      </c>
      <c r="C23635" s="3" t="s">
        <v>25</v>
      </c>
      <c r="D23635" s="3" t="s">
        <v>62</v>
      </c>
      <c r="E23635" s="3" t="s">
        <v>56</v>
      </c>
      <c r="F23635" s="3" t="s">
        <v>60</v>
      </c>
      <c r="G23635" s="3" t="s">
        <v>45</v>
      </c>
      <c r="H23635" s="3" t="s">
        <v>73</v>
      </c>
      <c r="I23635" s="3" t="s">
        <v>39</v>
      </c>
      <c r="J23635" s="3" t="s">
        <v>54</v>
      </c>
      <c r="K23635" s="3" t="s">
        <v>33</v>
      </c>
      <c r="L23635" s="3" t="s">
        <v>34</v>
      </c>
      <c r="M23635">
        <v>2</v>
      </c>
      <c r="N23635">
        <v>0</v>
      </c>
      <c r="O23635">
        <v>0</v>
      </c>
      <c r="P23635">
        <v>0</v>
      </c>
      <c r="Q23635">
        <v>2</v>
      </c>
      <c r="R23635">
        <v>0</v>
      </c>
      <c r="S23635">
        <v>0</v>
      </c>
      <c r="T23635">
        <v>2</v>
      </c>
      <c r="U23635">
        <v>-22.6205</v>
      </c>
      <c r="V23635">
        <v>-43.286799999999999</v>
      </c>
      <c r="W23635" s="2">
        <v>0.41666666666666669</v>
      </c>
      <c r="X23635">
        <v>2</v>
      </c>
      <c r="Y23635" s="3" t="s">
        <v>35</v>
      </c>
    </row>
    <row r="23636" spans="1:25">
      <c r="A23636" s="1">
        <v>43521</v>
      </c>
      <c r="B23636" s="2">
        <v>0.3888888888888889</v>
      </c>
      <c r="C23636" s="3" t="s">
        <v>57</v>
      </c>
      <c r="D23636" s="3" t="s">
        <v>232</v>
      </c>
      <c r="E23636" s="3" t="s">
        <v>189</v>
      </c>
      <c r="F23636" s="3" t="s">
        <v>28</v>
      </c>
      <c r="G23636" s="3" t="s">
        <v>29</v>
      </c>
      <c r="H23636" s="3" t="s">
        <v>73</v>
      </c>
      <c r="I23636" s="3" t="s">
        <v>31</v>
      </c>
      <c r="J23636" s="3" t="s">
        <v>80</v>
      </c>
      <c r="K23636" s="3" t="s">
        <v>40</v>
      </c>
      <c r="L23636" s="3" t="s">
        <v>61</v>
      </c>
      <c r="M23636">
        <v>3</v>
      </c>
      <c r="N23636">
        <v>0</v>
      </c>
      <c r="O23636">
        <v>1</v>
      </c>
      <c r="P23636">
        <v>1</v>
      </c>
      <c r="Q23636">
        <v>0</v>
      </c>
      <c r="R23636">
        <v>1</v>
      </c>
      <c r="S23636">
        <v>2</v>
      </c>
      <c r="T23636">
        <v>1</v>
      </c>
      <c r="U23636">
        <v>-20.193200000000001</v>
      </c>
      <c r="V23636">
        <v>-43.972410000000004</v>
      </c>
      <c r="W23636" s="2">
        <v>0.41666666666666669</v>
      </c>
      <c r="X23636">
        <v>2</v>
      </c>
      <c r="Y23636" s="3" t="s">
        <v>35</v>
      </c>
    </row>
    <row r="23637" spans="1:25">
      <c r="A23637" s="1">
        <v>43521</v>
      </c>
      <c r="B23637" s="2">
        <v>0.3611111111111111</v>
      </c>
      <c r="C23637" s="3" t="s">
        <v>57</v>
      </c>
      <c r="D23637" s="3" t="s">
        <v>282</v>
      </c>
      <c r="E23637" s="3" t="s">
        <v>56</v>
      </c>
      <c r="F23637" s="3" t="s">
        <v>60</v>
      </c>
      <c r="G23637" s="3" t="s">
        <v>29</v>
      </c>
      <c r="H23637" s="3" t="s">
        <v>73</v>
      </c>
      <c r="I23637" s="3" t="s">
        <v>39</v>
      </c>
      <c r="J23637" s="3" t="s">
        <v>54</v>
      </c>
      <c r="K23637" s="3" t="s">
        <v>46</v>
      </c>
      <c r="L23637" s="3" t="s">
        <v>76</v>
      </c>
      <c r="M23637">
        <v>3</v>
      </c>
      <c r="N23637">
        <v>0</v>
      </c>
      <c r="O23637">
        <v>0</v>
      </c>
      <c r="P23637">
        <v>1</v>
      </c>
      <c r="Q23637">
        <v>2</v>
      </c>
      <c r="R23637">
        <v>0</v>
      </c>
      <c r="S23637">
        <v>1</v>
      </c>
      <c r="T23637">
        <v>2</v>
      </c>
      <c r="U23637">
        <v>-18.940270000000002</v>
      </c>
      <c r="V23637">
        <v>-49.44688</v>
      </c>
      <c r="W23637" s="2">
        <v>0.375</v>
      </c>
      <c r="X23637">
        <v>2</v>
      </c>
      <c r="Y23637" s="3" t="s">
        <v>35</v>
      </c>
    </row>
    <row r="23638" spans="1:25">
      <c r="A23638" s="1">
        <v>43521</v>
      </c>
      <c r="B23638" s="2">
        <v>0.375</v>
      </c>
      <c r="C23638" s="3" t="s">
        <v>57</v>
      </c>
      <c r="D23638" s="3" t="s">
        <v>258</v>
      </c>
      <c r="E23638" s="3" t="s">
        <v>56</v>
      </c>
      <c r="F23638" s="3" t="s">
        <v>60</v>
      </c>
      <c r="G23638" s="3" t="s">
        <v>29</v>
      </c>
      <c r="H23638" s="3" t="s">
        <v>73</v>
      </c>
      <c r="I23638" s="3" t="s">
        <v>39</v>
      </c>
      <c r="J23638" s="3" t="s">
        <v>86</v>
      </c>
      <c r="K23638" s="3" t="s">
        <v>40</v>
      </c>
      <c r="L23638" s="3" t="s">
        <v>248</v>
      </c>
      <c r="M23638">
        <v>2</v>
      </c>
      <c r="N23638">
        <v>0</v>
      </c>
      <c r="O23638">
        <v>1</v>
      </c>
      <c r="P23638">
        <v>0</v>
      </c>
      <c r="Q23638">
        <v>1</v>
      </c>
      <c r="R23638">
        <v>0</v>
      </c>
      <c r="S23638">
        <v>1</v>
      </c>
      <c r="T23638">
        <v>2</v>
      </c>
      <c r="U23638">
        <v>-18.883220000000001</v>
      </c>
      <c r="V23638">
        <v>-41.952669999999998</v>
      </c>
      <c r="W23638" s="2">
        <v>0.375</v>
      </c>
      <c r="X23638">
        <v>2</v>
      </c>
      <c r="Y23638" s="3" t="s">
        <v>35</v>
      </c>
    </row>
    <row r="23639" spans="1:25">
      <c r="A23639" s="1">
        <v>43521</v>
      </c>
      <c r="B23639" s="2">
        <v>0.34375</v>
      </c>
      <c r="C23639" s="3" t="s">
        <v>57</v>
      </c>
      <c r="D23639" s="3" t="s">
        <v>245</v>
      </c>
      <c r="E23639" s="3" t="s">
        <v>56</v>
      </c>
      <c r="F23639" s="3" t="s">
        <v>79</v>
      </c>
      <c r="G23639" s="3" t="s">
        <v>29</v>
      </c>
      <c r="H23639" s="3" t="s">
        <v>73</v>
      </c>
      <c r="I23639" s="3" t="s">
        <v>39</v>
      </c>
      <c r="J23639" s="3" t="s">
        <v>54</v>
      </c>
      <c r="K23639" s="3" t="s">
        <v>46</v>
      </c>
      <c r="L23639" s="3" t="s">
        <v>34</v>
      </c>
      <c r="M23639">
        <v>2</v>
      </c>
      <c r="N23639">
        <v>0</v>
      </c>
      <c r="O23639">
        <v>1</v>
      </c>
      <c r="P23639">
        <v>0</v>
      </c>
      <c r="Q23639">
        <v>0</v>
      </c>
      <c r="R23639">
        <v>1</v>
      </c>
      <c r="S23639">
        <v>1</v>
      </c>
      <c r="T23639">
        <v>2</v>
      </c>
      <c r="U23639">
        <v>-19.964300000000001</v>
      </c>
      <c r="V23639">
        <v>-44.043999999999997</v>
      </c>
      <c r="W23639" s="2">
        <v>0.375</v>
      </c>
      <c r="X23639">
        <v>2</v>
      </c>
      <c r="Y23639" s="3" t="s">
        <v>35</v>
      </c>
    </row>
    <row r="23640" spans="1:25">
      <c r="A23640" s="1">
        <v>43521</v>
      </c>
      <c r="B23640" s="2">
        <v>0.3611111111111111</v>
      </c>
      <c r="C23640" s="3" t="s">
        <v>57</v>
      </c>
      <c r="D23640" s="3" t="s">
        <v>163</v>
      </c>
      <c r="E23640" s="3" t="s">
        <v>56</v>
      </c>
      <c r="F23640" s="3" t="s">
        <v>28</v>
      </c>
      <c r="G23640" s="3" t="s">
        <v>29</v>
      </c>
      <c r="H23640" s="3" t="s">
        <v>73</v>
      </c>
      <c r="I23640" s="3" t="s">
        <v>39</v>
      </c>
      <c r="J23640" s="3" t="s">
        <v>80</v>
      </c>
      <c r="K23640" s="3" t="s">
        <v>46</v>
      </c>
      <c r="L23640" s="3" t="s">
        <v>61</v>
      </c>
      <c r="M23640">
        <v>1</v>
      </c>
      <c r="N23640">
        <v>0</v>
      </c>
      <c r="O23640">
        <v>1</v>
      </c>
      <c r="P23640">
        <v>0</v>
      </c>
      <c r="Q23640">
        <v>0</v>
      </c>
      <c r="R23640">
        <v>0</v>
      </c>
      <c r="S23640">
        <v>1</v>
      </c>
      <c r="T23640">
        <v>1</v>
      </c>
      <c r="U23640">
        <v>-22.457599999999999</v>
      </c>
      <c r="V23640">
        <v>-46.009399999999999</v>
      </c>
      <c r="W23640" s="2">
        <v>0.375</v>
      </c>
      <c r="X23640">
        <v>2</v>
      </c>
      <c r="Y23640" s="3" t="s">
        <v>35</v>
      </c>
    </row>
    <row r="23641" spans="1:25">
      <c r="A23641" s="1">
        <v>43501</v>
      </c>
      <c r="B23641" s="2">
        <v>0.27083333333333331</v>
      </c>
      <c r="C23641" s="3" t="s">
        <v>57</v>
      </c>
      <c r="D23641" s="3" t="s">
        <v>245</v>
      </c>
      <c r="E23641" s="3" t="s">
        <v>56</v>
      </c>
      <c r="F23641" s="3" t="s">
        <v>79</v>
      </c>
      <c r="G23641" s="3" t="s">
        <v>29</v>
      </c>
      <c r="H23641" s="3" t="s">
        <v>73</v>
      </c>
      <c r="I23641" s="3" t="s">
        <v>31</v>
      </c>
      <c r="J23641" s="3" t="s">
        <v>32</v>
      </c>
      <c r="K23641" s="3" t="s">
        <v>46</v>
      </c>
      <c r="L23641" s="3" t="s">
        <v>34</v>
      </c>
      <c r="M23641">
        <v>4</v>
      </c>
      <c r="N23641">
        <v>0</v>
      </c>
      <c r="O23641">
        <v>0</v>
      </c>
      <c r="P23641">
        <v>2</v>
      </c>
      <c r="Q23641">
        <v>2</v>
      </c>
      <c r="R23641">
        <v>0</v>
      </c>
      <c r="S23641">
        <v>2</v>
      </c>
      <c r="T23641">
        <v>2</v>
      </c>
      <c r="U23641">
        <v>-19.891770000000001</v>
      </c>
      <c r="V23641">
        <v>-44.047429999999999</v>
      </c>
      <c r="W23641" s="2">
        <v>0.29166666666666669</v>
      </c>
      <c r="X23641">
        <v>3</v>
      </c>
      <c r="Y23641" s="3" t="s">
        <v>129</v>
      </c>
    </row>
    <row r="23642" spans="1:25">
      <c r="A23642" s="1">
        <v>43521</v>
      </c>
      <c r="B23642" s="2">
        <v>0.37847222222222221</v>
      </c>
      <c r="C23642" s="3" t="s">
        <v>57</v>
      </c>
      <c r="D23642" s="3" t="s">
        <v>245</v>
      </c>
      <c r="E23642" s="3" t="s">
        <v>83</v>
      </c>
      <c r="F23642" s="3" t="s">
        <v>118</v>
      </c>
      <c r="G23642" s="3" t="s">
        <v>45</v>
      </c>
      <c r="H23642" s="3" t="s">
        <v>73</v>
      </c>
      <c r="I23642" s="3" t="s">
        <v>39</v>
      </c>
      <c r="J23642" s="3" t="s">
        <v>54</v>
      </c>
      <c r="K23642" s="3" t="s">
        <v>46</v>
      </c>
      <c r="L23642" s="3" t="s">
        <v>34</v>
      </c>
      <c r="M23642">
        <v>1</v>
      </c>
      <c r="N23642">
        <v>0</v>
      </c>
      <c r="O23642">
        <v>0</v>
      </c>
      <c r="P23642">
        <v>0</v>
      </c>
      <c r="Q23642">
        <v>1</v>
      </c>
      <c r="R23642">
        <v>0</v>
      </c>
      <c r="S23642">
        <v>0</v>
      </c>
      <c r="T23642">
        <v>1</v>
      </c>
      <c r="U23642">
        <v>-19.960999999999999</v>
      </c>
      <c r="V23642">
        <v>-44.051699999999997</v>
      </c>
      <c r="W23642" s="2">
        <v>0.41666666666666669</v>
      </c>
      <c r="X23642">
        <v>2</v>
      </c>
      <c r="Y23642" s="3" t="s">
        <v>35</v>
      </c>
    </row>
    <row r="23643" spans="1:25">
      <c r="A23643" s="1">
        <v>43521</v>
      </c>
      <c r="B23643" s="2">
        <v>0.31597222222222221</v>
      </c>
      <c r="C23643" s="3" t="s">
        <v>42</v>
      </c>
      <c r="D23643" s="3" t="s">
        <v>300</v>
      </c>
      <c r="E23643" s="3" t="s">
        <v>105</v>
      </c>
      <c r="F23643" s="3" t="s">
        <v>84</v>
      </c>
      <c r="G23643" s="3" t="s">
        <v>45</v>
      </c>
      <c r="H23643" s="3" t="s">
        <v>73</v>
      </c>
      <c r="I23643" s="3" t="s">
        <v>39</v>
      </c>
      <c r="J23643" s="3" t="s">
        <v>80</v>
      </c>
      <c r="K23643" s="3" t="s">
        <v>46</v>
      </c>
      <c r="L23643" s="3" t="s">
        <v>61</v>
      </c>
      <c r="M23643">
        <v>1</v>
      </c>
      <c r="N23643">
        <v>0</v>
      </c>
      <c r="O23643">
        <v>0</v>
      </c>
      <c r="P23643">
        <v>0</v>
      </c>
      <c r="Q23643">
        <v>1</v>
      </c>
      <c r="R23643">
        <v>0</v>
      </c>
      <c r="S23643">
        <v>0</v>
      </c>
      <c r="T23643">
        <v>1</v>
      </c>
      <c r="U23643">
        <v>-22.624919999999999</v>
      </c>
      <c r="V23643">
        <v>-44.91572</v>
      </c>
      <c r="W23643" s="2">
        <v>0.33333333333333331</v>
      </c>
      <c r="X23643">
        <v>2</v>
      </c>
      <c r="Y23643" s="3" t="s">
        <v>35</v>
      </c>
    </row>
    <row r="23644" spans="1:25">
      <c r="A23644" s="1">
        <v>43521</v>
      </c>
      <c r="B23644" s="2">
        <v>0.28472222222222221</v>
      </c>
      <c r="C23644" s="3" t="s">
        <v>42</v>
      </c>
      <c r="D23644" s="3" t="s">
        <v>192</v>
      </c>
      <c r="E23644" s="3" t="s">
        <v>27</v>
      </c>
      <c r="F23644" s="3" t="s">
        <v>60</v>
      </c>
      <c r="G23644" s="3" t="s">
        <v>29</v>
      </c>
      <c r="H23644" s="3" t="s">
        <v>73</v>
      </c>
      <c r="I23644" s="3" t="s">
        <v>39</v>
      </c>
      <c r="J23644" s="3" t="s">
        <v>54</v>
      </c>
      <c r="K23644" s="3" t="s">
        <v>46</v>
      </c>
      <c r="L23644" s="3" t="s">
        <v>34</v>
      </c>
      <c r="M23644">
        <v>2</v>
      </c>
      <c r="N23644">
        <v>0</v>
      </c>
      <c r="O23644">
        <v>1</v>
      </c>
      <c r="P23644">
        <v>0</v>
      </c>
      <c r="Q23644">
        <v>1</v>
      </c>
      <c r="R23644">
        <v>0</v>
      </c>
      <c r="S23644">
        <v>1</v>
      </c>
      <c r="T23644">
        <v>2</v>
      </c>
      <c r="U23644">
        <v>-23.888030000000001</v>
      </c>
      <c r="V23644">
        <v>-46.979089999999999</v>
      </c>
      <c r="W23644" s="2">
        <v>0.29166666666666669</v>
      </c>
      <c r="X23644">
        <v>2</v>
      </c>
      <c r="Y23644" s="3" t="s">
        <v>35</v>
      </c>
    </row>
    <row r="23645" spans="1:25">
      <c r="A23645" s="1">
        <v>43521</v>
      </c>
      <c r="B23645" s="2">
        <v>0.24305555555555555</v>
      </c>
      <c r="C23645" s="3" t="s">
        <v>57</v>
      </c>
      <c r="D23645" s="3" t="s">
        <v>334</v>
      </c>
      <c r="E23645" s="3" t="s">
        <v>105</v>
      </c>
      <c r="F23645" s="3" t="s">
        <v>28</v>
      </c>
      <c r="G23645" s="3" t="s">
        <v>29</v>
      </c>
      <c r="H23645" s="3" t="s">
        <v>30</v>
      </c>
      <c r="I23645" s="3" t="s">
        <v>39</v>
      </c>
      <c r="J23645" s="3" t="s">
        <v>80</v>
      </c>
      <c r="K23645" s="3" t="s">
        <v>40</v>
      </c>
      <c r="L23645" s="3" t="s">
        <v>41</v>
      </c>
      <c r="M23645">
        <v>1</v>
      </c>
      <c r="N23645">
        <v>0</v>
      </c>
      <c r="O23645">
        <v>1</v>
      </c>
      <c r="P23645">
        <v>0</v>
      </c>
      <c r="Q23645">
        <v>0</v>
      </c>
      <c r="R23645">
        <v>0</v>
      </c>
      <c r="S23645">
        <v>1</v>
      </c>
      <c r="T23645">
        <v>1</v>
      </c>
      <c r="U23645">
        <v>-18.540289999999999</v>
      </c>
      <c r="V23645">
        <v>-46.20561</v>
      </c>
      <c r="W23645" s="2">
        <v>0.25</v>
      </c>
      <c r="X23645">
        <v>2</v>
      </c>
      <c r="Y23645" s="3" t="s">
        <v>35</v>
      </c>
    </row>
    <row r="23646" spans="1:25">
      <c r="A23646" s="1">
        <v>43521</v>
      </c>
      <c r="B23646" s="2">
        <v>0.25</v>
      </c>
      <c r="C23646" s="3" t="s">
        <v>95</v>
      </c>
      <c r="D23646" s="3" t="s">
        <v>132</v>
      </c>
      <c r="E23646" s="3" t="s">
        <v>56</v>
      </c>
      <c r="F23646" s="3" t="s">
        <v>79</v>
      </c>
      <c r="G23646" s="3" t="s">
        <v>29</v>
      </c>
      <c r="H23646" s="3" t="s">
        <v>113</v>
      </c>
      <c r="I23646" s="3" t="s">
        <v>39</v>
      </c>
      <c r="J23646" s="3" t="s">
        <v>54</v>
      </c>
      <c r="K23646" s="3" t="s">
        <v>40</v>
      </c>
      <c r="L23646" s="3" t="s">
        <v>41</v>
      </c>
      <c r="M23646">
        <v>2</v>
      </c>
      <c r="N23646">
        <v>0</v>
      </c>
      <c r="O23646">
        <v>1</v>
      </c>
      <c r="P23646">
        <v>0</v>
      </c>
      <c r="Q23646">
        <v>1</v>
      </c>
      <c r="R23646">
        <v>0</v>
      </c>
      <c r="S23646">
        <v>1</v>
      </c>
      <c r="T23646">
        <v>2</v>
      </c>
      <c r="U23646">
        <v>-20.234030000000001</v>
      </c>
      <c r="V23646">
        <v>-40.27599</v>
      </c>
      <c r="W23646" s="2">
        <v>0.25</v>
      </c>
      <c r="X23646">
        <v>2</v>
      </c>
      <c r="Y23646" s="3" t="s">
        <v>35</v>
      </c>
    </row>
    <row r="23647" spans="1:25">
      <c r="A23647" s="1">
        <v>43521</v>
      </c>
      <c r="B23647" s="2">
        <v>0.23958333333333334</v>
      </c>
      <c r="C23647" s="3" t="s">
        <v>42</v>
      </c>
      <c r="D23647" s="3" t="s">
        <v>100</v>
      </c>
      <c r="E23647" s="3" t="s">
        <v>59</v>
      </c>
      <c r="F23647" s="3" t="s">
        <v>79</v>
      </c>
      <c r="G23647" s="3" t="s">
        <v>29</v>
      </c>
      <c r="H23647" s="3" t="s">
        <v>30</v>
      </c>
      <c r="I23647" s="3" t="s">
        <v>39</v>
      </c>
      <c r="J23647" s="3" t="s">
        <v>54</v>
      </c>
      <c r="K23647" s="3" t="s">
        <v>33</v>
      </c>
      <c r="L23647" s="3" t="s">
        <v>34</v>
      </c>
      <c r="M23647">
        <v>3</v>
      </c>
      <c r="N23647">
        <v>0</v>
      </c>
      <c r="O23647">
        <v>2</v>
      </c>
      <c r="P23647">
        <v>0</v>
      </c>
      <c r="Q23647">
        <v>1</v>
      </c>
      <c r="R23647">
        <v>0</v>
      </c>
      <c r="S23647">
        <v>2</v>
      </c>
      <c r="T23647">
        <v>2</v>
      </c>
      <c r="U23647">
        <v>-23.458549999999999</v>
      </c>
      <c r="V23647">
        <v>-46.482300000000002</v>
      </c>
      <c r="W23647" s="2">
        <v>0.25</v>
      </c>
      <c r="X23647">
        <v>2</v>
      </c>
      <c r="Y23647" s="3" t="s">
        <v>35</v>
      </c>
    </row>
    <row r="23648" spans="1:25">
      <c r="A23648" s="1">
        <v>43521</v>
      </c>
      <c r="B23648" s="2">
        <v>0.21875</v>
      </c>
      <c r="C23648" s="3" t="s">
        <v>25</v>
      </c>
      <c r="D23648" s="3" t="s">
        <v>146</v>
      </c>
      <c r="E23648" s="3" t="s">
        <v>105</v>
      </c>
      <c r="F23648" s="3" t="s">
        <v>38</v>
      </c>
      <c r="G23648" s="3" t="s">
        <v>45</v>
      </c>
      <c r="H23648" s="3" t="s">
        <v>30</v>
      </c>
      <c r="I23648" s="3" t="s">
        <v>39</v>
      </c>
      <c r="J23648" s="3" t="s">
        <v>80</v>
      </c>
      <c r="K23648" s="3" t="s">
        <v>40</v>
      </c>
      <c r="L23648" s="3" t="s">
        <v>41</v>
      </c>
      <c r="M23648">
        <v>2</v>
      </c>
      <c r="N23648">
        <v>0</v>
      </c>
      <c r="O23648">
        <v>0</v>
      </c>
      <c r="P23648">
        <v>0</v>
      </c>
      <c r="Q23648">
        <v>2</v>
      </c>
      <c r="R23648">
        <v>0</v>
      </c>
      <c r="S23648">
        <v>0</v>
      </c>
      <c r="T23648">
        <v>2</v>
      </c>
      <c r="U23648">
        <v>-22.918980000000001</v>
      </c>
      <c r="V23648">
        <v>-43.923220000000001</v>
      </c>
      <c r="W23648" s="2">
        <v>0.25</v>
      </c>
      <c r="X23648">
        <v>2</v>
      </c>
      <c r="Y23648" s="3" t="s">
        <v>35</v>
      </c>
    </row>
    <row r="23649" spans="1:25">
      <c r="A23649" s="1">
        <v>43521</v>
      </c>
      <c r="B23649" s="2">
        <v>0.1875</v>
      </c>
      <c r="C23649" s="3" t="s">
        <v>42</v>
      </c>
      <c r="D23649" s="3" t="s">
        <v>100</v>
      </c>
      <c r="E23649" s="3" t="s">
        <v>83</v>
      </c>
      <c r="F23649" s="3" t="s">
        <v>90</v>
      </c>
      <c r="G23649" s="3" t="s">
        <v>29</v>
      </c>
      <c r="H23649" s="3" t="s">
        <v>30</v>
      </c>
      <c r="I23649" s="3" t="s">
        <v>39</v>
      </c>
      <c r="J23649" s="3" t="s">
        <v>80</v>
      </c>
      <c r="K23649" s="3" t="s">
        <v>33</v>
      </c>
      <c r="L23649" s="3" t="s">
        <v>34</v>
      </c>
      <c r="M23649">
        <v>2</v>
      </c>
      <c r="N23649">
        <v>0</v>
      </c>
      <c r="O23649">
        <v>1</v>
      </c>
      <c r="P23649">
        <v>0</v>
      </c>
      <c r="Q23649">
        <v>1</v>
      </c>
      <c r="R23649">
        <v>0</v>
      </c>
      <c r="S23649">
        <v>1</v>
      </c>
      <c r="T23649">
        <v>1</v>
      </c>
      <c r="U23649">
        <v>-23.489899999999999</v>
      </c>
      <c r="V23649">
        <v>-46.547400000000003</v>
      </c>
      <c r="W23649" s="2">
        <v>0.20833333333333334</v>
      </c>
      <c r="X23649">
        <v>2</v>
      </c>
      <c r="Y23649" s="3" t="s">
        <v>35</v>
      </c>
    </row>
    <row r="23650" spans="1:25">
      <c r="A23650" s="1">
        <v>43521</v>
      </c>
      <c r="B23650" s="2">
        <v>0.19444444444444445</v>
      </c>
      <c r="C23650" s="3" t="s">
        <v>42</v>
      </c>
      <c r="D23650" s="3" t="s">
        <v>278</v>
      </c>
      <c r="E23650" s="3" t="s">
        <v>44</v>
      </c>
      <c r="F23650" s="3" t="s">
        <v>84</v>
      </c>
      <c r="G23650" s="3" t="s">
        <v>29</v>
      </c>
      <c r="H23650" s="3" t="s">
        <v>30</v>
      </c>
      <c r="I23650" s="3" t="s">
        <v>39</v>
      </c>
      <c r="J23650" s="3" t="s">
        <v>80</v>
      </c>
      <c r="K23650" s="3" t="s">
        <v>46</v>
      </c>
      <c r="L23650" s="3" t="s">
        <v>41</v>
      </c>
      <c r="M23650">
        <v>1</v>
      </c>
      <c r="N23650">
        <v>0</v>
      </c>
      <c r="O23650">
        <v>1</v>
      </c>
      <c r="P23650">
        <v>0</v>
      </c>
      <c r="Q23650">
        <v>0</v>
      </c>
      <c r="R23650">
        <v>0</v>
      </c>
      <c r="S23650">
        <v>1</v>
      </c>
      <c r="T23650">
        <v>1</v>
      </c>
      <c r="U23650">
        <v>-23.40241</v>
      </c>
      <c r="V23650">
        <v>-46.316479999999999</v>
      </c>
      <c r="W23650" s="2">
        <v>0.20833333333333334</v>
      </c>
      <c r="X23650">
        <v>2</v>
      </c>
      <c r="Y23650" s="3" t="s">
        <v>35</v>
      </c>
    </row>
    <row r="23651" spans="1:25">
      <c r="A23651" s="1">
        <v>43521</v>
      </c>
      <c r="B23651" s="2">
        <v>0.1388888888888889</v>
      </c>
      <c r="C23651" s="3" t="s">
        <v>95</v>
      </c>
      <c r="D23651" s="3" t="s">
        <v>399</v>
      </c>
      <c r="E23651" s="3" t="s">
        <v>63</v>
      </c>
      <c r="F23651" s="3" t="s">
        <v>79</v>
      </c>
      <c r="G23651" s="3" t="s">
        <v>29</v>
      </c>
      <c r="H23651" s="3" t="s">
        <v>30</v>
      </c>
      <c r="I23651" s="3" t="s">
        <v>39</v>
      </c>
      <c r="J23651" s="3" t="s">
        <v>54</v>
      </c>
      <c r="K23651" s="3" t="s">
        <v>40</v>
      </c>
      <c r="L23651" s="3" t="s">
        <v>34</v>
      </c>
      <c r="M23651">
        <v>4</v>
      </c>
      <c r="N23651">
        <v>0</v>
      </c>
      <c r="O23651">
        <v>1</v>
      </c>
      <c r="P23651">
        <v>0</v>
      </c>
      <c r="Q23651">
        <v>3</v>
      </c>
      <c r="R23651">
        <v>0</v>
      </c>
      <c r="S23651">
        <v>1</v>
      </c>
      <c r="T23651">
        <v>3</v>
      </c>
      <c r="U23651">
        <v>-20.895</v>
      </c>
      <c r="V23651">
        <v>-41.026000000000003</v>
      </c>
      <c r="W23651" s="2">
        <v>0.16666666666666666</v>
      </c>
      <c r="X23651">
        <v>2</v>
      </c>
      <c r="Y23651" s="3" t="s">
        <v>35</v>
      </c>
    </row>
    <row r="23652" spans="1:25">
      <c r="A23652" s="1">
        <v>43521</v>
      </c>
      <c r="B23652" s="2">
        <v>0.16319444444444445</v>
      </c>
      <c r="C23652" s="3" t="s">
        <v>57</v>
      </c>
      <c r="D23652" s="3" t="s">
        <v>245</v>
      </c>
      <c r="E23652" s="3" t="s">
        <v>56</v>
      </c>
      <c r="F23652" s="3" t="s">
        <v>79</v>
      </c>
      <c r="G23652" s="3" t="s">
        <v>29</v>
      </c>
      <c r="H23652" s="3" t="s">
        <v>30</v>
      </c>
      <c r="I23652" s="3" t="s">
        <v>39</v>
      </c>
      <c r="J23652" s="3" t="s">
        <v>54</v>
      </c>
      <c r="K23652" s="3" t="s">
        <v>33</v>
      </c>
      <c r="L23652" s="3" t="s">
        <v>34</v>
      </c>
      <c r="M23652">
        <v>2</v>
      </c>
      <c r="N23652">
        <v>0</v>
      </c>
      <c r="O23652">
        <v>1</v>
      </c>
      <c r="P23652">
        <v>0</v>
      </c>
      <c r="Q23652">
        <v>1</v>
      </c>
      <c r="R23652">
        <v>0</v>
      </c>
      <c r="S23652">
        <v>1</v>
      </c>
      <c r="T23652">
        <v>2</v>
      </c>
      <c r="U23652">
        <v>-19.959</v>
      </c>
      <c r="V23652">
        <v>-44.070399999999999</v>
      </c>
      <c r="W23652" s="2">
        <v>0.16666666666666666</v>
      </c>
      <c r="X23652">
        <v>2</v>
      </c>
      <c r="Y23652" s="3" t="s">
        <v>35</v>
      </c>
    </row>
    <row r="23653" spans="1:25">
      <c r="A23653" s="1">
        <v>43521</v>
      </c>
      <c r="B23653" s="2">
        <v>0.21875</v>
      </c>
      <c r="C23653" s="3" t="s">
        <v>57</v>
      </c>
      <c r="D23653" s="3" t="s">
        <v>149</v>
      </c>
      <c r="E23653" s="3" t="s">
        <v>63</v>
      </c>
      <c r="F23653" s="3" t="s">
        <v>38</v>
      </c>
      <c r="G23653" s="3" t="s">
        <v>29</v>
      </c>
      <c r="H23653" s="3" t="s">
        <v>30</v>
      </c>
      <c r="I23653" s="3" t="s">
        <v>39</v>
      </c>
      <c r="J23653" s="3" t="s">
        <v>80</v>
      </c>
      <c r="K23653" s="3" t="s">
        <v>40</v>
      </c>
      <c r="L23653" s="3" t="s">
        <v>34</v>
      </c>
      <c r="M23653">
        <v>2</v>
      </c>
      <c r="N23653">
        <v>0</v>
      </c>
      <c r="O23653">
        <v>0</v>
      </c>
      <c r="P23653">
        <v>1</v>
      </c>
      <c r="Q23653">
        <v>1</v>
      </c>
      <c r="R23653">
        <v>0</v>
      </c>
      <c r="S23653">
        <v>1</v>
      </c>
      <c r="T23653">
        <v>2</v>
      </c>
      <c r="U23653">
        <v>-21.4358</v>
      </c>
      <c r="V23653">
        <v>-43.552500000000002</v>
      </c>
      <c r="W23653" s="2">
        <v>0.25</v>
      </c>
      <c r="X23653">
        <v>2</v>
      </c>
      <c r="Y23653" s="3" t="s">
        <v>35</v>
      </c>
    </row>
    <row r="23654" spans="1:25">
      <c r="A23654" s="1">
        <v>43521</v>
      </c>
      <c r="B23654" s="2">
        <v>0.11458333333333333</v>
      </c>
      <c r="C23654" s="3" t="s">
        <v>57</v>
      </c>
      <c r="D23654" s="3" t="s">
        <v>121</v>
      </c>
      <c r="E23654" s="3" t="s">
        <v>56</v>
      </c>
      <c r="F23654" s="3" t="s">
        <v>38</v>
      </c>
      <c r="G23654" s="3" t="s">
        <v>29</v>
      </c>
      <c r="H23654" s="3" t="s">
        <v>30</v>
      </c>
      <c r="I23654" s="3" t="s">
        <v>39</v>
      </c>
      <c r="J23654" s="3" t="s">
        <v>32</v>
      </c>
      <c r="K23654" s="3" t="s">
        <v>40</v>
      </c>
      <c r="L23654" s="3" t="s">
        <v>34</v>
      </c>
      <c r="M23654">
        <v>2</v>
      </c>
      <c r="N23654">
        <v>0</v>
      </c>
      <c r="O23654">
        <v>1</v>
      </c>
      <c r="P23654">
        <v>0</v>
      </c>
      <c r="Q23654">
        <v>1</v>
      </c>
      <c r="R23654">
        <v>0</v>
      </c>
      <c r="S23654">
        <v>1</v>
      </c>
      <c r="T23654">
        <v>2</v>
      </c>
      <c r="U23654">
        <v>-21.701460000000001</v>
      </c>
      <c r="V23654">
        <v>-43.45608</v>
      </c>
      <c r="W23654" s="2">
        <v>0.125</v>
      </c>
      <c r="X23654">
        <v>2</v>
      </c>
      <c r="Y23654" s="3" t="s">
        <v>35</v>
      </c>
    </row>
    <row r="23655" spans="1:25">
      <c r="A23655" s="1">
        <v>43521</v>
      </c>
      <c r="B23655" s="2">
        <v>0.16666666666666666</v>
      </c>
      <c r="C23655" s="3" t="s">
        <v>25</v>
      </c>
      <c r="D23655" s="3" t="s">
        <v>62</v>
      </c>
      <c r="E23655" s="3" t="s">
        <v>105</v>
      </c>
      <c r="F23655" s="3" t="s">
        <v>64</v>
      </c>
      <c r="G23655" s="3" t="s">
        <v>29</v>
      </c>
      <c r="H23655" s="3" t="s">
        <v>113</v>
      </c>
      <c r="I23655" s="3" t="s">
        <v>31</v>
      </c>
      <c r="J23655" s="3" t="s">
        <v>80</v>
      </c>
      <c r="K23655" s="3" t="s">
        <v>33</v>
      </c>
      <c r="L23655" s="3" t="s">
        <v>34</v>
      </c>
      <c r="M23655">
        <v>1</v>
      </c>
      <c r="N23655">
        <v>0</v>
      </c>
      <c r="O23655">
        <v>1</v>
      </c>
      <c r="P23655">
        <v>0</v>
      </c>
      <c r="Q23655">
        <v>0</v>
      </c>
      <c r="R23655">
        <v>0</v>
      </c>
      <c r="S23655">
        <v>1</v>
      </c>
      <c r="T23655">
        <v>1</v>
      </c>
      <c r="U23655">
        <v>-22.7102</v>
      </c>
      <c r="V23655">
        <v>-43.290199999999999</v>
      </c>
      <c r="W23655" s="2">
        <v>0.16666666666666666</v>
      </c>
      <c r="X23655">
        <v>2</v>
      </c>
      <c r="Y23655" s="3" t="s">
        <v>35</v>
      </c>
    </row>
    <row r="23656" spans="1:25">
      <c r="A23656" s="1">
        <v>43521</v>
      </c>
      <c r="B23656" s="2">
        <v>0.10069444444444445</v>
      </c>
      <c r="C23656" s="3" t="s">
        <v>57</v>
      </c>
      <c r="D23656" s="3" t="s">
        <v>162</v>
      </c>
      <c r="E23656" s="3" t="s">
        <v>56</v>
      </c>
      <c r="F23656" s="3" t="s">
        <v>79</v>
      </c>
      <c r="G23656" s="3" t="s">
        <v>29</v>
      </c>
      <c r="H23656" s="3" t="s">
        <v>30</v>
      </c>
      <c r="I23656" s="3" t="s">
        <v>31</v>
      </c>
      <c r="J23656" s="3" t="s">
        <v>32</v>
      </c>
      <c r="K23656" s="3" t="s">
        <v>46</v>
      </c>
      <c r="L23656" s="3" t="s">
        <v>61</v>
      </c>
      <c r="M23656">
        <v>3</v>
      </c>
      <c r="N23656">
        <v>0</v>
      </c>
      <c r="O23656">
        <v>1</v>
      </c>
      <c r="P23656">
        <v>0</v>
      </c>
      <c r="Q23656">
        <v>2</v>
      </c>
      <c r="R23656">
        <v>0</v>
      </c>
      <c r="S23656">
        <v>1</v>
      </c>
      <c r="T23656">
        <v>2</v>
      </c>
      <c r="U23656">
        <v>-20.259319999999999</v>
      </c>
      <c r="V23656">
        <v>-42.022979999999997</v>
      </c>
      <c r="W23656" s="2">
        <v>0.125</v>
      </c>
      <c r="X23656">
        <v>2</v>
      </c>
      <c r="Y23656" s="3" t="s">
        <v>35</v>
      </c>
    </row>
    <row r="23657" spans="1:25">
      <c r="A23657" s="1">
        <v>43521</v>
      </c>
      <c r="B23657" s="2">
        <v>0.20833333333333334</v>
      </c>
      <c r="C23657" s="3" t="s">
        <v>57</v>
      </c>
      <c r="D23657" s="3" t="s">
        <v>374</v>
      </c>
      <c r="E23657" s="3" t="s">
        <v>212</v>
      </c>
      <c r="F23657" s="3" t="s">
        <v>60</v>
      </c>
      <c r="G23657" s="3" t="s">
        <v>29</v>
      </c>
      <c r="H23657" s="3" t="s">
        <v>30</v>
      </c>
      <c r="I23657" s="3" t="s">
        <v>31</v>
      </c>
      <c r="J23657" s="3" t="s">
        <v>54</v>
      </c>
      <c r="K23657" s="3" t="s">
        <v>40</v>
      </c>
      <c r="L23657" s="3" t="s">
        <v>61</v>
      </c>
      <c r="M23657">
        <v>3</v>
      </c>
      <c r="N23657">
        <v>0</v>
      </c>
      <c r="O23657">
        <v>0</v>
      </c>
      <c r="P23657">
        <v>1</v>
      </c>
      <c r="Q23657">
        <v>2</v>
      </c>
      <c r="R23657">
        <v>0</v>
      </c>
      <c r="S23657">
        <v>1</v>
      </c>
      <c r="T23657">
        <v>3</v>
      </c>
      <c r="U23657">
        <v>-17.370629999999998</v>
      </c>
      <c r="V23657">
        <v>-44.944380000000002</v>
      </c>
      <c r="W23657" s="2">
        <v>0.20833333333333334</v>
      </c>
      <c r="X23657">
        <v>2</v>
      </c>
      <c r="Y23657" s="3" t="s">
        <v>35</v>
      </c>
    </row>
    <row r="23658" spans="1:25">
      <c r="A23658" s="1">
        <v>43521</v>
      </c>
      <c r="B23658" s="2">
        <v>0.12777777777777777</v>
      </c>
      <c r="C23658" s="3" t="s">
        <v>57</v>
      </c>
      <c r="D23658" s="3" t="s">
        <v>290</v>
      </c>
      <c r="E23658" s="3" t="s">
        <v>63</v>
      </c>
      <c r="F23658" s="3" t="s">
        <v>90</v>
      </c>
      <c r="G23658" s="3" t="s">
        <v>29</v>
      </c>
      <c r="H23658" s="3" t="s">
        <v>30</v>
      </c>
      <c r="I23658" s="3" t="s">
        <v>39</v>
      </c>
      <c r="J23658" s="3" t="s">
        <v>32</v>
      </c>
      <c r="K23658" s="3" t="s">
        <v>40</v>
      </c>
      <c r="L23658" s="3" t="s">
        <v>41</v>
      </c>
      <c r="M23658">
        <v>1</v>
      </c>
      <c r="N23658">
        <v>0</v>
      </c>
      <c r="O23658">
        <v>1</v>
      </c>
      <c r="P23658">
        <v>0</v>
      </c>
      <c r="Q23658">
        <v>0</v>
      </c>
      <c r="R23658">
        <v>0</v>
      </c>
      <c r="S23658">
        <v>1</v>
      </c>
      <c r="T23658">
        <v>1</v>
      </c>
      <c r="U23658">
        <v>-18.943809999999999</v>
      </c>
      <c r="V23658">
        <v>-47.303750000000001</v>
      </c>
      <c r="W23658" s="2">
        <v>0.16666666666666666</v>
      </c>
      <c r="X23658">
        <v>2</v>
      </c>
      <c r="Y23658" s="3" t="s">
        <v>35</v>
      </c>
    </row>
    <row r="23659" spans="1:25">
      <c r="A23659" s="1">
        <v>43521</v>
      </c>
      <c r="B23659" s="2">
        <v>6.25E-2</v>
      </c>
      <c r="C23659" s="3" t="s">
        <v>25</v>
      </c>
      <c r="D23659" s="3" t="s">
        <v>26</v>
      </c>
      <c r="E23659" s="3" t="s">
        <v>63</v>
      </c>
      <c r="F23659" s="3" t="s">
        <v>79</v>
      </c>
      <c r="G23659" s="3" t="s">
        <v>29</v>
      </c>
      <c r="H23659" s="3" t="s">
        <v>30</v>
      </c>
      <c r="I23659" s="3" t="s">
        <v>39</v>
      </c>
      <c r="J23659" s="3" t="s">
        <v>32</v>
      </c>
      <c r="K23659" s="3" t="s">
        <v>46</v>
      </c>
      <c r="L23659" s="3" t="s">
        <v>34</v>
      </c>
      <c r="M23659">
        <v>2</v>
      </c>
      <c r="N23659">
        <v>0</v>
      </c>
      <c r="O23659">
        <v>0</v>
      </c>
      <c r="P23659">
        <v>1</v>
      </c>
      <c r="Q23659">
        <v>1</v>
      </c>
      <c r="R23659">
        <v>0</v>
      </c>
      <c r="S23659">
        <v>1</v>
      </c>
      <c r="T23659">
        <v>2</v>
      </c>
      <c r="U23659">
        <v>-22.465599999999998</v>
      </c>
      <c r="V23659">
        <v>-44.491030000000002</v>
      </c>
      <c r="W23659" s="2">
        <v>8.3333333333333329E-2</v>
      </c>
      <c r="X23659">
        <v>2</v>
      </c>
      <c r="Y23659" s="3" t="s">
        <v>35</v>
      </c>
    </row>
    <row r="23660" spans="1:25">
      <c r="A23660" s="1">
        <v>43521</v>
      </c>
      <c r="B23660" s="2">
        <v>4.8611111111111112E-2</v>
      </c>
      <c r="C23660" s="3" t="s">
        <v>42</v>
      </c>
      <c r="D23660" s="3" t="s">
        <v>100</v>
      </c>
      <c r="E23660" s="3" t="s">
        <v>56</v>
      </c>
      <c r="F23660" s="3" t="s">
        <v>64</v>
      </c>
      <c r="G23660" s="3" t="s">
        <v>29</v>
      </c>
      <c r="H23660" s="3" t="s">
        <v>30</v>
      </c>
      <c r="I23660" s="3" t="s">
        <v>31</v>
      </c>
      <c r="J23660" s="3" t="s">
        <v>80</v>
      </c>
      <c r="K23660" s="3" t="s">
        <v>33</v>
      </c>
      <c r="L23660" s="3" t="s">
        <v>61</v>
      </c>
      <c r="M23660">
        <v>1</v>
      </c>
      <c r="N23660">
        <v>0</v>
      </c>
      <c r="O23660">
        <v>1</v>
      </c>
      <c r="P23660">
        <v>0</v>
      </c>
      <c r="Q23660">
        <v>0</v>
      </c>
      <c r="R23660">
        <v>0</v>
      </c>
      <c r="S23660">
        <v>1</v>
      </c>
      <c r="T23660">
        <v>1</v>
      </c>
      <c r="U23660">
        <v>-23.432549999999999</v>
      </c>
      <c r="V23660">
        <v>-46.419789999999999</v>
      </c>
      <c r="W23660" s="2">
        <v>8.3333333333333329E-2</v>
      </c>
      <c r="X23660">
        <v>2</v>
      </c>
      <c r="Y23660" s="3" t="s">
        <v>35</v>
      </c>
    </row>
    <row r="23661" spans="1:25">
      <c r="A23661" s="1">
        <v>43522</v>
      </c>
      <c r="B23661" s="2">
        <v>0.91666666666666663</v>
      </c>
      <c r="C23661" s="3" t="s">
        <v>95</v>
      </c>
      <c r="D23661" s="3" t="s">
        <v>139</v>
      </c>
      <c r="E23661" s="3" t="s">
        <v>56</v>
      </c>
      <c r="F23661" s="3" t="s">
        <v>60</v>
      </c>
      <c r="G23661" s="3" t="s">
        <v>29</v>
      </c>
      <c r="H23661" s="3" t="s">
        <v>30</v>
      </c>
      <c r="I23661" s="3" t="s">
        <v>39</v>
      </c>
      <c r="J23661" s="3" t="s">
        <v>54</v>
      </c>
      <c r="K23661" s="3" t="s">
        <v>46</v>
      </c>
      <c r="L23661" s="3" t="s">
        <v>248</v>
      </c>
      <c r="M23661">
        <v>5</v>
      </c>
      <c r="N23661">
        <v>0</v>
      </c>
      <c r="O23661">
        <v>1</v>
      </c>
      <c r="P23661">
        <v>0</v>
      </c>
      <c r="Q23661">
        <v>4</v>
      </c>
      <c r="R23661">
        <v>0</v>
      </c>
      <c r="S23661">
        <v>1</v>
      </c>
      <c r="T23661">
        <v>4</v>
      </c>
      <c r="U23661">
        <v>-20.32122</v>
      </c>
      <c r="V23661">
        <v>-40.350949999999997</v>
      </c>
      <c r="W23661" s="2">
        <v>0.91666666666666663</v>
      </c>
      <c r="X23661">
        <v>3</v>
      </c>
      <c r="Y23661" s="3" t="s">
        <v>129</v>
      </c>
    </row>
    <row r="23662" spans="1:25">
      <c r="A23662" s="1">
        <v>43522</v>
      </c>
      <c r="B23662" s="2">
        <v>0.91666666666666663</v>
      </c>
      <c r="C23662" s="3" t="s">
        <v>57</v>
      </c>
      <c r="D23662" s="3" t="s">
        <v>151</v>
      </c>
      <c r="E23662" s="3" t="s">
        <v>83</v>
      </c>
      <c r="F23662" s="3" t="s">
        <v>84</v>
      </c>
      <c r="G23662" s="3" t="s">
        <v>45</v>
      </c>
      <c r="H23662" s="3" t="s">
        <v>30</v>
      </c>
      <c r="I23662" s="3" t="s">
        <v>39</v>
      </c>
      <c r="J23662" s="3" t="s">
        <v>32</v>
      </c>
      <c r="K23662" s="3" t="s">
        <v>46</v>
      </c>
      <c r="L23662" s="3" t="s">
        <v>61</v>
      </c>
      <c r="M23662">
        <v>1</v>
      </c>
      <c r="N23662">
        <v>0</v>
      </c>
      <c r="O23662">
        <v>0</v>
      </c>
      <c r="P23662">
        <v>0</v>
      </c>
      <c r="Q23662">
        <v>1</v>
      </c>
      <c r="R23662">
        <v>0</v>
      </c>
      <c r="S23662">
        <v>0</v>
      </c>
      <c r="T23662">
        <v>1</v>
      </c>
      <c r="U23662">
        <v>-21.395499999999998</v>
      </c>
      <c r="V23662">
        <v>-45.202199999999998</v>
      </c>
      <c r="W23662" s="2">
        <v>0.91666666666666663</v>
      </c>
      <c r="X23662">
        <v>3</v>
      </c>
      <c r="Y23662" s="3" t="s">
        <v>129</v>
      </c>
    </row>
    <row r="23663" spans="1:25">
      <c r="A23663" s="1">
        <v>43522</v>
      </c>
      <c r="B23663" s="2">
        <v>0.85763888888888884</v>
      </c>
      <c r="C23663" s="3" t="s">
        <v>57</v>
      </c>
      <c r="D23663" s="3" t="s">
        <v>151</v>
      </c>
      <c r="E23663" s="3" t="s">
        <v>56</v>
      </c>
      <c r="F23663" s="3" t="s">
        <v>60</v>
      </c>
      <c r="G23663" s="3" t="s">
        <v>29</v>
      </c>
      <c r="H23663" s="3" t="s">
        <v>30</v>
      </c>
      <c r="I23663" s="3" t="s">
        <v>39</v>
      </c>
      <c r="J23663" s="3" t="s">
        <v>69</v>
      </c>
      <c r="K23663" s="3" t="s">
        <v>46</v>
      </c>
      <c r="L23663" s="3" t="s">
        <v>41</v>
      </c>
      <c r="M23663">
        <v>4</v>
      </c>
      <c r="N23663">
        <v>0</v>
      </c>
      <c r="O23663">
        <v>2</v>
      </c>
      <c r="P23663">
        <v>0</v>
      </c>
      <c r="Q23663">
        <v>2</v>
      </c>
      <c r="R23663">
        <v>0</v>
      </c>
      <c r="S23663">
        <v>2</v>
      </c>
      <c r="T23663">
        <v>3</v>
      </c>
      <c r="U23663">
        <v>-21.395499999999998</v>
      </c>
      <c r="V23663">
        <v>-45.202199999999998</v>
      </c>
      <c r="W23663" s="2">
        <v>0.875</v>
      </c>
      <c r="X23663">
        <v>3</v>
      </c>
      <c r="Y23663" s="3" t="s">
        <v>129</v>
      </c>
    </row>
    <row r="23664" spans="1:25">
      <c r="A23664" s="1">
        <v>43522</v>
      </c>
      <c r="B23664" s="2">
        <v>0.85069444444444442</v>
      </c>
      <c r="C23664" s="3" t="s">
        <v>57</v>
      </c>
      <c r="D23664" s="3" t="s">
        <v>151</v>
      </c>
      <c r="E23664" s="3" t="s">
        <v>56</v>
      </c>
      <c r="F23664" s="3" t="s">
        <v>60</v>
      </c>
      <c r="G23664" s="3" t="s">
        <v>29</v>
      </c>
      <c r="H23664" s="3" t="s">
        <v>30</v>
      </c>
      <c r="I23664" s="3" t="s">
        <v>39</v>
      </c>
      <c r="J23664" s="3" t="s">
        <v>32</v>
      </c>
      <c r="K23664" s="3" t="s">
        <v>33</v>
      </c>
      <c r="L23664" s="3" t="s">
        <v>34</v>
      </c>
      <c r="M23664">
        <v>2</v>
      </c>
      <c r="N23664">
        <v>0</v>
      </c>
      <c r="O23664">
        <v>1</v>
      </c>
      <c r="P23664">
        <v>0</v>
      </c>
      <c r="Q23664">
        <v>1</v>
      </c>
      <c r="R23664">
        <v>0</v>
      </c>
      <c r="S23664">
        <v>1</v>
      </c>
      <c r="T23664">
        <v>2</v>
      </c>
      <c r="U23664">
        <v>-21.5489</v>
      </c>
      <c r="V23664">
        <v>-45.242199999999997</v>
      </c>
      <c r="W23664" s="2">
        <v>0.875</v>
      </c>
      <c r="X23664">
        <v>3</v>
      </c>
      <c r="Y23664" s="3" t="s">
        <v>129</v>
      </c>
    </row>
    <row r="23665" spans="1:25">
      <c r="A23665" s="1">
        <v>43522</v>
      </c>
      <c r="B23665" s="2">
        <v>0.72916666666666663</v>
      </c>
      <c r="C23665" s="3" t="s">
        <v>42</v>
      </c>
      <c r="D23665" s="3" t="s">
        <v>299</v>
      </c>
      <c r="E23665" s="3" t="s">
        <v>27</v>
      </c>
      <c r="F23665" s="3" t="s">
        <v>28</v>
      </c>
      <c r="G23665" s="3" t="s">
        <v>29</v>
      </c>
      <c r="H23665" s="3" t="s">
        <v>73</v>
      </c>
      <c r="I23665" s="3" t="s">
        <v>31</v>
      </c>
      <c r="J23665" s="3" t="s">
        <v>32</v>
      </c>
      <c r="K23665" s="3" t="s">
        <v>46</v>
      </c>
      <c r="L23665" s="3" t="s">
        <v>34</v>
      </c>
      <c r="M23665">
        <v>1</v>
      </c>
      <c r="N23665">
        <v>0</v>
      </c>
      <c r="O23665">
        <v>0</v>
      </c>
      <c r="P23665">
        <v>1</v>
      </c>
      <c r="Q23665">
        <v>0</v>
      </c>
      <c r="R23665">
        <v>0</v>
      </c>
      <c r="S23665">
        <v>1</v>
      </c>
      <c r="T23665">
        <v>1</v>
      </c>
      <c r="U23665">
        <v>-22.540659999999999</v>
      </c>
      <c r="V23665">
        <v>-44.779580000000003</v>
      </c>
      <c r="W23665" s="2">
        <v>0.75</v>
      </c>
      <c r="X23665">
        <v>3</v>
      </c>
      <c r="Y23665" s="3" t="s">
        <v>129</v>
      </c>
    </row>
    <row r="23666" spans="1:25">
      <c r="A23666" s="1">
        <v>43522</v>
      </c>
      <c r="B23666" s="2">
        <v>0.71875</v>
      </c>
      <c r="C23666" s="3" t="s">
        <v>42</v>
      </c>
      <c r="D23666" s="3" t="s">
        <v>98</v>
      </c>
      <c r="E23666" s="3" t="s">
        <v>44</v>
      </c>
      <c r="F23666" s="3" t="s">
        <v>84</v>
      </c>
      <c r="G23666" s="3" t="s">
        <v>29</v>
      </c>
      <c r="H23666" s="3" t="s">
        <v>67</v>
      </c>
      <c r="I23666" s="3" t="s">
        <v>31</v>
      </c>
      <c r="J23666" s="3" t="s">
        <v>124</v>
      </c>
      <c r="K23666" s="3" t="s">
        <v>46</v>
      </c>
      <c r="L23666" s="3" t="s">
        <v>317</v>
      </c>
      <c r="M23666">
        <v>1</v>
      </c>
      <c r="N23666">
        <v>0</v>
      </c>
      <c r="O23666">
        <v>1</v>
      </c>
      <c r="P23666">
        <v>0</v>
      </c>
      <c r="Q23666">
        <v>0</v>
      </c>
      <c r="R23666">
        <v>0</v>
      </c>
      <c r="S23666">
        <v>1</v>
      </c>
      <c r="T23666">
        <v>1</v>
      </c>
      <c r="U23666">
        <v>-22.781230000000001</v>
      </c>
      <c r="V23666">
        <v>-45.147069999999999</v>
      </c>
      <c r="W23666" s="2">
        <v>0.75</v>
      </c>
      <c r="X23666">
        <v>3</v>
      </c>
      <c r="Y23666" s="3" t="s">
        <v>129</v>
      </c>
    </row>
    <row r="23667" spans="1:25">
      <c r="A23667" s="1">
        <v>43522</v>
      </c>
      <c r="B23667" s="2">
        <v>0.72222222222222221</v>
      </c>
      <c r="C23667" s="3" t="s">
        <v>57</v>
      </c>
      <c r="D23667" s="3" t="s">
        <v>258</v>
      </c>
      <c r="E23667" s="3" t="s">
        <v>56</v>
      </c>
      <c r="F23667" s="3" t="s">
        <v>49</v>
      </c>
      <c r="G23667" s="3" t="s">
        <v>29</v>
      </c>
      <c r="H23667" s="3" t="s">
        <v>73</v>
      </c>
      <c r="I23667" s="3" t="s">
        <v>39</v>
      </c>
      <c r="J23667" s="3" t="s">
        <v>54</v>
      </c>
      <c r="K23667" s="3" t="s">
        <v>40</v>
      </c>
      <c r="L23667" s="3" t="s">
        <v>34</v>
      </c>
      <c r="M23667">
        <v>2</v>
      </c>
      <c r="N23667">
        <v>0</v>
      </c>
      <c r="O23667">
        <v>2</v>
      </c>
      <c r="P23667">
        <v>0</v>
      </c>
      <c r="Q23667">
        <v>0</v>
      </c>
      <c r="R23667">
        <v>0</v>
      </c>
      <c r="S23667">
        <v>2</v>
      </c>
      <c r="T23667">
        <v>2</v>
      </c>
      <c r="U23667">
        <v>-18.92737</v>
      </c>
      <c r="V23667">
        <v>-41.939309999999999</v>
      </c>
      <c r="W23667" s="2">
        <v>0.75</v>
      </c>
      <c r="X23667">
        <v>3</v>
      </c>
      <c r="Y23667" s="3" t="s">
        <v>129</v>
      </c>
    </row>
    <row r="23668" spans="1:25">
      <c r="A23668" s="1">
        <v>43522</v>
      </c>
      <c r="B23668" s="2">
        <v>0.70486111111111116</v>
      </c>
      <c r="C23668" s="3" t="s">
        <v>95</v>
      </c>
      <c r="D23668" s="3" t="s">
        <v>99</v>
      </c>
      <c r="E23668" s="3" t="s">
        <v>48</v>
      </c>
      <c r="F23668" s="3" t="s">
        <v>49</v>
      </c>
      <c r="G23668" s="3" t="s">
        <v>29</v>
      </c>
      <c r="H23668" s="3" t="s">
        <v>73</v>
      </c>
      <c r="I23668" s="3" t="s">
        <v>39</v>
      </c>
      <c r="J23668" s="3" t="s">
        <v>54</v>
      </c>
      <c r="K23668" s="3" t="s">
        <v>40</v>
      </c>
      <c r="L23668" s="3" t="s">
        <v>76</v>
      </c>
      <c r="M23668">
        <v>3</v>
      </c>
      <c r="N23668">
        <v>0</v>
      </c>
      <c r="O23668">
        <v>2</v>
      </c>
      <c r="P23668">
        <v>0</v>
      </c>
      <c r="Q23668">
        <v>0</v>
      </c>
      <c r="R23668">
        <v>1</v>
      </c>
      <c r="S23668">
        <v>2</v>
      </c>
      <c r="T23668">
        <v>2</v>
      </c>
      <c r="U23668">
        <v>-19.755610000000001</v>
      </c>
      <c r="V23668">
        <v>-40.38017</v>
      </c>
      <c r="W23668" s="2">
        <v>0.70833333333333337</v>
      </c>
      <c r="X23668">
        <v>3</v>
      </c>
      <c r="Y23668" s="3" t="s">
        <v>129</v>
      </c>
    </row>
    <row r="23669" spans="1:25">
      <c r="A23669" s="1">
        <v>43509</v>
      </c>
      <c r="B23669" s="2">
        <v>0.47222222222222221</v>
      </c>
      <c r="C23669" s="3" t="s">
        <v>25</v>
      </c>
      <c r="D23669" s="3" t="s">
        <v>181</v>
      </c>
      <c r="E23669" s="3" t="s">
        <v>105</v>
      </c>
      <c r="F23669" s="3" t="s">
        <v>49</v>
      </c>
      <c r="G23669" s="3" t="s">
        <v>29</v>
      </c>
      <c r="H23669" s="3" t="s">
        <v>73</v>
      </c>
      <c r="I23669" s="3" t="s">
        <v>31</v>
      </c>
      <c r="J23669" s="3" t="s">
        <v>80</v>
      </c>
      <c r="K23669" s="3" t="s">
        <v>40</v>
      </c>
      <c r="L23669" s="3" t="s">
        <v>41</v>
      </c>
      <c r="M23669">
        <v>4</v>
      </c>
      <c r="N23669">
        <v>0</v>
      </c>
      <c r="O23669">
        <v>3</v>
      </c>
      <c r="P23669">
        <v>0</v>
      </c>
      <c r="Q23669">
        <v>1</v>
      </c>
      <c r="R23669">
        <v>0</v>
      </c>
      <c r="S23669">
        <v>3</v>
      </c>
      <c r="T23669">
        <v>2</v>
      </c>
      <c r="U23669">
        <v>-21.831099999999999</v>
      </c>
      <c r="V23669">
        <v>-41.452010000000001</v>
      </c>
      <c r="W23669" s="2">
        <v>0.5</v>
      </c>
      <c r="X23669">
        <v>4</v>
      </c>
      <c r="Y23669" s="3" t="s">
        <v>186</v>
      </c>
    </row>
    <row r="23670" spans="1:25">
      <c r="A23670" s="1">
        <v>43522</v>
      </c>
      <c r="B23670" s="2">
        <v>0.63888888888888884</v>
      </c>
      <c r="C23670" s="3" t="s">
        <v>42</v>
      </c>
      <c r="D23670" s="3" t="s">
        <v>200</v>
      </c>
      <c r="E23670" s="3" t="s">
        <v>105</v>
      </c>
      <c r="F23670" s="3" t="s">
        <v>64</v>
      </c>
      <c r="G23670" s="3" t="s">
        <v>29</v>
      </c>
      <c r="H23670" s="3" t="s">
        <v>73</v>
      </c>
      <c r="I23670" s="3" t="s">
        <v>39</v>
      </c>
      <c r="J23670" s="3" t="s">
        <v>80</v>
      </c>
      <c r="K23670" s="3" t="s">
        <v>46</v>
      </c>
      <c r="L23670" s="3" t="s">
        <v>34</v>
      </c>
      <c r="M23670">
        <v>1</v>
      </c>
      <c r="N23670">
        <v>0</v>
      </c>
      <c r="O23670">
        <v>1</v>
      </c>
      <c r="P23670">
        <v>0</v>
      </c>
      <c r="Q23670">
        <v>0</v>
      </c>
      <c r="R23670">
        <v>0</v>
      </c>
      <c r="S23670">
        <v>1</v>
      </c>
      <c r="T23670">
        <v>1</v>
      </c>
      <c r="U23670">
        <v>-25.01904</v>
      </c>
      <c r="V23670">
        <v>-48.510820000000002</v>
      </c>
      <c r="W23670" s="2">
        <v>0.66666666666666663</v>
      </c>
      <c r="X23670">
        <v>3</v>
      </c>
      <c r="Y23670" s="3" t="s">
        <v>129</v>
      </c>
    </row>
    <row r="23671" spans="1:25">
      <c r="A23671" s="1">
        <v>43522</v>
      </c>
      <c r="B23671" s="2">
        <v>0.69444444444444442</v>
      </c>
      <c r="C23671" s="3" t="s">
        <v>57</v>
      </c>
      <c r="D23671" s="3" t="s">
        <v>374</v>
      </c>
      <c r="E23671" s="3" t="s">
        <v>44</v>
      </c>
      <c r="F23671" s="3" t="s">
        <v>84</v>
      </c>
      <c r="G23671" s="3" t="s">
        <v>29</v>
      </c>
      <c r="H23671" s="3" t="s">
        <v>73</v>
      </c>
      <c r="I23671" s="3" t="s">
        <v>39</v>
      </c>
      <c r="J23671" s="3" t="s">
        <v>54</v>
      </c>
      <c r="K23671" s="3" t="s">
        <v>40</v>
      </c>
      <c r="L23671" s="3" t="s">
        <v>161</v>
      </c>
      <c r="M23671">
        <v>1</v>
      </c>
      <c r="N23671">
        <v>0</v>
      </c>
      <c r="O23671">
        <v>1</v>
      </c>
      <c r="P23671">
        <v>0</v>
      </c>
      <c r="Q23671">
        <v>0</v>
      </c>
      <c r="R23671">
        <v>0</v>
      </c>
      <c r="S23671">
        <v>1</v>
      </c>
      <c r="T23671">
        <v>1</v>
      </c>
      <c r="U23671">
        <v>-17.361440000000002</v>
      </c>
      <c r="V23671">
        <v>-44.91968</v>
      </c>
      <c r="W23671" s="2">
        <v>0.70833333333333337</v>
      </c>
      <c r="X23671">
        <v>3</v>
      </c>
      <c r="Y23671" s="3" t="s">
        <v>129</v>
      </c>
    </row>
    <row r="23672" spans="1:25">
      <c r="A23672" s="1">
        <v>43522</v>
      </c>
      <c r="B23672" s="2">
        <v>0.875</v>
      </c>
      <c r="C23672" s="3" t="s">
        <v>57</v>
      </c>
      <c r="D23672" s="3" t="s">
        <v>252</v>
      </c>
      <c r="E23672" s="3" t="s">
        <v>27</v>
      </c>
      <c r="F23672" s="3" t="s">
        <v>28</v>
      </c>
      <c r="G23672" s="3" t="s">
        <v>45</v>
      </c>
      <c r="H23672" s="3" t="s">
        <v>30</v>
      </c>
      <c r="I23672" s="3" t="s">
        <v>31</v>
      </c>
      <c r="J23672" s="3" t="s">
        <v>54</v>
      </c>
      <c r="K23672" s="3" t="s">
        <v>40</v>
      </c>
      <c r="L23672" s="3" t="s">
        <v>41</v>
      </c>
      <c r="M23672">
        <v>1</v>
      </c>
      <c r="N23672">
        <v>0</v>
      </c>
      <c r="O23672">
        <v>0</v>
      </c>
      <c r="P23672">
        <v>0</v>
      </c>
      <c r="Q23672">
        <v>1</v>
      </c>
      <c r="R23672">
        <v>0</v>
      </c>
      <c r="S23672">
        <v>0</v>
      </c>
      <c r="T23672">
        <v>1</v>
      </c>
      <c r="U23672">
        <v>-18.35014</v>
      </c>
      <c r="V23672">
        <v>-45.093290000000003</v>
      </c>
      <c r="W23672" s="2">
        <v>0.875</v>
      </c>
      <c r="X23672">
        <v>3</v>
      </c>
      <c r="Y23672" s="3" t="s">
        <v>129</v>
      </c>
    </row>
    <row r="23673" spans="1:25">
      <c r="A23673" s="1">
        <v>43522</v>
      </c>
      <c r="B23673" s="2">
        <v>0.68402777777777779</v>
      </c>
      <c r="C23673" s="3" t="s">
        <v>57</v>
      </c>
      <c r="D23673" s="3" t="s">
        <v>334</v>
      </c>
      <c r="E23673" s="3" t="s">
        <v>83</v>
      </c>
      <c r="F23673" s="3" t="s">
        <v>79</v>
      </c>
      <c r="G23673" s="3" t="s">
        <v>29</v>
      </c>
      <c r="H23673" s="3" t="s">
        <v>73</v>
      </c>
      <c r="I23673" s="3" t="s">
        <v>31</v>
      </c>
      <c r="J23673" s="3" t="s">
        <v>80</v>
      </c>
      <c r="K23673" s="3" t="s">
        <v>40</v>
      </c>
      <c r="L23673" s="3" t="s">
        <v>41</v>
      </c>
      <c r="M23673">
        <v>2</v>
      </c>
      <c r="N23673">
        <v>0</v>
      </c>
      <c r="O23673">
        <v>1</v>
      </c>
      <c r="P23673">
        <v>0</v>
      </c>
      <c r="Q23673">
        <v>1</v>
      </c>
      <c r="R23673">
        <v>0</v>
      </c>
      <c r="S23673">
        <v>1</v>
      </c>
      <c r="T23673">
        <v>2</v>
      </c>
      <c r="U23673">
        <v>-18.540099999999999</v>
      </c>
      <c r="V23673">
        <v>-46.205599999999997</v>
      </c>
      <c r="W23673" s="2">
        <v>0.70833333333333337</v>
      </c>
      <c r="X23673">
        <v>3</v>
      </c>
      <c r="Y23673" s="3" t="s">
        <v>129</v>
      </c>
    </row>
    <row r="23674" spans="1:25">
      <c r="A23674" s="1">
        <v>43470</v>
      </c>
      <c r="B23674" s="2">
        <v>0.625</v>
      </c>
      <c r="C23674" s="3" t="s">
        <v>25</v>
      </c>
      <c r="D23674" s="3" t="s">
        <v>135</v>
      </c>
      <c r="E23674" s="3" t="s">
        <v>52</v>
      </c>
      <c r="F23674" s="3" t="s">
        <v>60</v>
      </c>
      <c r="G23674" s="3" t="s">
        <v>29</v>
      </c>
      <c r="H23674" s="3" t="s">
        <v>73</v>
      </c>
      <c r="I23674" s="3" t="s">
        <v>39</v>
      </c>
      <c r="J23674" s="3" t="s">
        <v>32</v>
      </c>
      <c r="K23674" s="3" t="s">
        <v>46</v>
      </c>
      <c r="L23674" s="3" t="s">
        <v>34</v>
      </c>
      <c r="M23674">
        <v>6</v>
      </c>
      <c r="N23674">
        <v>0</v>
      </c>
      <c r="O23674">
        <v>1</v>
      </c>
      <c r="P23674">
        <v>0</v>
      </c>
      <c r="Q23674">
        <v>5</v>
      </c>
      <c r="R23674">
        <v>0</v>
      </c>
      <c r="S23674">
        <v>1</v>
      </c>
      <c r="T23674">
        <v>3</v>
      </c>
      <c r="U23674">
        <v>-22.80462</v>
      </c>
      <c r="V23674">
        <v>-43.059609999999999</v>
      </c>
      <c r="W23674" s="2">
        <v>0.625</v>
      </c>
      <c r="X23674">
        <v>7</v>
      </c>
      <c r="Y23674" s="3" t="s">
        <v>267</v>
      </c>
    </row>
    <row r="23675" spans="1:25">
      <c r="A23675" s="1">
        <v>43505</v>
      </c>
      <c r="B23675" s="2">
        <v>0.53472222222222221</v>
      </c>
      <c r="C23675" s="3" t="s">
        <v>25</v>
      </c>
      <c r="D23675" s="3" t="s">
        <v>127</v>
      </c>
      <c r="E23675" s="3" t="s">
        <v>56</v>
      </c>
      <c r="F23675" s="3" t="s">
        <v>75</v>
      </c>
      <c r="G23675" s="3" t="s">
        <v>29</v>
      </c>
      <c r="H23675" s="3" t="s">
        <v>73</v>
      </c>
      <c r="I23675" s="3" t="s">
        <v>39</v>
      </c>
      <c r="J23675" s="3" t="s">
        <v>86</v>
      </c>
      <c r="K23675" s="3" t="s">
        <v>46</v>
      </c>
      <c r="L23675" s="3" t="s">
        <v>101</v>
      </c>
      <c r="M23675">
        <v>1</v>
      </c>
      <c r="N23675">
        <v>0</v>
      </c>
      <c r="O23675">
        <v>1</v>
      </c>
      <c r="P23675">
        <v>0</v>
      </c>
      <c r="Q23675">
        <v>0</v>
      </c>
      <c r="R23675">
        <v>0</v>
      </c>
      <c r="S23675">
        <v>1</v>
      </c>
      <c r="T23675">
        <v>1</v>
      </c>
      <c r="U23675">
        <v>-22.730930000000001</v>
      </c>
      <c r="V23675">
        <v>-43.62256</v>
      </c>
      <c r="W23675" s="2">
        <v>0.54166666666666663</v>
      </c>
      <c r="X23675">
        <v>7</v>
      </c>
      <c r="Y23675" s="3" t="s">
        <v>267</v>
      </c>
    </row>
    <row r="23676" spans="1:25">
      <c r="A23676" s="1">
        <v>43522</v>
      </c>
      <c r="B23676" s="2">
        <v>0.60416666666666663</v>
      </c>
      <c r="C23676" s="3" t="s">
        <v>42</v>
      </c>
      <c r="D23676" s="3" t="s">
        <v>66</v>
      </c>
      <c r="E23676" s="3" t="s">
        <v>56</v>
      </c>
      <c r="F23676" s="3" t="s">
        <v>64</v>
      </c>
      <c r="G23676" s="3" t="s">
        <v>29</v>
      </c>
      <c r="H23676" s="3" t="s">
        <v>73</v>
      </c>
      <c r="I23676" s="3" t="s">
        <v>39</v>
      </c>
      <c r="J23676" s="3" t="s">
        <v>80</v>
      </c>
      <c r="K23676" s="3" t="s">
        <v>46</v>
      </c>
      <c r="L23676" s="3" t="s">
        <v>41</v>
      </c>
      <c r="M23676">
        <v>2</v>
      </c>
      <c r="N23676">
        <v>0</v>
      </c>
      <c r="O23676">
        <v>1</v>
      </c>
      <c r="P23676">
        <v>0</v>
      </c>
      <c r="Q23676">
        <v>1</v>
      </c>
      <c r="R23676">
        <v>0</v>
      </c>
      <c r="S23676">
        <v>1</v>
      </c>
      <c r="T23676">
        <v>1</v>
      </c>
      <c r="U23676">
        <v>-23.405200000000001</v>
      </c>
      <c r="V23676">
        <v>-46.579770000000003</v>
      </c>
      <c r="W23676" s="2">
        <v>0.625</v>
      </c>
      <c r="X23676">
        <v>3</v>
      </c>
      <c r="Y23676" s="3" t="s">
        <v>129</v>
      </c>
    </row>
    <row r="23677" spans="1:25">
      <c r="A23677" s="1">
        <v>43522</v>
      </c>
      <c r="B23677" s="2">
        <v>0.625</v>
      </c>
      <c r="C23677" s="3" t="s">
        <v>25</v>
      </c>
      <c r="D23677" s="3" t="s">
        <v>62</v>
      </c>
      <c r="E23677" s="3" t="s">
        <v>48</v>
      </c>
      <c r="F23677" s="3" t="s">
        <v>79</v>
      </c>
      <c r="G23677" s="3" t="s">
        <v>29</v>
      </c>
      <c r="H23677" s="3" t="s">
        <v>73</v>
      </c>
      <c r="I23677" s="3" t="s">
        <v>39</v>
      </c>
      <c r="J23677" s="3" t="s">
        <v>54</v>
      </c>
      <c r="K23677" s="3" t="s">
        <v>33</v>
      </c>
      <c r="L23677" s="3" t="s">
        <v>34</v>
      </c>
      <c r="M23677">
        <v>2</v>
      </c>
      <c r="N23677">
        <v>0</v>
      </c>
      <c r="O23677">
        <v>1</v>
      </c>
      <c r="P23677">
        <v>0</v>
      </c>
      <c r="Q23677">
        <v>1</v>
      </c>
      <c r="R23677">
        <v>0</v>
      </c>
      <c r="S23677">
        <v>1</v>
      </c>
      <c r="T23677">
        <v>2</v>
      </c>
      <c r="U23677">
        <v>-22.78876</v>
      </c>
      <c r="V23677">
        <v>-43.285620000000002</v>
      </c>
      <c r="W23677" s="2">
        <v>0.625</v>
      </c>
      <c r="X23677">
        <v>3</v>
      </c>
      <c r="Y23677" s="3" t="s">
        <v>129</v>
      </c>
    </row>
    <row r="23678" spans="1:25">
      <c r="A23678" s="1">
        <v>43522</v>
      </c>
      <c r="B23678" s="2">
        <v>0.61111111111111116</v>
      </c>
      <c r="C23678" s="3" t="s">
        <v>57</v>
      </c>
      <c r="D23678" s="3" t="s">
        <v>232</v>
      </c>
      <c r="E23678" s="3" t="s">
        <v>83</v>
      </c>
      <c r="F23678" s="3" t="s">
        <v>118</v>
      </c>
      <c r="G23678" s="3" t="s">
        <v>29</v>
      </c>
      <c r="H23678" s="3" t="s">
        <v>73</v>
      </c>
      <c r="I23678" s="3" t="s">
        <v>39</v>
      </c>
      <c r="J23678" s="3" t="s">
        <v>54</v>
      </c>
      <c r="K23678" s="3" t="s">
        <v>46</v>
      </c>
      <c r="L23678" s="3" t="s">
        <v>34</v>
      </c>
      <c r="M23678">
        <v>2</v>
      </c>
      <c r="N23678">
        <v>0</v>
      </c>
      <c r="O23678">
        <v>1</v>
      </c>
      <c r="P23678">
        <v>0</v>
      </c>
      <c r="Q23678">
        <v>1</v>
      </c>
      <c r="R23678">
        <v>0</v>
      </c>
      <c r="S23678">
        <v>1</v>
      </c>
      <c r="T23678">
        <v>1</v>
      </c>
      <c r="U23678">
        <v>-20.085799999999999</v>
      </c>
      <c r="V23678">
        <v>-43.976500000000001</v>
      </c>
      <c r="W23678" s="2">
        <v>0.625</v>
      </c>
      <c r="X23678">
        <v>3</v>
      </c>
      <c r="Y23678" s="3" t="s">
        <v>129</v>
      </c>
    </row>
    <row r="23679" spans="1:25">
      <c r="A23679" s="1">
        <v>43522</v>
      </c>
      <c r="B23679" s="2">
        <v>0.55555555555555558</v>
      </c>
      <c r="C23679" s="3" t="s">
        <v>42</v>
      </c>
      <c r="D23679" s="3" t="s">
        <v>100</v>
      </c>
      <c r="E23679" s="3" t="s">
        <v>44</v>
      </c>
      <c r="F23679" s="3" t="s">
        <v>60</v>
      </c>
      <c r="G23679" s="3" t="s">
        <v>29</v>
      </c>
      <c r="H23679" s="3" t="s">
        <v>73</v>
      </c>
      <c r="I23679" s="3" t="s">
        <v>39</v>
      </c>
      <c r="J23679" s="3" t="s">
        <v>86</v>
      </c>
      <c r="K23679" s="3" t="s">
        <v>33</v>
      </c>
      <c r="L23679" s="3" t="s">
        <v>34</v>
      </c>
      <c r="M23679">
        <v>3</v>
      </c>
      <c r="N23679">
        <v>0</v>
      </c>
      <c r="O23679">
        <v>1</v>
      </c>
      <c r="P23679">
        <v>0</v>
      </c>
      <c r="Q23679">
        <v>2</v>
      </c>
      <c r="R23679">
        <v>0</v>
      </c>
      <c r="S23679">
        <v>1</v>
      </c>
      <c r="T23679">
        <v>2</v>
      </c>
      <c r="U23679">
        <v>-23.503319999999999</v>
      </c>
      <c r="V23679">
        <v>-46.566859999999998</v>
      </c>
      <c r="W23679" s="2">
        <v>0.58333333333333337</v>
      </c>
      <c r="X23679">
        <v>3</v>
      </c>
      <c r="Y23679" s="3" t="s">
        <v>129</v>
      </c>
    </row>
    <row r="23680" spans="1:25">
      <c r="A23680" s="1">
        <v>43522</v>
      </c>
      <c r="B23680" s="2">
        <v>0.59027777777777779</v>
      </c>
      <c r="C23680" s="3" t="s">
        <v>95</v>
      </c>
      <c r="D23680" s="3" t="s">
        <v>185</v>
      </c>
      <c r="E23680" s="3" t="s">
        <v>56</v>
      </c>
      <c r="F23680" s="3" t="s">
        <v>60</v>
      </c>
      <c r="G23680" s="3" t="s">
        <v>45</v>
      </c>
      <c r="H23680" s="3" t="s">
        <v>73</v>
      </c>
      <c r="I23680" s="3" t="s">
        <v>39</v>
      </c>
      <c r="J23680" s="3" t="s">
        <v>54</v>
      </c>
      <c r="K23680" s="3" t="s">
        <v>46</v>
      </c>
      <c r="L23680" s="3" t="s">
        <v>34</v>
      </c>
      <c r="M23680">
        <v>2</v>
      </c>
      <c r="N23680">
        <v>0</v>
      </c>
      <c r="O23680">
        <v>0</v>
      </c>
      <c r="P23680">
        <v>0</v>
      </c>
      <c r="Q23680">
        <v>2</v>
      </c>
      <c r="R23680">
        <v>0</v>
      </c>
      <c r="S23680">
        <v>0</v>
      </c>
      <c r="T23680">
        <v>2</v>
      </c>
      <c r="U23680">
        <v>-20.383389999999999</v>
      </c>
      <c r="V23680">
        <v>-40.461239999999997</v>
      </c>
      <c r="W23680" s="2">
        <v>0.625</v>
      </c>
      <c r="X23680">
        <v>3</v>
      </c>
      <c r="Y23680" s="3" t="s">
        <v>129</v>
      </c>
    </row>
    <row r="23681" spans="1:25">
      <c r="A23681" s="1">
        <v>43522</v>
      </c>
      <c r="B23681" s="2">
        <v>0.59722222222222221</v>
      </c>
      <c r="C23681" s="3" t="s">
        <v>25</v>
      </c>
      <c r="D23681" s="3" t="s">
        <v>47</v>
      </c>
      <c r="E23681" s="3" t="s">
        <v>59</v>
      </c>
      <c r="F23681" s="3" t="s">
        <v>75</v>
      </c>
      <c r="G23681" s="3" t="s">
        <v>29</v>
      </c>
      <c r="H23681" s="3" t="s">
        <v>73</v>
      </c>
      <c r="I23681" s="3" t="s">
        <v>31</v>
      </c>
      <c r="J23681" s="3" t="s">
        <v>32</v>
      </c>
      <c r="K23681" s="3" t="s">
        <v>46</v>
      </c>
      <c r="L23681" s="3" t="s">
        <v>34</v>
      </c>
      <c r="M23681">
        <v>3</v>
      </c>
      <c r="N23681">
        <v>0</v>
      </c>
      <c r="O23681">
        <v>2</v>
      </c>
      <c r="P23681">
        <v>0</v>
      </c>
      <c r="Q23681">
        <v>1</v>
      </c>
      <c r="R23681">
        <v>0</v>
      </c>
      <c r="S23681">
        <v>2</v>
      </c>
      <c r="T23681">
        <v>2</v>
      </c>
      <c r="U23681">
        <v>-22.761310000000002</v>
      </c>
      <c r="V23681">
        <v>-43.423490000000001</v>
      </c>
      <c r="W23681" s="2">
        <v>0.625</v>
      </c>
      <c r="X23681">
        <v>3</v>
      </c>
      <c r="Y23681" s="3" t="s">
        <v>129</v>
      </c>
    </row>
    <row r="23682" spans="1:25">
      <c r="A23682" s="1">
        <v>43416</v>
      </c>
      <c r="B23682" s="2">
        <v>2.0833333333333332E-2</v>
      </c>
      <c r="C23682" s="3" t="s">
        <v>95</v>
      </c>
      <c r="D23682" s="3" t="s">
        <v>234</v>
      </c>
      <c r="E23682" s="3" t="s">
        <v>44</v>
      </c>
      <c r="F23682" s="3" t="s">
        <v>84</v>
      </c>
      <c r="G23682" s="3" t="s">
        <v>50</v>
      </c>
      <c r="H23682" s="3" t="s">
        <v>30</v>
      </c>
      <c r="I23682" s="3" t="s">
        <v>39</v>
      </c>
      <c r="J23682" s="3" t="s">
        <v>32</v>
      </c>
      <c r="K23682" s="3" t="s">
        <v>40</v>
      </c>
      <c r="L23682" s="3" t="s">
        <v>61</v>
      </c>
      <c r="M23682">
        <v>1</v>
      </c>
      <c r="N23682">
        <v>1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1</v>
      </c>
      <c r="U23682">
        <v>-18.200078999999999</v>
      </c>
      <c r="V23682">
        <v>-39.92942</v>
      </c>
      <c r="W23682" s="2">
        <v>4.1666666666666664E-2</v>
      </c>
      <c r="X23682">
        <v>2</v>
      </c>
      <c r="Y23682" s="3" t="s">
        <v>35</v>
      </c>
    </row>
    <row r="23683" spans="1:25">
      <c r="A23683" s="1">
        <v>43522</v>
      </c>
      <c r="B23683" s="2">
        <v>0.55555555555555558</v>
      </c>
      <c r="C23683" s="3" t="s">
        <v>57</v>
      </c>
      <c r="D23683" s="3" t="s">
        <v>85</v>
      </c>
      <c r="E23683" s="3" t="s">
        <v>172</v>
      </c>
      <c r="F23683" s="3" t="s">
        <v>226</v>
      </c>
      <c r="G23683" s="3" t="s">
        <v>29</v>
      </c>
      <c r="H23683" s="3" t="s">
        <v>73</v>
      </c>
      <c r="I23683" s="3" t="s">
        <v>31</v>
      </c>
      <c r="J23683" s="3" t="s">
        <v>54</v>
      </c>
      <c r="K23683" s="3" t="s">
        <v>46</v>
      </c>
      <c r="L23683" s="3" t="s">
        <v>34</v>
      </c>
      <c r="M23683">
        <v>1</v>
      </c>
      <c r="N23683">
        <v>0</v>
      </c>
      <c r="O23683">
        <v>1</v>
      </c>
      <c r="P23683">
        <v>0</v>
      </c>
      <c r="Q23683">
        <v>0</v>
      </c>
      <c r="R23683">
        <v>0</v>
      </c>
      <c r="S23683">
        <v>1</v>
      </c>
      <c r="T23683">
        <v>1</v>
      </c>
      <c r="U23683">
        <v>-19.987400000000001</v>
      </c>
      <c r="V23683">
        <v>-44.203800000000001</v>
      </c>
      <c r="W23683" s="2">
        <v>0.58333333333333337</v>
      </c>
      <c r="X23683">
        <v>3</v>
      </c>
      <c r="Y23683" s="3" t="s">
        <v>129</v>
      </c>
    </row>
    <row r="23684" spans="1:25">
      <c r="A23684" s="1">
        <v>43522</v>
      </c>
      <c r="B23684" s="2">
        <v>0.4861111111111111</v>
      </c>
      <c r="C23684" s="3" t="s">
        <v>42</v>
      </c>
      <c r="D23684" s="3" t="s">
        <v>116</v>
      </c>
      <c r="E23684" s="3" t="s">
        <v>56</v>
      </c>
      <c r="F23684" s="3" t="s">
        <v>60</v>
      </c>
      <c r="G23684" s="3" t="s">
        <v>29</v>
      </c>
      <c r="H23684" s="3" t="s">
        <v>73</v>
      </c>
      <c r="I23684" s="3" t="s">
        <v>39</v>
      </c>
      <c r="J23684" s="3" t="s">
        <v>32</v>
      </c>
      <c r="K23684" s="3" t="s">
        <v>46</v>
      </c>
      <c r="L23684" s="3" t="s">
        <v>41</v>
      </c>
      <c r="M23684">
        <v>5</v>
      </c>
      <c r="N23684">
        <v>0</v>
      </c>
      <c r="O23684">
        <v>0</v>
      </c>
      <c r="P23684">
        <v>1</v>
      </c>
      <c r="Q23684">
        <v>2</v>
      </c>
      <c r="R23684">
        <v>2</v>
      </c>
      <c r="S23684">
        <v>1</v>
      </c>
      <c r="T23684">
        <v>2</v>
      </c>
      <c r="U23684">
        <v>-24.57667</v>
      </c>
      <c r="V23684">
        <v>-47.884180000000001</v>
      </c>
      <c r="W23684" s="2">
        <v>0.5</v>
      </c>
      <c r="X23684">
        <v>3</v>
      </c>
      <c r="Y23684" s="3" t="s">
        <v>129</v>
      </c>
    </row>
    <row r="23685" spans="1:25">
      <c r="A23685" s="1">
        <v>43522</v>
      </c>
      <c r="B23685" s="2">
        <v>0.51041666666666663</v>
      </c>
      <c r="C23685" s="3" t="s">
        <v>57</v>
      </c>
      <c r="D23685" s="3" t="s">
        <v>188</v>
      </c>
      <c r="E23685" s="3" t="s">
        <v>209</v>
      </c>
      <c r="F23685" s="3" t="s">
        <v>28</v>
      </c>
      <c r="G23685" s="3" t="s">
        <v>29</v>
      </c>
      <c r="H23685" s="3" t="s">
        <v>73</v>
      </c>
      <c r="I23685" s="3" t="s">
        <v>31</v>
      </c>
      <c r="J23685" s="3" t="s">
        <v>54</v>
      </c>
      <c r="K23685" s="3" t="s">
        <v>40</v>
      </c>
      <c r="L23685" s="3" t="s">
        <v>41</v>
      </c>
      <c r="M23685">
        <v>2</v>
      </c>
      <c r="N23685">
        <v>0</v>
      </c>
      <c r="O23685">
        <v>0</v>
      </c>
      <c r="P23685">
        <v>1</v>
      </c>
      <c r="Q23685">
        <v>0</v>
      </c>
      <c r="R23685">
        <v>1</v>
      </c>
      <c r="S23685">
        <v>1</v>
      </c>
      <c r="T23685">
        <v>1</v>
      </c>
      <c r="U23685">
        <v>-18.876609999999999</v>
      </c>
      <c r="V23685">
        <v>-50.123040000000003</v>
      </c>
      <c r="W23685" s="2">
        <v>0.54166666666666663</v>
      </c>
      <c r="X23685">
        <v>3</v>
      </c>
      <c r="Y23685" s="3" t="s">
        <v>129</v>
      </c>
    </row>
    <row r="23686" spans="1:25">
      <c r="A23686" s="1">
        <v>43522</v>
      </c>
      <c r="B23686" s="2">
        <v>0.55902777777777779</v>
      </c>
      <c r="C23686" s="3" t="s">
        <v>95</v>
      </c>
      <c r="D23686" s="3" t="s">
        <v>139</v>
      </c>
      <c r="E23686" s="3" t="s">
        <v>56</v>
      </c>
      <c r="F23686" s="3" t="s">
        <v>64</v>
      </c>
      <c r="G23686" s="3" t="s">
        <v>29</v>
      </c>
      <c r="H23686" s="3" t="s">
        <v>73</v>
      </c>
      <c r="I23686" s="3" t="s">
        <v>31</v>
      </c>
      <c r="J23686" s="3" t="s">
        <v>54</v>
      </c>
      <c r="K23686" s="3" t="s">
        <v>33</v>
      </c>
      <c r="L23686" s="3" t="s">
        <v>34</v>
      </c>
      <c r="M23686">
        <v>2</v>
      </c>
      <c r="N23686">
        <v>0</v>
      </c>
      <c r="O23686">
        <v>1</v>
      </c>
      <c r="P23686">
        <v>0</v>
      </c>
      <c r="Q23686">
        <v>1</v>
      </c>
      <c r="R23686">
        <v>0</v>
      </c>
      <c r="S23686">
        <v>1</v>
      </c>
      <c r="T23686">
        <v>1</v>
      </c>
      <c r="U23686">
        <v>-20.333159999999999</v>
      </c>
      <c r="V23686">
        <v>-40.356920000000002</v>
      </c>
      <c r="W23686" s="2">
        <v>0.58333333333333337</v>
      </c>
      <c r="X23686">
        <v>3</v>
      </c>
      <c r="Y23686" s="3" t="s">
        <v>129</v>
      </c>
    </row>
    <row r="23687" spans="1:25">
      <c r="A23687" s="1">
        <v>43522</v>
      </c>
      <c r="B23687" s="2">
        <v>0.4375</v>
      </c>
      <c r="C23687" s="3" t="s">
        <v>25</v>
      </c>
      <c r="D23687" s="3" t="s">
        <v>181</v>
      </c>
      <c r="E23687" s="3" t="s">
        <v>59</v>
      </c>
      <c r="F23687" s="3" t="s">
        <v>136</v>
      </c>
      <c r="G23687" s="3" t="s">
        <v>29</v>
      </c>
      <c r="H23687" s="3" t="s">
        <v>73</v>
      </c>
      <c r="I23687" s="3" t="s">
        <v>31</v>
      </c>
      <c r="J23687" s="3" t="s">
        <v>54</v>
      </c>
      <c r="K23687" s="3" t="s">
        <v>40</v>
      </c>
      <c r="L23687" s="3" t="s">
        <v>34</v>
      </c>
      <c r="M23687">
        <v>4</v>
      </c>
      <c r="N23687">
        <v>0</v>
      </c>
      <c r="O23687">
        <v>1</v>
      </c>
      <c r="P23687">
        <v>0</v>
      </c>
      <c r="Q23687">
        <v>3</v>
      </c>
      <c r="R23687">
        <v>0</v>
      </c>
      <c r="S23687">
        <v>1</v>
      </c>
      <c r="T23687">
        <v>3</v>
      </c>
      <c r="U23687">
        <v>-21.767510000000001</v>
      </c>
      <c r="V23687">
        <v>-41.348759999999999</v>
      </c>
      <c r="W23687" s="2">
        <v>0.45833333333333331</v>
      </c>
      <c r="X23687">
        <v>3</v>
      </c>
      <c r="Y23687" s="3" t="s">
        <v>129</v>
      </c>
    </row>
    <row r="23688" spans="1:25">
      <c r="A23688" s="1">
        <v>43522</v>
      </c>
      <c r="B23688" s="2">
        <v>0.41666666666666669</v>
      </c>
      <c r="C23688" s="3" t="s">
        <v>42</v>
      </c>
      <c r="D23688" s="3" t="s">
        <v>206</v>
      </c>
      <c r="E23688" s="3" t="s">
        <v>56</v>
      </c>
      <c r="F23688" s="3" t="s">
        <v>84</v>
      </c>
      <c r="G23688" s="3" t="s">
        <v>29</v>
      </c>
      <c r="H23688" s="3" t="s">
        <v>73</v>
      </c>
      <c r="I23688" s="3" t="s">
        <v>31</v>
      </c>
      <c r="J23688" s="3" t="s">
        <v>80</v>
      </c>
      <c r="K23688" s="3" t="s">
        <v>46</v>
      </c>
      <c r="L23688" s="3" t="s">
        <v>41</v>
      </c>
      <c r="M23688">
        <v>1</v>
      </c>
      <c r="N23688">
        <v>0</v>
      </c>
      <c r="O23688">
        <v>0</v>
      </c>
      <c r="P23688">
        <v>1</v>
      </c>
      <c r="Q23688">
        <v>0</v>
      </c>
      <c r="R23688">
        <v>0</v>
      </c>
      <c r="S23688">
        <v>1</v>
      </c>
      <c r="T23688">
        <v>1</v>
      </c>
      <c r="U23688">
        <v>-23.928519999999999</v>
      </c>
      <c r="V23688">
        <v>-46.995049999999999</v>
      </c>
      <c r="W23688" s="2">
        <v>0.41666666666666669</v>
      </c>
      <c r="X23688">
        <v>3</v>
      </c>
      <c r="Y23688" s="3" t="s">
        <v>129</v>
      </c>
    </row>
    <row r="23689" spans="1:25">
      <c r="A23689" s="1">
        <v>43522</v>
      </c>
      <c r="B23689" s="2">
        <v>0.3888888888888889</v>
      </c>
      <c r="C23689" s="3" t="s">
        <v>25</v>
      </c>
      <c r="D23689" s="3" t="s">
        <v>62</v>
      </c>
      <c r="E23689" s="3" t="s">
        <v>27</v>
      </c>
      <c r="F23689" s="3" t="s">
        <v>79</v>
      </c>
      <c r="G23689" s="3" t="s">
        <v>29</v>
      </c>
      <c r="H23689" s="3" t="s">
        <v>73</v>
      </c>
      <c r="I23689" s="3" t="s">
        <v>31</v>
      </c>
      <c r="J23689" s="3" t="s">
        <v>54</v>
      </c>
      <c r="K23689" s="3" t="s">
        <v>33</v>
      </c>
      <c r="L23689" s="3" t="s">
        <v>76</v>
      </c>
      <c r="M23689">
        <v>3</v>
      </c>
      <c r="N23689">
        <v>0</v>
      </c>
      <c r="O23689">
        <v>1</v>
      </c>
      <c r="P23689">
        <v>0</v>
      </c>
      <c r="Q23689">
        <v>2</v>
      </c>
      <c r="R23689">
        <v>0</v>
      </c>
      <c r="S23689">
        <v>1</v>
      </c>
      <c r="T23689">
        <v>3</v>
      </c>
      <c r="U23689">
        <v>-22.6205</v>
      </c>
      <c r="V23689">
        <v>-43.286799999999999</v>
      </c>
      <c r="W23689" s="2">
        <v>0.41666666666666669</v>
      </c>
      <c r="X23689">
        <v>3</v>
      </c>
      <c r="Y23689" s="3" t="s">
        <v>129</v>
      </c>
    </row>
    <row r="23690" spans="1:25">
      <c r="A23690" s="1">
        <v>43522</v>
      </c>
      <c r="B23690" s="2">
        <v>0.375</v>
      </c>
      <c r="C23690" s="3" t="s">
        <v>42</v>
      </c>
      <c r="D23690" s="3" t="s">
        <v>66</v>
      </c>
      <c r="E23690" s="3" t="s">
        <v>105</v>
      </c>
      <c r="F23690" s="3" t="s">
        <v>79</v>
      </c>
      <c r="G23690" s="3" t="s">
        <v>29</v>
      </c>
      <c r="H23690" s="3" t="s">
        <v>73</v>
      </c>
      <c r="I23690" s="3" t="s">
        <v>31</v>
      </c>
      <c r="J23690" s="3" t="s">
        <v>80</v>
      </c>
      <c r="K23690" s="3" t="s">
        <v>33</v>
      </c>
      <c r="L23690" s="3" t="s">
        <v>34</v>
      </c>
      <c r="M23690">
        <v>2</v>
      </c>
      <c r="N23690">
        <v>0</v>
      </c>
      <c r="O23690">
        <v>1</v>
      </c>
      <c r="P23690">
        <v>0</v>
      </c>
      <c r="Q23690">
        <v>1</v>
      </c>
      <c r="R23690">
        <v>0</v>
      </c>
      <c r="S23690">
        <v>1</v>
      </c>
      <c r="T23690">
        <v>2</v>
      </c>
      <c r="U23690">
        <v>-23.51605</v>
      </c>
      <c r="V23690">
        <v>-46.578919999999997</v>
      </c>
      <c r="W23690" s="2">
        <v>0.375</v>
      </c>
      <c r="X23690">
        <v>3</v>
      </c>
      <c r="Y23690" s="3" t="s">
        <v>129</v>
      </c>
    </row>
    <row r="23691" spans="1:25">
      <c r="A23691" s="1">
        <v>43522</v>
      </c>
      <c r="B23691" s="2">
        <v>0.3923611111111111</v>
      </c>
      <c r="C23691" s="3" t="s">
        <v>25</v>
      </c>
      <c r="D23691" s="3" t="s">
        <v>152</v>
      </c>
      <c r="E23691" s="3" t="s">
        <v>172</v>
      </c>
      <c r="F23691" s="3" t="s">
        <v>38</v>
      </c>
      <c r="G23691" s="3" t="s">
        <v>50</v>
      </c>
      <c r="H23691" s="3" t="s">
        <v>73</v>
      </c>
      <c r="I23691" s="3" t="s">
        <v>31</v>
      </c>
      <c r="J23691" s="3" t="s">
        <v>54</v>
      </c>
      <c r="K23691" s="3" t="s">
        <v>40</v>
      </c>
      <c r="L23691" s="3" t="s">
        <v>34</v>
      </c>
      <c r="M23691">
        <v>2</v>
      </c>
      <c r="N23691">
        <v>1</v>
      </c>
      <c r="O23691">
        <v>0</v>
      </c>
      <c r="P23691">
        <v>0</v>
      </c>
      <c r="Q23691">
        <v>1</v>
      </c>
      <c r="R23691">
        <v>0</v>
      </c>
      <c r="S23691">
        <v>0</v>
      </c>
      <c r="T23691">
        <v>2</v>
      </c>
      <c r="U23691">
        <v>-21.88167</v>
      </c>
      <c r="V23691">
        <v>-42.687069999999999</v>
      </c>
      <c r="W23691" s="2">
        <v>0.41666666666666669</v>
      </c>
      <c r="X23691">
        <v>3</v>
      </c>
      <c r="Y23691" s="3" t="s">
        <v>129</v>
      </c>
    </row>
    <row r="23692" spans="1:25">
      <c r="A23692" s="1">
        <v>43522</v>
      </c>
      <c r="B23692" s="2">
        <v>0.36458333333333331</v>
      </c>
      <c r="C23692" s="3" t="s">
        <v>42</v>
      </c>
      <c r="D23692" s="3" t="s">
        <v>66</v>
      </c>
      <c r="E23692" s="3" t="s">
        <v>44</v>
      </c>
      <c r="F23692" s="3" t="s">
        <v>28</v>
      </c>
      <c r="G23692" s="3" t="s">
        <v>45</v>
      </c>
      <c r="H23692" s="3" t="s">
        <v>73</v>
      </c>
      <c r="I23692" s="3" t="s">
        <v>39</v>
      </c>
      <c r="J23692" s="3" t="s">
        <v>80</v>
      </c>
      <c r="K23692" s="3" t="s">
        <v>33</v>
      </c>
      <c r="L23692" s="3" t="s">
        <v>41</v>
      </c>
      <c r="M23692">
        <v>1</v>
      </c>
      <c r="N23692">
        <v>0</v>
      </c>
      <c r="O23692">
        <v>0</v>
      </c>
      <c r="P23692">
        <v>0</v>
      </c>
      <c r="Q23692">
        <v>1</v>
      </c>
      <c r="R23692">
        <v>0</v>
      </c>
      <c r="S23692">
        <v>0</v>
      </c>
      <c r="T23692">
        <v>1</v>
      </c>
      <c r="U23692">
        <v>-23.367550000000001</v>
      </c>
      <c r="V23692">
        <v>-46.552759999999999</v>
      </c>
      <c r="W23692" s="2">
        <v>0.375</v>
      </c>
      <c r="X23692">
        <v>3</v>
      </c>
      <c r="Y23692" s="3" t="s">
        <v>129</v>
      </c>
    </row>
    <row r="23693" spans="1:25">
      <c r="A23693" s="1">
        <v>43522</v>
      </c>
      <c r="B23693" s="2">
        <v>0.3263888888888889</v>
      </c>
      <c r="C23693" s="3" t="s">
        <v>95</v>
      </c>
      <c r="D23693" s="3" t="s">
        <v>139</v>
      </c>
      <c r="E23693" s="3" t="s">
        <v>56</v>
      </c>
      <c r="F23693" s="3" t="s">
        <v>79</v>
      </c>
      <c r="G23693" s="3" t="s">
        <v>29</v>
      </c>
      <c r="H23693" s="3" t="s">
        <v>73</v>
      </c>
      <c r="I23693" s="3" t="s">
        <v>39</v>
      </c>
      <c r="J23693" s="3" t="s">
        <v>54</v>
      </c>
      <c r="K23693" s="3" t="s">
        <v>46</v>
      </c>
      <c r="L23693" s="3" t="s">
        <v>34</v>
      </c>
      <c r="M23693">
        <v>3</v>
      </c>
      <c r="N23693">
        <v>0</v>
      </c>
      <c r="O23693">
        <v>1</v>
      </c>
      <c r="P23693">
        <v>0</v>
      </c>
      <c r="Q23693">
        <v>2</v>
      </c>
      <c r="R23693">
        <v>0</v>
      </c>
      <c r="S23693">
        <v>1</v>
      </c>
      <c r="T23693">
        <v>2</v>
      </c>
      <c r="U23693">
        <v>-20.340399999999999</v>
      </c>
      <c r="V23693">
        <v>-40.395000000000003</v>
      </c>
      <c r="W23693" s="2">
        <v>0.33333333333333331</v>
      </c>
      <c r="X23693">
        <v>3</v>
      </c>
      <c r="Y23693" s="3" t="s">
        <v>129</v>
      </c>
    </row>
    <row r="23694" spans="1:25">
      <c r="A23694" s="1">
        <v>43522</v>
      </c>
      <c r="B23694" s="2">
        <v>0.34375</v>
      </c>
      <c r="C23694" s="3" t="s">
        <v>57</v>
      </c>
      <c r="D23694" s="3" t="s">
        <v>245</v>
      </c>
      <c r="E23694" s="3" t="s">
        <v>88</v>
      </c>
      <c r="F23694" s="3" t="s">
        <v>60</v>
      </c>
      <c r="G23694" s="3" t="s">
        <v>29</v>
      </c>
      <c r="H23694" s="3" t="s">
        <v>73</v>
      </c>
      <c r="I23694" s="3" t="s">
        <v>31</v>
      </c>
      <c r="J23694" s="3" t="s">
        <v>80</v>
      </c>
      <c r="K23694" s="3" t="s">
        <v>33</v>
      </c>
      <c r="L23694" s="3" t="s">
        <v>101</v>
      </c>
      <c r="M23694">
        <v>2</v>
      </c>
      <c r="N23694">
        <v>0</v>
      </c>
      <c r="O23694">
        <v>0</v>
      </c>
      <c r="P23694">
        <v>1</v>
      </c>
      <c r="Q23694">
        <v>1</v>
      </c>
      <c r="R23694">
        <v>0</v>
      </c>
      <c r="S23694">
        <v>1</v>
      </c>
      <c r="T23694">
        <v>2</v>
      </c>
      <c r="U23694">
        <v>-19.910499999999999</v>
      </c>
      <c r="V23694">
        <v>-44.042700000000004</v>
      </c>
      <c r="W23694" s="2">
        <v>0.375</v>
      </c>
      <c r="X23694">
        <v>3</v>
      </c>
      <c r="Y23694" s="3" t="s">
        <v>129</v>
      </c>
    </row>
    <row r="23695" spans="1:25">
      <c r="A23695" s="1">
        <v>43522</v>
      </c>
      <c r="B23695" s="2">
        <v>0.57291666666666663</v>
      </c>
      <c r="C23695" s="3" t="s">
        <v>57</v>
      </c>
      <c r="D23695" s="3" t="s">
        <v>154</v>
      </c>
      <c r="E23695" s="3" t="s">
        <v>48</v>
      </c>
      <c r="F23695" s="3" t="s">
        <v>49</v>
      </c>
      <c r="G23695" s="3" t="s">
        <v>29</v>
      </c>
      <c r="H23695" s="3" t="s">
        <v>73</v>
      </c>
      <c r="I23695" s="3" t="s">
        <v>39</v>
      </c>
      <c r="J23695" s="3" t="s">
        <v>32</v>
      </c>
      <c r="K23695" s="3" t="s">
        <v>40</v>
      </c>
      <c r="L23695" s="3" t="s">
        <v>61</v>
      </c>
      <c r="M23695">
        <v>3</v>
      </c>
      <c r="N23695">
        <v>0</v>
      </c>
      <c r="O23695">
        <v>1</v>
      </c>
      <c r="P23695">
        <v>1</v>
      </c>
      <c r="Q23695">
        <v>1</v>
      </c>
      <c r="R23695">
        <v>0</v>
      </c>
      <c r="S23695">
        <v>2</v>
      </c>
      <c r="T23695">
        <v>2</v>
      </c>
      <c r="U23695">
        <v>-19.666409999999999</v>
      </c>
      <c r="V23695">
        <v>-46.160319999999999</v>
      </c>
      <c r="W23695" s="2">
        <v>0.58333333333333337</v>
      </c>
      <c r="X23695">
        <v>3</v>
      </c>
      <c r="Y23695" s="3" t="s">
        <v>129</v>
      </c>
    </row>
    <row r="23696" spans="1:25">
      <c r="A23696" s="1">
        <v>43522</v>
      </c>
      <c r="B23696" s="2">
        <v>0.3125</v>
      </c>
      <c r="C23696" s="3" t="s">
        <v>57</v>
      </c>
      <c r="D23696" s="3" t="s">
        <v>245</v>
      </c>
      <c r="E23696" s="3" t="s">
        <v>105</v>
      </c>
      <c r="F23696" s="3" t="s">
        <v>84</v>
      </c>
      <c r="G23696" s="3" t="s">
        <v>29</v>
      </c>
      <c r="H23696" s="3" t="s">
        <v>73</v>
      </c>
      <c r="I23696" s="3" t="s">
        <v>31</v>
      </c>
      <c r="J23696" s="3" t="s">
        <v>80</v>
      </c>
      <c r="K23696" s="3" t="s">
        <v>46</v>
      </c>
      <c r="L23696" s="3" t="s">
        <v>101</v>
      </c>
      <c r="M23696">
        <v>3</v>
      </c>
      <c r="N23696">
        <v>0</v>
      </c>
      <c r="O23696">
        <v>3</v>
      </c>
      <c r="P23696">
        <v>0</v>
      </c>
      <c r="Q23696">
        <v>0</v>
      </c>
      <c r="R23696">
        <v>0</v>
      </c>
      <c r="S23696">
        <v>3</v>
      </c>
      <c r="T23696">
        <v>1</v>
      </c>
      <c r="U23696">
        <v>-19.9191</v>
      </c>
      <c r="V23696">
        <v>-44.039099999999998</v>
      </c>
      <c r="W23696" s="2">
        <v>0.33333333333333331</v>
      </c>
      <c r="X23696">
        <v>3</v>
      </c>
      <c r="Y23696" s="3" t="s">
        <v>129</v>
      </c>
    </row>
    <row r="23697" spans="1:25">
      <c r="A23697" s="1">
        <v>43522</v>
      </c>
      <c r="B23697" s="2">
        <v>0.3125</v>
      </c>
      <c r="C23697" s="3" t="s">
        <v>57</v>
      </c>
      <c r="D23697" s="3" t="s">
        <v>451</v>
      </c>
      <c r="E23697" s="3" t="s">
        <v>56</v>
      </c>
      <c r="F23697" s="3" t="s">
        <v>28</v>
      </c>
      <c r="G23697" s="3" t="s">
        <v>29</v>
      </c>
      <c r="H23697" s="3" t="s">
        <v>113</v>
      </c>
      <c r="I23697" s="3" t="s">
        <v>39</v>
      </c>
      <c r="J23697" s="3" t="s">
        <v>80</v>
      </c>
      <c r="K23697" s="3" t="s">
        <v>46</v>
      </c>
      <c r="L23697" s="3" t="s">
        <v>41</v>
      </c>
      <c r="M23697">
        <v>1</v>
      </c>
      <c r="N23697">
        <v>0</v>
      </c>
      <c r="O23697">
        <v>1</v>
      </c>
      <c r="P23697">
        <v>0</v>
      </c>
      <c r="Q23697">
        <v>0</v>
      </c>
      <c r="R23697">
        <v>0</v>
      </c>
      <c r="S23697">
        <v>1</v>
      </c>
      <c r="T23697">
        <v>1</v>
      </c>
      <c r="U23697">
        <v>-19.666799999999999</v>
      </c>
      <c r="V23697">
        <v>-44.194899999999997</v>
      </c>
      <c r="W23697" s="2">
        <v>0.33333333333333331</v>
      </c>
      <c r="X23697">
        <v>3</v>
      </c>
      <c r="Y23697" s="3" t="s">
        <v>129</v>
      </c>
    </row>
    <row r="23698" spans="1:25">
      <c r="A23698" s="1">
        <v>43522</v>
      </c>
      <c r="B23698" s="2">
        <v>0.30208333333333331</v>
      </c>
      <c r="C23698" s="3" t="s">
        <v>95</v>
      </c>
      <c r="D23698" s="3" t="s">
        <v>218</v>
      </c>
      <c r="E23698" s="3" t="s">
        <v>63</v>
      </c>
      <c r="F23698" s="3" t="s">
        <v>79</v>
      </c>
      <c r="G23698" s="3" t="s">
        <v>29</v>
      </c>
      <c r="H23698" s="3" t="s">
        <v>73</v>
      </c>
      <c r="I23698" s="3" t="s">
        <v>39</v>
      </c>
      <c r="J23698" s="3" t="s">
        <v>54</v>
      </c>
      <c r="K23698" s="3" t="s">
        <v>40</v>
      </c>
      <c r="L23698" s="3" t="s">
        <v>61</v>
      </c>
      <c r="M23698">
        <v>7</v>
      </c>
      <c r="N23698">
        <v>0</v>
      </c>
      <c r="O23698">
        <v>2</v>
      </c>
      <c r="P23698">
        <v>0</v>
      </c>
      <c r="Q23698">
        <v>5</v>
      </c>
      <c r="R23698">
        <v>0</v>
      </c>
      <c r="S23698">
        <v>2</v>
      </c>
      <c r="T23698">
        <v>3</v>
      </c>
      <c r="U23698">
        <v>-19.046119999999998</v>
      </c>
      <c r="V23698">
        <v>-40.026760000000003</v>
      </c>
      <c r="W23698" s="2">
        <v>0.33333333333333331</v>
      </c>
      <c r="X23698">
        <v>3</v>
      </c>
      <c r="Y23698" s="3" t="s">
        <v>129</v>
      </c>
    </row>
    <row r="23699" spans="1:25">
      <c r="A23699" s="1">
        <v>43522</v>
      </c>
      <c r="B23699" s="2">
        <v>0.2986111111111111</v>
      </c>
      <c r="C23699" s="3" t="s">
        <v>25</v>
      </c>
      <c r="D23699" s="3" t="s">
        <v>146</v>
      </c>
      <c r="E23699" s="3" t="s">
        <v>44</v>
      </c>
      <c r="F23699" s="3" t="s">
        <v>38</v>
      </c>
      <c r="G23699" s="3" t="s">
        <v>29</v>
      </c>
      <c r="H23699" s="3" t="s">
        <v>73</v>
      </c>
      <c r="I23699" s="3" t="s">
        <v>31</v>
      </c>
      <c r="J23699" s="3" t="s">
        <v>32</v>
      </c>
      <c r="K23699" s="3" t="s">
        <v>40</v>
      </c>
      <c r="L23699" s="3" t="s">
        <v>41</v>
      </c>
      <c r="M23699">
        <v>4</v>
      </c>
      <c r="N23699">
        <v>0</v>
      </c>
      <c r="O23699">
        <v>2</v>
      </c>
      <c r="P23699">
        <v>1</v>
      </c>
      <c r="Q23699">
        <v>1</v>
      </c>
      <c r="R23699">
        <v>0</v>
      </c>
      <c r="S23699">
        <v>3</v>
      </c>
      <c r="T23699">
        <v>3</v>
      </c>
      <c r="U23699">
        <v>-22.937100000000001</v>
      </c>
      <c r="V23699">
        <v>-44.010820000000002</v>
      </c>
      <c r="W23699" s="2">
        <v>0.33333333333333331</v>
      </c>
      <c r="X23699">
        <v>3</v>
      </c>
      <c r="Y23699" s="3" t="s">
        <v>129</v>
      </c>
    </row>
    <row r="23700" spans="1:25">
      <c r="A23700" s="1">
        <v>43522</v>
      </c>
      <c r="B23700" s="2">
        <v>0.25</v>
      </c>
      <c r="C23700" s="3" t="s">
        <v>42</v>
      </c>
      <c r="D23700" s="3" t="s">
        <v>94</v>
      </c>
      <c r="E23700" s="3" t="s">
        <v>56</v>
      </c>
      <c r="F23700" s="3" t="s">
        <v>79</v>
      </c>
      <c r="G23700" s="3" t="s">
        <v>29</v>
      </c>
      <c r="H23700" s="3" t="s">
        <v>73</v>
      </c>
      <c r="I23700" s="3" t="s">
        <v>39</v>
      </c>
      <c r="J23700" s="3" t="s">
        <v>54</v>
      </c>
      <c r="K23700" s="3" t="s">
        <v>46</v>
      </c>
      <c r="L23700" s="3" t="s">
        <v>34</v>
      </c>
      <c r="M23700">
        <v>3</v>
      </c>
      <c r="N23700">
        <v>0</v>
      </c>
      <c r="O23700">
        <v>1</v>
      </c>
      <c r="P23700">
        <v>0</v>
      </c>
      <c r="Q23700">
        <v>1</v>
      </c>
      <c r="R23700">
        <v>1</v>
      </c>
      <c r="S23700">
        <v>1</v>
      </c>
      <c r="T23700">
        <v>2</v>
      </c>
      <c r="U23700">
        <v>-23.161560000000001</v>
      </c>
      <c r="V23700">
        <v>-45.804049999999997</v>
      </c>
      <c r="W23700" s="2">
        <v>0.25</v>
      </c>
      <c r="X23700">
        <v>3</v>
      </c>
      <c r="Y23700" s="3" t="s">
        <v>129</v>
      </c>
    </row>
    <row r="23701" spans="1:25">
      <c r="A23701" s="1">
        <v>43522</v>
      </c>
      <c r="B23701" s="2">
        <v>0.23958333333333334</v>
      </c>
      <c r="C23701" s="3" t="s">
        <v>42</v>
      </c>
      <c r="D23701" s="3" t="s">
        <v>100</v>
      </c>
      <c r="E23701" s="3" t="s">
        <v>180</v>
      </c>
      <c r="F23701" s="3" t="s">
        <v>179</v>
      </c>
      <c r="G23701" s="3" t="s">
        <v>29</v>
      </c>
      <c r="H23701" s="3" t="s">
        <v>73</v>
      </c>
      <c r="I23701" s="3" t="s">
        <v>39</v>
      </c>
      <c r="J23701" s="3" t="s">
        <v>32</v>
      </c>
      <c r="K23701" s="3" t="s">
        <v>40</v>
      </c>
      <c r="L23701" s="3" t="s">
        <v>34</v>
      </c>
      <c r="M23701">
        <v>2</v>
      </c>
      <c r="N23701">
        <v>0</v>
      </c>
      <c r="O23701">
        <v>2</v>
      </c>
      <c r="P23701">
        <v>0</v>
      </c>
      <c r="Q23701">
        <v>0</v>
      </c>
      <c r="R23701">
        <v>0</v>
      </c>
      <c r="S23701">
        <v>2</v>
      </c>
      <c r="T23701">
        <v>1</v>
      </c>
      <c r="U23701">
        <v>-23.42633</v>
      </c>
      <c r="V23701">
        <v>-46.406170000000003</v>
      </c>
      <c r="W23701" s="2">
        <v>0.25</v>
      </c>
      <c r="X23701">
        <v>3</v>
      </c>
      <c r="Y23701" s="3" t="s">
        <v>129</v>
      </c>
    </row>
    <row r="23702" spans="1:25">
      <c r="A23702" s="1">
        <v>43522</v>
      </c>
      <c r="B23702" s="2">
        <v>0.30555555555555558</v>
      </c>
      <c r="C23702" s="3" t="s">
        <v>95</v>
      </c>
      <c r="D23702" s="3" t="s">
        <v>132</v>
      </c>
      <c r="E23702" s="3" t="s">
        <v>48</v>
      </c>
      <c r="F23702" s="3" t="s">
        <v>79</v>
      </c>
      <c r="G23702" s="3" t="s">
        <v>45</v>
      </c>
      <c r="H23702" s="3" t="s">
        <v>73</v>
      </c>
      <c r="I23702" s="3" t="s">
        <v>39</v>
      </c>
      <c r="J23702" s="3" t="s">
        <v>86</v>
      </c>
      <c r="K23702" s="3" t="s">
        <v>46</v>
      </c>
      <c r="L23702" s="3" t="s">
        <v>34</v>
      </c>
      <c r="M23702">
        <v>4</v>
      </c>
      <c r="N23702">
        <v>0</v>
      </c>
      <c r="O23702">
        <v>0</v>
      </c>
      <c r="P23702">
        <v>0</v>
      </c>
      <c r="Q23702">
        <v>4</v>
      </c>
      <c r="R23702">
        <v>0</v>
      </c>
      <c r="S23702">
        <v>0</v>
      </c>
      <c r="T23702">
        <v>4</v>
      </c>
      <c r="U23702">
        <v>-20.238489999999999</v>
      </c>
      <c r="V23702">
        <v>-40.27863</v>
      </c>
      <c r="W23702" s="2">
        <v>0.33333333333333331</v>
      </c>
      <c r="X23702">
        <v>3</v>
      </c>
      <c r="Y23702" s="3" t="s">
        <v>129</v>
      </c>
    </row>
    <row r="23703" spans="1:25">
      <c r="A23703" s="1">
        <v>43522</v>
      </c>
      <c r="B23703" s="2">
        <v>0.29166666666666669</v>
      </c>
      <c r="C23703" s="3" t="s">
        <v>25</v>
      </c>
      <c r="D23703" s="3" t="s">
        <v>148</v>
      </c>
      <c r="E23703" s="3" t="s">
        <v>105</v>
      </c>
      <c r="F23703" s="3" t="s">
        <v>64</v>
      </c>
      <c r="G23703" s="3" t="s">
        <v>50</v>
      </c>
      <c r="H23703" s="3" t="s">
        <v>73</v>
      </c>
      <c r="I23703" s="3" t="s">
        <v>31</v>
      </c>
      <c r="J23703" s="3" t="s">
        <v>80</v>
      </c>
      <c r="K23703" s="3" t="s">
        <v>46</v>
      </c>
      <c r="L23703" s="3" t="s">
        <v>41</v>
      </c>
      <c r="M23703">
        <v>4</v>
      </c>
      <c r="N23703">
        <v>1</v>
      </c>
      <c r="O23703">
        <v>1</v>
      </c>
      <c r="P23703">
        <v>0</v>
      </c>
      <c r="Q23703">
        <v>2</v>
      </c>
      <c r="R23703">
        <v>0</v>
      </c>
      <c r="S23703">
        <v>1</v>
      </c>
      <c r="T23703">
        <v>1</v>
      </c>
      <c r="U23703">
        <v>-22.328199999999999</v>
      </c>
      <c r="V23703">
        <v>-43.132399999999997</v>
      </c>
      <c r="W23703" s="2">
        <v>0.29166666666666669</v>
      </c>
      <c r="X23703">
        <v>3</v>
      </c>
      <c r="Y23703" s="3" t="s">
        <v>129</v>
      </c>
    </row>
    <row r="23704" spans="1:25">
      <c r="A23704" s="1">
        <v>43522</v>
      </c>
      <c r="B23704" s="2">
        <v>0.28472222222222221</v>
      </c>
      <c r="C23704" s="3" t="s">
        <v>57</v>
      </c>
      <c r="D23704" s="3" t="s">
        <v>125</v>
      </c>
      <c r="E23704" s="3" t="s">
        <v>44</v>
      </c>
      <c r="F23704" s="3" t="s">
        <v>60</v>
      </c>
      <c r="G23704" s="3" t="s">
        <v>29</v>
      </c>
      <c r="H23704" s="3" t="s">
        <v>73</v>
      </c>
      <c r="I23704" s="3" t="s">
        <v>39</v>
      </c>
      <c r="J23704" s="3" t="s">
        <v>32</v>
      </c>
      <c r="K23704" s="3" t="s">
        <v>46</v>
      </c>
      <c r="L23704" s="3" t="s">
        <v>34</v>
      </c>
      <c r="M23704">
        <v>2</v>
      </c>
      <c r="N23704">
        <v>0</v>
      </c>
      <c r="O23704">
        <v>1</v>
      </c>
      <c r="P23704">
        <v>0</v>
      </c>
      <c r="Q23704">
        <v>1</v>
      </c>
      <c r="R23704">
        <v>0</v>
      </c>
      <c r="S23704">
        <v>1</v>
      </c>
      <c r="T23704">
        <v>2</v>
      </c>
      <c r="U23704">
        <v>-18.906600000000001</v>
      </c>
      <c r="V23704">
        <v>-48.2971</v>
      </c>
      <c r="W23704" s="2">
        <v>0.29166666666666669</v>
      </c>
      <c r="X23704">
        <v>3</v>
      </c>
      <c r="Y23704" s="3" t="s">
        <v>129</v>
      </c>
    </row>
    <row r="23705" spans="1:25">
      <c r="A23705" s="1">
        <v>43522</v>
      </c>
      <c r="B23705" s="2">
        <v>0.19791666666666666</v>
      </c>
      <c r="C23705" s="3" t="s">
        <v>57</v>
      </c>
      <c r="D23705" s="3" t="s">
        <v>395</v>
      </c>
      <c r="E23705" s="3" t="s">
        <v>56</v>
      </c>
      <c r="F23705" s="3" t="s">
        <v>179</v>
      </c>
      <c r="G23705" s="3" t="s">
        <v>29</v>
      </c>
      <c r="H23705" s="3" t="s">
        <v>30</v>
      </c>
      <c r="I23705" s="3" t="s">
        <v>39</v>
      </c>
      <c r="J23705" s="3" t="s">
        <v>54</v>
      </c>
      <c r="K23705" s="3" t="s">
        <v>40</v>
      </c>
      <c r="L23705" s="3" t="s">
        <v>34</v>
      </c>
      <c r="M23705">
        <v>2</v>
      </c>
      <c r="N23705">
        <v>0</v>
      </c>
      <c r="O23705">
        <v>0</v>
      </c>
      <c r="P23705">
        <v>1</v>
      </c>
      <c r="Q23705">
        <v>1</v>
      </c>
      <c r="R23705">
        <v>0</v>
      </c>
      <c r="S23705">
        <v>1</v>
      </c>
      <c r="T23705">
        <v>1</v>
      </c>
      <c r="U23705">
        <v>-19.872990000000001</v>
      </c>
      <c r="V23705">
        <v>-42.132820000000002</v>
      </c>
      <c r="W23705" s="2">
        <v>0.20833333333333334</v>
      </c>
      <c r="X23705">
        <v>3</v>
      </c>
      <c r="Y23705" s="3" t="s">
        <v>129</v>
      </c>
    </row>
    <row r="23706" spans="1:25">
      <c r="A23706" s="1">
        <v>43409</v>
      </c>
      <c r="B23706" s="2">
        <v>5.5555555555555552E-2</v>
      </c>
      <c r="C23706" s="3" t="s">
        <v>42</v>
      </c>
      <c r="D23706" s="3" t="s">
        <v>157</v>
      </c>
      <c r="E23706" s="3" t="s">
        <v>83</v>
      </c>
      <c r="F23706" s="3" t="s">
        <v>60</v>
      </c>
      <c r="G23706" s="3" t="s">
        <v>45</v>
      </c>
      <c r="H23706" s="3" t="s">
        <v>30</v>
      </c>
      <c r="I23706" s="3" t="s">
        <v>31</v>
      </c>
      <c r="J23706" s="3" t="s">
        <v>32</v>
      </c>
      <c r="K23706" s="3" t="s">
        <v>46</v>
      </c>
      <c r="L23706" s="3" t="s">
        <v>101</v>
      </c>
      <c r="M23706">
        <v>2</v>
      </c>
      <c r="N23706">
        <v>0</v>
      </c>
      <c r="O23706">
        <v>0</v>
      </c>
      <c r="P23706">
        <v>0</v>
      </c>
      <c r="Q23706">
        <v>2</v>
      </c>
      <c r="R23706">
        <v>0</v>
      </c>
      <c r="S23706">
        <v>0</v>
      </c>
      <c r="T23706">
        <v>2</v>
      </c>
      <c r="U23706">
        <v>-22.589794000000001</v>
      </c>
      <c r="V23706">
        <v>-44.885368</v>
      </c>
      <c r="W23706" s="2">
        <v>8.3333333333333329E-2</v>
      </c>
      <c r="X23706">
        <v>2</v>
      </c>
      <c r="Y23706" s="3" t="s">
        <v>35</v>
      </c>
    </row>
    <row r="23707" spans="1:25">
      <c r="A23707" s="1">
        <v>43522</v>
      </c>
      <c r="B23707" s="2">
        <v>0.25</v>
      </c>
      <c r="C23707" s="3" t="s">
        <v>95</v>
      </c>
      <c r="D23707" s="3" t="s">
        <v>132</v>
      </c>
      <c r="E23707" s="3" t="s">
        <v>56</v>
      </c>
      <c r="F23707" s="3" t="s">
        <v>49</v>
      </c>
      <c r="G23707" s="3" t="s">
        <v>29</v>
      </c>
      <c r="H23707" s="3" t="s">
        <v>30</v>
      </c>
      <c r="I23707" s="3" t="s">
        <v>31</v>
      </c>
      <c r="J23707" s="3" t="s">
        <v>54</v>
      </c>
      <c r="K23707" s="3" t="s">
        <v>46</v>
      </c>
      <c r="L23707" s="3" t="s">
        <v>76</v>
      </c>
      <c r="M23707">
        <v>2</v>
      </c>
      <c r="N23707">
        <v>0</v>
      </c>
      <c r="O23707">
        <v>1</v>
      </c>
      <c r="P23707">
        <v>0</v>
      </c>
      <c r="Q23707">
        <v>1</v>
      </c>
      <c r="R23707">
        <v>0</v>
      </c>
      <c r="S23707">
        <v>1</v>
      </c>
      <c r="T23707">
        <v>2</v>
      </c>
      <c r="U23707">
        <v>-20.178709999999999</v>
      </c>
      <c r="V23707">
        <v>-40.265389999999996</v>
      </c>
      <c r="W23707" s="2">
        <v>0.25</v>
      </c>
      <c r="X23707">
        <v>3</v>
      </c>
      <c r="Y23707" s="3" t="s">
        <v>129</v>
      </c>
    </row>
    <row r="23708" spans="1:25">
      <c r="A23708" s="1">
        <v>43522</v>
      </c>
      <c r="B23708" s="2">
        <v>0.27777777777777779</v>
      </c>
      <c r="C23708" s="3" t="s">
        <v>57</v>
      </c>
      <c r="D23708" s="3" t="s">
        <v>396</v>
      </c>
      <c r="E23708" s="3" t="s">
        <v>56</v>
      </c>
      <c r="F23708" s="3" t="s">
        <v>136</v>
      </c>
      <c r="G23708" s="3" t="s">
        <v>29</v>
      </c>
      <c r="H23708" s="3" t="s">
        <v>73</v>
      </c>
      <c r="I23708" s="3" t="s">
        <v>31</v>
      </c>
      <c r="J23708" s="3" t="s">
        <v>80</v>
      </c>
      <c r="K23708" s="3" t="s">
        <v>46</v>
      </c>
      <c r="L23708" s="3" t="s">
        <v>41</v>
      </c>
      <c r="M23708">
        <v>5</v>
      </c>
      <c r="N23708">
        <v>0</v>
      </c>
      <c r="O23708">
        <v>0</v>
      </c>
      <c r="P23708">
        <v>1</v>
      </c>
      <c r="Q23708">
        <v>4</v>
      </c>
      <c r="R23708">
        <v>0</v>
      </c>
      <c r="S23708">
        <v>1</v>
      </c>
      <c r="T23708">
        <v>5</v>
      </c>
      <c r="U23708">
        <v>-20.162299999999998</v>
      </c>
      <c r="V23708">
        <v>-44.348399999999998</v>
      </c>
      <c r="W23708" s="2">
        <v>0.29166666666666669</v>
      </c>
      <c r="X23708">
        <v>3</v>
      </c>
      <c r="Y23708" s="3" t="s">
        <v>129</v>
      </c>
    </row>
    <row r="23709" spans="1:25">
      <c r="A23709" s="1">
        <v>43522</v>
      </c>
      <c r="B23709" s="2">
        <v>0.22916666666666666</v>
      </c>
      <c r="C23709" s="3" t="s">
        <v>57</v>
      </c>
      <c r="D23709" s="3" t="s">
        <v>85</v>
      </c>
      <c r="E23709" s="3" t="s">
        <v>59</v>
      </c>
      <c r="F23709" s="3" t="s">
        <v>60</v>
      </c>
      <c r="G23709" s="3" t="s">
        <v>29</v>
      </c>
      <c r="H23709" s="3" t="s">
        <v>30</v>
      </c>
      <c r="I23709" s="3" t="s">
        <v>31</v>
      </c>
      <c r="J23709" s="3" t="s">
        <v>80</v>
      </c>
      <c r="K23709" s="3" t="s">
        <v>46</v>
      </c>
      <c r="L23709" s="3" t="s">
        <v>34</v>
      </c>
      <c r="M23709">
        <v>4</v>
      </c>
      <c r="N23709">
        <v>0</v>
      </c>
      <c r="O23709">
        <v>1</v>
      </c>
      <c r="P23709">
        <v>0</v>
      </c>
      <c r="Q23709">
        <v>3</v>
      </c>
      <c r="R23709">
        <v>0</v>
      </c>
      <c r="S23709">
        <v>1</v>
      </c>
      <c r="T23709">
        <v>3</v>
      </c>
      <c r="U23709">
        <v>-19.963899999999999</v>
      </c>
      <c r="V23709">
        <v>-44.1693</v>
      </c>
      <c r="W23709" s="2">
        <v>0.25</v>
      </c>
      <c r="X23709">
        <v>3</v>
      </c>
      <c r="Y23709" s="3" t="s">
        <v>129</v>
      </c>
    </row>
    <row r="23710" spans="1:25">
      <c r="A23710" s="1">
        <v>43522</v>
      </c>
      <c r="B23710" s="2">
        <v>0.19444444444444445</v>
      </c>
      <c r="C23710" s="3" t="s">
        <v>57</v>
      </c>
      <c r="D23710" s="3" t="s">
        <v>258</v>
      </c>
      <c r="E23710" s="3" t="s">
        <v>37</v>
      </c>
      <c r="F23710" s="3" t="s">
        <v>75</v>
      </c>
      <c r="G23710" s="3" t="s">
        <v>29</v>
      </c>
      <c r="H23710" s="3" t="s">
        <v>113</v>
      </c>
      <c r="I23710" s="3" t="s">
        <v>31</v>
      </c>
      <c r="J23710" s="3" t="s">
        <v>69</v>
      </c>
      <c r="K23710" s="3" t="s">
        <v>40</v>
      </c>
      <c r="L23710" s="3" t="s">
        <v>34</v>
      </c>
      <c r="M23710">
        <v>3</v>
      </c>
      <c r="N23710">
        <v>0</v>
      </c>
      <c r="O23710">
        <v>0</v>
      </c>
      <c r="P23710">
        <v>1</v>
      </c>
      <c r="Q23710">
        <v>1</v>
      </c>
      <c r="R23710">
        <v>1</v>
      </c>
      <c r="S23710">
        <v>1</v>
      </c>
      <c r="T23710">
        <v>2</v>
      </c>
      <c r="U23710">
        <v>-18.883790000000001</v>
      </c>
      <c r="V23710">
        <v>-41.950040000000001</v>
      </c>
      <c r="W23710" s="2">
        <v>0.20833333333333334</v>
      </c>
      <c r="X23710">
        <v>3</v>
      </c>
      <c r="Y23710" s="3" t="s">
        <v>129</v>
      </c>
    </row>
    <row r="23711" spans="1:25">
      <c r="A23711" s="1">
        <v>43522</v>
      </c>
      <c r="B23711" s="2">
        <v>0.1875</v>
      </c>
      <c r="C23711" s="3" t="s">
        <v>25</v>
      </c>
      <c r="D23711" s="3" t="s">
        <v>70</v>
      </c>
      <c r="E23711" s="3" t="s">
        <v>83</v>
      </c>
      <c r="F23711" s="3" t="s">
        <v>118</v>
      </c>
      <c r="G23711" s="3" t="s">
        <v>45</v>
      </c>
      <c r="H23711" s="3" t="s">
        <v>30</v>
      </c>
      <c r="I23711" s="3" t="s">
        <v>31</v>
      </c>
      <c r="J23711" s="3" t="s">
        <v>80</v>
      </c>
      <c r="K23711" s="3" t="s">
        <v>46</v>
      </c>
      <c r="L23711" s="3" t="s">
        <v>34</v>
      </c>
      <c r="M23711">
        <v>1</v>
      </c>
      <c r="N23711">
        <v>0</v>
      </c>
      <c r="O23711">
        <v>0</v>
      </c>
      <c r="P23711">
        <v>0</v>
      </c>
      <c r="Q23711">
        <v>1</v>
      </c>
      <c r="R23711">
        <v>0</v>
      </c>
      <c r="S23711">
        <v>0</v>
      </c>
      <c r="T23711">
        <v>1</v>
      </c>
      <c r="U23711">
        <v>-22.867619999999999</v>
      </c>
      <c r="V23711">
        <v>-43.802759999999999</v>
      </c>
      <c r="W23711" s="2">
        <v>0.20833333333333334</v>
      </c>
      <c r="X23711">
        <v>3</v>
      </c>
      <c r="Y23711" s="3" t="s">
        <v>129</v>
      </c>
    </row>
    <row r="23712" spans="1:25">
      <c r="A23712" s="1">
        <v>43522</v>
      </c>
      <c r="B23712" s="2">
        <v>0.1875</v>
      </c>
      <c r="C23712" s="3" t="s">
        <v>25</v>
      </c>
      <c r="D23712" s="3" t="s">
        <v>127</v>
      </c>
      <c r="E23712" s="3" t="s">
        <v>56</v>
      </c>
      <c r="F23712" s="3" t="s">
        <v>49</v>
      </c>
      <c r="G23712" s="3" t="s">
        <v>29</v>
      </c>
      <c r="H23712" s="3" t="s">
        <v>30</v>
      </c>
      <c r="I23712" s="3" t="s">
        <v>39</v>
      </c>
      <c r="J23712" s="3" t="s">
        <v>80</v>
      </c>
      <c r="K23712" s="3" t="s">
        <v>40</v>
      </c>
      <c r="L23712" s="3" t="s">
        <v>34</v>
      </c>
      <c r="M23712">
        <v>2</v>
      </c>
      <c r="N23712">
        <v>0</v>
      </c>
      <c r="O23712">
        <v>1</v>
      </c>
      <c r="P23712">
        <v>0</v>
      </c>
      <c r="Q23712">
        <v>1</v>
      </c>
      <c r="R23712">
        <v>0</v>
      </c>
      <c r="S23712">
        <v>1</v>
      </c>
      <c r="T23712">
        <v>2</v>
      </c>
      <c r="U23712">
        <v>-22.740970000000001</v>
      </c>
      <c r="V23712">
        <v>-43.705599999999997</v>
      </c>
      <c r="W23712" s="2">
        <v>0.20833333333333334</v>
      </c>
      <c r="X23712">
        <v>3</v>
      </c>
      <c r="Y23712" s="3" t="s">
        <v>129</v>
      </c>
    </row>
    <row r="23713" spans="1:25">
      <c r="A23713" s="1">
        <v>43522</v>
      </c>
      <c r="B23713" s="2">
        <v>0.19444444444444445</v>
      </c>
      <c r="C23713" s="3" t="s">
        <v>42</v>
      </c>
      <c r="D23713" s="3" t="s">
        <v>55</v>
      </c>
      <c r="E23713" s="3" t="s">
        <v>56</v>
      </c>
      <c r="F23713" s="3" t="s">
        <v>79</v>
      </c>
      <c r="G23713" s="3" t="s">
        <v>29</v>
      </c>
      <c r="H23713" s="3" t="s">
        <v>30</v>
      </c>
      <c r="I23713" s="3" t="s">
        <v>39</v>
      </c>
      <c r="J23713" s="3" t="s">
        <v>32</v>
      </c>
      <c r="K23713" s="3" t="s">
        <v>40</v>
      </c>
      <c r="L23713" s="3" t="s">
        <v>41</v>
      </c>
      <c r="M23713">
        <v>3</v>
      </c>
      <c r="N23713">
        <v>0</v>
      </c>
      <c r="O23713">
        <v>2</v>
      </c>
      <c r="P23713">
        <v>0</v>
      </c>
      <c r="Q23713">
        <v>1</v>
      </c>
      <c r="R23713">
        <v>0</v>
      </c>
      <c r="S23713">
        <v>2</v>
      </c>
      <c r="T23713">
        <v>2</v>
      </c>
      <c r="U23713">
        <v>-23.4299</v>
      </c>
      <c r="V23713">
        <v>-45.082439999999998</v>
      </c>
      <c r="W23713" s="2">
        <v>0.20833333333333334</v>
      </c>
      <c r="X23713">
        <v>3</v>
      </c>
      <c r="Y23713" s="3" t="s">
        <v>129</v>
      </c>
    </row>
    <row r="23714" spans="1:25">
      <c r="A23714" s="1">
        <v>43522</v>
      </c>
      <c r="B23714" s="2">
        <v>0.16666666666666666</v>
      </c>
      <c r="C23714" s="3" t="s">
        <v>25</v>
      </c>
      <c r="D23714" s="3" t="s">
        <v>223</v>
      </c>
      <c r="E23714" s="3" t="s">
        <v>180</v>
      </c>
      <c r="F23714" s="3" t="s">
        <v>179</v>
      </c>
      <c r="G23714" s="3" t="s">
        <v>29</v>
      </c>
      <c r="H23714" s="3" t="s">
        <v>30</v>
      </c>
      <c r="I23714" s="3" t="s">
        <v>31</v>
      </c>
      <c r="J23714" s="3" t="s">
        <v>32</v>
      </c>
      <c r="K23714" s="3" t="s">
        <v>40</v>
      </c>
      <c r="L23714" s="3" t="s">
        <v>34</v>
      </c>
      <c r="M23714">
        <v>2</v>
      </c>
      <c r="N23714">
        <v>0</v>
      </c>
      <c r="O23714">
        <v>0</v>
      </c>
      <c r="P23714">
        <v>1</v>
      </c>
      <c r="Q23714">
        <v>1</v>
      </c>
      <c r="R23714">
        <v>0</v>
      </c>
      <c r="S23714">
        <v>1</v>
      </c>
      <c r="T23714">
        <v>1</v>
      </c>
      <c r="U23714">
        <v>-22.477650000000001</v>
      </c>
      <c r="V23714">
        <v>-42.211269999999999</v>
      </c>
      <c r="W23714" s="2">
        <v>0.16666666666666666</v>
      </c>
      <c r="X23714">
        <v>3</v>
      </c>
      <c r="Y23714" s="3" t="s">
        <v>129</v>
      </c>
    </row>
    <row r="23715" spans="1:25">
      <c r="A23715" s="1">
        <v>43522</v>
      </c>
      <c r="B23715" s="2">
        <v>0.25</v>
      </c>
      <c r="C23715" s="3" t="s">
        <v>25</v>
      </c>
      <c r="D23715" s="3" t="s">
        <v>152</v>
      </c>
      <c r="E23715" s="3" t="s">
        <v>83</v>
      </c>
      <c r="F23715" s="3" t="s">
        <v>28</v>
      </c>
      <c r="G23715" s="3" t="s">
        <v>29</v>
      </c>
      <c r="H23715" s="3" t="s">
        <v>113</v>
      </c>
      <c r="I23715" s="3" t="s">
        <v>39</v>
      </c>
      <c r="J23715" s="3" t="s">
        <v>80</v>
      </c>
      <c r="K23715" s="3" t="s">
        <v>40</v>
      </c>
      <c r="L23715" s="3" t="s">
        <v>41</v>
      </c>
      <c r="M23715">
        <v>1</v>
      </c>
      <c r="N23715">
        <v>0</v>
      </c>
      <c r="O23715">
        <v>1</v>
      </c>
      <c r="P23715">
        <v>0</v>
      </c>
      <c r="Q23715">
        <v>0</v>
      </c>
      <c r="R23715">
        <v>0</v>
      </c>
      <c r="S23715">
        <v>1</v>
      </c>
      <c r="T23715">
        <v>1</v>
      </c>
      <c r="U23715">
        <v>-21.994420000000002</v>
      </c>
      <c r="V23715">
        <v>-42.913510000000002</v>
      </c>
      <c r="W23715" s="2">
        <v>0.25</v>
      </c>
      <c r="X23715">
        <v>3</v>
      </c>
      <c r="Y23715" s="3" t="s">
        <v>129</v>
      </c>
    </row>
    <row r="23716" spans="1:25">
      <c r="A23716" s="1">
        <v>43522</v>
      </c>
      <c r="B23716" s="2">
        <v>0.125</v>
      </c>
      <c r="C23716" s="3" t="s">
        <v>95</v>
      </c>
      <c r="D23716" s="3" t="s">
        <v>382</v>
      </c>
      <c r="E23716" s="3" t="s">
        <v>56</v>
      </c>
      <c r="F23716" s="3" t="s">
        <v>49</v>
      </c>
      <c r="G23716" s="3" t="s">
        <v>29</v>
      </c>
      <c r="H23716" s="3" t="s">
        <v>30</v>
      </c>
      <c r="I23716" s="3" t="s">
        <v>39</v>
      </c>
      <c r="J23716" s="3" t="s">
        <v>54</v>
      </c>
      <c r="K23716" s="3" t="s">
        <v>40</v>
      </c>
      <c r="L23716" s="3" t="s">
        <v>34</v>
      </c>
      <c r="M23716">
        <v>2</v>
      </c>
      <c r="N23716">
        <v>0</v>
      </c>
      <c r="O23716">
        <v>1</v>
      </c>
      <c r="P23716">
        <v>0</v>
      </c>
      <c r="Q23716">
        <v>1</v>
      </c>
      <c r="R23716">
        <v>0</v>
      </c>
      <c r="S23716">
        <v>1</v>
      </c>
      <c r="T23716">
        <v>2</v>
      </c>
      <c r="U23716">
        <v>-20.852029999999999</v>
      </c>
      <c r="V23716">
        <v>-41.245330000000003</v>
      </c>
      <c r="W23716" s="2">
        <v>0.125</v>
      </c>
      <c r="X23716">
        <v>3</v>
      </c>
      <c r="Y23716" s="3" t="s">
        <v>129</v>
      </c>
    </row>
    <row r="23717" spans="1:25">
      <c r="A23717" s="1">
        <v>43522</v>
      </c>
      <c r="B23717" s="2">
        <v>9.7222222222222224E-2</v>
      </c>
      <c r="C23717" s="3" t="s">
        <v>57</v>
      </c>
      <c r="D23717" s="3" t="s">
        <v>275</v>
      </c>
      <c r="E23717" s="3" t="s">
        <v>83</v>
      </c>
      <c r="F23717" s="3" t="s">
        <v>28</v>
      </c>
      <c r="G23717" s="3" t="s">
        <v>29</v>
      </c>
      <c r="H23717" s="3" t="s">
        <v>30</v>
      </c>
      <c r="I23717" s="3" t="s">
        <v>39</v>
      </c>
      <c r="J23717" s="3" t="s">
        <v>80</v>
      </c>
      <c r="K23717" s="3" t="s">
        <v>46</v>
      </c>
      <c r="L23717" s="3" t="s">
        <v>41</v>
      </c>
      <c r="M23717">
        <v>2</v>
      </c>
      <c r="N23717">
        <v>0</v>
      </c>
      <c r="O23717">
        <v>2</v>
      </c>
      <c r="P23717">
        <v>0</v>
      </c>
      <c r="Q23717">
        <v>0</v>
      </c>
      <c r="R23717">
        <v>0</v>
      </c>
      <c r="S23717">
        <v>2</v>
      </c>
      <c r="T23717">
        <v>1</v>
      </c>
      <c r="U23717">
        <v>-22.1586</v>
      </c>
      <c r="V23717">
        <v>-45.827300000000001</v>
      </c>
      <c r="W23717" s="2">
        <v>0.125</v>
      </c>
      <c r="X23717">
        <v>3</v>
      </c>
      <c r="Y23717" s="3" t="s">
        <v>129</v>
      </c>
    </row>
    <row r="23718" spans="1:25">
      <c r="A23718" s="1">
        <v>43522</v>
      </c>
      <c r="B23718" s="2">
        <v>8.3333333333333329E-2</v>
      </c>
      <c r="C23718" s="3" t="s">
        <v>25</v>
      </c>
      <c r="D23718" s="3" t="s">
        <v>62</v>
      </c>
      <c r="E23718" s="3" t="s">
        <v>56</v>
      </c>
      <c r="F23718" s="3" t="s">
        <v>75</v>
      </c>
      <c r="G23718" s="3" t="s">
        <v>29</v>
      </c>
      <c r="H23718" s="3" t="s">
        <v>30</v>
      </c>
      <c r="I23718" s="3" t="s">
        <v>39</v>
      </c>
      <c r="J23718" s="3" t="s">
        <v>54</v>
      </c>
      <c r="K23718" s="3" t="s">
        <v>33</v>
      </c>
      <c r="L23718" s="3" t="s">
        <v>34</v>
      </c>
      <c r="M23718">
        <v>1</v>
      </c>
      <c r="N23718">
        <v>0</v>
      </c>
      <c r="O23718">
        <v>0</v>
      </c>
      <c r="P23718">
        <v>1</v>
      </c>
      <c r="Q23718">
        <v>0</v>
      </c>
      <c r="R23718">
        <v>0</v>
      </c>
      <c r="S23718">
        <v>1</v>
      </c>
      <c r="T23718">
        <v>1</v>
      </c>
      <c r="U23718">
        <v>-22.764600000000002</v>
      </c>
      <c r="V23718">
        <v>-43.2866</v>
      </c>
      <c r="W23718" s="2">
        <v>8.3333333333333329E-2</v>
      </c>
      <c r="X23718">
        <v>3</v>
      </c>
      <c r="Y23718" s="3" t="s">
        <v>129</v>
      </c>
    </row>
    <row r="23719" spans="1:25">
      <c r="A23719" s="1">
        <v>43522</v>
      </c>
      <c r="B23719" s="2">
        <v>4.1666666666666664E-2</v>
      </c>
      <c r="C23719" s="3" t="s">
        <v>42</v>
      </c>
      <c r="D23719" s="3" t="s">
        <v>197</v>
      </c>
      <c r="E23719" s="3" t="s">
        <v>212</v>
      </c>
      <c r="F23719" s="3" t="s">
        <v>64</v>
      </c>
      <c r="G23719" s="3" t="s">
        <v>45</v>
      </c>
      <c r="H23719" s="3" t="s">
        <v>30</v>
      </c>
      <c r="I23719" s="3" t="s">
        <v>39</v>
      </c>
      <c r="J23719" s="3" t="s">
        <v>32</v>
      </c>
      <c r="K23719" s="3" t="s">
        <v>46</v>
      </c>
      <c r="L23719" s="3" t="s">
        <v>41</v>
      </c>
      <c r="M23719">
        <v>3</v>
      </c>
      <c r="N23719">
        <v>0</v>
      </c>
      <c r="O23719">
        <v>0</v>
      </c>
      <c r="P23719">
        <v>0</v>
      </c>
      <c r="Q23719">
        <v>3</v>
      </c>
      <c r="R23719">
        <v>0</v>
      </c>
      <c r="S23719">
        <v>0</v>
      </c>
      <c r="T23719">
        <v>2</v>
      </c>
      <c r="U23719">
        <v>-24.64697</v>
      </c>
      <c r="V23719">
        <v>-47.921700000000001</v>
      </c>
      <c r="W23719" s="2">
        <v>4.1666666666666664E-2</v>
      </c>
      <c r="X23719">
        <v>3</v>
      </c>
      <c r="Y23719" s="3" t="s">
        <v>129</v>
      </c>
    </row>
    <row r="23720" spans="1:25">
      <c r="A23720" s="1">
        <v>43467</v>
      </c>
      <c r="B23720" s="2">
        <v>0.72222222222222221</v>
      </c>
      <c r="C23720" s="3" t="s">
        <v>42</v>
      </c>
      <c r="D23720" s="3" t="s">
        <v>346</v>
      </c>
      <c r="E23720" s="3" t="s">
        <v>27</v>
      </c>
      <c r="F23720" s="3" t="s">
        <v>60</v>
      </c>
      <c r="G23720" s="3" t="s">
        <v>29</v>
      </c>
      <c r="H23720" s="3" t="s">
        <v>73</v>
      </c>
      <c r="I23720" s="3" t="s">
        <v>39</v>
      </c>
      <c r="J23720" s="3" t="s">
        <v>54</v>
      </c>
      <c r="K23720" s="3" t="s">
        <v>46</v>
      </c>
      <c r="L23720" s="3" t="s">
        <v>101</v>
      </c>
      <c r="M23720">
        <v>4</v>
      </c>
      <c r="N23720">
        <v>0</v>
      </c>
      <c r="O23720">
        <v>2</v>
      </c>
      <c r="P23720">
        <v>0</v>
      </c>
      <c r="Q23720">
        <v>2</v>
      </c>
      <c r="R23720">
        <v>0</v>
      </c>
      <c r="S23720">
        <v>2</v>
      </c>
      <c r="T23720">
        <v>2</v>
      </c>
      <c r="U23720">
        <v>-22.88147</v>
      </c>
      <c r="V23720">
        <v>-46.381160000000001</v>
      </c>
      <c r="W23720" s="2">
        <v>0.75</v>
      </c>
      <c r="X23720">
        <v>4</v>
      </c>
      <c r="Y23720" s="3" t="s">
        <v>186</v>
      </c>
    </row>
    <row r="23721" spans="1:25">
      <c r="A23721" s="1">
        <v>43522</v>
      </c>
      <c r="B23721" s="2">
        <v>3.125E-2</v>
      </c>
      <c r="C23721" s="3" t="s">
        <v>25</v>
      </c>
      <c r="D23721" s="3" t="s">
        <v>112</v>
      </c>
      <c r="E23721" s="3" t="s">
        <v>56</v>
      </c>
      <c r="F23721" s="3" t="s">
        <v>60</v>
      </c>
      <c r="G23721" s="3" t="s">
        <v>29</v>
      </c>
      <c r="H23721" s="3" t="s">
        <v>30</v>
      </c>
      <c r="I23721" s="3" t="s">
        <v>39</v>
      </c>
      <c r="J23721" s="3" t="s">
        <v>124</v>
      </c>
      <c r="K23721" s="3" t="s">
        <v>46</v>
      </c>
      <c r="L23721" s="3" t="s">
        <v>61</v>
      </c>
      <c r="M23721">
        <v>2</v>
      </c>
      <c r="N23721">
        <v>0</v>
      </c>
      <c r="O23721">
        <v>1</v>
      </c>
      <c r="P23721">
        <v>0</v>
      </c>
      <c r="Q23721">
        <v>1</v>
      </c>
      <c r="R23721">
        <v>0</v>
      </c>
      <c r="S23721">
        <v>1</v>
      </c>
      <c r="T23721">
        <v>2</v>
      </c>
      <c r="U23721">
        <v>-22.56183</v>
      </c>
      <c r="V23721">
        <v>-44.165889999999997</v>
      </c>
      <c r="W23721" s="2">
        <v>4.1666666666666664E-2</v>
      </c>
      <c r="X23721">
        <v>3</v>
      </c>
      <c r="Y23721" s="3" t="s">
        <v>129</v>
      </c>
    </row>
    <row r="23722" spans="1:25">
      <c r="A23722" s="1">
        <v>43514</v>
      </c>
      <c r="B23722" s="2">
        <v>0.64930555555555558</v>
      </c>
      <c r="C23722" s="3" t="s">
        <v>57</v>
      </c>
      <c r="D23722" s="3" t="s">
        <v>147</v>
      </c>
      <c r="E23722" s="3" t="s">
        <v>44</v>
      </c>
      <c r="F23722" s="3" t="s">
        <v>64</v>
      </c>
      <c r="G23722" s="3" t="s">
        <v>29</v>
      </c>
      <c r="H23722" s="3" t="s">
        <v>73</v>
      </c>
      <c r="I23722" s="3" t="s">
        <v>39</v>
      </c>
      <c r="J23722" s="3" t="s">
        <v>80</v>
      </c>
      <c r="K23722" s="3" t="s">
        <v>40</v>
      </c>
      <c r="L23722" s="3" t="s">
        <v>41</v>
      </c>
      <c r="M23722">
        <v>1</v>
      </c>
      <c r="N23722">
        <v>0</v>
      </c>
      <c r="O23722">
        <v>1</v>
      </c>
      <c r="P23722">
        <v>0</v>
      </c>
      <c r="Q23722">
        <v>0</v>
      </c>
      <c r="R23722">
        <v>0</v>
      </c>
      <c r="S23722">
        <v>1</v>
      </c>
      <c r="T23722">
        <v>1</v>
      </c>
      <c r="U23722">
        <v>-19.85521</v>
      </c>
      <c r="V23722">
        <v>-43.264330000000001</v>
      </c>
      <c r="W23722" s="2">
        <v>0.66666666666666663</v>
      </c>
      <c r="X23722">
        <v>2</v>
      </c>
      <c r="Y23722" s="3" t="s">
        <v>35</v>
      </c>
    </row>
    <row r="23723" spans="1:25">
      <c r="A23723" s="1">
        <v>43522</v>
      </c>
      <c r="B23723" s="2">
        <v>5.5555555555555552E-2</v>
      </c>
      <c r="C23723" s="3" t="s">
        <v>57</v>
      </c>
      <c r="D23723" s="3" t="s">
        <v>245</v>
      </c>
      <c r="E23723" s="3" t="s">
        <v>180</v>
      </c>
      <c r="F23723" s="3" t="s">
        <v>179</v>
      </c>
      <c r="G23723" s="3" t="s">
        <v>29</v>
      </c>
      <c r="H23723" s="3" t="s">
        <v>30</v>
      </c>
      <c r="I23723" s="3" t="s">
        <v>39</v>
      </c>
      <c r="J23723" s="3" t="s">
        <v>32</v>
      </c>
      <c r="K23723" s="3" t="s">
        <v>33</v>
      </c>
      <c r="L23723" s="3" t="s">
        <v>41</v>
      </c>
      <c r="M23723">
        <v>2</v>
      </c>
      <c r="N23723">
        <v>0</v>
      </c>
      <c r="O23723">
        <v>1</v>
      </c>
      <c r="P23723">
        <v>0</v>
      </c>
      <c r="Q23723">
        <v>1</v>
      </c>
      <c r="R23723">
        <v>0</v>
      </c>
      <c r="S23723">
        <v>1</v>
      </c>
      <c r="T23723">
        <v>1</v>
      </c>
      <c r="U23723">
        <v>-19.959</v>
      </c>
      <c r="V23723">
        <v>-44.070399999999999</v>
      </c>
      <c r="W23723" s="2">
        <v>8.3333333333333329E-2</v>
      </c>
      <c r="X23723">
        <v>3</v>
      </c>
      <c r="Y23723" s="3" t="s">
        <v>129</v>
      </c>
    </row>
    <row r="23724" spans="1:25">
      <c r="A23724" s="1">
        <v>43522</v>
      </c>
      <c r="B23724" s="2">
        <v>0.19791666666666666</v>
      </c>
      <c r="C23724" s="3" t="s">
        <v>57</v>
      </c>
      <c r="D23724" s="3" t="s">
        <v>242</v>
      </c>
      <c r="E23724" s="3" t="s">
        <v>37</v>
      </c>
      <c r="F23724" s="3" t="s">
        <v>38</v>
      </c>
      <c r="G23724" s="3" t="s">
        <v>29</v>
      </c>
      <c r="H23724" s="3" t="s">
        <v>113</v>
      </c>
      <c r="I23724" s="3" t="s">
        <v>31</v>
      </c>
      <c r="J23724" s="3" t="s">
        <v>80</v>
      </c>
      <c r="K23724" s="3" t="s">
        <v>40</v>
      </c>
      <c r="L23724" s="3" t="s">
        <v>34</v>
      </c>
      <c r="M23724">
        <v>2</v>
      </c>
      <c r="N23724">
        <v>0</v>
      </c>
      <c r="O23724">
        <v>1</v>
      </c>
      <c r="P23724">
        <v>0</v>
      </c>
      <c r="Q23724">
        <v>1</v>
      </c>
      <c r="R23724">
        <v>0</v>
      </c>
      <c r="S23724">
        <v>1</v>
      </c>
      <c r="T23724">
        <v>2</v>
      </c>
      <c r="U23724">
        <v>-19.337060000000001</v>
      </c>
      <c r="V23724">
        <v>-48.900149999999996</v>
      </c>
      <c r="W23724" s="2">
        <v>0.20833333333333334</v>
      </c>
      <c r="X23724">
        <v>3</v>
      </c>
      <c r="Y23724" s="3" t="s">
        <v>129</v>
      </c>
    </row>
    <row r="23725" spans="1:25">
      <c r="A23725" s="1">
        <v>43523</v>
      </c>
      <c r="B23725" s="2">
        <v>0.95833333333333337</v>
      </c>
      <c r="C23725" s="3" t="s">
        <v>57</v>
      </c>
      <c r="D23725" s="3" t="s">
        <v>321</v>
      </c>
      <c r="E23725" s="3" t="s">
        <v>63</v>
      </c>
      <c r="F23725" s="3" t="s">
        <v>28</v>
      </c>
      <c r="G23725" s="3" t="s">
        <v>45</v>
      </c>
      <c r="H23725" s="3" t="s">
        <v>30</v>
      </c>
      <c r="I23725" s="3" t="s">
        <v>39</v>
      </c>
      <c r="J23725" s="3" t="s">
        <v>124</v>
      </c>
      <c r="K23725" s="3" t="s">
        <v>46</v>
      </c>
      <c r="L23725" s="3" t="s">
        <v>34</v>
      </c>
      <c r="M23725">
        <v>1</v>
      </c>
      <c r="N23725">
        <v>0</v>
      </c>
      <c r="O23725">
        <v>0</v>
      </c>
      <c r="P23725">
        <v>0</v>
      </c>
      <c r="Q23725">
        <v>1</v>
      </c>
      <c r="R23725">
        <v>0</v>
      </c>
      <c r="S23725">
        <v>0</v>
      </c>
      <c r="T23725">
        <v>1</v>
      </c>
      <c r="U23725">
        <v>-18.6416</v>
      </c>
      <c r="V23725">
        <v>-48.124600000000001</v>
      </c>
      <c r="W23725" s="2">
        <v>0.95833333333333337</v>
      </c>
      <c r="X23725">
        <v>4</v>
      </c>
      <c r="Y23725" s="3" t="s">
        <v>186</v>
      </c>
    </row>
    <row r="23726" spans="1:25">
      <c r="A23726" s="1">
        <v>43522</v>
      </c>
      <c r="B23726" s="2">
        <v>0.27083333333333331</v>
      </c>
      <c r="C23726" s="3" t="s">
        <v>57</v>
      </c>
      <c r="D23726" s="3" t="s">
        <v>220</v>
      </c>
      <c r="E23726" s="3" t="s">
        <v>56</v>
      </c>
      <c r="F23726" s="3" t="s">
        <v>60</v>
      </c>
      <c r="G23726" s="3" t="s">
        <v>29</v>
      </c>
      <c r="H23726" s="3" t="s">
        <v>73</v>
      </c>
      <c r="I23726" s="3" t="s">
        <v>31</v>
      </c>
      <c r="J23726" s="3" t="s">
        <v>54</v>
      </c>
      <c r="K23726" s="3" t="s">
        <v>46</v>
      </c>
      <c r="L23726" s="3" t="s">
        <v>61</v>
      </c>
      <c r="M23726">
        <v>4</v>
      </c>
      <c r="N23726">
        <v>0</v>
      </c>
      <c r="O23726">
        <v>2</v>
      </c>
      <c r="P23726">
        <v>0</v>
      </c>
      <c r="Q23726">
        <v>2</v>
      </c>
      <c r="R23726">
        <v>0</v>
      </c>
      <c r="S23726">
        <v>2</v>
      </c>
      <c r="T23726">
        <v>2</v>
      </c>
      <c r="U23726">
        <v>-20.594609999999999</v>
      </c>
      <c r="V23726">
        <v>-44.705440000000003</v>
      </c>
      <c r="W23726" s="2">
        <v>0.29166666666666669</v>
      </c>
      <c r="X23726">
        <v>3</v>
      </c>
      <c r="Y23726" s="3" t="s">
        <v>129</v>
      </c>
    </row>
    <row r="23727" spans="1:25">
      <c r="A23727" s="1">
        <v>43523</v>
      </c>
      <c r="B23727" s="2">
        <v>0.86111111111111116</v>
      </c>
      <c r="C23727" s="3" t="s">
        <v>25</v>
      </c>
      <c r="D23727" s="3" t="s">
        <v>26</v>
      </c>
      <c r="E23727" s="3" t="s">
        <v>180</v>
      </c>
      <c r="F23727" s="3" t="s">
        <v>179</v>
      </c>
      <c r="G23727" s="3" t="s">
        <v>50</v>
      </c>
      <c r="H23727" s="3" t="s">
        <v>30</v>
      </c>
      <c r="I23727" s="3" t="s">
        <v>39</v>
      </c>
      <c r="J23727" s="3" t="s">
        <v>54</v>
      </c>
      <c r="K23727" s="3" t="s">
        <v>46</v>
      </c>
      <c r="L23727" s="3" t="s">
        <v>34</v>
      </c>
      <c r="M23727">
        <v>2</v>
      </c>
      <c r="N23727">
        <v>1</v>
      </c>
      <c r="O23727">
        <v>0</v>
      </c>
      <c r="P23727">
        <v>0</v>
      </c>
      <c r="Q23727">
        <v>1</v>
      </c>
      <c r="R23727">
        <v>0</v>
      </c>
      <c r="S23727">
        <v>0</v>
      </c>
      <c r="T23727">
        <v>1</v>
      </c>
      <c r="U23727">
        <v>-22.450119999999998</v>
      </c>
      <c r="V23727">
        <v>-44.330190000000002</v>
      </c>
      <c r="W23727" s="2">
        <v>0.875</v>
      </c>
      <c r="X23727">
        <v>4</v>
      </c>
      <c r="Y23727" s="3" t="s">
        <v>186</v>
      </c>
    </row>
    <row r="23728" spans="1:25">
      <c r="A23728" s="1">
        <v>43523</v>
      </c>
      <c r="B23728" s="2">
        <v>0.83333333333333337</v>
      </c>
      <c r="C23728" s="3" t="s">
        <v>42</v>
      </c>
      <c r="D23728" s="3" t="s">
        <v>175</v>
      </c>
      <c r="E23728" s="3" t="s">
        <v>56</v>
      </c>
      <c r="F23728" s="3" t="s">
        <v>60</v>
      </c>
      <c r="G23728" s="3" t="s">
        <v>29</v>
      </c>
      <c r="H23728" s="3" t="s">
        <v>30</v>
      </c>
      <c r="I23728" s="3" t="s">
        <v>31</v>
      </c>
      <c r="J23728" s="3" t="s">
        <v>32</v>
      </c>
      <c r="K23728" s="3" t="s">
        <v>46</v>
      </c>
      <c r="L23728" s="3" t="s">
        <v>34</v>
      </c>
      <c r="M23728">
        <v>2</v>
      </c>
      <c r="N23728">
        <v>0</v>
      </c>
      <c r="O23728">
        <v>2</v>
      </c>
      <c r="P23728">
        <v>0</v>
      </c>
      <c r="Q23728">
        <v>0</v>
      </c>
      <c r="R23728">
        <v>0</v>
      </c>
      <c r="S23728">
        <v>2</v>
      </c>
      <c r="T23728">
        <v>2</v>
      </c>
      <c r="U23728">
        <v>-23.6145</v>
      </c>
      <c r="V23728">
        <v>-46.7819</v>
      </c>
      <c r="W23728" s="2">
        <v>0.83333333333333337</v>
      </c>
      <c r="X23728">
        <v>4</v>
      </c>
      <c r="Y23728" s="3" t="s">
        <v>186</v>
      </c>
    </row>
    <row r="23729" spans="1:25">
      <c r="A23729" s="1">
        <v>43523</v>
      </c>
      <c r="B23729" s="2">
        <v>0.79166666666666663</v>
      </c>
      <c r="C23729" s="3" t="s">
        <v>95</v>
      </c>
      <c r="D23729" s="3" t="s">
        <v>139</v>
      </c>
      <c r="E23729" s="3" t="s">
        <v>48</v>
      </c>
      <c r="F23729" s="3" t="s">
        <v>79</v>
      </c>
      <c r="G23729" s="3" t="s">
        <v>29</v>
      </c>
      <c r="H23729" s="3" t="s">
        <v>67</v>
      </c>
      <c r="I23729" s="3" t="s">
        <v>31</v>
      </c>
      <c r="J23729" s="3" t="s">
        <v>54</v>
      </c>
      <c r="K23729" s="3" t="s">
        <v>46</v>
      </c>
      <c r="L23729" s="3" t="s">
        <v>34</v>
      </c>
      <c r="M23729">
        <v>2</v>
      </c>
      <c r="N23729">
        <v>0</v>
      </c>
      <c r="O23729">
        <v>0</v>
      </c>
      <c r="P23729">
        <v>1</v>
      </c>
      <c r="Q23729">
        <v>1</v>
      </c>
      <c r="R23729">
        <v>0</v>
      </c>
      <c r="S23729">
        <v>1</v>
      </c>
      <c r="T23729">
        <v>2</v>
      </c>
      <c r="U23729">
        <v>-20.332599999999999</v>
      </c>
      <c r="V23729">
        <v>-40.360799999999998</v>
      </c>
      <c r="W23729" s="2">
        <v>0.79166666666666663</v>
      </c>
      <c r="X23729">
        <v>4</v>
      </c>
      <c r="Y23729" s="3" t="s">
        <v>186</v>
      </c>
    </row>
    <row r="23730" spans="1:25">
      <c r="A23730" s="1">
        <v>43523</v>
      </c>
      <c r="B23730" s="2">
        <v>0.79861111111111116</v>
      </c>
      <c r="C23730" s="3" t="s">
        <v>25</v>
      </c>
      <c r="D23730" s="3" t="s">
        <v>36</v>
      </c>
      <c r="E23730" s="3" t="s">
        <v>56</v>
      </c>
      <c r="F23730" s="3" t="s">
        <v>60</v>
      </c>
      <c r="G23730" s="3" t="s">
        <v>29</v>
      </c>
      <c r="H23730" s="3" t="s">
        <v>67</v>
      </c>
      <c r="I23730" s="3" t="s">
        <v>39</v>
      </c>
      <c r="J23730" s="3" t="s">
        <v>32</v>
      </c>
      <c r="K23730" s="3" t="s">
        <v>46</v>
      </c>
      <c r="L23730" s="3" t="s">
        <v>34</v>
      </c>
      <c r="M23730">
        <v>2</v>
      </c>
      <c r="N23730">
        <v>0</v>
      </c>
      <c r="O23730">
        <v>1</v>
      </c>
      <c r="P23730">
        <v>0</v>
      </c>
      <c r="Q23730">
        <v>1</v>
      </c>
      <c r="R23730">
        <v>0</v>
      </c>
      <c r="S23730">
        <v>1</v>
      </c>
      <c r="T23730">
        <v>2</v>
      </c>
      <c r="U23730">
        <v>-22.749919999999999</v>
      </c>
      <c r="V23730">
        <v>-42.816510000000001</v>
      </c>
      <c r="W23730" s="2">
        <v>0.83333333333333337</v>
      </c>
      <c r="X23730">
        <v>4</v>
      </c>
      <c r="Y23730" s="3" t="s">
        <v>186</v>
      </c>
    </row>
    <row r="23731" spans="1:25">
      <c r="A23731" s="1">
        <v>43523</v>
      </c>
      <c r="B23731" s="2">
        <v>0.75</v>
      </c>
      <c r="C23731" s="3" t="s">
        <v>57</v>
      </c>
      <c r="D23731" s="3" t="s">
        <v>162</v>
      </c>
      <c r="E23731" s="3" t="s">
        <v>27</v>
      </c>
      <c r="F23731" s="3" t="s">
        <v>49</v>
      </c>
      <c r="G23731" s="3" t="s">
        <v>45</v>
      </c>
      <c r="H23731" s="3" t="s">
        <v>73</v>
      </c>
      <c r="I23731" s="3" t="s">
        <v>31</v>
      </c>
      <c r="J23731" s="3" t="s">
        <v>54</v>
      </c>
      <c r="K23731" s="3" t="s">
        <v>40</v>
      </c>
      <c r="L23731" s="3" t="s">
        <v>41</v>
      </c>
      <c r="M23731">
        <v>2</v>
      </c>
      <c r="N23731">
        <v>0</v>
      </c>
      <c r="O23731">
        <v>0</v>
      </c>
      <c r="P23731">
        <v>0</v>
      </c>
      <c r="Q23731">
        <v>2</v>
      </c>
      <c r="R23731">
        <v>0</v>
      </c>
      <c r="S23731">
        <v>0</v>
      </c>
      <c r="T23731">
        <v>2</v>
      </c>
      <c r="U23731">
        <v>-20.242809999999999</v>
      </c>
      <c r="V23731">
        <v>-42.136519999999997</v>
      </c>
      <c r="W23731" s="2">
        <v>0.75</v>
      </c>
      <c r="X23731">
        <v>4</v>
      </c>
      <c r="Y23731" s="3" t="s">
        <v>186</v>
      </c>
    </row>
    <row r="23732" spans="1:25">
      <c r="A23732" s="1">
        <v>43523</v>
      </c>
      <c r="B23732" s="2">
        <v>0.9375</v>
      </c>
      <c r="C23732" s="3" t="s">
        <v>25</v>
      </c>
      <c r="D23732" s="3" t="s">
        <v>111</v>
      </c>
      <c r="E23732" s="3" t="s">
        <v>56</v>
      </c>
      <c r="F23732" s="3" t="s">
        <v>60</v>
      </c>
      <c r="G23732" s="3" t="s">
        <v>29</v>
      </c>
      <c r="H23732" s="3" t="s">
        <v>30</v>
      </c>
      <c r="I23732" s="3" t="s">
        <v>39</v>
      </c>
      <c r="J23732" s="3" t="s">
        <v>268</v>
      </c>
      <c r="K23732" s="3" t="s">
        <v>40</v>
      </c>
      <c r="L23732" s="3" t="s">
        <v>41</v>
      </c>
      <c r="M23732">
        <v>2</v>
      </c>
      <c r="N23732">
        <v>0</v>
      </c>
      <c r="O23732">
        <v>1</v>
      </c>
      <c r="P23732">
        <v>0</v>
      </c>
      <c r="Q23732">
        <v>1</v>
      </c>
      <c r="R23732">
        <v>0</v>
      </c>
      <c r="S23732">
        <v>1</v>
      </c>
      <c r="T23732">
        <v>2</v>
      </c>
      <c r="U23732">
        <v>-22.70091</v>
      </c>
      <c r="V23732">
        <v>-43.75705</v>
      </c>
      <c r="W23732" s="2">
        <v>0.95833333333333337</v>
      </c>
      <c r="X23732">
        <v>4</v>
      </c>
      <c r="Y23732" s="3" t="s">
        <v>186</v>
      </c>
    </row>
    <row r="23733" spans="1:25">
      <c r="A23733" s="1">
        <v>43523</v>
      </c>
      <c r="B23733" s="2">
        <v>0.74305555555555558</v>
      </c>
      <c r="C23733" s="3" t="s">
        <v>25</v>
      </c>
      <c r="D23733" s="3" t="s">
        <v>201</v>
      </c>
      <c r="E23733" s="3" t="s">
        <v>59</v>
      </c>
      <c r="F23733" s="3" t="s">
        <v>60</v>
      </c>
      <c r="G23733" s="3" t="s">
        <v>29</v>
      </c>
      <c r="H23733" s="3" t="s">
        <v>73</v>
      </c>
      <c r="I23733" s="3" t="s">
        <v>31</v>
      </c>
      <c r="J23733" s="3" t="s">
        <v>54</v>
      </c>
      <c r="K23733" s="3" t="s">
        <v>33</v>
      </c>
      <c r="L23733" s="3" t="s">
        <v>34</v>
      </c>
      <c r="M23733">
        <v>3</v>
      </c>
      <c r="N23733">
        <v>0</v>
      </c>
      <c r="O23733">
        <v>2</v>
      </c>
      <c r="P23733">
        <v>0</v>
      </c>
      <c r="Q23733">
        <v>1</v>
      </c>
      <c r="R23733">
        <v>0</v>
      </c>
      <c r="S23733">
        <v>2</v>
      </c>
      <c r="T23733">
        <v>2</v>
      </c>
      <c r="U23733">
        <v>-22.816210000000002</v>
      </c>
      <c r="V23733">
        <v>-43.324460000000002</v>
      </c>
      <c r="W23733" s="2">
        <v>0.75</v>
      </c>
      <c r="X23733">
        <v>4</v>
      </c>
      <c r="Y23733" s="3" t="s">
        <v>186</v>
      </c>
    </row>
    <row r="23734" spans="1:25">
      <c r="A23734" s="1">
        <v>43523</v>
      </c>
      <c r="B23734" s="2">
        <v>0.73958333333333337</v>
      </c>
      <c r="C23734" s="3" t="s">
        <v>57</v>
      </c>
      <c r="D23734" s="3" t="s">
        <v>142</v>
      </c>
      <c r="E23734" s="3" t="s">
        <v>27</v>
      </c>
      <c r="F23734" s="3" t="s">
        <v>28</v>
      </c>
      <c r="G23734" s="3" t="s">
        <v>50</v>
      </c>
      <c r="H23734" s="3" t="s">
        <v>73</v>
      </c>
      <c r="I23734" s="3" t="s">
        <v>39</v>
      </c>
      <c r="J23734" s="3" t="s">
        <v>268</v>
      </c>
      <c r="K23734" s="3" t="s">
        <v>40</v>
      </c>
      <c r="L23734" s="3" t="s">
        <v>34</v>
      </c>
      <c r="M23734">
        <v>1</v>
      </c>
      <c r="N23734">
        <v>1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1</v>
      </c>
      <c r="U23734">
        <v>-17.843070000000001</v>
      </c>
      <c r="V23734">
        <v>-46.130420000000001</v>
      </c>
      <c r="W23734" s="2">
        <v>0.75</v>
      </c>
      <c r="X23734">
        <v>4</v>
      </c>
      <c r="Y23734" s="3" t="s">
        <v>186</v>
      </c>
    </row>
    <row r="23735" spans="1:25">
      <c r="A23735" s="1">
        <v>43523</v>
      </c>
      <c r="B23735" s="2">
        <v>0.67361111111111116</v>
      </c>
      <c r="C23735" s="3" t="s">
        <v>42</v>
      </c>
      <c r="D23735" s="3" t="s">
        <v>238</v>
      </c>
      <c r="E23735" s="3" t="s">
        <v>56</v>
      </c>
      <c r="F23735" s="3" t="s">
        <v>60</v>
      </c>
      <c r="G23735" s="3" t="s">
        <v>29</v>
      </c>
      <c r="H23735" s="3" t="s">
        <v>73</v>
      </c>
      <c r="I23735" s="3" t="s">
        <v>31</v>
      </c>
      <c r="J23735" s="3" t="s">
        <v>32</v>
      </c>
      <c r="K23735" s="3" t="s">
        <v>46</v>
      </c>
      <c r="L23735" s="3" t="s">
        <v>61</v>
      </c>
      <c r="M23735">
        <v>2</v>
      </c>
      <c r="N23735">
        <v>0</v>
      </c>
      <c r="O23735">
        <v>1</v>
      </c>
      <c r="P23735">
        <v>0</v>
      </c>
      <c r="Q23735">
        <v>1</v>
      </c>
      <c r="R23735">
        <v>0</v>
      </c>
      <c r="S23735">
        <v>1</v>
      </c>
      <c r="T23735">
        <v>2</v>
      </c>
      <c r="U23735">
        <v>-20.85802</v>
      </c>
      <c r="V23735">
        <v>-49.406660000000002</v>
      </c>
      <c r="W23735" s="2">
        <v>0.70833333333333337</v>
      </c>
      <c r="X23735">
        <v>4</v>
      </c>
      <c r="Y23735" s="3" t="s">
        <v>186</v>
      </c>
    </row>
    <row r="23736" spans="1:25">
      <c r="A23736" s="1">
        <v>43424</v>
      </c>
      <c r="B23736" s="2">
        <v>0.27083333333333331</v>
      </c>
      <c r="C23736" s="3" t="s">
        <v>42</v>
      </c>
      <c r="D23736" s="3" t="s">
        <v>98</v>
      </c>
      <c r="E23736" s="3" t="s">
        <v>105</v>
      </c>
      <c r="F23736" s="3" t="s">
        <v>60</v>
      </c>
      <c r="G23736" s="3" t="s">
        <v>29</v>
      </c>
      <c r="H23736" s="3" t="s">
        <v>73</v>
      </c>
      <c r="I23736" s="3" t="s">
        <v>31</v>
      </c>
      <c r="J23736" s="3" t="s">
        <v>80</v>
      </c>
      <c r="K23736" s="3" t="s">
        <v>46</v>
      </c>
      <c r="L23736" s="3" t="s">
        <v>34</v>
      </c>
      <c r="M23736">
        <v>4</v>
      </c>
      <c r="N23736">
        <v>0</v>
      </c>
      <c r="O23736">
        <v>1</v>
      </c>
      <c r="P23736">
        <v>0</v>
      </c>
      <c r="Q23736">
        <v>3</v>
      </c>
      <c r="R23736">
        <v>0</v>
      </c>
      <c r="S23736">
        <v>1</v>
      </c>
      <c r="T23736">
        <v>4</v>
      </c>
      <c r="U23736">
        <v>-22.805472999999999</v>
      </c>
      <c r="V23736">
        <v>-45.172435999999998</v>
      </c>
      <c r="W23736" s="2">
        <v>0.29166666666666669</v>
      </c>
      <c r="X23736">
        <v>3</v>
      </c>
      <c r="Y23736" s="3" t="s">
        <v>129</v>
      </c>
    </row>
    <row r="23737" spans="1:25">
      <c r="A23737" s="1">
        <v>43522</v>
      </c>
      <c r="B23737" s="2">
        <v>0.28958333333333336</v>
      </c>
      <c r="C23737" s="3" t="s">
        <v>25</v>
      </c>
      <c r="D23737" s="3" t="s">
        <v>148</v>
      </c>
      <c r="E23737" s="3" t="s">
        <v>209</v>
      </c>
      <c r="F23737" s="3" t="s">
        <v>28</v>
      </c>
      <c r="G23737" s="3" t="s">
        <v>29</v>
      </c>
      <c r="H23737" s="3" t="s">
        <v>30</v>
      </c>
      <c r="I23737" s="3" t="s">
        <v>39</v>
      </c>
      <c r="J23737" s="3" t="s">
        <v>54</v>
      </c>
      <c r="K23737" s="3" t="s">
        <v>40</v>
      </c>
      <c r="L23737" s="3" t="s">
        <v>34</v>
      </c>
      <c r="M23737">
        <v>1</v>
      </c>
      <c r="N23737">
        <v>0</v>
      </c>
      <c r="O23737">
        <v>1</v>
      </c>
      <c r="P23737">
        <v>0</v>
      </c>
      <c r="Q23737">
        <v>0</v>
      </c>
      <c r="R23737">
        <v>0</v>
      </c>
      <c r="S23737">
        <v>1</v>
      </c>
      <c r="T23737">
        <v>1</v>
      </c>
      <c r="U23737">
        <v>-22.504470000000001</v>
      </c>
      <c r="V23737">
        <v>-43.2318</v>
      </c>
      <c r="W23737" s="2">
        <v>0.29166666666666669</v>
      </c>
      <c r="X23737">
        <v>3</v>
      </c>
      <c r="Y23737" s="3" t="s">
        <v>129</v>
      </c>
    </row>
    <row r="23738" spans="1:25">
      <c r="A23738" s="1">
        <v>43523</v>
      </c>
      <c r="B23738" s="2">
        <v>0.66666666666666663</v>
      </c>
      <c r="C23738" s="3" t="s">
        <v>25</v>
      </c>
      <c r="D23738" s="3" t="s">
        <v>148</v>
      </c>
      <c r="E23738" s="3" t="s">
        <v>83</v>
      </c>
      <c r="F23738" s="3" t="s">
        <v>38</v>
      </c>
      <c r="G23738" s="3" t="s">
        <v>29</v>
      </c>
      <c r="H23738" s="3" t="s">
        <v>73</v>
      </c>
      <c r="I23738" s="3" t="s">
        <v>39</v>
      </c>
      <c r="J23738" s="3" t="s">
        <v>54</v>
      </c>
      <c r="K23738" s="3" t="s">
        <v>46</v>
      </c>
      <c r="L23738" s="3" t="s">
        <v>34</v>
      </c>
      <c r="M23738">
        <v>2</v>
      </c>
      <c r="N23738">
        <v>0</v>
      </c>
      <c r="O23738">
        <v>1</v>
      </c>
      <c r="P23738">
        <v>0</v>
      </c>
      <c r="Q23738">
        <v>1</v>
      </c>
      <c r="R23738">
        <v>0</v>
      </c>
      <c r="S23738">
        <v>1</v>
      </c>
      <c r="T23738">
        <v>2</v>
      </c>
      <c r="U23738">
        <v>-22.406400000000001</v>
      </c>
      <c r="V23738">
        <v>-43.147500000000001</v>
      </c>
      <c r="W23738" s="2">
        <v>0.66666666666666663</v>
      </c>
      <c r="X23738">
        <v>4</v>
      </c>
      <c r="Y23738" s="3" t="s">
        <v>186</v>
      </c>
    </row>
    <row r="23739" spans="1:25">
      <c r="A23739" s="1">
        <v>43523</v>
      </c>
      <c r="B23739" s="2">
        <v>0.61111111111111116</v>
      </c>
      <c r="C23739" s="3" t="s">
        <v>57</v>
      </c>
      <c r="D23739" s="3" t="s">
        <v>85</v>
      </c>
      <c r="E23739" s="3" t="s">
        <v>56</v>
      </c>
      <c r="F23739" s="3" t="s">
        <v>90</v>
      </c>
      <c r="G23739" s="3" t="s">
        <v>29</v>
      </c>
      <c r="H23739" s="3" t="s">
        <v>73</v>
      </c>
      <c r="I23739" s="3" t="s">
        <v>31</v>
      </c>
      <c r="J23739" s="3" t="s">
        <v>54</v>
      </c>
      <c r="K23739" s="3" t="s">
        <v>46</v>
      </c>
      <c r="L23739" s="3" t="s">
        <v>41</v>
      </c>
      <c r="M23739">
        <v>1</v>
      </c>
      <c r="N23739">
        <v>0</v>
      </c>
      <c r="O23739">
        <v>1</v>
      </c>
      <c r="P23739">
        <v>0</v>
      </c>
      <c r="Q23739">
        <v>0</v>
      </c>
      <c r="R23739">
        <v>0</v>
      </c>
      <c r="S23739">
        <v>1</v>
      </c>
      <c r="T23739">
        <v>1</v>
      </c>
      <c r="U23739">
        <v>-20.017299999999999</v>
      </c>
      <c r="V23739">
        <v>-44.224299999999999</v>
      </c>
      <c r="W23739" s="2">
        <v>0.625</v>
      </c>
      <c r="X23739">
        <v>4</v>
      </c>
      <c r="Y23739" s="3" t="s">
        <v>186</v>
      </c>
    </row>
    <row r="23740" spans="1:25">
      <c r="A23740" s="1">
        <v>43523</v>
      </c>
      <c r="B23740" s="2">
        <v>0.66666666666666663</v>
      </c>
      <c r="C23740" s="3" t="s">
        <v>42</v>
      </c>
      <c r="D23740" s="3" t="s">
        <v>100</v>
      </c>
      <c r="E23740" s="3" t="s">
        <v>48</v>
      </c>
      <c r="F23740" s="3" t="s">
        <v>79</v>
      </c>
      <c r="G23740" s="3" t="s">
        <v>29</v>
      </c>
      <c r="H23740" s="3" t="s">
        <v>73</v>
      </c>
      <c r="I23740" s="3" t="s">
        <v>31</v>
      </c>
      <c r="J23740" s="3" t="s">
        <v>54</v>
      </c>
      <c r="K23740" s="3" t="s">
        <v>33</v>
      </c>
      <c r="L23740" s="3" t="s">
        <v>34</v>
      </c>
      <c r="M23740">
        <v>2</v>
      </c>
      <c r="N23740">
        <v>0</v>
      </c>
      <c r="O23740">
        <v>1</v>
      </c>
      <c r="P23740">
        <v>0</v>
      </c>
      <c r="Q23740">
        <v>0</v>
      </c>
      <c r="R23740">
        <v>1</v>
      </c>
      <c r="S23740">
        <v>1</v>
      </c>
      <c r="T23740">
        <v>2</v>
      </c>
      <c r="U23740">
        <v>-23.457129999999999</v>
      </c>
      <c r="V23740">
        <v>-46.478529999999999</v>
      </c>
      <c r="W23740" s="2">
        <v>0.66666666666666663</v>
      </c>
      <c r="X23740">
        <v>4</v>
      </c>
      <c r="Y23740" s="3" t="s">
        <v>186</v>
      </c>
    </row>
    <row r="23741" spans="1:25">
      <c r="A23741" s="1">
        <v>43523</v>
      </c>
      <c r="B23741" s="2">
        <v>0.5625</v>
      </c>
      <c r="C23741" s="3" t="s">
        <v>57</v>
      </c>
      <c r="D23741" s="3" t="s">
        <v>85</v>
      </c>
      <c r="E23741" s="3" t="s">
        <v>83</v>
      </c>
      <c r="F23741" s="3" t="s">
        <v>64</v>
      </c>
      <c r="G23741" s="3" t="s">
        <v>29</v>
      </c>
      <c r="H23741" s="3" t="s">
        <v>73</v>
      </c>
      <c r="I23741" s="3" t="s">
        <v>39</v>
      </c>
      <c r="J23741" s="3" t="s">
        <v>54</v>
      </c>
      <c r="K23741" s="3" t="s">
        <v>46</v>
      </c>
      <c r="L23741" s="3" t="s">
        <v>34</v>
      </c>
      <c r="M23741">
        <v>1</v>
      </c>
      <c r="N23741">
        <v>0</v>
      </c>
      <c r="O23741">
        <v>1</v>
      </c>
      <c r="P23741">
        <v>0</v>
      </c>
      <c r="Q23741">
        <v>0</v>
      </c>
      <c r="R23741">
        <v>0</v>
      </c>
      <c r="S23741">
        <v>1</v>
      </c>
      <c r="T23741">
        <v>1</v>
      </c>
      <c r="U23741">
        <v>-19.966270000000002</v>
      </c>
      <c r="V23741">
        <v>-44.159120000000001</v>
      </c>
      <c r="W23741" s="2">
        <v>0.58333333333333337</v>
      </c>
      <c r="X23741">
        <v>4</v>
      </c>
      <c r="Y23741" s="3" t="s">
        <v>186</v>
      </c>
    </row>
    <row r="23742" spans="1:25">
      <c r="A23742" s="1">
        <v>43523</v>
      </c>
      <c r="B23742" s="2">
        <v>0.68055555555555558</v>
      </c>
      <c r="C23742" s="3" t="s">
        <v>42</v>
      </c>
      <c r="D23742" s="3" t="s">
        <v>66</v>
      </c>
      <c r="E23742" s="3" t="s">
        <v>59</v>
      </c>
      <c r="F23742" s="3" t="s">
        <v>79</v>
      </c>
      <c r="G23742" s="3" t="s">
        <v>29</v>
      </c>
      <c r="H23742" s="3" t="s">
        <v>73</v>
      </c>
      <c r="I23742" s="3" t="s">
        <v>39</v>
      </c>
      <c r="J23742" s="3" t="s">
        <v>32</v>
      </c>
      <c r="K23742" s="3" t="s">
        <v>33</v>
      </c>
      <c r="L23742" s="3" t="s">
        <v>34</v>
      </c>
      <c r="M23742">
        <v>2</v>
      </c>
      <c r="N23742">
        <v>0</v>
      </c>
      <c r="O23742">
        <v>1</v>
      </c>
      <c r="P23742">
        <v>0</v>
      </c>
      <c r="Q23742">
        <v>0</v>
      </c>
      <c r="R23742">
        <v>1</v>
      </c>
      <c r="S23742">
        <v>1</v>
      </c>
      <c r="T23742">
        <v>2</v>
      </c>
      <c r="U23742">
        <v>-23.501069999999999</v>
      </c>
      <c r="V23742">
        <v>-46.564010000000003</v>
      </c>
      <c r="W23742" s="2">
        <v>0.70833333333333337</v>
      </c>
      <c r="X23742">
        <v>4</v>
      </c>
      <c r="Y23742" s="3" t="s">
        <v>186</v>
      </c>
    </row>
    <row r="23743" spans="1:25">
      <c r="A23743" s="1">
        <v>43523</v>
      </c>
      <c r="B23743" s="2">
        <v>0.55555555555555558</v>
      </c>
      <c r="C23743" s="3" t="s">
        <v>57</v>
      </c>
      <c r="D23743" s="3" t="s">
        <v>219</v>
      </c>
      <c r="E23743" s="3" t="s">
        <v>44</v>
      </c>
      <c r="F23743" s="3" t="s">
        <v>84</v>
      </c>
      <c r="G23743" s="3" t="s">
        <v>29</v>
      </c>
      <c r="H23743" s="3" t="s">
        <v>73</v>
      </c>
      <c r="I23743" s="3" t="s">
        <v>39</v>
      </c>
      <c r="J23743" s="3" t="s">
        <v>32</v>
      </c>
      <c r="K23743" s="3" t="s">
        <v>46</v>
      </c>
      <c r="L23743" s="3" t="s">
        <v>61</v>
      </c>
      <c r="M23743">
        <v>1</v>
      </c>
      <c r="N23743">
        <v>0</v>
      </c>
      <c r="O23743">
        <v>1</v>
      </c>
      <c r="P23743">
        <v>0</v>
      </c>
      <c r="Q23743">
        <v>0</v>
      </c>
      <c r="R23743">
        <v>0</v>
      </c>
      <c r="S23743">
        <v>1</v>
      </c>
      <c r="T23743">
        <v>1</v>
      </c>
      <c r="U23743">
        <v>-20.15072</v>
      </c>
      <c r="V23743">
        <v>-44.326250000000002</v>
      </c>
      <c r="W23743" s="2">
        <v>0.58333333333333337</v>
      </c>
      <c r="X23743">
        <v>4</v>
      </c>
      <c r="Y23743" s="3" t="s">
        <v>186</v>
      </c>
    </row>
    <row r="23744" spans="1:25">
      <c r="A23744" s="1">
        <v>43522</v>
      </c>
      <c r="B23744" s="2">
        <v>5.5555555555555552E-2</v>
      </c>
      <c r="C23744" s="3" t="s">
        <v>57</v>
      </c>
      <c r="D23744" s="3" t="s">
        <v>314</v>
      </c>
      <c r="E23744" s="3" t="s">
        <v>63</v>
      </c>
      <c r="F23744" s="3" t="s">
        <v>64</v>
      </c>
      <c r="G23744" s="3" t="s">
        <v>29</v>
      </c>
      <c r="H23744" s="3" t="s">
        <v>30</v>
      </c>
      <c r="I23744" s="3" t="s">
        <v>39</v>
      </c>
      <c r="J23744" s="3" t="s">
        <v>32</v>
      </c>
      <c r="K23744" s="3" t="s">
        <v>40</v>
      </c>
      <c r="L23744" s="3" t="s">
        <v>101</v>
      </c>
      <c r="M23744">
        <v>1</v>
      </c>
      <c r="N23744">
        <v>0</v>
      </c>
      <c r="O23744">
        <v>0</v>
      </c>
      <c r="P23744">
        <v>1</v>
      </c>
      <c r="Q23744">
        <v>0</v>
      </c>
      <c r="R23744">
        <v>0</v>
      </c>
      <c r="S23744">
        <v>1</v>
      </c>
      <c r="T23744">
        <v>1</v>
      </c>
      <c r="U23744">
        <v>-16.56578</v>
      </c>
      <c r="V23744">
        <v>-41.50497</v>
      </c>
      <c r="W23744" s="2">
        <v>8.3333333333333329E-2</v>
      </c>
      <c r="X23744">
        <v>3</v>
      </c>
      <c r="Y23744" s="3" t="s">
        <v>129</v>
      </c>
    </row>
    <row r="23745" spans="1:25">
      <c r="A23745" s="1">
        <v>43523</v>
      </c>
      <c r="B23745" s="2">
        <v>0.46875</v>
      </c>
      <c r="C23745" s="3" t="s">
        <v>42</v>
      </c>
      <c r="D23745" s="3" t="s">
        <v>302</v>
      </c>
      <c r="E23745" s="3" t="s">
        <v>83</v>
      </c>
      <c r="F23745" s="3" t="s">
        <v>84</v>
      </c>
      <c r="G23745" s="3" t="s">
        <v>29</v>
      </c>
      <c r="H23745" s="3" t="s">
        <v>73</v>
      </c>
      <c r="I23745" s="3" t="s">
        <v>31</v>
      </c>
      <c r="J23745" s="3" t="s">
        <v>54</v>
      </c>
      <c r="K23745" s="3" t="s">
        <v>46</v>
      </c>
      <c r="L23745" s="3" t="s">
        <v>34</v>
      </c>
      <c r="M23745">
        <v>3</v>
      </c>
      <c r="N23745">
        <v>0</v>
      </c>
      <c r="O23745">
        <v>2</v>
      </c>
      <c r="P23745">
        <v>0</v>
      </c>
      <c r="Q23745">
        <v>0</v>
      </c>
      <c r="R23745">
        <v>1</v>
      </c>
      <c r="S23745">
        <v>2</v>
      </c>
      <c r="T23745">
        <v>1</v>
      </c>
      <c r="U23745">
        <v>-23.04654</v>
      </c>
      <c r="V23745">
        <v>-45.590170000000001</v>
      </c>
      <c r="W23745" s="2">
        <v>0.5</v>
      </c>
      <c r="X23745">
        <v>4</v>
      </c>
      <c r="Y23745" s="3" t="s">
        <v>186</v>
      </c>
    </row>
    <row r="23746" spans="1:25">
      <c r="A23746" s="1">
        <v>43523</v>
      </c>
      <c r="B23746" s="2">
        <v>0.69791666666666663</v>
      </c>
      <c r="C23746" s="3" t="s">
        <v>57</v>
      </c>
      <c r="D23746" s="3" t="s">
        <v>270</v>
      </c>
      <c r="E23746" s="3" t="s">
        <v>44</v>
      </c>
      <c r="F23746" s="3" t="s">
        <v>84</v>
      </c>
      <c r="G23746" s="3" t="s">
        <v>29</v>
      </c>
      <c r="H23746" s="3" t="s">
        <v>67</v>
      </c>
      <c r="I23746" s="3" t="s">
        <v>31</v>
      </c>
      <c r="J23746" s="3" t="s">
        <v>32</v>
      </c>
      <c r="K23746" s="3" t="s">
        <v>40</v>
      </c>
      <c r="L23746" s="3" t="s">
        <v>41</v>
      </c>
      <c r="M23746">
        <v>1</v>
      </c>
      <c r="N23746">
        <v>0</v>
      </c>
      <c r="O23746">
        <v>1</v>
      </c>
      <c r="P23746">
        <v>0</v>
      </c>
      <c r="Q23746">
        <v>0</v>
      </c>
      <c r="R23746">
        <v>0</v>
      </c>
      <c r="S23746">
        <v>1</v>
      </c>
      <c r="T23746">
        <v>1</v>
      </c>
      <c r="U23746">
        <v>-16.262599999999999</v>
      </c>
      <c r="V23746">
        <v>-42.409300000000002</v>
      </c>
      <c r="W23746" s="2">
        <v>0.70833333333333337</v>
      </c>
      <c r="X23746">
        <v>4</v>
      </c>
      <c r="Y23746" s="3" t="s">
        <v>186</v>
      </c>
    </row>
    <row r="23747" spans="1:25">
      <c r="A23747" s="1">
        <v>43523</v>
      </c>
      <c r="B23747" s="2">
        <v>0.46875</v>
      </c>
      <c r="C23747" s="3" t="s">
        <v>57</v>
      </c>
      <c r="D23747" s="3" t="s">
        <v>277</v>
      </c>
      <c r="E23747" s="3" t="s">
        <v>48</v>
      </c>
      <c r="F23747" s="3" t="s">
        <v>49</v>
      </c>
      <c r="G23747" s="3" t="s">
        <v>29</v>
      </c>
      <c r="H23747" s="3" t="s">
        <v>73</v>
      </c>
      <c r="I23747" s="3" t="s">
        <v>31</v>
      </c>
      <c r="J23747" s="3" t="s">
        <v>86</v>
      </c>
      <c r="K23747" s="3" t="s">
        <v>40</v>
      </c>
      <c r="L23747" s="3" t="s">
        <v>34</v>
      </c>
      <c r="M23747">
        <v>6</v>
      </c>
      <c r="N23747">
        <v>0</v>
      </c>
      <c r="O23747">
        <v>3</v>
      </c>
      <c r="P23747">
        <v>0</v>
      </c>
      <c r="Q23747">
        <v>2</v>
      </c>
      <c r="R23747">
        <v>1</v>
      </c>
      <c r="S23747">
        <v>3</v>
      </c>
      <c r="T23747">
        <v>2</v>
      </c>
      <c r="U23747">
        <v>-19.743120000000001</v>
      </c>
      <c r="V23747">
        <v>-43.521650000000001</v>
      </c>
      <c r="W23747" s="2">
        <v>0.5</v>
      </c>
      <c r="X23747">
        <v>4</v>
      </c>
      <c r="Y23747" s="3" t="s">
        <v>186</v>
      </c>
    </row>
    <row r="23748" spans="1:25">
      <c r="A23748" s="1">
        <v>43222</v>
      </c>
      <c r="B23748" s="2">
        <v>0.70833333333333337</v>
      </c>
      <c r="C23748" s="3" t="s">
        <v>25</v>
      </c>
      <c r="D23748" s="3" t="s">
        <v>181</v>
      </c>
      <c r="E23748" s="3" t="s">
        <v>56</v>
      </c>
      <c r="F23748" s="3" t="s">
        <v>49</v>
      </c>
      <c r="G23748" s="3" t="s">
        <v>29</v>
      </c>
      <c r="H23748" s="3" t="s">
        <v>73</v>
      </c>
      <c r="I23748" s="3" t="s">
        <v>39</v>
      </c>
      <c r="J23748" s="3" t="s">
        <v>54</v>
      </c>
      <c r="K23748" s="3" t="s">
        <v>40</v>
      </c>
      <c r="L23748" s="3" t="s">
        <v>34</v>
      </c>
      <c r="M23748">
        <v>3</v>
      </c>
      <c r="N23748">
        <v>0</v>
      </c>
      <c r="O23748">
        <v>0</v>
      </c>
      <c r="P23748">
        <v>2</v>
      </c>
      <c r="Q23748">
        <v>1</v>
      </c>
      <c r="R23748">
        <v>0</v>
      </c>
      <c r="S23748">
        <v>2</v>
      </c>
      <c r="T23748">
        <v>2</v>
      </c>
      <c r="U23748">
        <v>-21.680389000000002</v>
      </c>
      <c r="V23748">
        <v>-41.310758999999997</v>
      </c>
      <c r="W23748" s="2">
        <v>0.70833333333333337</v>
      </c>
      <c r="X23748">
        <v>4</v>
      </c>
      <c r="Y23748" s="3" t="s">
        <v>186</v>
      </c>
    </row>
    <row r="23749" spans="1:25">
      <c r="A23749" s="1">
        <v>43523</v>
      </c>
      <c r="B23749" s="2">
        <v>0.46180555555555558</v>
      </c>
      <c r="C23749" s="3" t="s">
        <v>57</v>
      </c>
      <c r="D23749" s="3" t="s">
        <v>245</v>
      </c>
      <c r="E23749" s="3" t="s">
        <v>56</v>
      </c>
      <c r="F23749" s="3" t="s">
        <v>79</v>
      </c>
      <c r="G23749" s="3" t="s">
        <v>29</v>
      </c>
      <c r="H23749" s="3" t="s">
        <v>73</v>
      </c>
      <c r="I23749" s="3" t="s">
        <v>31</v>
      </c>
      <c r="J23749" s="3" t="s">
        <v>54</v>
      </c>
      <c r="K23749" s="3" t="s">
        <v>46</v>
      </c>
      <c r="L23749" s="3" t="s">
        <v>34</v>
      </c>
      <c r="M23749">
        <v>3</v>
      </c>
      <c r="N23749">
        <v>0</v>
      </c>
      <c r="O23749">
        <v>1</v>
      </c>
      <c r="P23749">
        <v>0</v>
      </c>
      <c r="Q23749">
        <v>2</v>
      </c>
      <c r="R23749">
        <v>0</v>
      </c>
      <c r="S23749">
        <v>1</v>
      </c>
      <c r="T23749">
        <v>3</v>
      </c>
      <c r="U23749">
        <v>-19.879000000000001</v>
      </c>
      <c r="V23749">
        <v>-44.051000000000002</v>
      </c>
      <c r="W23749" s="2">
        <v>0.5</v>
      </c>
      <c r="X23749">
        <v>4</v>
      </c>
      <c r="Y23749" s="3" t="s">
        <v>186</v>
      </c>
    </row>
    <row r="23750" spans="1:25">
      <c r="A23750" s="1">
        <v>43523</v>
      </c>
      <c r="B23750" s="2">
        <v>0.41666666666666669</v>
      </c>
      <c r="C23750" s="3" t="s">
        <v>57</v>
      </c>
      <c r="D23750" s="3" t="s">
        <v>232</v>
      </c>
      <c r="E23750" s="3" t="s">
        <v>59</v>
      </c>
      <c r="F23750" s="3" t="s">
        <v>60</v>
      </c>
      <c r="G23750" s="3" t="s">
        <v>29</v>
      </c>
      <c r="H23750" s="3" t="s">
        <v>73</v>
      </c>
      <c r="I23750" s="3" t="s">
        <v>39</v>
      </c>
      <c r="J23750" s="3" t="s">
        <v>32</v>
      </c>
      <c r="K23750" s="3" t="s">
        <v>46</v>
      </c>
      <c r="L23750" s="3" t="s">
        <v>61</v>
      </c>
      <c r="M23750">
        <v>2</v>
      </c>
      <c r="N23750">
        <v>0</v>
      </c>
      <c r="O23750">
        <v>1</v>
      </c>
      <c r="P23750">
        <v>0</v>
      </c>
      <c r="Q23750">
        <v>0</v>
      </c>
      <c r="R23750">
        <v>1</v>
      </c>
      <c r="S23750">
        <v>1</v>
      </c>
      <c r="T23750">
        <v>2</v>
      </c>
      <c r="U23750">
        <v>-20.022500000000001</v>
      </c>
      <c r="V23750">
        <v>-43.970199999999998</v>
      </c>
      <c r="W23750" s="2">
        <v>0.41666666666666669</v>
      </c>
      <c r="X23750">
        <v>4</v>
      </c>
      <c r="Y23750" s="3" t="s">
        <v>186</v>
      </c>
    </row>
    <row r="23751" spans="1:25">
      <c r="A23751" s="1">
        <v>43523</v>
      </c>
      <c r="B23751" s="2">
        <v>0.50347222222222221</v>
      </c>
      <c r="C23751" s="3" t="s">
        <v>25</v>
      </c>
      <c r="D23751" s="3" t="s">
        <v>62</v>
      </c>
      <c r="E23751" s="3" t="s">
        <v>56</v>
      </c>
      <c r="F23751" s="3" t="s">
        <v>79</v>
      </c>
      <c r="G23751" s="3" t="s">
        <v>29</v>
      </c>
      <c r="H23751" s="3" t="s">
        <v>73</v>
      </c>
      <c r="I23751" s="3" t="s">
        <v>39</v>
      </c>
      <c r="J23751" s="3" t="s">
        <v>54</v>
      </c>
      <c r="K23751" s="3" t="s">
        <v>46</v>
      </c>
      <c r="L23751" s="3" t="s">
        <v>34</v>
      </c>
      <c r="M23751">
        <v>2</v>
      </c>
      <c r="N23751">
        <v>0</v>
      </c>
      <c r="O23751">
        <v>1</v>
      </c>
      <c r="P23751">
        <v>0</v>
      </c>
      <c r="Q23751">
        <v>1</v>
      </c>
      <c r="R23751">
        <v>0</v>
      </c>
      <c r="S23751">
        <v>1</v>
      </c>
      <c r="T23751">
        <v>2</v>
      </c>
      <c r="U23751">
        <v>-22.796800000000001</v>
      </c>
      <c r="V23751">
        <v>-43.288899999999998</v>
      </c>
      <c r="W23751" s="2">
        <v>0.54166666666666663</v>
      </c>
      <c r="X23751">
        <v>4</v>
      </c>
      <c r="Y23751" s="3" t="s">
        <v>186</v>
      </c>
    </row>
    <row r="23752" spans="1:25">
      <c r="A23752" s="1">
        <v>43523</v>
      </c>
      <c r="B23752" s="2">
        <v>0.3125</v>
      </c>
      <c r="C23752" s="3" t="s">
        <v>57</v>
      </c>
      <c r="D23752" s="3" t="s">
        <v>85</v>
      </c>
      <c r="E23752" s="3" t="s">
        <v>88</v>
      </c>
      <c r="F23752" s="3" t="s">
        <v>84</v>
      </c>
      <c r="G23752" s="3" t="s">
        <v>29</v>
      </c>
      <c r="H23752" s="3" t="s">
        <v>73</v>
      </c>
      <c r="I23752" s="3" t="s">
        <v>39</v>
      </c>
      <c r="J23752" s="3" t="s">
        <v>86</v>
      </c>
      <c r="K23752" s="3" t="s">
        <v>46</v>
      </c>
      <c r="L23752" s="3" t="s">
        <v>34</v>
      </c>
      <c r="M23752">
        <v>2</v>
      </c>
      <c r="N23752">
        <v>0</v>
      </c>
      <c r="O23752">
        <v>2</v>
      </c>
      <c r="P23752">
        <v>0</v>
      </c>
      <c r="Q23752">
        <v>0</v>
      </c>
      <c r="R23752">
        <v>0</v>
      </c>
      <c r="S23752">
        <v>2</v>
      </c>
      <c r="T23752">
        <v>1</v>
      </c>
      <c r="U23752">
        <v>-20.017299999999999</v>
      </c>
      <c r="V23752">
        <v>-44.224299999999999</v>
      </c>
      <c r="W23752" s="2">
        <v>0.33333333333333331</v>
      </c>
      <c r="X23752">
        <v>4</v>
      </c>
      <c r="Y23752" s="3" t="s">
        <v>186</v>
      </c>
    </row>
    <row r="23753" spans="1:25">
      <c r="A23753" s="1">
        <v>43523</v>
      </c>
      <c r="B23753" s="2">
        <v>0.39583333333333331</v>
      </c>
      <c r="C23753" s="3" t="s">
        <v>42</v>
      </c>
      <c r="D23753" s="3" t="s">
        <v>208</v>
      </c>
      <c r="E23753" s="3" t="s">
        <v>27</v>
      </c>
      <c r="F23753" s="3" t="s">
        <v>28</v>
      </c>
      <c r="G23753" s="3" t="s">
        <v>29</v>
      </c>
      <c r="H23753" s="3" t="s">
        <v>73</v>
      </c>
      <c r="I23753" s="3" t="s">
        <v>31</v>
      </c>
      <c r="J23753" s="3" t="s">
        <v>32</v>
      </c>
      <c r="K23753" s="3" t="s">
        <v>40</v>
      </c>
      <c r="L23753" s="3" t="s">
        <v>34</v>
      </c>
      <c r="M23753">
        <v>2</v>
      </c>
      <c r="N23753">
        <v>0</v>
      </c>
      <c r="O23753">
        <v>2</v>
      </c>
      <c r="P23753">
        <v>0</v>
      </c>
      <c r="Q23753">
        <v>0</v>
      </c>
      <c r="R23753">
        <v>0</v>
      </c>
      <c r="S23753">
        <v>2</v>
      </c>
      <c r="T23753">
        <v>1</v>
      </c>
      <c r="U23753">
        <v>-22.615939999999998</v>
      </c>
      <c r="V23753">
        <v>-45.172719999999998</v>
      </c>
      <c r="W23753" s="2">
        <v>0.41666666666666669</v>
      </c>
      <c r="X23753">
        <v>4</v>
      </c>
      <c r="Y23753" s="3" t="s">
        <v>186</v>
      </c>
    </row>
    <row r="23754" spans="1:25">
      <c r="A23754" s="1">
        <v>43523</v>
      </c>
      <c r="B23754" s="2">
        <v>0.28125</v>
      </c>
      <c r="C23754" s="3" t="s">
        <v>25</v>
      </c>
      <c r="D23754" s="3" t="s">
        <v>62</v>
      </c>
      <c r="E23754" s="3" t="s">
        <v>56</v>
      </c>
      <c r="F23754" s="3" t="s">
        <v>84</v>
      </c>
      <c r="G23754" s="3" t="s">
        <v>29</v>
      </c>
      <c r="H23754" s="3" t="s">
        <v>113</v>
      </c>
      <c r="I23754" s="3" t="s">
        <v>39</v>
      </c>
      <c r="J23754" s="3" t="s">
        <v>32</v>
      </c>
      <c r="K23754" s="3" t="s">
        <v>40</v>
      </c>
      <c r="L23754" s="3" t="s">
        <v>41</v>
      </c>
      <c r="M23754">
        <v>3</v>
      </c>
      <c r="N23754">
        <v>0</v>
      </c>
      <c r="O23754">
        <v>2</v>
      </c>
      <c r="P23754">
        <v>0</v>
      </c>
      <c r="Q23754">
        <v>1</v>
      </c>
      <c r="R23754">
        <v>0</v>
      </c>
      <c r="S23754">
        <v>2</v>
      </c>
      <c r="T23754">
        <v>1</v>
      </c>
      <c r="U23754">
        <v>-22.591000000000001</v>
      </c>
      <c r="V23754">
        <v>-43.274299999999997</v>
      </c>
      <c r="W23754" s="2">
        <v>0.29166666666666669</v>
      </c>
      <c r="X23754">
        <v>4</v>
      </c>
      <c r="Y23754" s="3" t="s">
        <v>186</v>
      </c>
    </row>
    <row r="23755" spans="1:25">
      <c r="A23755" s="1">
        <v>43523</v>
      </c>
      <c r="B23755" s="2">
        <v>0.2638888888888889</v>
      </c>
      <c r="C23755" s="3" t="s">
        <v>95</v>
      </c>
      <c r="D23755" s="3" t="s">
        <v>132</v>
      </c>
      <c r="E23755" s="3" t="s">
        <v>56</v>
      </c>
      <c r="F23755" s="3" t="s">
        <v>60</v>
      </c>
      <c r="G23755" s="3" t="s">
        <v>29</v>
      </c>
      <c r="H23755" s="3" t="s">
        <v>113</v>
      </c>
      <c r="I23755" s="3" t="s">
        <v>31</v>
      </c>
      <c r="J23755" s="3" t="s">
        <v>32</v>
      </c>
      <c r="K23755" s="3" t="s">
        <v>33</v>
      </c>
      <c r="L23755" s="3" t="s">
        <v>34</v>
      </c>
      <c r="M23755">
        <v>2</v>
      </c>
      <c r="N23755">
        <v>0</v>
      </c>
      <c r="O23755">
        <v>1</v>
      </c>
      <c r="P23755">
        <v>0</v>
      </c>
      <c r="Q23755">
        <v>1</v>
      </c>
      <c r="R23755">
        <v>0</v>
      </c>
      <c r="S23755">
        <v>1</v>
      </c>
      <c r="T23755">
        <v>2</v>
      </c>
      <c r="U23755">
        <v>-20.212029999999999</v>
      </c>
      <c r="V23755">
        <v>-40.269730000000003</v>
      </c>
      <c r="W23755" s="2">
        <v>0.29166666666666669</v>
      </c>
      <c r="X23755">
        <v>4</v>
      </c>
      <c r="Y23755" s="3" t="s">
        <v>186</v>
      </c>
    </row>
    <row r="23756" spans="1:25">
      <c r="A23756" s="1">
        <v>43523</v>
      </c>
      <c r="B23756" s="2">
        <v>0.25</v>
      </c>
      <c r="C23756" s="3" t="s">
        <v>42</v>
      </c>
      <c r="D23756" s="3" t="s">
        <v>100</v>
      </c>
      <c r="E23756" s="3" t="s">
        <v>56</v>
      </c>
      <c r="F23756" s="3" t="s">
        <v>79</v>
      </c>
      <c r="G23756" s="3" t="s">
        <v>29</v>
      </c>
      <c r="H23756" s="3" t="s">
        <v>113</v>
      </c>
      <c r="I23756" s="3" t="s">
        <v>39</v>
      </c>
      <c r="J23756" s="3" t="s">
        <v>80</v>
      </c>
      <c r="K23756" s="3" t="s">
        <v>33</v>
      </c>
      <c r="L23756" s="3" t="s">
        <v>34</v>
      </c>
      <c r="M23756">
        <v>2</v>
      </c>
      <c r="N23756">
        <v>0</v>
      </c>
      <c r="O23756">
        <v>1</v>
      </c>
      <c r="P23756">
        <v>0</v>
      </c>
      <c r="Q23756">
        <v>1</v>
      </c>
      <c r="R23756">
        <v>0</v>
      </c>
      <c r="S23756">
        <v>1</v>
      </c>
      <c r="T23756">
        <v>2</v>
      </c>
      <c r="U23756">
        <v>-23.457239999999999</v>
      </c>
      <c r="V23756">
        <v>-46.479419999999998</v>
      </c>
      <c r="W23756" s="2">
        <v>0.25</v>
      </c>
      <c r="X23756">
        <v>4</v>
      </c>
      <c r="Y23756" s="3" t="s">
        <v>186</v>
      </c>
    </row>
    <row r="23757" spans="1:25">
      <c r="A23757" s="1">
        <v>43523</v>
      </c>
      <c r="B23757" s="2">
        <v>0.31597222222222221</v>
      </c>
      <c r="C23757" s="3" t="s">
        <v>42</v>
      </c>
      <c r="D23757" s="3" t="s">
        <v>156</v>
      </c>
      <c r="E23757" s="3" t="s">
        <v>56</v>
      </c>
      <c r="F23757" s="3" t="s">
        <v>28</v>
      </c>
      <c r="G23757" s="3" t="s">
        <v>29</v>
      </c>
      <c r="H23757" s="3" t="s">
        <v>73</v>
      </c>
      <c r="I23757" s="3" t="s">
        <v>39</v>
      </c>
      <c r="J23757" s="3" t="s">
        <v>124</v>
      </c>
      <c r="K23757" s="3" t="s">
        <v>46</v>
      </c>
      <c r="L23757" s="3" t="s">
        <v>34</v>
      </c>
      <c r="M23757">
        <v>1</v>
      </c>
      <c r="N23757">
        <v>0</v>
      </c>
      <c r="O23757">
        <v>1</v>
      </c>
      <c r="P23757">
        <v>0</v>
      </c>
      <c r="Q23757">
        <v>0</v>
      </c>
      <c r="R23757">
        <v>0</v>
      </c>
      <c r="S23757">
        <v>1</v>
      </c>
      <c r="T23757">
        <v>1</v>
      </c>
      <c r="U23757">
        <v>-24.742149999999999</v>
      </c>
      <c r="V23757">
        <v>-48.128439999999998</v>
      </c>
      <c r="W23757" s="2">
        <v>0.33333333333333331</v>
      </c>
      <c r="X23757">
        <v>4</v>
      </c>
      <c r="Y23757" s="3" t="s">
        <v>186</v>
      </c>
    </row>
    <row r="23758" spans="1:25">
      <c r="A23758" s="1">
        <v>43479</v>
      </c>
      <c r="B23758" s="2">
        <v>0.67013888888888884</v>
      </c>
      <c r="C23758" s="3" t="s">
        <v>57</v>
      </c>
      <c r="D23758" s="3" t="s">
        <v>125</v>
      </c>
      <c r="E23758" s="3" t="s">
        <v>56</v>
      </c>
      <c r="F23758" s="3" t="s">
        <v>60</v>
      </c>
      <c r="G23758" s="3" t="s">
        <v>29</v>
      </c>
      <c r="H23758" s="3" t="s">
        <v>73</v>
      </c>
      <c r="I23758" s="3" t="s">
        <v>31</v>
      </c>
      <c r="J23758" s="3" t="s">
        <v>54</v>
      </c>
      <c r="K23758" s="3" t="s">
        <v>46</v>
      </c>
      <c r="L23758" s="3" t="s">
        <v>34</v>
      </c>
      <c r="M23758">
        <v>6</v>
      </c>
      <c r="N23758">
        <v>0</v>
      </c>
      <c r="O23758">
        <v>2</v>
      </c>
      <c r="P23758">
        <v>0</v>
      </c>
      <c r="Q23758">
        <v>4</v>
      </c>
      <c r="R23758">
        <v>0</v>
      </c>
      <c r="S23758">
        <v>2</v>
      </c>
      <c r="T23758">
        <v>5</v>
      </c>
      <c r="U23758">
        <v>-18.905000000000001</v>
      </c>
      <c r="V23758">
        <v>-48.2879</v>
      </c>
      <c r="W23758" s="2">
        <v>0.70833333333333337</v>
      </c>
      <c r="X23758">
        <v>2</v>
      </c>
      <c r="Y23758" s="3" t="s">
        <v>35</v>
      </c>
    </row>
    <row r="23759" spans="1:25">
      <c r="A23759" s="1">
        <v>43523</v>
      </c>
      <c r="B23759" s="2">
        <v>0.30208333333333331</v>
      </c>
      <c r="C23759" s="3" t="s">
        <v>25</v>
      </c>
      <c r="D23759" s="3" t="s">
        <v>323</v>
      </c>
      <c r="E23759" s="3" t="s">
        <v>56</v>
      </c>
      <c r="F23759" s="3" t="s">
        <v>60</v>
      </c>
      <c r="G23759" s="3" t="s">
        <v>29</v>
      </c>
      <c r="H23759" s="3" t="s">
        <v>73</v>
      </c>
      <c r="I23759" s="3" t="s">
        <v>31</v>
      </c>
      <c r="J23759" s="3" t="s">
        <v>80</v>
      </c>
      <c r="K23759" s="3" t="s">
        <v>40</v>
      </c>
      <c r="L23759" s="3" t="s">
        <v>34</v>
      </c>
      <c r="M23759">
        <v>4</v>
      </c>
      <c r="N23759">
        <v>0</v>
      </c>
      <c r="O23759">
        <v>4</v>
      </c>
      <c r="P23759">
        <v>0</v>
      </c>
      <c r="Q23759">
        <v>0</v>
      </c>
      <c r="R23759">
        <v>0</v>
      </c>
      <c r="S23759">
        <v>4</v>
      </c>
      <c r="T23759">
        <v>2</v>
      </c>
      <c r="U23759">
        <v>-22.253599999999999</v>
      </c>
      <c r="V23759">
        <v>-43.441299999999998</v>
      </c>
      <c r="W23759" s="2">
        <v>0.33333333333333331</v>
      </c>
      <c r="X23759">
        <v>4</v>
      </c>
      <c r="Y23759" s="3" t="s">
        <v>186</v>
      </c>
    </row>
    <row r="23760" spans="1:25">
      <c r="A23760" s="1">
        <v>43523</v>
      </c>
      <c r="B23760" s="2">
        <v>0.25347222222222221</v>
      </c>
      <c r="C23760" s="3" t="s">
        <v>25</v>
      </c>
      <c r="D23760" s="3" t="s">
        <v>266</v>
      </c>
      <c r="E23760" s="3" t="s">
        <v>56</v>
      </c>
      <c r="F23760" s="3" t="s">
        <v>75</v>
      </c>
      <c r="G23760" s="3" t="s">
        <v>29</v>
      </c>
      <c r="H23760" s="3" t="s">
        <v>30</v>
      </c>
      <c r="I23760" s="3" t="s">
        <v>39</v>
      </c>
      <c r="J23760" s="3" t="s">
        <v>80</v>
      </c>
      <c r="K23760" s="3" t="s">
        <v>40</v>
      </c>
      <c r="L23760" s="3" t="s">
        <v>34</v>
      </c>
      <c r="M23760">
        <v>1</v>
      </c>
      <c r="N23760">
        <v>0</v>
      </c>
      <c r="O23760">
        <v>1</v>
      </c>
      <c r="P23760">
        <v>0</v>
      </c>
      <c r="Q23760">
        <v>0</v>
      </c>
      <c r="R23760">
        <v>0</v>
      </c>
      <c r="S23760">
        <v>1</v>
      </c>
      <c r="T23760">
        <v>1</v>
      </c>
      <c r="U23760">
        <v>-22.378489999999999</v>
      </c>
      <c r="V23760">
        <v>-41.96904</v>
      </c>
      <c r="W23760" s="2">
        <v>0.29166666666666669</v>
      </c>
      <c r="X23760">
        <v>4</v>
      </c>
      <c r="Y23760" s="3" t="s">
        <v>186</v>
      </c>
    </row>
    <row r="23761" spans="1:25">
      <c r="A23761" s="1">
        <v>43523</v>
      </c>
      <c r="B23761" s="2">
        <v>0.1875</v>
      </c>
      <c r="C23761" s="3" t="s">
        <v>95</v>
      </c>
      <c r="D23761" s="3" t="s">
        <v>132</v>
      </c>
      <c r="E23761" s="3" t="s">
        <v>48</v>
      </c>
      <c r="F23761" s="3" t="s">
        <v>60</v>
      </c>
      <c r="G23761" s="3" t="s">
        <v>29</v>
      </c>
      <c r="H23761" s="3" t="s">
        <v>30</v>
      </c>
      <c r="I23761" s="3" t="s">
        <v>31</v>
      </c>
      <c r="J23761" s="3" t="s">
        <v>54</v>
      </c>
      <c r="K23761" s="3" t="s">
        <v>46</v>
      </c>
      <c r="L23761" s="3" t="s">
        <v>34</v>
      </c>
      <c r="M23761">
        <v>4</v>
      </c>
      <c r="N23761">
        <v>0</v>
      </c>
      <c r="O23761">
        <v>1</v>
      </c>
      <c r="P23761">
        <v>0</v>
      </c>
      <c r="Q23761">
        <v>3</v>
      </c>
      <c r="R23761">
        <v>0</v>
      </c>
      <c r="S23761">
        <v>1</v>
      </c>
      <c r="T23761">
        <v>3</v>
      </c>
      <c r="U23761">
        <v>-20.210889999999999</v>
      </c>
      <c r="V23761">
        <v>-40.318150000000003</v>
      </c>
      <c r="W23761" s="2">
        <v>0.20833333333333334</v>
      </c>
      <c r="X23761">
        <v>4</v>
      </c>
      <c r="Y23761" s="3" t="s">
        <v>186</v>
      </c>
    </row>
    <row r="23762" spans="1:25">
      <c r="A23762" s="1">
        <v>43523</v>
      </c>
      <c r="B23762" s="2">
        <v>0.1875</v>
      </c>
      <c r="C23762" s="3" t="s">
        <v>57</v>
      </c>
      <c r="D23762" s="3" t="s">
        <v>322</v>
      </c>
      <c r="E23762" s="3" t="s">
        <v>212</v>
      </c>
      <c r="F23762" s="3" t="s">
        <v>84</v>
      </c>
      <c r="G23762" s="3" t="s">
        <v>29</v>
      </c>
      <c r="H23762" s="3" t="s">
        <v>30</v>
      </c>
      <c r="I23762" s="3" t="s">
        <v>39</v>
      </c>
      <c r="J23762" s="3" t="s">
        <v>54</v>
      </c>
      <c r="K23762" s="3" t="s">
        <v>46</v>
      </c>
      <c r="L23762" s="3" t="s">
        <v>34</v>
      </c>
      <c r="M23762">
        <v>1</v>
      </c>
      <c r="N23762">
        <v>0</v>
      </c>
      <c r="O23762">
        <v>1</v>
      </c>
      <c r="P23762">
        <v>0</v>
      </c>
      <c r="Q23762">
        <v>0</v>
      </c>
      <c r="R23762">
        <v>0</v>
      </c>
      <c r="S23762">
        <v>1</v>
      </c>
      <c r="T23762">
        <v>1</v>
      </c>
      <c r="U23762">
        <v>-19.882960000000001</v>
      </c>
      <c r="V23762">
        <v>-44.902929999999998</v>
      </c>
      <c r="W23762" s="2">
        <v>0.20833333333333334</v>
      </c>
      <c r="X23762">
        <v>4</v>
      </c>
      <c r="Y23762" s="3" t="s">
        <v>186</v>
      </c>
    </row>
    <row r="23763" spans="1:25">
      <c r="A23763" s="1">
        <v>43523</v>
      </c>
      <c r="B23763" s="2">
        <v>0.19444444444444445</v>
      </c>
      <c r="C23763" s="3" t="s">
        <v>57</v>
      </c>
      <c r="D23763" s="3" t="s">
        <v>350</v>
      </c>
      <c r="E23763" s="3" t="s">
        <v>44</v>
      </c>
      <c r="F23763" s="3" t="s">
        <v>28</v>
      </c>
      <c r="G23763" s="3" t="s">
        <v>29</v>
      </c>
      <c r="H23763" s="3" t="s">
        <v>30</v>
      </c>
      <c r="I23763" s="3" t="s">
        <v>39</v>
      </c>
      <c r="J23763" s="3" t="s">
        <v>80</v>
      </c>
      <c r="K23763" s="3" t="s">
        <v>40</v>
      </c>
      <c r="L23763" s="3" t="s">
        <v>34</v>
      </c>
      <c r="M23763">
        <v>3</v>
      </c>
      <c r="N23763">
        <v>0</v>
      </c>
      <c r="O23763">
        <v>3</v>
      </c>
      <c r="P23763">
        <v>0</v>
      </c>
      <c r="Q23763">
        <v>0</v>
      </c>
      <c r="R23763">
        <v>0</v>
      </c>
      <c r="S23763">
        <v>3</v>
      </c>
      <c r="T23763">
        <v>1</v>
      </c>
      <c r="U23763">
        <v>-21.306529999999999</v>
      </c>
      <c r="V23763">
        <v>-46.650480000000002</v>
      </c>
      <c r="W23763" s="2">
        <v>0.20833333333333334</v>
      </c>
      <c r="X23763">
        <v>4</v>
      </c>
      <c r="Y23763" s="3" t="s">
        <v>186</v>
      </c>
    </row>
    <row r="23764" spans="1:25">
      <c r="A23764" s="1">
        <v>43523</v>
      </c>
      <c r="B23764" s="2">
        <v>0.22222222222222221</v>
      </c>
      <c r="C23764" s="3" t="s">
        <v>57</v>
      </c>
      <c r="D23764" s="3" t="s">
        <v>260</v>
      </c>
      <c r="E23764" s="3" t="s">
        <v>56</v>
      </c>
      <c r="F23764" s="3" t="s">
        <v>49</v>
      </c>
      <c r="G23764" s="3" t="s">
        <v>29</v>
      </c>
      <c r="H23764" s="3" t="s">
        <v>30</v>
      </c>
      <c r="I23764" s="3" t="s">
        <v>39</v>
      </c>
      <c r="J23764" s="3" t="s">
        <v>54</v>
      </c>
      <c r="K23764" s="3" t="s">
        <v>40</v>
      </c>
      <c r="L23764" s="3" t="s">
        <v>34</v>
      </c>
      <c r="M23764">
        <v>2</v>
      </c>
      <c r="N23764">
        <v>0</v>
      </c>
      <c r="O23764">
        <v>1</v>
      </c>
      <c r="P23764">
        <v>1</v>
      </c>
      <c r="Q23764">
        <v>0</v>
      </c>
      <c r="R23764">
        <v>0</v>
      </c>
      <c r="S23764">
        <v>2</v>
      </c>
      <c r="T23764">
        <v>2</v>
      </c>
      <c r="U23764">
        <v>-19.827660000000002</v>
      </c>
      <c r="V23764">
        <v>-43.838479999999997</v>
      </c>
      <c r="W23764" s="2">
        <v>0.25</v>
      </c>
      <c r="X23764">
        <v>4</v>
      </c>
      <c r="Y23764" s="3" t="s">
        <v>186</v>
      </c>
    </row>
    <row r="23765" spans="1:25">
      <c r="A23765" s="1">
        <v>43523</v>
      </c>
      <c r="B23765" s="2">
        <v>0.19444444444444445</v>
      </c>
      <c r="C23765" s="3" t="s">
        <v>95</v>
      </c>
      <c r="D23765" s="3" t="s">
        <v>185</v>
      </c>
      <c r="E23765" s="3" t="s">
        <v>56</v>
      </c>
      <c r="F23765" s="3" t="s">
        <v>49</v>
      </c>
      <c r="G23765" s="3" t="s">
        <v>45</v>
      </c>
      <c r="H23765" s="3" t="s">
        <v>30</v>
      </c>
      <c r="I23765" s="3" t="s">
        <v>31</v>
      </c>
      <c r="J23765" s="3" t="s">
        <v>54</v>
      </c>
      <c r="K23765" s="3" t="s">
        <v>40</v>
      </c>
      <c r="L23765" s="3" t="s">
        <v>34</v>
      </c>
      <c r="M23765">
        <v>2</v>
      </c>
      <c r="N23765">
        <v>0</v>
      </c>
      <c r="O23765">
        <v>0</v>
      </c>
      <c r="P23765">
        <v>0</v>
      </c>
      <c r="Q23765">
        <v>2</v>
      </c>
      <c r="R23765">
        <v>0</v>
      </c>
      <c r="S23765">
        <v>0</v>
      </c>
      <c r="T23765">
        <v>2</v>
      </c>
      <c r="U23765">
        <v>-20.388400000000001</v>
      </c>
      <c r="V23765">
        <v>-40.494300000000003</v>
      </c>
      <c r="W23765" s="2">
        <v>0.20833333333333334</v>
      </c>
      <c r="X23765">
        <v>4</v>
      </c>
      <c r="Y23765" s="3" t="s">
        <v>186</v>
      </c>
    </row>
    <row r="23766" spans="1:25">
      <c r="A23766" s="1">
        <v>43523</v>
      </c>
      <c r="B23766" s="2">
        <v>0.16111111111111112</v>
      </c>
      <c r="C23766" s="3" t="s">
        <v>42</v>
      </c>
      <c r="D23766" s="3" t="s">
        <v>176</v>
      </c>
      <c r="E23766" s="3" t="s">
        <v>56</v>
      </c>
      <c r="F23766" s="3" t="s">
        <v>84</v>
      </c>
      <c r="G23766" s="3" t="s">
        <v>45</v>
      </c>
      <c r="H23766" s="3" t="s">
        <v>30</v>
      </c>
      <c r="I23766" s="3" t="s">
        <v>39</v>
      </c>
      <c r="J23766" s="3" t="s">
        <v>54</v>
      </c>
      <c r="K23766" s="3" t="s">
        <v>46</v>
      </c>
      <c r="L23766" s="3" t="s">
        <v>34</v>
      </c>
      <c r="M23766">
        <v>1</v>
      </c>
      <c r="N23766">
        <v>0</v>
      </c>
      <c r="O23766">
        <v>0</v>
      </c>
      <c r="P23766">
        <v>0</v>
      </c>
      <c r="Q23766">
        <v>1</v>
      </c>
      <c r="R23766">
        <v>0</v>
      </c>
      <c r="S23766">
        <v>0</v>
      </c>
      <c r="T23766">
        <v>1</v>
      </c>
      <c r="U23766">
        <v>-24.175850000000001</v>
      </c>
      <c r="V23766">
        <v>-47.345889999999997</v>
      </c>
      <c r="W23766" s="2">
        <v>0.16666666666666666</v>
      </c>
      <c r="X23766">
        <v>4</v>
      </c>
      <c r="Y23766" s="3" t="s">
        <v>186</v>
      </c>
    </row>
    <row r="23767" spans="1:25">
      <c r="A23767" s="1">
        <v>43523</v>
      </c>
      <c r="B23767" s="2">
        <v>0.19444444444444445</v>
      </c>
      <c r="C23767" s="3" t="s">
        <v>57</v>
      </c>
      <c r="D23767" s="3" t="s">
        <v>341</v>
      </c>
      <c r="E23767" s="3" t="s">
        <v>56</v>
      </c>
      <c r="F23767" s="3" t="s">
        <v>179</v>
      </c>
      <c r="G23767" s="3" t="s">
        <v>29</v>
      </c>
      <c r="H23767" s="3" t="s">
        <v>30</v>
      </c>
      <c r="I23767" s="3" t="s">
        <v>31</v>
      </c>
      <c r="J23767" s="3" t="s">
        <v>32</v>
      </c>
      <c r="K23767" s="3" t="s">
        <v>46</v>
      </c>
      <c r="L23767" s="3" t="s">
        <v>34</v>
      </c>
      <c r="M23767">
        <v>2</v>
      </c>
      <c r="N23767">
        <v>0</v>
      </c>
      <c r="O23767">
        <v>0</v>
      </c>
      <c r="P23767">
        <v>1</v>
      </c>
      <c r="Q23767">
        <v>1</v>
      </c>
      <c r="R23767">
        <v>0</v>
      </c>
      <c r="S23767">
        <v>1</v>
      </c>
      <c r="T23767">
        <v>1</v>
      </c>
      <c r="U23767">
        <v>-19.788550000000001</v>
      </c>
      <c r="V23767">
        <v>-42.135910000000003</v>
      </c>
      <c r="W23767" s="2">
        <v>0.20833333333333334</v>
      </c>
      <c r="X23767">
        <v>4</v>
      </c>
      <c r="Y23767" s="3" t="s">
        <v>186</v>
      </c>
    </row>
    <row r="23768" spans="1:25">
      <c r="A23768" s="1">
        <v>43523</v>
      </c>
      <c r="B23768" s="2">
        <v>0.125</v>
      </c>
      <c r="C23768" s="3" t="s">
        <v>25</v>
      </c>
      <c r="D23768" s="3" t="s">
        <v>62</v>
      </c>
      <c r="E23768" s="3" t="s">
        <v>56</v>
      </c>
      <c r="F23768" s="3" t="s">
        <v>64</v>
      </c>
      <c r="G23768" s="3" t="s">
        <v>29</v>
      </c>
      <c r="H23768" s="3" t="s">
        <v>30</v>
      </c>
      <c r="I23768" s="3" t="s">
        <v>39</v>
      </c>
      <c r="J23768" s="3" t="s">
        <v>80</v>
      </c>
      <c r="K23768" s="3" t="s">
        <v>46</v>
      </c>
      <c r="L23768" s="3" t="s">
        <v>61</v>
      </c>
      <c r="M23768">
        <v>1</v>
      </c>
      <c r="N23768">
        <v>0</v>
      </c>
      <c r="O23768">
        <v>1</v>
      </c>
      <c r="P23768">
        <v>0</v>
      </c>
      <c r="Q23768">
        <v>0</v>
      </c>
      <c r="R23768">
        <v>0</v>
      </c>
      <c r="S23768">
        <v>1</v>
      </c>
      <c r="T23768">
        <v>1</v>
      </c>
      <c r="U23768">
        <v>-22.638300000000001</v>
      </c>
      <c r="V23768">
        <v>-43.283900000000003</v>
      </c>
      <c r="W23768" s="2">
        <v>0.125</v>
      </c>
      <c r="X23768">
        <v>4</v>
      </c>
      <c r="Y23768" s="3" t="s">
        <v>186</v>
      </c>
    </row>
    <row r="23769" spans="1:25">
      <c r="A23769" s="1">
        <v>43523</v>
      </c>
      <c r="B23769" s="2">
        <v>0.45833333333333331</v>
      </c>
      <c r="C23769" s="3" t="s">
        <v>25</v>
      </c>
      <c r="D23769" s="3" t="s">
        <v>146</v>
      </c>
      <c r="E23769" s="3" t="s">
        <v>180</v>
      </c>
      <c r="F23769" s="3" t="s">
        <v>179</v>
      </c>
      <c r="G23769" s="3" t="s">
        <v>50</v>
      </c>
      <c r="H23769" s="3" t="s">
        <v>73</v>
      </c>
      <c r="I23769" s="3" t="s">
        <v>39</v>
      </c>
      <c r="J23769" s="3" t="s">
        <v>80</v>
      </c>
      <c r="K23769" s="3" t="s">
        <v>46</v>
      </c>
      <c r="L23769" s="3" t="s">
        <v>41</v>
      </c>
      <c r="M23769">
        <v>2</v>
      </c>
      <c r="N23769">
        <v>1</v>
      </c>
      <c r="O23769">
        <v>0</v>
      </c>
      <c r="P23769">
        <v>0</v>
      </c>
      <c r="Q23769">
        <v>1</v>
      </c>
      <c r="R23769">
        <v>0</v>
      </c>
      <c r="S23769">
        <v>0</v>
      </c>
      <c r="T23769">
        <v>1</v>
      </c>
      <c r="U23769">
        <v>-22.914539999999999</v>
      </c>
      <c r="V23769">
        <v>-43.900880000000001</v>
      </c>
      <c r="W23769" s="2">
        <v>0.45833333333333331</v>
      </c>
      <c r="X23769">
        <v>4</v>
      </c>
      <c r="Y23769" s="3" t="s">
        <v>186</v>
      </c>
    </row>
    <row r="23770" spans="1:25">
      <c r="A23770" s="1">
        <v>43523</v>
      </c>
      <c r="B23770" s="2">
        <v>0.2013888888888889</v>
      </c>
      <c r="C23770" s="3" t="s">
        <v>25</v>
      </c>
      <c r="D23770" s="3" t="s">
        <v>165</v>
      </c>
      <c r="E23770" s="3" t="s">
        <v>56</v>
      </c>
      <c r="F23770" s="3" t="s">
        <v>79</v>
      </c>
      <c r="G23770" s="3" t="s">
        <v>45</v>
      </c>
      <c r="H23770" s="3" t="s">
        <v>73</v>
      </c>
      <c r="I23770" s="3" t="s">
        <v>31</v>
      </c>
      <c r="J23770" s="3" t="s">
        <v>32</v>
      </c>
      <c r="K23770" s="3" t="s">
        <v>46</v>
      </c>
      <c r="L23770" s="3" t="s">
        <v>34</v>
      </c>
      <c r="M23770">
        <v>5</v>
      </c>
      <c r="N23770">
        <v>0</v>
      </c>
      <c r="O23770">
        <v>0</v>
      </c>
      <c r="P23770">
        <v>0</v>
      </c>
      <c r="Q23770">
        <v>5</v>
      </c>
      <c r="R23770">
        <v>0</v>
      </c>
      <c r="S23770">
        <v>0</v>
      </c>
      <c r="T23770">
        <v>5</v>
      </c>
      <c r="U23770">
        <v>-22.882349999999999</v>
      </c>
      <c r="V23770">
        <v>-43.72213</v>
      </c>
      <c r="W23770" s="2">
        <v>0.20833333333333334</v>
      </c>
      <c r="X23770">
        <v>4</v>
      </c>
      <c r="Y23770" s="3" t="s">
        <v>186</v>
      </c>
    </row>
    <row r="23771" spans="1:25">
      <c r="A23771" s="1">
        <v>43523</v>
      </c>
      <c r="B23771" s="2">
        <v>0.25</v>
      </c>
      <c r="C23771" s="3" t="s">
        <v>42</v>
      </c>
      <c r="D23771" s="3" t="s">
        <v>381</v>
      </c>
      <c r="E23771" s="3" t="s">
        <v>83</v>
      </c>
      <c r="F23771" s="3" t="s">
        <v>28</v>
      </c>
      <c r="G23771" s="3" t="s">
        <v>29</v>
      </c>
      <c r="H23771" s="3" t="s">
        <v>30</v>
      </c>
      <c r="I23771" s="3" t="s">
        <v>39</v>
      </c>
      <c r="J23771" s="3" t="s">
        <v>32</v>
      </c>
      <c r="K23771" s="3" t="s">
        <v>40</v>
      </c>
      <c r="L23771" s="3" t="s">
        <v>34</v>
      </c>
      <c r="M23771">
        <v>2</v>
      </c>
      <c r="N23771">
        <v>0</v>
      </c>
      <c r="O23771">
        <v>2</v>
      </c>
      <c r="P23771">
        <v>0</v>
      </c>
      <c r="Q23771">
        <v>0</v>
      </c>
      <c r="R23771">
        <v>0</v>
      </c>
      <c r="S23771">
        <v>2</v>
      </c>
      <c r="T23771">
        <v>1</v>
      </c>
      <c r="U23771">
        <v>-21.72869</v>
      </c>
      <c r="V23771">
        <v>-49.83437</v>
      </c>
      <c r="W23771" s="2">
        <v>0.25</v>
      </c>
      <c r="X23771">
        <v>4</v>
      </c>
      <c r="Y23771" s="3" t="s">
        <v>186</v>
      </c>
    </row>
    <row r="23772" spans="1:25">
      <c r="A23772" s="1">
        <v>43523</v>
      </c>
      <c r="B23772" s="2">
        <v>8.6805555555555552E-2</v>
      </c>
      <c r="C23772" s="3" t="s">
        <v>57</v>
      </c>
      <c r="D23772" s="3" t="s">
        <v>78</v>
      </c>
      <c r="E23772" s="3" t="s">
        <v>56</v>
      </c>
      <c r="F23772" s="3" t="s">
        <v>79</v>
      </c>
      <c r="G23772" s="3" t="s">
        <v>45</v>
      </c>
      <c r="H23772" s="3" t="s">
        <v>30</v>
      </c>
      <c r="I23772" s="3" t="s">
        <v>39</v>
      </c>
      <c r="J23772" s="3" t="s">
        <v>54</v>
      </c>
      <c r="K23772" s="3" t="s">
        <v>40</v>
      </c>
      <c r="L23772" s="3" t="s">
        <v>41</v>
      </c>
      <c r="M23772">
        <v>7</v>
      </c>
      <c r="N23772">
        <v>0</v>
      </c>
      <c r="O23772">
        <v>0</v>
      </c>
      <c r="P23772">
        <v>0</v>
      </c>
      <c r="Q23772">
        <v>7</v>
      </c>
      <c r="R23772">
        <v>0</v>
      </c>
      <c r="S23772">
        <v>0</v>
      </c>
      <c r="T23772">
        <v>2</v>
      </c>
      <c r="U23772">
        <v>-17.231020000000001</v>
      </c>
      <c r="V23772">
        <v>-46.853900000000003</v>
      </c>
      <c r="W23772" s="2">
        <v>0.125</v>
      </c>
      <c r="X23772">
        <v>4</v>
      </c>
      <c r="Y23772" s="3" t="s">
        <v>186</v>
      </c>
    </row>
    <row r="23773" spans="1:25">
      <c r="A23773" s="1">
        <v>43523</v>
      </c>
      <c r="B23773" s="2">
        <v>0.27083333333333331</v>
      </c>
      <c r="C23773" s="3" t="s">
        <v>42</v>
      </c>
      <c r="D23773" s="3" t="s">
        <v>173</v>
      </c>
      <c r="E23773" s="3" t="s">
        <v>44</v>
      </c>
      <c r="F23773" s="3" t="s">
        <v>84</v>
      </c>
      <c r="G23773" s="3" t="s">
        <v>29</v>
      </c>
      <c r="H23773" s="3" t="s">
        <v>113</v>
      </c>
      <c r="I23773" s="3" t="s">
        <v>31</v>
      </c>
      <c r="J23773" s="3" t="s">
        <v>80</v>
      </c>
      <c r="K23773" s="3" t="s">
        <v>46</v>
      </c>
      <c r="L23773" s="3" t="s">
        <v>34</v>
      </c>
      <c r="M23773">
        <v>2</v>
      </c>
      <c r="N23773">
        <v>0</v>
      </c>
      <c r="O23773">
        <v>2</v>
      </c>
      <c r="P23773">
        <v>0</v>
      </c>
      <c r="Q23773">
        <v>0</v>
      </c>
      <c r="R23773">
        <v>0</v>
      </c>
      <c r="S23773">
        <v>2</v>
      </c>
      <c r="T23773">
        <v>1</v>
      </c>
      <c r="U23773">
        <v>-24.356459999999998</v>
      </c>
      <c r="V23773">
        <v>-47.682810000000003</v>
      </c>
      <c r="W23773" s="2">
        <v>0.29166666666666669</v>
      </c>
      <c r="X23773">
        <v>4</v>
      </c>
      <c r="Y23773" s="3" t="s">
        <v>186</v>
      </c>
    </row>
    <row r="23774" spans="1:25">
      <c r="A23774" s="1">
        <v>43523</v>
      </c>
      <c r="B23774" s="2">
        <v>0.32291666666666669</v>
      </c>
      <c r="C23774" s="3" t="s">
        <v>42</v>
      </c>
      <c r="D23774" s="3" t="s">
        <v>200</v>
      </c>
      <c r="E23774" s="3" t="s">
        <v>56</v>
      </c>
      <c r="F23774" s="3" t="s">
        <v>28</v>
      </c>
      <c r="G23774" s="3" t="s">
        <v>29</v>
      </c>
      <c r="H23774" s="3" t="s">
        <v>73</v>
      </c>
      <c r="I23774" s="3" t="s">
        <v>39</v>
      </c>
      <c r="J23774" s="3" t="s">
        <v>80</v>
      </c>
      <c r="K23774" s="3" t="s">
        <v>46</v>
      </c>
      <c r="L23774" s="3" t="s">
        <v>41</v>
      </c>
      <c r="M23774">
        <v>2</v>
      </c>
      <c r="N23774">
        <v>0</v>
      </c>
      <c r="O23774">
        <v>1</v>
      </c>
      <c r="P23774">
        <v>0</v>
      </c>
      <c r="Q23774">
        <v>1</v>
      </c>
      <c r="R23774">
        <v>0</v>
      </c>
      <c r="S23774">
        <v>1</v>
      </c>
      <c r="T23774">
        <v>1</v>
      </c>
      <c r="U23774">
        <v>-24.955559999999998</v>
      </c>
      <c r="V23774">
        <v>-48.46069</v>
      </c>
      <c r="W23774" s="2">
        <v>0.33333333333333331</v>
      </c>
      <c r="X23774">
        <v>4</v>
      </c>
      <c r="Y23774" s="3" t="s">
        <v>186</v>
      </c>
    </row>
    <row r="23775" spans="1:25">
      <c r="A23775" s="1">
        <v>43523</v>
      </c>
      <c r="B23775" s="2">
        <v>0.125</v>
      </c>
      <c r="C23775" s="3" t="s">
        <v>42</v>
      </c>
      <c r="D23775" s="3" t="s">
        <v>176</v>
      </c>
      <c r="E23775" s="3" t="s">
        <v>56</v>
      </c>
      <c r="F23775" s="3" t="s">
        <v>64</v>
      </c>
      <c r="G23775" s="3" t="s">
        <v>45</v>
      </c>
      <c r="H23775" s="3" t="s">
        <v>30</v>
      </c>
      <c r="I23775" s="3" t="s">
        <v>31</v>
      </c>
      <c r="J23775" s="3" t="s">
        <v>124</v>
      </c>
      <c r="K23775" s="3" t="s">
        <v>46</v>
      </c>
      <c r="L23775" s="3" t="s">
        <v>41</v>
      </c>
      <c r="M23775">
        <v>1</v>
      </c>
      <c r="N23775">
        <v>0</v>
      </c>
      <c r="O23775">
        <v>0</v>
      </c>
      <c r="P23775">
        <v>0</v>
      </c>
      <c r="Q23775">
        <v>1</v>
      </c>
      <c r="R23775">
        <v>0</v>
      </c>
      <c r="S23775">
        <v>0</v>
      </c>
      <c r="T23775">
        <v>1</v>
      </c>
      <c r="U23775">
        <v>-24.11298</v>
      </c>
      <c r="V23775">
        <v>-47.268990000000002</v>
      </c>
      <c r="W23775" s="2">
        <v>0.125</v>
      </c>
      <c r="X23775">
        <v>4</v>
      </c>
      <c r="Y23775" s="3" t="s">
        <v>186</v>
      </c>
    </row>
    <row r="23776" spans="1:25">
      <c r="A23776" s="1">
        <v>43524</v>
      </c>
      <c r="B23776" s="2">
        <v>0.99861111111111112</v>
      </c>
      <c r="C23776" s="3" t="s">
        <v>42</v>
      </c>
      <c r="D23776" s="3" t="s">
        <v>176</v>
      </c>
      <c r="E23776" s="3" t="s">
        <v>44</v>
      </c>
      <c r="F23776" s="3" t="s">
        <v>84</v>
      </c>
      <c r="G23776" s="3" t="s">
        <v>45</v>
      </c>
      <c r="H23776" s="3" t="s">
        <v>30</v>
      </c>
      <c r="I23776" s="3" t="s">
        <v>39</v>
      </c>
      <c r="J23776" s="3" t="s">
        <v>80</v>
      </c>
      <c r="K23776" s="3" t="s">
        <v>46</v>
      </c>
      <c r="L23776" s="3" t="s">
        <v>41</v>
      </c>
      <c r="M23776">
        <v>1</v>
      </c>
      <c r="N23776">
        <v>0</v>
      </c>
      <c r="O23776">
        <v>0</v>
      </c>
      <c r="P23776">
        <v>0</v>
      </c>
      <c r="Q23776">
        <v>0</v>
      </c>
      <c r="R23776">
        <v>1</v>
      </c>
      <c r="S23776">
        <v>0</v>
      </c>
      <c r="T23776">
        <v>1</v>
      </c>
      <c r="U23776">
        <v>-24.143149999999999</v>
      </c>
      <c r="V23776">
        <v>-47.286529999999999</v>
      </c>
      <c r="W23776" s="2">
        <v>0</v>
      </c>
      <c r="X23776">
        <v>5</v>
      </c>
      <c r="Y23776" s="3" t="s">
        <v>215</v>
      </c>
    </row>
    <row r="23777" spans="1:25">
      <c r="A23777" s="1">
        <v>43524</v>
      </c>
      <c r="B23777" s="2">
        <v>0.9375</v>
      </c>
      <c r="C23777" s="3" t="s">
        <v>25</v>
      </c>
      <c r="D23777" s="3" t="s">
        <v>93</v>
      </c>
      <c r="E23777" s="3" t="s">
        <v>105</v>
      </c>
      <c r="F23777" s="3" t="s">
        <v>28</v>
      </c>
      <c r="G23777" s="3" t="s">
        <v>29</v>
      </c>
      <c r="H23777" s="3" t="s">
        <v>30</v>
      </c>
      <c r="I23777" s="3" t="s">
        <v>39</v>
      </c>
      <c r="J23777" s="3" t="s">
        <v>80</v>
      </c>
      <c r="K23777" s="3" t="s">
        <v>40</v>
      </c>
      <c r="L23777" s="3" t="s">
        <v>41</v>
      </c>
      <c r="M23777">
        <v>1</v>
      </c>
      <c r="N23777">
        <v>0</v>
      </c>
      <c r="O23777">
        <v>1</v>
      </c>
      <c r="P23777">
        <v>0</v>
      </c>
      <c r="Q23777">
        <v>0</v>
      </c>
      <c r="R23777">
        <v>0</v>
      </c>
      <c r="S23777">
        <v>1</v>
      </c>
      <c r="T23777">
        <v>1</v>
      </c>
      <c r="U23777">
        <v>-23.005980000000001</v>
      </c>
      <c r="V23777">
        <v>-44.275300000000001</v>
      </c>
      <c r="W23777" s="2">
        <v>0.95833333333333337</v>
      </c>
      <c r="X23777">
        <v>5</v>
      </c>
      <c r="Y23777" s="3" t="s">
        <v>215</v>
      </c>
    </row>
    <row r="23778" spans="1:25">
      <c r="A23778" s="1">
        <v>43524</v>
      </c>
      <c r="B23778" s="2">
        <v>0.91666666666666663</v>
      </c>
      <c r="C23778" s="3" t="s">
        <v>57</v>
      </c>
      <c r="D23778" s="3" t="s">
        <v>110</v>
      </c>
      <c r="E23778" s="3" t="s">
        <v>56</v>
      </c>
      <c r="F23778" s="3" t="s">
        <v>28</v>
      </c>
      <c r="G23778" s="3" t="s">
        <v>45</v>
      </c>
      <c r="H23778" s="3" t="s">
        <v>30</v>
      </c>
      <c r="I23778" s="3" t="s">
        <v>31</v>
      </c>
      <c r="J23778" s="3" t="s">
        <v>54</v>
      </c>
      <c r="K23778" s="3" t="s">
        <v>46</v>
      </c>
      <c r="L23778" s="3" t="s">
        <v>34</v>
      </c>
      <c r="M23778">
        <v>1</v>
      </c>
      <c r="N23778">
        <v>0</v>
      </c>
      <c r="O23778">
        <v>0</v>
      </c>
      <c r="P23778">
        <v>0</v>
      </c>
      <c r="Q23778">
        <v>1</v>
      </c>
      <c r="R23778">
        <v>0</v>
      </c>
      <c r="S23778">
        <v>0</v>
      </c>
      <c r="T23778">
        <v>1</v>
      </c>
      <c r="U23778">
        <v>-19.953700000000001</v>
      </c>
      <c r="V23778">
        <v>-44.370800000000003</v>
      </c>
      <c r="W23778" s="2">
        <v>0.91666666666666663</v>
      </c>
      <c r="X23778">
        <v>5</v>
      </c>
      <c r="Y23778" s="3" t="s">
        <v>215</v>
      </c>
    </row>
    <row r="23779" spans="1:25">
      <c r="A23779" s="1">
        <v>43524</v>
      </c>
      <c r="B23779" s="2">
        <v>0.875</v>
      </c>
      <c r="C23779" s="3" t="s">
        <v>42</v>
      </c>
      <c r="D23779" s="3" t="s">
        <v>100</v>
      </c>
      <c r="E23779" s="3" t="s">
        <v>56</v>
      </c>
      <c r="F23779" s="3" t="s">
        <v>60</v>
      </c>
      <c r="G23779" s="3" t="s">
        <v>50</v>
      </c>
      <c r="H23779" s="3" t="s">
        <v>30</v>
      </c>
      <c r="I23779" s="3" t="s">
        <v>31</v>
      </c>
      <c r="J23779" s="3" t="s">
        <v>32</v>
      </c>
      <c r="K23779" s="3" t="s">
        <v>46</v>
      </c>
      <c r="L23779" s="3" t="s">
        <v>61</v>
      </c>
      <c r="M23779">
        <v>4</v>
      </c>
      <c r="N23779">
        <v>1</v>
      </c>
      <c r="O23779">
        <v>1</v>
      </c>
      <c r="P23779">
        <v>1</v>
      </c>
      <c r="Q23779">
        <v>1</v>
      </c>
      <c r="R23779">
        <v>0</v>
      </c>
      <c r="S23779">
        <v>2</v>
      </c>
      <c r="T23779">
        <v>2</v>
      </c>
      <c r="U23779">
        <v>-23.50075</v>
      </c>
      <c r="V23779">
        <v>-46.561889999999998</v>
      </c>
      <c r="W23779" s="2">
        <v>0.875</v>
      </c>
      <c r="X23779">
        <v>5</v>
      </c>
      <c r="Y23779" s="3" t="s">
        <v>215</v>
      </c>
    </row>
    <row r="23780" spans="1:25">
      <c r="A23780" s="1">
        <v>43524</v>
      </c>
      <c r="B23780" s="2">
        <v>0.83333333333333337</v>
      </c>
      <c r="C23780" s="3" t="s">
        <v>95</v>
      </c>
      <c r="D23780" s="3" t="s">
        <v>307</v>
      </c>
      <c r="E23780" s="3" t="s">
        <v>44</v>
      </c>
      <c r="F23780" s="3" t="s">
        <v>90</v>
      </c>
      <c r="G23780" s="3" t="s">
        <v>29</v>
      </c>
      <c r="H23780" s="3" t="s">
        <v>30</v>
      </c>
      <c r="I23780" s="3" t="s">
        <v>39</v>
      </c>
      <c r="J23780" s="3" t="s">
        <v>54</v>
      </c>
      <c r="K23780" s="3" t="s">
        <v>40</v>
      </c>
      <c r="L23780" s="3" t="s">
        <v>41</v>
      </c>
      <c r="M23780">
        <v>1</v>
      </c>
      <c r="N23780">
        <v>0</v>
      </c>
      <c r="O23780">
        <v>1</v>
      </c>
      <c r="P23780">
        <v>0</v>
      </c>
      <c r="Q23780">
        <v>0</v>
      </c>
      <c r="R23780">
        <v>0</v>
      </c>
      <c r="S23780">
        <v>1</v>
      </c>
      <c r="T23780">
        <v>1</v>
      </c>
      <c r="U23780">
        <v>-20.215949999999999</v>
      </c>
      <c r="V23780">
        <v>-41.450049999999997</v>
      </c>
      <c r="W23780" s="2">
        <v>0.83333333333333337</v>
      </c>
      <c r="X23780">
        <v>5</v>
      </c>
      <c r="Y23780" s="3" t="s">
        <v>215</v>
      </c>
    </row>
    <row r="23781" spans="1:25">
      <c r="A23781" s="1">
        <v>43524</v>
      </c>
      <c r="B23781" s="2">
        <v>0.77083333333333337</v>
      </c>
      <c r="C23781" s="3" t="s">
        <v>57</v>
      </c>
      <c r="D23781" s="3" t="s">
        <v>85</v>
      </c>
      <c r="E23781" s="3" t="s">
        <v>44</v>
      </c>
      <c r="F23781" s="3" t="s">
        <v>84</v>
      </c>
      <c r="G23781" s="3" t="s">
        <v>29</v>
      </c>
      <c r="H23781" s="3" t="s">
        <v>67</v>
      </c>
      <c r="I23781" s="3" t="s">
        <v>39</v>
      </c>
      <c r="J23781" s="3" t="s">
        <v>80</v>
      </c>
      <c r="K23781" s="3" t="s">
        <v>46</v>
      </c>
      <c r="L23781" s="3" t="s">
        <v>41</v>
      </c>
      <c r="M23781">
        <v>1</v>
      </c>
      <c r="N23781">
        <v>0</v>
      </c>
      <c r="O23781">
        <v>1</v>
      </c>
      <c r="P23781">
        <v>0</v>
      </c>
      <c r="Q23781">
        <v>0</v>
      </c>
      <c r="R23781">
        <v>0</v>
      </c>
      <c r="S23781">
        <v>1</v>
      </c>
      <c r="T23781">
        <v>1</v>
      </c>
      <c r="U23781">
        <v>-19.9557</v>
      </c>
      <c r="V23781">
        <v>-44.096400000000003</v>
      </c>
      <c r="W23781" s="2">
        <v>0.79166666666666663</v>
      </c>
      <c r="X23781">
        <v>5</v>
      </c>
      <c r="Y23781" s="3" t="s">
        <v>215</v>
      </c>
    </row>
    <row r="23782" spans="1:25">
      <c r="A23782" s="1">
        <v>43503</v>
      </c>
      <c r="B23782" s="2">
        <v>0.47569444444444442</v>
      </c>
      <c r="C23782" s="3" t="s">
        <v>57</v>
      </c>
      <c r="D23782" s="3" t="s">
        <v>262</v>
      </c>
      <c r="E23782" s="3" t="s">
        <v>56</v>
      </c>
      <c r="F23782" s="3" t="s">
        <v>84</v>
      </c>
      <c r="G23782" s="3" t="s">
        <v>29</v>
      </c>
      <c r="H23782" s="3" t="s">
        <v>73</v>
      </c>
      <c r="I23782" s="3" t="s">
        <v>31</v>
      </c>
      <c r="J23782" s="3" t="s">
        <v>54</v>
      </c>
      <c r="K23782" s="3" t="s">
        <v>40</v>
      </c>
      <c r="L23782" s="3" t="s">
        <v>34</v>
      </c>
      <c r="M23782">
        <v>1</v>
      </c>
      <c r="N23782">
        <v>0</v>
      </c>
      <c r="O23782">
        <v>1</v>
      </c>
      <c r="P23782">
        <v>0</v>
      </c>
      <c r="Q23782">
        <v>0</v>
      </c>
      <c r="R23782">
        <v>0</v>
      </c>
      <c r="S23782">
        <v>1</v>
      </c>
      <c r="T23782">
        <v>1</v>
      </c>
      <c r="U23782">
        <v>-21.75637</v>
      </c>
      <c r="V23782">
        <v>-42.733049999999999</v>
      </c>
      <c r="W23782" s="2">
        <v>0.5</v>
      </c>
      <c r="X23782">
        <v>5</v>
      </c>
      <c r="Y23782" s="3" t="s">
        <v>215</v>
      </c>
    </row>
    <row r="23783" spans="1:25">
      <c r="A23783" s="1">
        <v>43524</v>
      </c>
      <c r="B23783" s="2">
        <v>0.80208333333333337</v>
      </c>
      <c r="C23783" s="3" t="s">
        <v>57</v>
      </c>
      <c r="D23783" s="3" t="s">
        <v>316</v>
      </c>
      <c r="E23783" s="3" t="s">
        <v>105</v>
      </c>
      <c r="F23783" s="3" t="s">
        <v>38</v>
      </c>
      <c r="G23783" s="3" t="s">
        <v>50</v>
      </c>
      <c r="H23783" s="3" t="s">
        <v>30</v>
      </c>
      <c r="I23783" s="3" t="s">
        <v>39</v>
      </c>
      <c r="J23783" s="3" t="s">
        <v>80</v>
      </c>
      <c r="K23783" s="3" t="s">
        <v>40</v>
      </c>
      <c r="L23783" s="3" t="s">
        <v>101</v>
      </c>
      <c r="M23783">
        <v>2</v>
      </c>
      <c r="N23783">
        <v>1</v>
      </c>
      <c r="O23783">
        <v>0</v>
      </c>
      <c r="P23783">
        <v>0</v>
      </c>
      <c r="Q23783">
        <v>1</v>
      </c>
      <c r="R23783">
        <v>0</v>
      </c>
      <c r="S23783">
        <v>0</v>
      </c>
      <c r="T23783">
        <v>2</v>
      </c>
      <c r="U23783">
        <v>-18.87998</v>
      </c>
      <c r="V23783">
        <v>-49.15558</v>
      </c>
      <c r="W23783" s="2">
        <v>0.83333333333333337</v>
      </c>
      <c r="X23783">
        <v>5</v>
      </c>
      <c r="Y23783" s="3" t="s">
        <v>215</v>
      </c>
    </row>
    <row r="23784" spans="1:25">
      <c r="A23784" s="1">
        <v>43524</v>
      </c>
      <c r="B23784" s="2">
        <v>0.72916666666666663</v>
      </c>
      <c r="C23784" s="3" t="s">
        <v>57</v>
      </c>
      <c r="D23784" s="3" t="s">
        <v>85</v>
      </c>
      <c r="E23784" s="3" t="s">
        <v>44</v>
      </c>
      <c r="F23784" s="3" t="s">
        <v>84</v>
      </c>
      <c r="G23784" s="3" t="s">
        <v>29</v>
      </c>
      <c r="H23784" s="3" t="s">
        <v>73</v>
      </c>
      <c r="I23784" s="3" t="s">
        <v>39</v>
      </c>
      <c r="J23784" s="3" t="s">
        <v>124</v>
      </c>
      <c r="K23784" s="3" t="s">
        <v>46</v>
      </c>
      <c r="L23784" s="3" t="s">
        <v>34</v>
      </c>
      <c r="M23784">
        <v>1</v>
      </c>
      <c r="N23784">
        <v>0</v>
      </c>
      <c r="O23784">
        <v>1</v>
      </c>
      <c r="P23784">
        <v>0</v>
      </c>
      <c r="Q23784">
        <v>0</v>
      </c>
      <c r="R23784">
        <v>0</v>
      </c>
      <c r="S23784">
        <v>1</v>
      </c>
      <c r="T23784">
        <v>1</v>
      </c>
      <c r="U23784">
        <v>-19.974299999999999</v>
      </c>
      <c r="V23784">
        <v>-44.261809999999997</v>
      </c>
      <c r="W23784" s="2">
        <v>0.75</v>
      </c>
      <c r="X23784">
        <v>5</v>
      </c>
      <c r="Y23784" s="3" t="s">
        <v>215</v>
      </c>
    </row>
    <row r="23785" spans="1:25">
      <c r="A23785" s="1">
        <v>43524</v>
      </c>
      <c r="B23785" s="2">
        <v>0.75</v>
      </c>
      <c r="C23785" s="3" t="s">
        <v>42</v>
      </c>
      <c r="D23785" s="3" t="s">
        <v>176</v>
      </c>
      <c r="E23785" s="3" t="s">
        <v>56</v>
      </c>
      <c r="F23785" s="3" t="s">
        <v>28</v>
      </c>
      <c r="G23785" s="3" t="s">
        <v>45</v>
      </c>
      <c r="H23785" s="3" t="s">
        <v>67</v>
      </c>
      <c r="I23785" s="3" t="s">
        <v>31</v>
      </c>
      <c r="J23785" s="3" t="s">
        <v>80</v>
      </c>
      <c r="K23785" s="3" t="s">
        <v>46</v>
      </c>
      <c r="L23785" s="3" t="s">
        <v>34</v>
      </c>
      <c r="M23785">
        <v>1</v>
      </c>
      <c r="N23785">
        <v>0</v>
      </c>
      <c r="O23785">
        <v>0</v>
      </c>
      <c r="P23785">
        <v>0</v>
      </c>
      <c r="Q23785">
        <v>1</v>
      </c>
      <c r="R23785">
        <v>0</v>
      </c>
      <c r="S23785">
        <v>0</v>
      </c>
      <c r="T23785">
        <v>1</v>
      </c>
      <c r="U23785">
        <v>-24.313970000000001</v>
      </c>
      <c r="V23785">
        <v>-47.519539999999999</v>
      </c>
      <c r="W23785" s="2">
        <v>0.75</v>
      </c>
      <c r="X23785">
        <v>5</v>
      </c>
      <c r="Y23785" s="3" t="s">
        <v>215</v>
      </c>
    </row>
    <row r="23786" spans="1:25">
      <c r="A23786" s="1">
        <v>43524</v>
      </c>
      <c r="B23786" s="2">
        <v>0.68055555555555558</v>
      </c>
      <c r="C23786" s="3" t="s">
        <v>57</v>
      </c>
      <c r="D23786" s="3" t="s">
        <v>121</v>
      </c>
      <c r="E23786" s="3" t="s">
        <v>105</v>
      </c>
      <c r="F23786" s="3" t="s">
        <v>28</v>
      </c>
      <c r="G23786" s="3" t="s">
        <v>29</v>
      </c>
      <c r="H23786" s="3" t="s">
        <v>73</v>
      </c>
      <c r="I23786" s="3" t="s">
        <v>39</v>
      </c>
      <c r="J23786" s="3" t="s">
        <v>80</v>
      </c>
      <c r="K23786" s="3" t="s">
        <v>40</v>
      </c>
      <c r="L23786" s="3" t="s">
        <v>41</v>
      </c>
      <c r="M23786">
        <v>1</v>
      </c>
      <c r="N23786">
        <v>0</v>
      </c>
      <c r="O23786">
        <v>1</v>
      </c>
      <c r="P23786">
        <v>0</v>
      </c>
      <c r="Q23786">
        <v>0</v>
      </c>
      <c r="R23786">
        <v>0</v>
      </c>
      <c r="S23786">
        <v>1</v>
      </c>
      <c r="T23786">
        <v>1</v>
      </c>
      <c r="U23786">
        <v>-21.520199999999999</v>
      </c>
      <c r="V23786">
        <v>-43.523099999999999</v>
      </c>
      <c r="W23786" s="2">
        <v>0.70833333333333337</v>
      </c>
      <c r="X23786">
        <v>5</v>
      </c>
      <c r="Y23786" s="3" t="s">
        <v>215</v>
      </c>
    </row>
    <row r="23787" spans="1:25">
      <c r="A23787" s="1">
        <v>43524</v>
      </c>
      <c r="B23787" s="2">
        <v>0.67708333333333337</v>
      </c>
      <c r="C23787" s="3" t="s">
        <v>57</v>
      </c>
      <c r="D23787" s="3" t="s">
        <v>104</v>
      </c>
      <c r="E23787" s="3" t="s">
        <v>180</v>
      </c>
      <c r="F23787" s="3" t="s">
        <v>179</v>
      </c>
      <c r="G23787" s="3" t="s">
        <v>29</v>
      </c>
      <c r="H23787" s="3" t="s">
        <v>73</v>
      </c>
      <c r="I23787" s="3" t="s">
        <v>31</v>
      </c>
      <c r="J23787" s="3" t="s">
        <v>54</v>
      </c>
      <c r="K23787" s="3" t="s">
        <v>40</v>
      </c>
      <c r="L23787" s="3" t="s">
        <v>34</v>
      </c>
      <c r="M23787">
        <v>2</v>
      </c>
      <c r="N23787">
        <v>0</v>
      </c>
      <c r="O23787">
        <v>0</v>
      </c>
      <c r="P23787">
        <v>1</v>
      </c>
      <c r="Q23787">
        <v>1</v>
      </c>
      <c r="R23787">
        <v>0</v>
      </c>
      <c r="S23787">
        <v>1</v>
      </c>
      <c r="T23787">
        <v>1</v>
      </c>
      <c r="U23787">
        <v>-21.526199999999999</v>
      </c>
      <c r="V23787">
        <v>-42.632890000000003</v>
      </c>
      <c r="W23787" s="2">
        <v>0.70833333333333337</v>
      </c>
      <c r="X23787">
        <v>5</v>
      </c>
      <c r="Y23787" s="3" t="s">
        <v>215</v>
      </c>
    </row>
    <row r="23788" spans="1:25">
      <c r="A23788" s="1">
        <v>43524</v>
      </c>
      <c r="B23788" s="2">
        <v>0.6875</v>
      </c>
      <c r="C23788" s="3" t="s">
        <v>42</v>
      </c>
      <c r="D23788" s="3" t="s">
        <v>238</v>
      </c>
      <c r="E23788" s="3" t="s">
        <v>59</v>
      </c>
      <c r="F23788" s="3" t="s">
        <v>136</v>
      </c>
      <c r="G23788" s="3" t="s">
        <v>29</v>
      </c>
      <c r="H23788" s="3" t="s">
        <v>73</v>
      </c>
      <c r="I23788" s="3" t="s">
        <v>39</v>
      </c>
      <c r="J23788" s="3" t="s">
        <v>124</v>
      </c>
      <c r="K23788" s="3" t="s">
        <v>40</v>
      </c>
      <c r="L23788" s="3" t="s">
        <v>34</v>
      </c>
      <c r="M23788">
        <v>20</v>
      </c>
      <c r="N23788">
        <v>0</v>
      </c>
      <c r="O23788">
        <v>3</v>
      </c>
      <c r="P23788">
        <v>0</v>
      </c>
      <c r="Q23788">
        <v>17</v>
      </c>
      <c r="R23788">
        <v>0</v>
      </c>
      <c r="S23788">
        <v>3</v>
      </c>
      <c r="T23788">
        <v>3</v>
      </c>
      <c r="U23788">
        <v>-20.67296</v>
      </c>
      <c r="V23788">
        <v>-49.340479999999999</v>
      </c>
      <c r="W23788" s="2">
        <v>0.70833333333333337</v>
      </c>
      <c r="X23788">
        <v>5</v>
      </c>
      <c r="Y23788" s="3" t="s">
        <v>215</v>
      </c>
    </row>
    <row r="23789" spans="1:25">
      <c r="A23789" s="1">
        <v>43524</v>
      </c>
      <c r="B23789" s="2">
        <v>0.59375</v>
      </c>
      <c r="C23789" s="3" t="s">
        <v>57</v>
      </c>
      <c r="D23789" s="3" t="s">
        <v>168</v>
      </c>
      <c r="E23789" s="3" t="s">
        <v>172</v>
      </c>
      <c r="F23789" s="3" t="s">
        <v>38</v>
      </c>
      <c r="G23789" s="3" t="s">
        <v>29</v>
      </c>
      <c r="H23789" s="3" t="s">
        <v>73</v>
      </c>
      <c r="I23789" s="3" t="s">
        <v>39</v>
      </c>
      <c r="J23789" s="3" t="s">
        <v>32</v>
      </c>
      <c r="K23789" s="3" t="s">
        <v>40</v>
      </c>
      <c r="L23789" s="3" t="s">
        <v>34</v>
      </c>
      <c r="M23789">
        <v>3</v>
      </c>
      <c r="N23789">
        <v>0</v>
      </c>
      <c r="O23789">
        <v>0</v>
      </c>
      <c r="P23789">
        <v>1</v>
      </c>
      <c r="Q23789">
        <v>1</v>
      </c>
      <c r="R23789">
        <v>1</v>
      </c>
      <c r="S23789">
        <v>1</v>
      </c>
      <c r="T23789">
        <v>2</v>
      </c>
      <c r="U23789">
        <v>-19.787839999999999</v>
      </c>
      <c r="V23789">
        <v>-43.729599999999998</v>
      </c>
      <c r="W23789" s="2">
        <v>0.625</v>
      </c>
      <c r="X23789">
        <v>5</v>
      </c>
      <c r="Y23789" s="3" t="s">
        <v>215</v>
      </c>
    </row>
    <row r="23790" spans="1:25">
      <c r="A23790" s="1">
        <v>43524</v>
      </c>
      <c r="B23790" s="2">
        <v>0.75</v>
      </c>
      <c r="C23790" s="3" t="s">
        <v>57</v>
      </c>
      <c r="D23790" s="3" t="s">
        <v>303</v>
      </c>
      <c r="E23790" s="3" t="s">
        <v>48</v>
      </c>
      <c r="F23790" s="3" t="s">
        <v>28</v>
      </c>
      <c r="G23790" s="3" t="s">
        <v>29</v>
      </c>
      <c r="H23790" s="3" t="s">
        <v>67</v>
      </c>
      <c r="I23790" s="3" t="s">
        <v>39</v>
      </c>
      <c r="J23790" s="3" t="s">
        <v>80</v>
      </c>
      <c r="K23790" s="3" t="s">
        <v>40</v>
      </c>
      <c r="L23790" s="3" t="s">
        <v>41</v>
      </c>
      <c r="M23790">
        <v>18</v>
      </c>
      <c r="N23790">
        <v>0</v>
      </c>
      <c r="O23790">
        <v>11</v>
      </c>
      <c r="P23790">
        <v>6</v>
      </c>
      <c r="Q23790">
        <v>0</v>
      </c>
      <c r="R23790">
        <v>1</v>
      </c>
      <c r="S23790">
        <v>17</v>
      </c>
      <c r="T23790">
        <v>1</v>
      </c>
      <c r="U23790">
        <v>-20.450500000000002</v>
      </c>
      <c r="V23790">
        <v>-43.840800000000002</v>
      </c>
      <c r="W23790" s="2">
        <v>0.75</v>
      </c>
      <c r="X23790">
        <v>5</v>
      </c>
      <c r="Y23790" s="3" t="s">
        <v>215</v>
      </c>
    </row>
    <row r="23791" spans="1:25">
      <c r="A23791" s="1">
        <v>43524</v>
      </c>
      <c r="B23791" s="2">
        <v>0.625</v>
      </c>
      <c r="C23791" s="3" t="s">
        <v>42</v>
      </c>
      <c r="D23791" s="3" t="s">
        <v>175</v>
      </c>
      <c r="E23791" s="3" t="s">
        <v>56</v>
      </c>
      <c r="F23791" s="3" t="s">
        <v>84</v>
      </c>
      <c r="G23791" s="3" t="s">
        <v>29</v>
      </c>
      <c r="H23791" s="3" t="s">
        <v>73</v>
      </c>
      <c r="I23791" s="3" t="s">
        <v>31</v>
      </c>
      <c r="J23791" s="3" t="s">
        <v>80</v>
      </c>
      <c r="K23791" s="3" t="s">
        <v>46</v>
      </c>
      <c r="L23791" s="3" t="s">
        <v>34</v>
      </c>
      <c r="M23791">
        <v>2</v>
      </c>
      <c r="N23791">
        <v>0</v>
      </c>
      <c r="O23791">
        <v>1</v>
      </c>
      <c r="P23791">
        <v>0</v>
      </c>
      <c r="Q23791">
        <v>1</v>
      </c>
      <c r="R23791">
        <v>0</v>
      </c>
      <c r="S23791">
        <v>1</v>
      </c>
      <c r="T23791">
        <v>2</v>
      </c>
      <c r="U23791">
        <v>-23.60868</v>
      </c>
      <c r="V23791">
        <v>-46.758650000000003</v>
      </c>
      <c r="W23791" s="2">
        <v>0.625</v>
      </c>
      <c r="X23791">
        <v>5</v>
      </c>
      <c r="Y23791" s="3" t="s">
        <v>215</v>
      </c>
    </row>
    <row r="23792" spans="1:25">
      <c r="A23792" s="1">
        <v>43524</v>
      </c>
      <c r="B23792" s="2">
        <v>0.625</v>
      </c>
      <c r="C23792" s="3" t="s">
        <v>57</v>
      </c>
      <c r="D23792" s="3" t="s">
        <v>260</v>
      </c>
      <c r="E23792" s="3" t="s">
        <v>59</v>
      </c>
      <c r="F23792" s="3" t="s">
        <v>79</v>
      </c>
      <c r="G23792" s="3" t="s">
        <v>29</v>
      </c>
      <c r="H23792" s="3" t="s">
        <v>73</v>
      </c>
      <c r="I23792" s="3" t="s">
        <v>39</v>
      </c>
      <c r="J23792" s="3" t="s">
        <v>32</v>
      </c>
      <c r="K23792" s="3" t="s">
        <v>46</v>
      </c>
      <c r="L23792" s="3" t="s">
        <v>61</v>
      </c>
      <c r="M23792">
        <v>2</v>
      </c>
      <c r="N23792">
        <v>0</v>
      </c>
      <c r="O23792">
        <v>1</v>
      </c>
      <c r="P23792">
        <v>0</v>
      </c>
      <c r="Q23792">
        <v>1</v>
      </c>
      <c r="R23792">
        <v>0</v>
      </c>
      <c r="S23792">
        <v>1</v>
      </c>
      <c r="T23792">
        <v>2</v>
      </c>
      <c r="U23792">
        <v>-19.92595</v>
      </c>
      <c r="V23792">
        <v>-44.009729999999998</v>
      </c>
      <c r="W23792" s="2">
        <v>0.625</v>
      </c>
      <c r="X23792">
        <v>5</v>
      </c>
      <c r="Y23792" s="3" t="s">
        <v>215</v>
      </c>
    </row>
    <row r="23793" spans="1:25">
      <c r="A23793" s="1">
        <v>43524</v>
      </c>
      <c r="B23793" s="2">
        <v>0.55208333333333337</v>
      </c>
      <c r="C23793" s="3" t="s">
        <v>57</v>
      </c>
      <c r="D23793" s="3" t="s">
        <v>397</v>
      </c>
      <c r="E23793" s="3" t="s">
        <v>172</v>
      </c>
      <c r="F23793" s="3" t="s">
        <v>28</v>
      </c>
      <c r="G23793" s="3" t="s">
        <v>29</v>
      </c>
      <c r="H23793" s="3" t="s">
        <v>73</v>
      </c>
      <c r="I23793" s="3" t="s">
        <v>31</v>
      </c>
      <c r="J23793" s="3" t="s">
        <v>54</v>
      </c>
      <c r="K23793" s="3" t="s">
        <v>40</v>
      </c>
      <c r="L23793" s="3" t="s">
        <v>34</v>
      </c>
      <c r="M23793">
        <v>2</v>
      </c>
      <c r="N23793">
        <v>0</v>
      </c>
      <c r="O23793">
        <v>2</v>
      </c>
      <c r="P23793">
        <v>0</v>
      </c>
      <c r="Q23793">
        <v>0</v>
      </c>
      <c r="R23793">
        <v>0</v>
      </c>
      <c r="S23793">
        <v>2</v>
      </c>
      <c r="T23793">
        <v>1</v>
      </c>
      <c r="U23793">
        <v>-20.193739999999998</v>
      </c>
      <c r="V23793">
        <v>-42.684649999999998</v>
      </c>
      <c r="W23793" s="2">
        <v>0.58333333333333337</v>
      </c>
      <c r="X23793">
        <v>5</v>
      </c>
      <c r="Y23793" s="3" t="s">
        <v>215</v>
      </c>
    </row>
    <row r="23794" spans="1:25">
      <c r="A23794" s="1">
        <v>43524</v>
      </c>
      <c r="B23794" s="2">
        <v>0.59375</v>
      </c>
      <c r="C23794" s="3" t="s">
        <v>25</v>
      </c>
      <c r="D23794" s="3" t="s">
        <v>127</v>
      </c>
      <c r="E23794" s="3" t="s">
        <v>83</v>
      </c>
      <c r="F23794" s="3" t="s">
        <v>79</v>
      </c>
      <c r="G23794" s="3" t="s">
        <v>29</v>
      </c>
      <c r="H23794" s="3" t="s">
        <v>73</v>
      </c>
      <c r="I23794" s="3" t="s">
        <v>39</v>
      </c>
      <c r="J23794" s="3" t="s">
        <v>32</v>
      </c>
      <c r="K23794" s="3" t="s">
        <v>46</v>
      </c>
      <c r="L23794" s="3" t="s">
        <v>34</v>
      </c>
      <c r="M23794">
        <v>2</v>
      </c>
      <c r="N23794">
        <v>0</v>
      </c>
      <c r="O23794">
        <v>2</v>
      </c>
      <c r="P23794">
        <v>0</v>
      </c>
      <c r="Q23794">
        <v>0</v>
      </c>
      <c r="R23794">
        <v>0</v>
      </c>
      <c r="S23794">
        <v>2</v>
      </c>
      <c r="T23794">
        <v>2</v>
      </c>
      <c r="U23794">
        <v>-22.7944</v>
      </c>
      <c r="V23794">
        <v>-43.782290000000003</v>
      </c>
      <c r="W23794" s="2">
        <v>0.625</v>
      </c>
      <c r="X23794">
        <v>5</v>
      </c>
      <c r="Y23794" s="3" t="s">
        <v>215</v>
      </c>
    </row>
    <row r="23795" spans="1:25">
      <c r="A23795" s="1">
        <v>43524</v>
      </c>
      <c r="B23795" s="2">
        <v>0.52083333333333337</v>
      </c>
      <c r="C23795" s="3" t="s">
        <v>57</v>
      </c>
      <c r="D23795" s="3" t="s">
        <v>104</v>
      </c>
      <c r="E23795" s="3" t="s">
        <v>172</v>
      </c>
      <c r="F23795" s="3" t="s">
        <v>28</v>
      </c>
      <c r="G23795" s="3" t="s">
        <v>50</v>
      </c>
      <c r="H23795" s="3" t="s">
        <v>73</v>
      </c>
      <c r="I23795" s="3" t="s">
        <v>31</v>
      </c>
      <c r="J23795" s="3" t="s">
        <v>54</v>
      </c>
      <c r="K23795" s="3" t="s">
        <v>40</v>
      </c>
      <c r="L23795" s="3" t="s">
        <v>34</v>
      </c>
      <c r="M23795">
        <v>1</v>
      </c>
      <c r="N23795">
        <v>1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1</v>
      </c>
      <c r="U23795">
        <v>-21.58849</v>
      </c>
      <c r="V23795">
        <v>-42.687379999999997</v>
      </c>
      <c r="W23795" s="2">
        <v>0.54166666666666663</v>
      </c>
      <c r="X23795">
        <v>5</v>
      </c>
      <c r="Y23795" s="3" t="s">
        <v>215</v>
      </c>
    </row>
    <row r="23796" spans="1:25">
      <c r="A23796" s="1">
        <v>43524</v>
      </c>
      <c r="B23796" s="2">
        <v>0.52083333333333337</v>
      </c>
      <c r="C23796" s="3" t="s">
        <v>42</v>
      </c>
      <c r="D23796" s="3" t="s">
        <v>66</v>
      </c>
      <c r="E23796" s="3" t="s">
        <v>105</v>
      </c>
      <c r="F23796" s="3" t="s">
        <v>75</v>
      </c>
      <c r="G23796" s="3" t="s">
        <v>29</v>
      </c>
      <c r="H23796" s="3" t="s">
        <v>73</v>
      </c>
      <c r="I23796" s="3" t="s">
        <v>39</v>
      </c>
      <c r="J23796" s="3" t="s">
        <v>80</v>
      </c>
      <c r="K23796" s="3" t="s">
        <v>40</v>
      </c>
      <c r="L23796" s="3" t="s">
        <v>34</v>
      </c>
      <c r="M23796">
        <v>1</v>
      </c>
      <c r="N23796">
        <v>0</v>
      </c>
      <c r="O23796">
        <v>1</v>
      </c>
      <c r="P23796">
        <v>0</v>
      </c>
      <c r="Q23796">
        <v>0</v>
      </c>
      <c r="R23796">
        <v>0</v>
      </c>
      <c r="S23796">
        <v>1</v>
      </c>
      <c r="T23796">
        <v>1</v>
      </c>
      <c r="U23796">
        <v>-23.49248</v>
      </c>
      <c r="V23796">
        <v>-46.551189999999998</v>
      </c>
      <c r="W23796" s="2">
        <v>0.54166666666666663</v>
      </c>
      <c r="X23796">
        <v>5</v>
      </c>
      <c r="Y23796" s="3" t="s">
        <v>215</v>
      </c>
    </row>
    <row r="23797" spans="1:25">
      <c r="A23797" s="1">
        <v>43524</v>
      </c>
      <c r="B23797" s="2">
        <v>0.51875000000000004</v>
      </c>
      <c r="C23797" s="3" t="s">
        <v>42</v>
      </c>
      <c r="D23797" s="3" t="s">
        <v>100</v>
      </c>
      <c r="E23797" s="3" t="s">
        <v>59</v>
      </c>
      <c r="F23797" s="3" t="s">
        <v>60</v>
      </c>
      <c r="G23797" s="3" t="s">
        <v>29</v>
      </c>
      <c r="H23797" s="3" t="s">
        <v>73</v>
      </c>
      <c r="I23797" s="3" t="s">
        <v>39</v>
      </c>
      <c r="J23797" s="3" t="s">
        <v>124</v>
      </c>
      <c r="K23797" s="3" t="s">
        <v>33</v>
      </c>
      <c r="L23797" s="3" t="s">
        <v>34</v>
      </c>
      <c r="M23797">
        <v>3</v>
      </c>
      <c r="N23797">
        <v>0</v>
      </c>
      <c r="O23797">
        <v>1</v>
      </c>
      <c r="P23797">
        <v>0</v>
      </c>
      <c r="Q23797">
        <v>2</v>
      </c>
      <c r="R23797">
        <v>0</v>
      </c>
      <c r="S23797">
        <v>1</v>
      </c>
      <c r="T23797">
        <v>3</v>
      </c>
      <c r="U23797">
        <v>-23.4771</v>
      </c>
      <c r="V23797">
        <v>-46.527540000000002</v>
      </c>
      <c r="W23797" s="2">
        <v>0.54166666666666663</v>
      </c>
      <c r="X23797">
        <v>5</v>
      </c>
      <c r="Y23797" s="3" t="s">
        <v>215</v>
      </c>
    </row>
    <row r="23798" spans="1:25">
      <c r="A23798" s="1">
        <v>43485</v>
      </c>
      <c r="B23798" s="2">
        <v>0.29166666666666669</v>
      </c>
      <c r="C23798" s="3" t="s">
        <v>42</v>
      </c>
      <c r="D23798" s="3" t="s">
        <v>366</v>
      </c>
      <c r="E23798" s="3" t="s">
        <v>44</v>
      </c>
      <c r="F23798" s="3" t="s">
        <v>84</v>
      </c>
      <c r="G23798" s="3" t="s">
        <v>29</v>
      </c>
      <c r="H23798" s="3" t="s">
        <v>73</v>
      </c>
      <c r="I23798" s="3" t="s">
        <v>31</v>
      </c>
      <c r="J23798" s="3" t="s">
        <v>124</v>
      </c>
      <c r="K23798" s="3" t="s">
        <v>46</v>
      </c>
      <c r="L23798" s="3" t="s">
        <v>34</v>
      </c>
      <c r="M23798">
        <v>1</v>
      </c>
      <c r="N23798">
        <v>0</v>
      </c>
      <c r="O23798">
        <v>1</v>
      </c>
      <c r="P23798">
        <v>0</v>
      </c>
      <c r="Q23798">
        <v>0</v>
      </c>
      <c r="R23798">
        <v>0</v>
      </c>
      <c r="S23798">
        <v>1</v>
      </c>
      <c r="T23798">
        <v>1</v>
      </c>
      <c r="U23798">
        <v>-22.713049999999999</v>
      </c>
      <c r="V23798">
        <v>-45.052149999999997</v>
      </c>
      <c r="W23798" s="2">
        <v>0.29166666666666669</v>
      </c>
      <c r="X23798">
        <v>1</v>
      </c>
      <c r="Y23798" s="3" t="s">
        <v>281</v>
      </c>
    </row>
    <row r="23799" spans="1:25">
      <c r="A23799" s="1">
        <v>43524</v>
      </c>
      <c r="B23799" s="2">
        <v>0.44444444444444442</v>
      </c>
      <c r="C23799" s="3" t="s">
        <v>42</v>
      </c>
      <c r="D23799" s="3" t="s">
        <v>100</v>
      </c>
      <c r="E23799" s="3" t="s">
        <v>83</v>
      </c>
      <c r="F23799" s="3" t="s">
        <v>84</v>
      </c>
      <c r="G23799" s="3" t="s">
        <v>29</v>
      </c>
      <c r="H23799" s="3" t="s">
        <v>73</v>
      </c>
      <c r="I23799" s="3" t="s">
        <v>39</v>
      </c>
      <c r="J23799" s="3" t="s">
        <v>124</v>
      </c>
      <c r="K23799" s="3" t="s">
        <v>33</v>
      </c>
      <c r="L23799" s="3" t="s">
        <v>34</v>
      </c>
      <c r="M23799">
        <v>1</v>
      </c>
      <c r="N23799">
        <v>0</v>
      </c>
      <c r="O23799">
        <v>1</v>
      </c>
      <c r="P23799">
        <v>0</v>
      </c>
      <c r="Q23799">
        <v>0</v>
      </c>
      <c r="R23799">
        <v>0</v>
      </c>
      <c r="S23799">
        <v>1</v>
      </c>
      <c r="T23799">
        <v>1</v>
      </c>
      <c r="U23799">
        <v>-23.432980000000001</v>
      </c>
      <c r="V23799">
        <v>-46.421300000000002</v>
      </c>
      <c r="W23799" s="2">
        <v>0.45833333333333331</v>
      </c>
      <c r="X23799">
        <v>5</v>
      </c>
      <c r="Y23799" s="3" t="s">
        <v>215</v>
      </c>
    </row>
    <row r="23800" spans="1:25">
      <c r="A23800" s="1">
        <v>43524</v>
      </c>
      <c r="B23800" s="2">
        <v>0.46527777777777779</v>
      </c>
      <c r="C23800" s="3" t="s">
        <v>57</v>
      </c>
      <c r="D23800" s="3" t="s">
        <v>343</v>
      </c>
      <c r="E23800" s="3" t="s">
        <v>27</v>
      </c>
      <c r="F23800" s="3" t="s">
        <v>28</v>
      </c>
      <c r="G23800" s="3" t="s">
        <v>29</v>
      </c>
      <c r="H23800" s="3" t="s">
        <v>73</v>
      </c>
      <c r="I23800" s="3" t="s">
        <v>31</v>
      </c>
      <c r="J23800" s="3" t="s">
        <v>32</v>
      </c>
      <c r="K23800" s="3" t="s">
        <v>46</v>
      </c>
      <c r="L23800" s="3" t="s">
        <v>41</v>
      </c>
      <c r="M23800">
        <v>6</v>
      </c>
      <c r="N23800">
        <v>0</v>
      </c>
      <c r="O23800">
        <v>2</v>
      </c>
      <c r="P23800">
        <v>2</v>
      </c>
      <c r="Q23800">
        <v>1</v>
      </c>
      <c r="R23800">
        <v>1</v>
      </c>
      <c r="S23800">
        <v>4</v>
      </c>
      <c r="T23800">
        <v>1</v>
      </c>
      <c r="U23800">
        <v>-18.851700000000001</v>
      </c>
      <c r="V23800">
        <v>-48.792099999999998</v>
      </c>
      <c r="W23800" s="2">
        <v>0.5</v>
      </c>
      <c r="X23800">
        <v>5</v>
      </c>
      <c r="Y23800" s="3" t="s">
        <v>215</v>
      </c>
    </row>
    <row r="23801" spans="1:25">
      <c r="A23801" s="1">
        <v>43524</v>
      </c>
      <c r="B23801" s="2">
        <v>0.55902777777777779</v>
      </c>
      <c r="C23801" s="3" t="s">
        <v>57</v>
      </c>
      <c r="D23801" s="3" t="s">
        <v>362</v>
      </c>
      <c r="E23801" s="3" t="s">
        <v>48</v>
      </c>
      <c r="F23801" s="3" t="s">
        <v>49</v>
      </c>
      <c r="G23801" s="3" t="s">
        <v>29</v>
      </c>
      <c r="H23801" s="3" t="s">
        <v>73</v>
      </c>
      <c r="I23801" s="3" t="s">
        <v>31</v>
      </c>
      <c r="J23801" s="3" t="s">
        <v>86</v>
      </c>
      <c r="K23801" s="3" t="s">
        <v>40</v>
      </c>
      <c r="L23801" s="3" t="s">
        <v>34</v>
      </c>
      <c r="M23801">
        <v>2</v>
      </c>
      <c r="N23801">
        <v>0</v>
      </c>
      <c r="O23801">
        <v>0</v>
      </c>
      <c r="P23801">
        <v>1</v>
      </c>
      <c r="Q23801">
        <v>1</v>
      </c>
      <c r="R23801">
        <v>0</v>
      </c>
      <c r="S23801">
        <v>1</v>
      </c>
      <c r="T23801">
        <v>2</v>
      </c>
      <c r="U23801">
        <v>-19.697369999999999</v>
      </c>
      <c r="V23801">
        <v>-42.11636</v>
      </c>
      <c r="W23801" s="2">
        <v>0.58333333333333337</v>
      </c>
      <c r="X23801">
        <v>5</v>
      </c>
      <c r="Y23801" s="3" t="s">
        <v>215</v>
      </c>
    </row>
    <row r="23802" spans="1:25">
      <c r="A23802" s="1">
        <v>43524</v>
      </c>
      <c r="B23802" s="2">
        <v>0.48958333333333331</v>
      </c>
      <c r="C23802" s="3" t="s">
        <v>57</v>
      </c>
      <c r="D23802" s="3" t="s">
        <v>168</v>
      </c>
      <c r="E23802" s="3" t="s">
        <v>105</v>
      </c>
      <c r="F23802" s="3" t="s">
        <v>38</v>
      </c>
      <c r="G23802" s="3" t="s">
        <v>29</v>
      </c>
      <c r="H23802" s="3" t="s">
        <v>73</v>
      </c>
      <c r="I23802" s="3" t="s">
        <v>39</v>
      </c>
      <c r="J23802" s="3" t="s">
        <v>32</v>
      </c>
      <c r="K23802" s="3" t="s">
        <v>40</v>
      </c>
      <c r="L23802" s="3" t="s">
        <v>41</v>
      </c>
      <c r="M23802">
        <v>4</v>
      </c>
      <c r="N23802">
        <v>0</v>
      </c>
      <c r="O23802">
        <v>0</v>
      </c>
      <c r="P23802">
        <v>1</v>
      </c>
      <c r="Q23802">
        <v>3</v>
      </c>
      <c r="R23802">
        <v>0</v>
      </c>
      <c r="S23802">
        <v>1</v>
      </c>
      <c r="T23802">
        <v>2</v>
      </c>
      <c r="U23802">
        <v>-19.78791</v>
      </c>
      <c r="V23802">
        <v>-43.73603</v>
      </c>
      <c r="W23802" s="2">
        <v>0.5</v>
      </c>
      <c r="X23802">
        <v>5</v>
      </c>
      <c r="Y23802" s="3" t="s">
        <v>215</v>
      </c>
    </row>
    <row r="23803" spans="1:25">
      <c r="A23803" s="1">
        <v>43524</v>
      </c>
      <c r="B23803" s="2">
        <v>0.59722222222222221</v>
      </c>
      <c r="C23803" s="3" t="s">
        <v>95</v>
      </c>
      <c r="D23803" s="3" t="s">
        <v>139</v>
      </c>
      <c r="E23803" s="3" t="s">
        <v>180</v>
      </c>
      <c r="F23803" s="3" t="s">
        <v>49</v>
      </c>
      <c r="G23803" s="3" t="s">
        <v>29</v>
      </c>
      <c r="H23803" s="3" t="s">
        <v>73</v>
      </c>
      <c r="I23803" s="3" t="s">
        <v>31</v>
      </c>
      <c r="J23803" s="3" t="s">
        <v>54</v>
      </c>
      <c r="K23803" s="3" t="s">
        <v>46</v>
      </c>
      <c r="L23803" s="3" t="s">
        <v>34</v>
      </c>
      <c r="M23803">
        <v>2</v>
      </c>
      <c r="N23803">
        <v>0</v>
      </c>
      <c r="O23803">
        <v>1</v>
      </c>
      <c r="P23803">
        <v>0</v>
      </c>
      <c r="Q23803">
        <v>1</v>
      </c>
      <c r="R23803">
        <v>0</v>
      </c>
      <c r="S23803">
        <v>1</v>
      </c>
      <c r="T23803">
        <v>2</v>
      </c>
      <c r="U23803">
        <v>-20.342600000000001</v>
      </c>
      <c r="V23803">
        <v>-40.4024</v>
      </c>
      <c r="W23803" s="2">
        <v>0.625</v>
      </c>
      <c r="X23803">
        <v>5</v>
      </c>
      <c r="Y23803" s="3" t="s">
        <v>215</v>
      </c>
    </row>
    <row r="23804" spans="1:25">
      <c r="A23804" s="1">
        <v>43524</v>
      </c>
      <c r="B23804" s="2">
        <v>0.3888888888888889</v>
      </c>
      <c r="C23804" s="3" t="s">
        <v>95</v>
      </c>
      <c r="D23804" s="3" t="s">
        <v>139</v>
      </c>
      <c r="E23804" s="3" t="s">
        <v>56</v>
      </c>
      <c r="F23804" s="3" t="s">
        <v>79</v>
      </c>
      <c r="G23804" s="3" t="s">
        <v>29</v>
      </c>
      <c r="H23804" s="3" t="s">
        <v>73</v>
      </c>
      <c r="I23804" s="3" t="s">
        <v>31</v>
      </c>
      <c r="J23804" s="3" t="s">
        <v>54</v>
      </c>
      <c r="K23804" s="3" t="s">
        <v>33</v>
      </c>
      <c r="L23804" s="3" t="s">
        <v>34</v>
      </c>
      <c r="M23804">
        <v>2</v>
      </c>
      <c r="N23804">
        <v>0</v>
      </c>
      <c r="O23804">
        <v>0</v>
      </c>
      <c r="P23804">
        <v>1</v>
      </c>
      <c r="Q23804">
        <v>1</v>
      </c>
      <c r="R23804">
        <v>0</v>
      </c>
      <c r="S23804">
        <v>1</v>
      </c>
      <c r="T23804">
        <v>2</v>
      </c>
      <c r="U23804">
        <v>-20.340399999999999</v>
      </c>
      <c r="V23804">
        <v>-40.395000000000003</v>
      </c>
      <c r="W23804" s="2">
        <v>0.41666666666666669</v>
      </c>
      <c r="X23804">
        <v>5</v>
      </c>
      <c r="Y23804" s="3" t="s">
        <v>215</v>
      </c>
    </row>
    <row r="23805" spans="1:25">
      <c r="A23805" s="1">
        <v>43524</v>
      </c>
      <c r="B23805" s="2">
        <v>0.48402777777777778</v>
      </c>
      <c r="C23805" s="3" t="s">
        <v>25</v>
      </c>
      <c r="D23805" s="3" t="s">
        <v>160</v>
      </c>
      <c r="E23805" s="3" t="s">
        <v>432</v>
      </c>
      <c r="F23805" s="3" t="s">
        <v>79</v>
      </c>
      <c r="G23805" s="3" t="s">
        <v>29</v>
      </c>
      <c r="H23805" s="3" t="s">
        <v>73</v>
      </c>
      <c r="I23805" s="3" t="s">
        <v>31</v>
      </c>
      <c r="J23805" s="3" t="s">
        <v>54</v>
      </c>
      <c r="K23805" s="3" t="s">
        <v>46</v>
      </c>
      <c r="L23805" s="3" t="s">
        <v>34</v>
      </c>
      <c r="M23805">
        <v>3</v>
      </c>
      <c r="N23805">
        <v>0</v>
      </c>
      <c r="O23805">
        <v>1</v>
      </c>
      <c r="P23805">
        <v>0</v>
      </c>
      <c r="Q23805">
        <v>2</v>
      </c>
      <c r="R23805">
        <v>0</v>
      </c>
      <c r="S23805">
        <v>1</v>
      </c>
      <c r="T23805">
        <v>2</v>
      </c>
      <c r="U23805">
        <v>-22.74025</v>
      </c>
      <c r="V23805">
        <v>-42.758069999999996</v>
      </c>
      <c r="W23805" s="2">
        <v>0.5</v>
      </c>
      <c r="X23805">
        <v>5</v>
      </c>
      <c r="Y23805" s="3" t="s">
        <v>215</v>
      </c>
    </row>
    <row r="23806" spans="1:25">
      <c r="A23806" s="1">
        <v>43524</v>
      </c>
      <c r="B23806" s="2">
        <v>0.34027777777777779</v>
      </c>
      <c r="C23806" s="3" t="s">
        <v>42</v>
      </c>
      <c r="D23806" s="3" t="s">
        <v>221</v>
      </c>
      <c r="E23806" s="3" t="s">
        <v>56</v>
      </c>
      <c r="F23806" s="3" t="s">
        <v>64</v>
      </c>
      <c r="G23806" s="3" t="s">
        <v>29</v>
      </c>
      <c r="H23806" s="3" t="s">
        <v>73</v>
      </c>
      <c r="I23806" s="3" t="s">
        <v>31</v>
      </c>
      <c r="J23806" s="3" t="s">
        <v>124</v>
      </c>
      <c r="K23806" s="3" t="s">
        <v>46</v>
      </c>
      <c r="L23806" s="3" t="s">
        <v>41</v>
      </c>
      <c r="M23806">
        <v>1</v>
      </c>
      <c r="N23806">
        <v>0</v>
      </c>
      <c r="O23806">
        <v>1</v>
      </c>
      <c r="P23806">
        <v>0</v>
      </c>
      <c r="Q23806">
        <v>0</v>
      </c>
      <c r="R23806">
        <v>0</v>
      </c>
      <c r="S23806">
        <v>1</v>
      </c>
      <c r="T23806">
        <v>1</v>
      </c>
      <c r="U23806">
        <v>-23.347519999999999</v>
      </c>
      <c r="V23806">
        <v>-46.561990000000002</v>
      </c>
      <c r="W23806" s="2">
        <v>0.375</v>
      </c>
      <c r="X23806">
        <v>5</v>
      </c>
      <c r="Y23806" s="3" t="s">
        <v>215</v>
      </c>
    </row>
    <row r="23807" spans="1:25">
      <c r="A23807" s="1">
        <v>43524</v>
      </c>
      <c r="B23807" s="2">
        <v>0.52430555555555558</v>
      </c>
      <c r="C23807" s="3" t="s">
        <v>57</v>
      </c>
      <c r="D23807" s="3" t="s">
        <v>199</v>
      </c>
      <c r="E23807" s="3" t="s">
        <v>44</v>
      </c>
      <c r="F23807" s="3" t="s">
        <v>64</v>
      </c>
      <c r="G23807" s="3" t="s">
        <v>29</v>
      </c>
      <c r="H23807" s="3" t="s">
        <v>73</v>
      </c>
      <c r="I23807" s="3" t="s">
        <v>31</v>
      </c>
      <c r="J23807" s="3" t="s">
        <v>124</v>
      </c>
      <c r="K23807" s="3" t="s">
        <v>46</v>
      </c>
      <c r="L23807" s="3" t="s">
        <v>41</v>
      </c>
      <c r="M23807">
        <v>1</v>
      </c>
      <c r="N23807">
        <v>0</v>
      </c>
      <c r="O23807">
        <v>1</v>
      </c>
      <c r="P23807">
        <v>0</v>
      </c>
      <c r="Q23807">
        <v>0</v>
      </c>
      <c r="R23807">
        <v>0</v>
      </c>
      <c r="S23807">
        <v>1</v>
      </c>
      <c r="T23807">
        <v>1</v>
      </c>
      <c r="U23807">
        <v>-21.3156</v>
      </c>
      <c r="V23807">
        <v>-45.167200000000001</v>
      </c>
      <c r="W23807" s="2">
        <v>0.54166666666666663</v>
      </c>
      <c r="X23807">
        <v>5</v>
      </c>
      <c r="Y23807" s="3" t="s">
        <v>215</v>
      </c>
    </row>
    <row r="23808" spans="1:25">
      <c r="A23808" s="1">
        <v>43524</v>
      </c>
      <c r="B23808" s="2">
        <v>0.35416666666666669</v>
      </c>
      <c r="C23808" s="3" t="s">
        <v>95</v>
      </c>
      <c r="D23808" s="3" t="s">
        <v>478</v>
      </c>
      <c r="E23808" s="3" t="s">
        <v>44</v>
      </c>
      <c r="F23808" s="3" t="s">
        <v>28</v>
      </c>
      <c r="G23808" s="3" t="s">
        <v>29</v>
      </c>
      <c r="H23808" s="3" t="s">
        <v>73</v>
      </c>
      <c r="I23808" s="3" t="s">
        <v>39</v>
      </c>
      <c r="J23808" s="3" t="s">
        <v>80</v>
      </c>
      <c r="K23808" s="3" t="s">
        <v>40</v>
      </c>
      <c r="L23808" s="3" t="s">
        <v>41</v>
      </c>
      <c r="M23808">
        <v>1</v>
      </c>
      <c r="N23808">
        <v>0</v>
      </c>
      <c r="O23808">
        <v>1</v>
      </c>
      <c r="P23808">
        <v>0</v>
      </c>
      <c r="Q23808">
        <v>0</v>
      </c>
      <c r="R23808">
        <v>0</v>
      </c>
      <c r="S23808">
        <v>1</v>
      </c>
      <c r="T23808">
        <v>1</v>
      </c>
      <c r="U23808">
        <v>-20.781330000000001</v>
      </c>
      <c r="V23808">
        <v>-41.771909999999998</v>
      </c>
      <c r="W23808" s="2">
        <v>0.375</v>
      </c>
      <c r="X23808">
        <v>5</v>
      </c>
      <c r="Y23808" s="3" t="s">
        <v>215</v>
      </c>
    </row>
    <row r="23809" spans="1:25">
      <c r="A23809" s="1">
        <v>43524</v>
      </c>
      <c r="B23809" s="2">
        <v>0.34027777777777779</v>
      </c>
      <c r="C23809" s="3" t="s">
        <v>42</v>
      </c>
      <c r="D23809" s="3" t="s">
        <v>238</v>
      </c>
      <c r="E23809" s="3" t="s">
        <v>56</v>
      </c>
      <c r="F23809" s="3" t="s">
        <v>79</v>
      </c>
      <c r="G23809" s="3" t="s">
        <v>45</v>
      </c>
      <c r="H23809" s="3" t="s">
        <v>73</v>
      </c>
      <c r="I23809" s="3" t="s">
        <v>39</v>
      </c>
      <c r="J23809" s="3" t="s">
        <v>32</v>
      </c>
      <c r="K23809" s="3" t="s">
        <v>40</v>
      </c>
      <c r="L23809" s="3" t="s">
        <v>101</v>
      </c>
      <c r="M23809">
        <v>3</v>
      </c>
      <c r="N23809">
        <v>0</v>
      </c>
      <c r="O23809">
        <v>0</v>
      </c>
      <c r="P23809">
        <v>0</v>
      </c>
      <c r="Q23809">
        <v>3</v>
      </c>
      <c r="R23809">
        <v>0</v>
      </c>
      <c r="S23809">
        <v>0</v>
      </c>
      <c r="T23809">
        <v>2</v>
      </c>
      <c r="U23809">
        <v>-20.666340000000002</v>
      </c>
      <c r="V23809">
        <v>-49.340890000000002</v>
      </c>
      <c r="W23809" s="2">
        <v>0.375</v>
      </c>
      <c r="X23809">
        <v>5</v>
      </c>
      <c r="Y23809" s="3" t="s">
        <v>215</v>
      </c>
    </row>
    <row r="23810" spans="1:25">
      <c r="A23810" s="1">
        <v>43524</v>
      </c>
      <c r="B23810" s="2">
        <v>0.34722222222222221</v>
      </c>
      <c r="C23810" s="3" t="s">
        <v>95</v>
      </c>
      <c r="D23810" s="3" t="s">
        <v>139</v>
      </c>
      <c r="E23810" s="3" t="s">
        <v>56</v>
      </c>
      <c r="F23810" s="3" t="s">
        <v>60</v>
      </c>
      <c r="G23810" s="3" t="s">
        <v>29</v>
      </c>
      <c r="H23810" s="3" t="s">
        <v>73</v>
      </c>
      <c r="I23810" s="3" t="s">
        <v>39</v>
      </c>
      <c r="J23810" s="3" t="s">
        <v>54</v>
      </c>
      <c r="K23810" s="3" t="s">
        <v>46</v>
      </c>
      <c r="L23810" s="3" t="s">
        <v>34</v>
      </c>
      <c r="M23810">
        <v>3</v>
      </c>
      <c r="N23810">
        <v>0</v>
      </c>
      <c r="O23810">
        <v>0</v>
      </c>
      <c r="P23810">
        <v>3</v>
      </c>
      <c r="Q23810">
        <v>0</v>
      </c>
      <c r="R23810">
        <v>0</v>
      </c>
      <c r="S23810">
        <v>3</v>
      </c>
      <c r="T23810">
        <v>2</v>
      </c>
      <c r="U23810">
        <v>-20.325959999999998</v>
      </c>
      <c r="V23810">
        <v>-40.397759999999998</v>
      </c>
      <c r="W23810" s="2">
        <v>0.375</v>
      </c>
      <c r="X23810">
        <v>5</v>
      </c>
      <c r="Y23810" s="3" t="s">
        <v>215</v>
      </c>
    </row>
    <row r="23811" spans="1:25">
      <c r="A23811" s="1">
        <v>43524</v>
      </c>
      <c r="B23811" s="2">
        <v>0.35416666666666669</v>
      </c>
      <c r="C23811" s="3" t="s">
        <v>57</v>
      </c>
      <c r="D23811" s="3" t="s">
        <v>309</v>
      </c>
      <c r="E23811" s="3" t="s">
        <v>44</v>
      </c>
      <c r="F23811" s="3" t="s">
        <v>28</v>
      </c>
      <c r="G23811" s="3" t="s">
        <v>45</v>
      </c>
      <c r="H23811" s="3" t="s">
        <v>73</v>
      </c>
      <c r="I23811" s="3" t="s">
        <v>31</v>
      </c>
      <c r="J23811" s="3" t="s">
        <v>80</v>
      </c>
      <c r="K23811" s="3" t="s">
        <v>40</v>
      </c>
      <c r="L23811" s="3" t="s">
        <v>61</v>
      </c>
      <c r="M23811">
        <v>1</v>
      </c>
      <c r="N23811">
        <v>0</v>
      </c>
      <c r="O23811">
        <v>0</v>
      </c>
      <c r="P23811">
        <v>0</v>
      </c>
      <c r="Q23811">
        <v>1</v>
      </c>
      <c r="R23811">
        <v>0</v>
      </c>
      <c r="S23811">
        <v>0</v>
      </c>
      <c r="T23811">
        <v>1</v>
      </c>
      <c r="U23811">
        <v>-16.87724</v>
      </c>
      <c r="V23811">
        <v>-43.993400000000001</v>
      </c>
      <c r="W23811" s="2">
        <v>0.375</v>
      </c>
      <c r="X23811">
        <v>5</v>
      </c>
      <c r="Y23811" s="3" t="s">
        <v>215</v>
      </c>
    </row>
    <row r="23812" spans="1:25">
      <c r="A23812" s="1">
        <v>43524</v>
      </c>
      <c r="B23812" s="2">
        <v>0.33333333333333331</v>
      </c>
      <c r="C23812" s="3" t="s">
        <v>95</v>
      </c>
      <c r="D23812" s="3" t="s">
        <v>139</v>
      </c>
      <c r="E23812" s="3" t="s">
        <v>56</v>
      </c>
      <c r="F23812" s="3" t="s">
        <v>60</v>
      </c>
      <c r="G23812" s="3" t="s">
        <v>29</v>
      </c>
      <c r="H23812" s="3" t="s">
        <v>73</v>
      </c>
      <c r="I23812" s="3" t="s">
        <v>39</v>
      </c>
      <c r="J23812" s="3" t="s">
        <v>86</v>
      </c>
      <c r="K23812" s="3" t="s">
        <v>46</v>
      </c>
      <c r="L23812" s="3" t="s">
        <v>34</v>
      </c>
      <c r="M23812">
        <v>3</v>
      </c>
      <c r="N23812">
        <v>0</v>
      </c>
      <c r="O23812">
        <v>1</v>
      </c>
      <c r="P23812">
        <v>1</v>
      </c>
      <c r="Q23812">
        <v>1</v>
      </c>
      <c r="R23812">
        <v>0</v>
      </c>
      <c r="S23812">
        <v>2</v>
      </c>
      <c r="T23812">
        <v>2</v>
      </c>
      <c r="U23812">
        <v>-20.332360000000001</v>
      </c>
      <c r="V23812">
        <v>-40.367199999999997</v>
      </c>
      <c r="W23812" s="2">
        <v>0.33333333333333331</v>
      </c>
      <c r="X23812">
        <v>5</v>
      </c>
      <c r="Y23812" s="3" t="s">
        <v>215</v>
      </c>
    </row>
    <row r="23813" spans="1:25">
      <c r="A23813" s="1">
        <v>43524</v>
      </c>
      <c r="B23813" s="2">
        <v>0.28472222222222221</v>
      </c>
      <c r="C23813" s="3" t="s">
        <v>57</v>
      </c>
      <c r="D23813" s="3" t="s">
        <v>125</v>
      </c>
      <c r="E23813" s="3" t="s">
        <v>44</v>
      </c>
      <c r="F23813" s="3" t="s">
        <v>28</v>
      </c>
      <c r="G23813" s="3" t="s">
        <v>29</v>
      </c>
      <c r="H23813" s="3" t="s">
        <v>73</v>
      </c>
      <c r="I23813" s="3" t="s">
        <v>31</v>
      </c>
      <c r="J23813" s="3" t="s">
        <v>80</v>
      </c>
      <c r="K23813" s="3" t="s">
        <v>46</v>
      </c>
      <c r="L23813" s="3" t="s">
        <v>34</v>
      </c>
      <c r="M23813">
        <v>1</v>
      </c>
      <c r="N23813">
        <v>0</v>
      </c>
      <c r="O23813">
        <v>1</v>
      </c>
      <c r="P23813">
        <v>0</v>
      </c>
      <c r="Q23813">
        <v>0</v>
      </c>
      <c r="R23813">
        <v>0</v>
      </c>
      <c r="S23813">
        <v>1</v>
      </c>
      <c r="T23813">
        <v>1</v>
      </c>
      <c r="U23813">
        <v>-18.8384</v>
      </c>
      <c r="V23813">
        <v>-48.250900000000001</v>
      </c>
      <c r="W23813" s="2">
        <v>0.29166666666666669</v>
      </c>
      <c r="X23813">
        <v>5</v>
      </c>
      <c r="Y23813" s="3" t="s">
        <v>215</v>
      </c>
    </row>
    <row r="23814" spans="1:25">
      <c r="A23814" s="1">
        <v>43524</v>
      </c>
      <c r="B23814" s="2">
        <v>0.28819444444444442</v>
      </c>
      <c r="C23814" s="3" t="s">
        <v>57</v>
      </c>
      <c r="D23814" s="3" t="s">
        <v>74</v>
      </c>
      <c r="E23814" s="3" t="s">
        <v>44</v>
      </c>
      <c r="F23814" s="3" t="s">
        <v>64</v>
      </c>
      <c r="G23814" s="3" t="s">
        <v>29</v>
      </c>
      <c r="H23814" s="3" t="s">
        <v>73</v>
      </c>
      <c r="I23814" s="3" t="s">
        <v>39</v>
      </c>
      <c r="J23814" s="3" t="s">
        <v>80</v>
      </c>
      <c r="K23814" s="3" t="s">
        <v>46</v>
      </c>
      <c r="L23814" s="3" t="s">
        <v>41</v>
      </c>
      <c r="M23814">
        <v>1</v>
      </c>
      <c r="N23814">
        <v>0</v>
      </c>
      <c r="O23814">
        <v>1</v>
      </c>
      <c r="P23814">
        <v>0</v>
      </c>
      <c r="Q23814">
        <v>0</v>
      </c>
      <c r="R23814">
        <v>0</v>
      </c>
      <c r="S23814">
        <v>1</v>
      </c>
      <c r="T23814">
        <v>1</v>
      </c>
      <c r="U23814">
        <v>-22.77008</v>
      </c>
      <c r="V23814">
        <v>-46.19415</v>
      </c>
      <c r="W23814" s="2">
        <v>0.29166666666666669</v>
      </c>
      <c r="X23814">
        <v>5</v>
      </c>
      <c r="Y23814" s="3" t="s">
        <v>215</v>
      </c>
    </row>
    <row r="23815" spans="1:25">
      <c r="A23815" s="1">
        <v>43524</v>
      </c>
      <c r="B23815" s="2">
        <v>0.27083333333333331</v>
      </c>
      <c r="C23815" s="3" t="s">
        <v>57</v>
      </c>
      <c r="D23815" s="3" t="s">
        <v>409</v>
      </c>
      <c r="E23815" s="3" t="s">
        <v>44</v>
      </c>
      <c r="F23815" s="3" t="s">
        <v>38</v>
      </c>
      <c r="G23815" s="3" t="s">
        <v>50</v>
      </c>
      <c r="H23815" s="3" t="s">
        <v>113</v>
      </c>
      <c r="I23815" s="3" t="s">
        <v>39</v>
      </c>
      <c r="J23815" s="3" t="s">
        <v>80</v>
      </c>
      <c r="K23815" s="3" t="s">
        <v>40</v>
      </c>
      <c r="L23815" s="3" t="s">
        <v>41</v>
      </c>
      <c r="M23815">
        <v>2</v>
      </c>
      <c r="N23815">
        <v>1</v>
      </c>
      <c r="O23815">
        <v>0</v>
      </c>
      <c r="P23815">
        <v>0</v>
      </c>
      <c r="Q23815">
        <v>1</v>
      </c>
      <c r="R23815">
        <v>0</v>
      </c>
      <c r="S23815">
        <v>0</v>
      </c>
      <c r="T23815">
        <v>2</v>
      </c>
      <c r="U23815">
        <v>-16.949529999999999</v>
      </c>
      <c r="V23815">
        <v>-44.243760000000002</v>
      </c>
      <c r="W23815" s="2">
        <v>0.29166666666666669</v>
      </c>
      <c r="X23815">
        <v>5</v>
      </c>
      <c r="Y23815" s="3" t="s">
        <v>215</v>
      </c>
    </row>
    <row r="23816" spans="1:25">
      <c r="A23816" s="1">
        <v>43524</v>
      </c>
      <c r="B23816" s="2">
        <v>0.26041666666666669</v>
      </c>
      <c r="C23816" s="3" t="s">
        <v>42</v>
      </c>
      <c r="D23816" s="3" t="s">
        <v>66</v>
      </c>
      <c r="E23816" s="3" t="s">
        <v>56</v>
      </c>
      <c r="F23816" s="3" t="s">
        <v>60</v>
      </c>
      <c r="G23816" s="3" t="s">
        <v>29</v>
      </c>
      <c r="H23816" s="3" t="s">
        <v>73</v>
      </c>
      <c r="I23816" s="3" t="s">
        <v>39</v>
      </c>
      <c r="J23816" s="3" t="s">
        <v>124</v>
      </c>
      <c r="K23816" s="3" t="s">
        <v>46</v>
      </c>
      <c r="L23816" s="3" t="s">
        <v>34</v>
      </c>
      <c r="M23816">
        <v>6</v>
      </c>
      <c r="N23816">
        <v>0</v>
      </c>
      <c r="O23816">
        <v>1</v>
      </c>
      <c r="P23816">
        <v>1</v>
      </c>
      <c r="Q23816">
        <v>4</v>
      </c>
      <c r="R23816">
        <v>0</v>
      </c>
      <c r="S23816">
        <v>2</v>
      </c>
      <c r="T23816">
        <v>6</v>
      </c>
      <c r="U23816">
        <v>-23.469570000000001</v>
      </c>
      <c r="V23816">
        <v>-46.568640000000002</v>
      </c>
      <c r="W23816" s="2">
        <v>0.29166666666666669</v>
      </c>
      <c r="X23816">
        <v>5</v>
      </c>
      <c r="Y23816" s="3" t="s">
        <v>215</v>
      </c>
    </row>
    <row r="23817" spans="1:25">
      <c r="A23817" s="1">
        <v>43524</v>
      </c>
      <c r="B23817" s="2">
        <v>0.33333333333333331</v>
      </c>
      <c r="C23817" s="3" t="s">
        <v>57</v>
      </c>
      <c r="D23817" s="3" t="s">
        <v>328</v>
      </c>
      <c r="E23817" s="3" t="s">
        <v>105</v>
      </c>
      <c r="F23817" s="3" t="s">
        <v>28</v>
      </c>
      <c r="G23817" s="3" t="s">
        <v>29</v>
      </c>
      <c r="H23817" s="3" t="s">
        <v>73</v>
      </c>
      <c r="I23817" s="3" t="s">
        <v>39</v>
      </c>
      <c r="J23817" s="3" t="s">
        <v>80</v>
      </c>
      <c r="K23817" s="3" t="s">
        <v>40</v>
      </c>
      <c r="L23817" s="3" t="s">
        <v>41</v>
      </c>
      <c r="M23817">
        <v>5</v>
      </c>
      <c r="N23817">
        <v>0</v>
      </c>
      <c r="O23817">
        <v>5</v>
      </c>
      <c r="P23817">
        <v>0</v>
      </c>
      <c r="Q23817">
        <v>0</v>
      </c>
      <c r="R23817">
        <v>0</v>
      </c>
      <c r="S23817">
        <v>5</v>
      </c>
      <c r="T23817">
        <v>1</v>
      </c>
      <c r="U23817">
        <v>-16.86403</v>
      </c>
      <c r="V23817">
        <v>-41.473849999999999</v>
      </c>
      <c r="W23817" s="2">
        <v>0.33333333333333331</v>
      </c>
      <c r="X23817">
        <v>5</v>
      </c>
      <c r="Y23817" s="3" t="s">
        <v>215</v>
      </c>
    </row>
    <row r="23818" spans="1:25">
      <c r="A23818" s="1">
        <v>43524</v>
      </c>
      <c r="B23818" s="2">
        <v>0.25</v>
      </c>
      <c r="C23818" s="3" t="s">
        <v>25</v>
      </c>
      <c r="D23818" s="3" t="s">
        <v>365</v>
      </c>
      <c r="E23818" s="3" t="s">
        <v>56</v>
      </c>
      <c r="F23818" s="3" t="s">
        <v>28</v>
      </c>
      <c r="G23818" s="3" t="s">
        <v>29</v>
      </c>
      <c r="H23818" s="3" t="s">
        <v>113</v>
      </c>
      <c r="I23818" s="3" t="s">
        <v>39</v>
      </c>
      <c r="J23818" s="3" t="s">
        <v>32</v>
      </c>
      <c r="K23818" s="3" t="s">
        <v>40</v>
      </c>
      <c r="L23818" s="3" t="s">
        <v>34</v>
      </c>
      <c r="M23818">
        <v>2</v>
      </c>
      <c r="N23818">
        <v>0</v>
      </c>
      <c r="O23818">
        <v>2</v>
      </c>
      <c r="P23818">
        <v>0</v>
      </c>
      <c r="Q23818">
        <v>0</v>
      </c>
      <c r="R23818">
        <v>0</v>
      </c>
      <c r="S23818">
        <v>2</v>
      </c>
      <c r="T23818">
        <v>1</v>
      </c>
      <c r="U23818">
        <v>-22.478860000000001</v>
      </c>
      <c r="V23818">
        <v>-43.8872</v>
      </c>
      <c r="W23818" s="2">
        <v>0.25</v>
      </c>
      <c r="X23818">
        <v>5</v>
      </c>
      <c r="Y23818" s="3" t="s">
        <v>215</v>
      </c>
    </row>
    <row r="23819" spans="1:25">
      <c r="A23819" s="1">
        <v>43524</v>
      </c>
      <c r="B23819" s="2">
        <v>0.30555555555555558</v>
      </c>
      <c r="C23819" s="3" t="s">
        <v>57</v>
      </c>
      <c r="D23819" s="3" t="s">
        <v>296</v>
      </c>
      <c r="E23819" s="3" t="s">
        <v>56</v>
      </c>
      <c r="F23819" s="3" t="s">
        <v>64</v>
      </c>
      <c r="G23819" s="3" t="s">
        <v>29</v>
      </c>
      <c r="H23819" s="3" t="s">
        <v>73</v>
      </c>
      <c r="I23819" s="3" t="s">
        <v>31</v>
      </c>
      <c r="J23819" s="3" t="s">
        <v>32</v>
      </c>
      <c r="K23819" s="3" t="s">
        <v>46</v>
      </c>
      <c r="L23819" s="3" t="s">
        <v>34</v>
      </c>
      <c r="M23819">
        <v>2</v>
      </c>
      <c r="N23819">
        <v>0</v>
      </c>
      <c r="O23819">
        <v>1</v>
      </c>
      <c r="P23819">
        <v>0</v>
      </c>
      <c r="Q23819">
        <v>1</v>
      </c>
      <c r="R23819">
        <v>0</v>
      </c>
      <c r="S23819">
        <v>1</v>
      </c>
      <c r="T23819">
        <v>1</v>
      </c>
      <c r="U23819">
        <v>-21.291599999999999</v>
      </c>
      <c r="V23819">
        <v>-43.6372</v>
      </c>
      <c r="W23819" s="2">
        <v>0.33333333333333331</v>
      </c>
      <c r="X23819">
        <v>5</v>
      </c>
      <c r="Y23819" s="3" t="s">
        <v>215</v>
      </c>
    </row>
    <row r="23820" spans="1:25">
      <c r="A23820" s="1">
        <v>43524</v>
      </c>
      <c r="B23820" s="2">
        <v>0.25</v>
      </c>
      <c r="C23820" s="3" t="s">
        <v>25</v>
      </c>
      <c r="D23820" s="3" t="s">
        <v>26</v>
      </c>
      <c r="E23820" s="3" t="s">
        <v>44</v>
      </c>
      <c r="F23820" s="3" t="s">
        <v>179</v>
      </c>
      <c r="G23820" s="3" t="s">
        <v>29</v>
      </c>
      <c r="H23820" s="3" t="s">
        <v>113</v>
      </c>
      <c r="I23820" s="3" t="s">
        <v>31</v>
      </c>
      <c r="J23820" s="3" t="s">
        <v>32</v>
      </c>
      <c r="K23820" s="3" t="s">
        <v>46</v>
      </c>
      <c r="L23820" s="3" t="s">
        <v>34</v>
      </c>
      <c r="M23820">
        <v>5</v>
      </c>
      <c r="N23820">
        <v>0</v>
      </c>
      <c r="O23820">
        <v>0</v>
      </c>
      <c r="P23820">
        <v>1</v>
      </c>
      <c r="Q23820">
        <v>4</v>
      </c>
      <c r="R23820">
        <v>0</v>
      </c>
      <c r="S23820">
        <v>1</v>
      </c>
      <c r="T23820">
        <v>1</v>
      </c>
      <c r="U23820">
        <v>-22.455459999999999</v>
      </c>
      <c r="V23820">
        <v>-44.390599999999999</v>
      </c>
      <c r="W23820" s="2">
        <v>0.25</v>
      </c>
      <c r="X23820">
        <v>5</v>
      </c>
      <c r="Y23820" s="3" t="s">
        <v>215</v>
      </c>
    </row>
    <row r="23821" spans="1:25">
      <c r="A23821" s="1">
        <v>43524</v>
      </c>
      <c r="B23821" s="2">
        <v>0.20833333333333334</v>
      </c>
      <c r="C23821" s="3" t="s">
        <v>57</v>
      </c>
      <c r="D23821" s="3" t="s">
        <v>125</v>
      </c>
      <c r="E23821" s="3" t="s">
        <v>59</v>
      </c>
      <c r="F23821" s="3" t="s">
        <v>60</v>
      </c>
      <c r="G23821" s="3" t="s">
        <v>45</v>
      </c>
      <c r="H23821" s="3" t="s">
        <v>30</v>
      </c>
      <c r="I23821" s="3" t="s">
        <v>39</v>
      </c>
      <c r="J23821" s="3" t="s">
        <v>32</v>
      </c>
      <c r="K23821" s="3" t="s">
        <v>46</v>
      </c>
      <c r="L23821" s="3" t="s">
        <v>61</v>
      </c>
      <c r="M23821">
        <v>2</v>
      </c>
      <c r="N23821">
        <v>0</v>
      </c>
      <c r="O23821">
        <v>0</v>
      </c>
      <c r="P23821">
        <v>0</v>
      </c>
      <c r="Q23821">
        <v>2</v>
      </c>
      <c r="R23821">
        <v>0</v>
      </c>
      <c r="S23821">
        <v>0</v>
      </c>
      <c r="T23821">
        <v>2</v>
      </c>
      <c r="U23821">
        <v>-18.906600000000001</v>
      </c>
      <c r="V23821">
        <v>-48.2971</v>
      </c>
      <c r="W23821" s="2">
        <v>0.20833333333333334</v>
      </c>
      <c r="X23821">
        <v>5</v>
      </c>
      <c r="Y23821" s="3" t="s">
        <v>215</v>
      </c>
    </row>
    <row r="23822" spans="1:25">
      <c r="A23822" s="1">
        <v>43524</v>
      </c>
      <c r="B23822" s="2">
        <v>0.22222222222222221</v>
      </c>
      <c r="C23822" s="3" t="s">
        <v>42</v>
      </c>
      <c r="D23822" s="3" t="s">
        <v>66</v>
      </c>
      <c r="E23822" s="3" t="s">
        <v>56</v>
      </c>
      <c r="F23822" s="3" t="s">
        <v>136</v>
      </c>
      <c r="G23822" s="3" t="s">
        <v>29</v>
      </c>
      <c r="H23822" s="3" t="s">
        <v>113</v>
      </c>
      <c r="I23822" s="3" t="s">
        <v>39</v>
      </c>
      <c r="J23822" s="3" t="s">
        <v>80</v>
      </c>
      <c r="K23822" s="3" t="s">
        <v>46</v>
      </c>
      <c r="L23822" s="3" t="s">
        <v>34</v>
      </c>
      <c r="M23822">
        <v>5</v>
      </c>
      <c r="N23822">
        <v>0</v>
      </c>
      <c r="O23822">
        <v>1</v>
      </c>
      <c r="P23822">
        <v>0</v>
      </c>
      <c r="Q23822">
        <v>4</v>
      </c>
      <c r="R23822">
        <v>0</v>
      </c>
      <c r="S23822">
        <v>1</v>
      </c>
      <c r="T23822">
        <v>4</v>
      </c>
      <c r="U23822">
        <v>-23.4542</v>
      </c>
      <c r="V23822">
        <v>-46.571040000000004</v>
      </c>
      <c r="W23822" s="2">
        <v>0.25</v>
      </c>
      <c r="X23822">
        <v>5</v>
      </c>
      <c r="Y23822" s="3" t="s">
        <v>215</v>
      </c>
    </row>
    <row r="23823" spans="1:25">
      <c r="A23823" s="1">
        <v>43524</v>
      </c>
      <c r="B23823" s="2">
        <v>0.20833333333333334</v>
      </c>
      <c r="C23823" s="3" t="s">
        <v>25</v>
      </c>
      <c r="D23823" s="3" t="s">
        <v>283</v>
      </c>
      <c r="E23823" s="3" t="s">
        <v>209</v>
      </c>
      <c r="F23823" s="3" t="s">
        <v>38</v>
      </c>
      <c r="G23823" s="3" t="s">
        <v>29</v>
      </c>
      <c r="H23823" s="3" t="s">
        <v>30</v>
      </c>
      <c r="I23823" s="3" t="s">
        <v>39</v>
      </c>
      <c r="J23823" s="3" t="s">
        <v>32</v>
      </c>
      <c r="K23823" s="3" t="s">
        <v>40</v>
      </c>
      <c r="L23823" s="3" t="s">
        <v>61</v>
      </c>
      <c r="M23823">
        <v>4</v>
      </c>
      <c r="N23823">
        <v>0</v>
      </c>
      <c r="O23823">
        <v>2</v>
      </c>
      <c r="P23823">
        <v>0</v>
      </c>
      <c r="Q23823">
        <v>1</v>
      </c>
      <c r="R23823">
        <v>1</v>
      </c>
      <c r="S23823">
        <v>2</v>
      </c>
      <c r="T23823">
        <v>2</v>
      </c>
      <c r="U23823">
        <v>-22.70439</v>
      </c>
      <c r="V23823">
        <v>-42.955010000000001</v>
      </c>
      <c r="W23823" s="2">
        <v>0.20833333333333334</v>
      </c>
      <c r="X23823">
        <v>5</v>
      </c>
      <c r="Y23823" s="3" t="s">
        <v>215</v>
      </c>
    </row>
    <row r="23824" spans="1:25">
      <c r="A23824" s="1">
        <v>43524</v>
      </c>
      <c r="B23824" s="2">
        <v>0.18055555555555555</v>
      </c>
      <c r="C23824" s="3" t="s">
        <v>57</v>
      </c>
      <c r="D23824" s="3" t="s">
        <v>321</v>
      </c>
      <c r="E23824" s="3" t="s">
        <v>212</v>
      </c>
      <c r="F23824" s="3" t="s">
        <v>64</v>
      </c>
      <c r="G23824" s="3" t="s">
        <v>29</v>
      </c>
      <c r="H23824" s="3" t="s">
        <v>30</v>
      </c>
      <c r="I23824" s="3" t="s">
        <v>39</v>
      </c>
      <c r="J23824" s="3" t="s">
        <v>124</v>
      </c>
      <c r="K23824" s="3" t="s">
        <v>46</v>
      </c>
      <c r="L23824" s="3" t="s">
        <v>61</v>
      </c>
      <c r="M23824">
        <v>3</v>
      </c>
      <c r="N23824">
        <v>0</v>
      </c>
      <c r="O23824">
        <v>2</v>
      </c>
      <c r="P23824">
        <v>0</v>
      </c>
      <c r="Q23824">
        <v>1</v>
      </c>
      <c r="R23824">
        <v>0</v>
      </c>
      <c r="S23824">
        <v>2</v>
      </c>
      <c r="T23824">
        <v>1</v>
      </c>
      <c r="U23824">
        <v>-18.706800000000001</v>
      </c>
      <c r="V23824">
        <v>-48.191899999999997</v>
      </c>
      <c r="W23824" s="2">
        <v>0.20833333333333334</v>
      </c>
      <c r="X23824">
        <v>5</v>
      </c>
      <c r="Y23824" s="3" t="s">
        <v>215</v>
      </c>
    </row>
    <row r="23825" spans="1:25">
      <c r="A23825" s="1">
        <v>43524</v>
      </c>
      <c r="B23825" s="2">
        <v>0.22569444444444445</v>
      </c>
      <c r="C23825" s="3" t="s">
        <v>57</v>
      </c>
      <c r="D23825" s="3" t="s">
        <v>121</v>
      </c>
      <c r="E23825" s="3" t="s">
        <v>180</v>
      </c>
      <c r="F23825" s="3" t="s">
        <v>179</v>
      </c>
      <c r="G23825" s="3" t="s">
        <v>29</v>
      </c>
      <c r="H23825" s="3" t="s">
        <v>113</v>
      </c>
      <c r="I23825" s="3" t="s">
        <v>31</v>
      </c>
      <c r="J23825" s="3" t="s">
        <v>54</v>
      </c>
      <c r="K23825" s="3" t="s">
        <v>40</v>
      </c>
      <c r="L23825" s="3" t="s">
        <v>101</v>
      </c>
      <c r="M23825">
        <v>2</v>
      </c>
      <c r="N23825">
        <v>0</v>
      </c>
      <c r="O23825">
        <v>1</v>
      </c>
      <c r="P23825">
        <v>0</v>
      </c>
      <c r="Q23825">
        <v>1</v>
      </c>
      <c r="R23825">
        <v>0</v>
      </c>
      <c r="S23825">
        <v>1</v>
      </c>
      <c r="T23825">
        <v>1</v>
      </c>
      <c r="U23825">
        <v>-21.77158</v>
      </c>
      <c r="V23825">
        <v>-43.29119</v>
      </c>
      <c r="W23825" s="2">
        <v>0.25</v>
      </c>
      <c r="X23825">
        <v>5</v>
      </c>
      <c r="Y23825" s="3" t="s">
        <v>215</v>
      </c>
    </row>
    <row r="23826" spans="1:25">
      <c r="A23826" s="1">
        <v>43524</v>
      </c>
      <c r="B23826" s="2">
        <v>0.28125</v>
      </c>
      <c r="C23826" s="3" t="s">
        <v>25</v>
      </c>
      <c r="D23826" s="3" t="s">
        <v>152</v>
      </c>
      <c r="E23826" s="3" t="s">
        <v>105</v>
      </c>
      <c r="F23826" s="3" t="s">
        <v>28</v>
      </c>
      <c r="G23826" s="3" t="s">
        <v>29</v>
      </c>
      <c r="H23826" s="3" t="s">
        <v>73</v>
      </c>
      <c r="I23826" s="3" t="s">
        <v>31</v>
      </c>
      <c r="J23826" s="3" t="s">
        <v>32</v>
      </c>
      <c r="K23826" s="3" t="s">
        <v>40</v>
      </c>
      <c r="L23826" s="3" t="s">
        <v>41</v>
      </c>
      <c r="M23826">
        <v>1</v>
      </c>
      <c r="N23826">
        <v>0</v>
      </c>
      <c r="O23826">
        <v>1</v>
      </c>
      <c r="P23826">
        <v>0</v>
      </c>
      <c r="Q23826">
        <v>0</v>
      </c>
      <c r="R23826">
        <v>0</v>
      </c>
      <c r="S23826">
        <v>1</v>
      </c>
      <c r="T23826">
        <v>1</v>
      </c>
      <c r="U23826">
        <v>-21.901160000000001</v>
      </c>
      <c r="V23826">
        <v>-42.688960000000002</v>
      </c>
      <c r="W23826" s="2">
        <v>0.29166666666666669</v>
      </c>
      <c r="X23826">
        <v>5</v>
      </c>
      <c r="Y23826" s="3" t="s">
        <v>215</v>
      </c>
    </row>
    <row r="23827" spans="1:25">
      <c r="A23827" s="1">
        <v>43524</v>
      </c>
      <c r="B23827" s="2">
        <v>0.11458333333333333</v>
      </c>
      <c r="C23827" s="3" t="s">
        <v>95</v>
      </c>
      <c r="D23827" s="3" t="s">
        <v>169</v>
      </c>
      <c r="E23827" s="3" t="s">
        <v>180</v>
      </c>
      <c r="F23827" s="3" t="s">
        <v>179</v>
      </c>
      <c r="G23827" s="3" t="s">
        <v>29</v>
      </c>
      <c r="H23827" s="3" t="s">
        <v>30</v>
      </c>
      <c r="I23827" s="3" t="s">
        <v>39</v>
      </c>
      <c r="J23827" s="3" t="s">
        <v>32</v>
      </c>
      <c r="K23827" s="3" t="s">
        <v>40</v>
      </c>
      <c r="L23827" s="3" t="s">
        <v>41</v>
      </c>
      <c r="M23827">
        <v>2</v>
      </c>
      <c r="N23827">
        <v>0</v>
      </c>
      <c r="O23827">
        <v>1</v>
      </c>
      <c r="P23827">
        <v>0</v>
      </c>
      <c r="Q23827">
        <v>1</v>
      </c>
      <c r="R23827">
        <v>0</v>
      </c>
      <c r="S23827">
        <v>1</v>
      </c>
      <c r="T23827">
        <v>1</v>
      </c>
      <c r="U23827">
        <v>-20.86917</v>
      </c>
      <c r="V23827">
        <v>-40.941470000000002</v>
      </c>
      <c r="W23827" s="2">
        <v>0.125</v>
      </c>
      <c r="X23827">
        <v>5</v>
      </c>
      <c r="Y23827" s="3" t="s">
        <v>215</v>
      </c>
    </row>
    <row r="23828" spans="1:25">
      <c r="A23828" s="1">
        <v>43524</v>
      </c>
      <c r="B23828" s="2">
        <v>0.14583333333333334</v>
      </c>
      <c r="C23828" s="3" t="s">
        <v>57</v>
      </c>
      <c r="D23828" s="3" t="s">
        <v>82</v>
      </c>
      <c r="E23828" s="3" t="s">
        <v>180</v>
      </c>
      <c r="F23828" s="3" t="s">
        <v>179</v>
      </c>
      <c r="G23828" s="3" t="s">
        <v>29</v>
      </c>
      <c r="H23828" s="3" t="s">
        <v>30</v>
      </c>
      <c r="I23828" s="3" t="s">
        <v>39</v>
      </c>
      <c r="J23828" s="3" t="s">
        <v>80</v>
      </c>
      <c r="K23828" s="3" t="s">
        <v>46</v>
      </c>
      <c r="L23828" s="3" t="s">
        <v>61</v>
      </c>
      <c r="M23828">
        <v>2</v>
      </c>
      <c r="N23828">
        <v>0</v>
      </c>
      <c r="O23828">
        <v>1</v>
      </c>
      <c r="P23828">
        <v>0</v>
      </c>
      <c r="Q23828">
        <v>0</v>
      </c>
      <c r="R23828">
        <v>1</v>
      </c>
      <c r="S23828">
        <v>1</v>
      </c>
      <c r="T23828">
        <v>1</v>
      </c>
      <c r="U23828">
        <v>-17.839230000000001</v>
      </c>
      <c r="V23828">
        <v>-41.512999999999998</v>
      </c>
      <c r="W23828" s="2">
        <v>0.16666666666666666</v>
      </c>
      <c r="X23828">
        <v>5</v>
      </c>
      <c r="Y23828" s="3" t="s">
        <v>215</v>
      </c>
    </row>
    <row r="23829" spans="1:25">
      <c r="A23829" s="1">
        <v>43524</v>
      </c>
      <c r="B23829" s="2">
        <v>0.15625</v>
      </c>
      <c r="C23829" s="3" t="s">
        <v>95</v>
      </c>
      <c r="D23829" s="3" t="s">
        <v>269</v>
      </c>
      <c r="E23829" s="3" t="s">
        <v>48</v>
      </c>
      <c r="F23829" s="3" t="s">
        <v>79</v>
      </c>
      <c r="G23829" s="3" t="s">
        <v>45</v>
      </c>
      <c r="H23829" s="3" t="s">
        <v>30</v>
      </c>
      <c r="I23829" s="3" t="s">
        <v>39</v>
      </c>
      <c r="J23829" s="3" t="s">
        <v>32</v>
      </c>
      <c r="K23829" s="3" t="s">
        <v>40</v>
      </c>
      <c r="L23829" s="3" t="s">
        <v>34</v>
      </c>
      <c r="M23829">
        <v>2</v>
      </c>
      <c r="N23829">
        <v>0</v>
      </c>
      <c r="O23829">
        <v>0</v>
      </c>
      <c r="P23829">
        <v>0</v>
      </c>
      <c r="Q23829">
        <v>2</v>
      </c>
      <c r="R23829">
        <v>0</v>
      </c>
      <c r="S23829">
        <v>0</v>
      </c>
      <c r="T23829">
        <v>2</v>
      </c>
      <c r="U23829">
        <v>-20.401</v>
      </c>
      <c r="V23829">
        <v>-40.980800000000002</v>
      </c>
      <c r="W23829" s="2">
        <v>0.16666666666666666</v>
      </c>
      <c r="X23829">
        <v>5</v>
      </c>
      <c r="Y23829" s="3" t="s">
        <v>215</v>
      </c>
    </row>
    <row r="23830" spans="1:25">
      <c r="A23830" s="1">
        <v>43524</v>
      </c>
      <c r="B23830" s="2">
        <v>8.6805555555555552E-2</v>
      </c>
      <c r="C23830" s="3" t="s">
        <v>95</v>
      </c>
      <c r="D23830" s="3" t="s">
        <v>132</v>
      </c>
      <c r="E23830" s="3" t="s">
        <v>59</v>
      </c>
      <c r="F23830" s="3" t="s">
        <v>60</v>
      </c>
      <c r="G23830" s="3" t="s">
        <v>29</v>
      </c>
      <c r="H23830" s="3" t="s">
        <v>30</v>
      </c>
      <c r="I23830" s="3" t="s">
        <v>39</v>
      </c>
      <c r="J23830" s="3" t="s">
        <v>54</v>
      </c>
      <c r="K23830" s="3" t="s">
        <v>46</v>
      </c>
      <c r="L23830" s="3" t="s">
        <v>34</v>
      </c>
      <c r="M23830">
        <v>2</v>
      </c>
      <c r="N23830">
        <v>0</v>
      </c>
      <c r="O23830">
        <v>1</v>
      </c>
      <c r="P23830">
        <v>0</v>
      </c>
      <c r="Q23830">
        <v>1</v>
      </c>
      <c r="R23830">
        <v>0</v>
      </c>
      <c r="S23830">
        <v>1</v>
      </c>
      <c r="T23830">
        <v>2</v>
      </c>
      <c r="U23830">
        <v>-20.129090000000001</v>
      </c>
      <c r="V23830">
        <v>-40.308120000000002</v>
      </c>
      <c r="W23830" s="2">
        <v>0.125</v>
      </c>
      <c r="X23830">
        <v>5</v>
      </c>
      <c r="Y23830" s="3" t="s">
        <v>215</v>
      </c>
    </row>
    <row r="23831" spans="1:25">
      <c r="A23831" s="1">
        <v>43524</v>
      </c>
      <c r="B23831" s="2">
        <v>7.9861111111111105E-2</v>
      </c>
      <c r="C23831" s="3" t="s">
        <v>95</v>
      </c>
      <c r="D23831" s="3" t="s">
        <v>297</v>
      </c>
      <c r="E23831" s="3" t="s">
        <v>326</v>
      </c>
      <c r="F23831" s="3" t="s">
        <v>79</v>
      </c>
      <c r="G23831" s="3" t="s">
        <v>29</v>
      </c>
      <c r="H23831" s="3" t="s">
        <v>30</v>
      </c>
      <c r="I23831" s="3" t="s">
        <v>39</v>
      </c>
      <c r="J23831" s="3" t="s">
        <v>54</v>
      </c>
      <c r="K23831" s="3" t="s">
        <v>46</v>
      </c>
      <c r="L23831" s="3" t="s">
        <v>34</v>
      </c>
      <c r="M23831">
        <v>2</v>
      </c>
      <c r="N23831">
        <v>0</v>
      </c>
      <c r="O23831">
        <v>1</v>
      </c>
      <c r="P23831">
        <v>0</v>
      </c>
      <c r="Q23831">
        <v>1</v>
      </c>
      <c r="R23831">
        <v>0</v>
      </c>
      <c r="S23831">
        <v>1</v>
      </c>
      <c r="T23831">
        <v>2</v>
      </c>
      <c r="U23831">
        <v>-20.253250000000001</v>
      </c>
      <c r="V23831">
        <v>-40.287739999999999</v>
      </c>
      <c r="W23831" s="2">
        <v>8.3333333333333329E-2</v>
      </c>
      <c r="X23831">
        <v>5</v>
      </c>
      <c r="Y23831" s="3" t="s">
        <v>215</v>
      </c>
    </row>
    <row r="23832" spans="1:25">
      <c r="A23832" s="1">
        <v>43524</v>
      </c>
      <c r="B23832" s="2">
        <v>9.0277777777777776E-2</v>
      </c>
      <c r="C23832" s="3" t="s">
        <v>95</v>
      </c>
      <c r="D23832" s="3" t="s">
        <v>132</v>
      </c>
      <c r="E23832" s="3" t="s">
        <v>212</v>
      </c>
      <c r="F23832" s="3" t="s">
        <v>64</v>
      </c>
      <c r="G23832" s="3" t="s">
        <v>45</v>
      </c>
      <c r="H23832" s="3" t="s">
        <v>30</v>
      </c>
      <c r="I23832" s="3" t="s">
        <v>31</v>
      </c>
      <c r="J23832" s="3" t="s">
        <v>54</v>
      </c>
      <c r="K23832" s="3" t="s">
        <v>46</v>
      </c>
      <c r="L23832" s="3" t="s">
        <v>61</v>
      </c>
      <c r="M23832">
        <v>1</v>
      </c>
      <c r="N23832">
        <v>0</v>
      </c>
      <c r="O23832">
        <v>0</v>
      </c>
      <c r="P23832">
        <v>0</v>
      </c>
      <c r="Q23832">
        <v>1</v>
      </c>
      <c r="R23832">
        <v>0</v>
      </c>
      <c r="S23832">
        <v>0</v>
      </c>
      <c r="T23832">
        <v>1</v>
      </c>
      <c r="U23832">
        <v>-20.231929999999998</v>
      </c>
      <c r="V23832">
        <v>-40.274099999999997</v>
      </c>
      <c r="W23832" s="2">
        <v>0.125</v>
      </c>
      <c r="X23832">
        <v>5</v>
      </c>
      <c r="Y23832" s="3" t="s">
        <v>215</v>
      </c>
    </row>
    <row r="23833" spans="1:25">
      <c r="A23833" s="1">
        <v>43524</v>
      </c>
      <c r="B23833" s="2">
        <v>2.0833333333333332E-2</v>
      </c>
      <c r="C23833" s="3" t="s">
        <v>95</v>
      </c>
      <c r="D23833" s="3" t="s">
        <v>139</v>
      </c>
      <c r="E23833" s="3" t="s">
        <v>63</v>
      </c>
      <c r="F23833" s="3" t="s">
        <v>49</v>
      </c>
      <c r="G23833" s="3" t="s">
        <v>29</v>
      </c>
      <c r="H23833" s="3" t="s">
        <v>30</v>
      </c>
      <c r="I23833" s="3" t="s">
        <v>39</v>
      </c>
      <c r="J23833" s="3" t="s">
        <v>54</v>
      </c>
      <c r="K23833" s="3" t="s">
        <v>33</v>
      </c>
      <c r="L23833" s="3" t="s">
        <v>76</v>
      </c>
      <c r="M23833">
        <v>3</v>
      </c>
      <c r="N23833">
        <v>0</v>
      </c>
      <c r="O23833">
        <v>3</v>
      </c>
      <c r="P23833">
        <v>0</v>
      </c>
      <c r="Q23833">
        <v>0</v>
      </c>
      <c r="R23833">
        <v>0</v>
      </c>
      <c r="S23833">
        <v>3</v>
      </c>
      <c r="T23833">
        <v>2</v>
      </c>
      <c r="U23833">
        <v>-20.333200000000001</v>
      </c>
      <c r="V23833">
        <v>-40.368499999999997</v>
      </c>
      <c r="W23833" s="2">
        <v>4.1666666666666664E-2</v>
      </c>
      <c r="X23833">
        <v>5</v>
      </c>
      <c r="Y23833" s="3" t="s">
        <v>215</v>
      </c>
    </row>
    <row r="23834" spans="1:25">
      <c r="A23834" s="1">
        <v>43524</v>
      </c>
      <c r="B23834" s="2">
        <v>2.0833333333333332E-2</v>
      </c>
      <c r="C23834" s="3" t="s">
        <v>25</v>
      </c>
      <c r="D23834" s="3" t="s">
        <v>126</v>
      </c>
      <c r="E23834" s="3" t="s">
        <v>180</v>
      </c>
      <c r="F23834" s="3" t="s">
        <v>179</v>
      </c>
      <c r="G23834" s="3" t="s">
        <v>50</v>
      </c>
      <c r="H23834" s="3" t="s">
        <v>30</v>
      </c>
      <c r="I23834" s="3" t="s">
        <v>39</v>
      </c>
      <c r="J23834" s="3" t="s">
        <v>54</v>
      </c>
      <c r="K23834" s="3" t="s">
        <v>46</v>
      </c>
      <c r="L23834" s="3" t="s">
        <v>34</v>
      </c>
      <c r="M23834">
        <v>2</v>
      </c>
      <c r="N23834">
        <v>1</v>
      </c>
      <c r="O23834">
        <v>0</v>
      </c>
      <c r="P23834">
        <v>0</v>
      </c>
      <c r="Q23834">
        <v>1</v>
      </c>
      <c r="R23834">
        <v>0</v>
      </c>
      <c r="S23834">
        <v>0</v>
      </c>
      <c r="T23834">
        <v>1</v>
      </c>
      <c r="U23834">
        <v>-22.701619999999998</v>
      </c>
      <c r="V23834">
        <v>-42.587020000000003</v>
      </c>
      <c r="W23834" s="2">
        <v>4.1666666666666664E-2</v>
      </c>
      <c r="X23834">
        <v>5</v>
      </c>
      <c r="Y23834" s="3" t="s">
        <v>215</v>
      </c>
    </row>
    <row r="23835" spans="1:25">
      <c r="A23835" s="1">
        <v>43524</v>
      </c>
      <c r="B23835" s="2">
        <v>1.0416666666666666E-2</v>
      </c>
      <c r="C23835" s="3" t="s">
        <v>25</v>
      </c>
      <c r="D23835" s="3" t="s">
        <v>36</v>
      </c>
      <c r="E23835" s="3" t="s">
        <v>432</v>
      </c>
      <c r="F23835" s="3" t="s">
        <v>79</v>
      </c>
      <c r="G23835" s="3" t="s">
        <v>29</v>
      </c>
      <c r="H23835" s="3" t="s">
        <v>30</v>
      </c>
      <c r="I23835" s="3" t="s">
        <v>39</v>
      </c>
      <c r="J23835" s="3" t="s">
        <v>32</v>
      </c>
      <c r="K23835" s="3" t="s">
        <v>40</v>
      </c>
      <c r="L23835" s="3" t="s">
        <v>61</v>
      </c>
      <c r="M23835">
        <v>3</v>
      </c>
      <c r="N23835">
        <v>0</v>
      </c>
      <c r="O23835">
        <v>1</v>
      </c>
      <c r="P23835">
        <v>0</v>
      </c>
      <c r="Q23835">
        <v>2</v>
      </c>
      <c r="R23835">
        <v>0</v>
      </c>
      <c r="S23835">
        <v>1</v>
      </c>
      <c r="T23835">
        <v>2</v>
      </c>
      <c r="U23835">
        <v>-22.759340000000002</v>
      </c>
      <c r="V23835">
        <v>-42.935560000000002</v>
      </c>
      <c r="W23835" s="2">
        <v>4.1666666666666664E-2</v>
      </c>
      <c r="X23835">
        <v>5</v>
      </c>
      <c r="Y23835" s="3" t="s">
        <v>215</v>
      </c>
    </row>
    <row r="23836" spans="1:25">
      <c r="A23836" s="1">
        <v>43525</v>
      </c>
      <c r="B23836" s="2">
        <v>0.90694444444444444</v>
      </c>
      <c r="C23836" s="3" t="s">
        <v>57</v>
      </c>
      <c r="D23836" s="3" t="s">
        <v>182</v>
      </c>
      <c r="E23836" s="3" t="s">
        <v>27</v>
      </c>
      <c r="F23836" s="3" t="s">
        <v>64</v>
      </c>
      <c r="G23836" s="3" t="s">
        <v>29</v>
      </c>
      <c r="H23836" s="3" t="s">
        <v>30</v>
      </c>
      <c r="I23836" s="3" t="s">
        <v>31</v>
      </c>
      <c r="J23836" s="3" t="s">
        <v>80</v>
      </c>
      <c r="K23836" s="3" t="s">
        <v>46</v>
      </c>
      <c r="L23836" s="3" t="s">
        <v>41</v>
      </c>
      <c r="M23836">
        <v>1</v>
      </c>
      <c r="N23836">
        <v>0</v>
      </c>
      <c r="O23836">
        <v>1</v>
      </c>
      <c r="P23836">
        <v>0</v>
      </c>
      <c r="Q23836">
        <v>0</v>
      </c>
      <c r="R23836">
        <v>0</v>
      </c>
      <c r="S23836">
        <v>1</v>
      </c>
      <c r="T23836">
        <v>1</v>
      </c>
      <c r="U23836">
        <v>-21.0913</v>
      </c>
      <c r="V23836">
        <v>-45.072400000000002</v>
      </c>
      <c r="W23836" s="2">
        <v>0.91666666666666663</v>
      </c>
      <c r="X23836">
        <v>6</v>
      </c>
      <c r="Y23836" s="3" t="s">
        <v>239</v>
      </c>
    </row>
    <row r="23837" spans="1:25">
      <c r="A23837" s="1">
        <v>43525</v>
      </c>
      <c r="B23837" s="2">
        <v>0.8125</v>
      </c>
      <c r="C23837" s="3" t="s">
        <v>42</v>
      </c>
      <c r="D23837" s="3" t="s">
        <v>221</v>
      </c>
      <c r="E23837" s="3" t="s">
        <v>27</v>
      </c>
      <c r="F23837" s="3" t="s">
        <v>79</v>
      </c>
      <c r="G23837" s="3" t="s">
        <v>29</v>
      </c>
      <c r="H23837" s="3" t="s">
        <v>30</v>
      </c>
      <c r="I23837" s="3" t="s">
        <v>39</v>
      </c>
      <c r="J23837" s="3" t="s">
        <v>80</v>
      </c>
      <c r="K23837" s="3" t="s">
        <v>46</v>
      </c>
      <c r="L23837" s="3" t="s">
        <v>34</v>
      </c>
      <c r="M23837">
        <v>3</v>
      </c>
      <c r="N23837">
        <v>0</v>
      </c>
      <c r="O23837">
        <v>2</v>
      </c>
      <c r="P23837">
        <v>0</v>
      </c>
      <c r="Q23837">
        <v>1</v>
      </c>
      <c r="R23837">
        <v>0</v>
      </c>
      <c r="S23837">
        <v>2</v>
      </c>
      <c r="T23837">
        <v>2</v>
      </c>
      <c r="U23837">
        <v>-23.305869999999999</v>
      </c>
      <c r="V23837">
        <v>-46.574910000000003</v>
      </c>
      <c r="W23837" s="2">
        <v>0.83333333333333337</v>
      </c>
      <c r="X23837">
        <v>6</v>
      </c>
      <c r="Y23837" s="3" t="s">
        <v>239</v>
      </c>
    </row>
    <row r="23838" spans="1:25">
      <c r="A23838" s="1">
        <v>43525</v>
      </c>
      <c r="B23838" s="2">
        <v>0.83333333333333337</v>
      </c>
      <c r="C23838" s="3" t="s">
        <v>95</v>
      </c>
      <c r="D23838" s="3" t="s">
        <v>358</v>
      </c>
      <c r="E23838" s="3" t="s">
        <v>52</v>
      </c>
      <c r="F23838" s="3" t="s">
        <v>53</v>
      </c>
      <c r="G23838" s="3" t="s">
        <v>45</v>
      </c>
      <c r="H23838" s="3" t="s">
        <v>30</v>
      </c>
      <c r="I23838" s="3" t="s">
        <v>39</v>
      </c>
      <c r="J23838" s="3" t="s">
        <v>54</v>
      </c>
      <c r="K23838" s="3" t="s">
        <v>40</v>
      </c>
      <c r="L23838" s="3" t="s">
        <v>34</v>
      </c>
      <c r="M23838">
        <v>2</v>
      </c>
      <c r="N23838">
        <v>0</v>
      </c>
      <c r="O23838">
        <v>0</v>
      </c>
      <c r="P23838">
        <v>0</v>
      </c>
      <c r="Q23838">
        <v>2</v>
      </c>
      <c r="R23838">
        <v>0</v>
      </c>
      <c r="S23838">
        <v>0</v>
      </c>
      <c r="T23838">
        <v>2</v>
      </c>
      <c r="U23838">
        <v>-20.94755</v>
      </c>
      <c r="V23838">
        <v>-41.08943</v>
      </c>
      <c r="W23838" s="2">
        <v>0.83333333333333337</v>
      </c>
      <c r="X23838">
        <v>6</v>
      </c>
      <c r="Y23838" s="3" t="s">
        <v>239</v>
      </c>
    </row>
    <row r="23839" spans="1:25">
      <c r="A23839" s="1">
        <v>43525</v>
      </c>
      <c r="B23839" s="2">
        <v>0.79861111111111116</v>
      </c>
      <c r="C23839" s="3" t="s">
        <v>25</v>
      </c>
      <c r="D23839" s="3" t="s">
        <v>62</v>
      </c>
      <c r="E23839" s="3" t="s">
        <v>180</v>
      </c>
      <c r="F23839" s="3" t="s">
        <v>179</v>
      </c>
      <c r="G23839" s="3" t="s">
        <v>29</v>
      </c>
      <c r="H23839" s="3" t="s">
        <v>67</v>
      </c>
      <c r="I23839" s="3" t="s">
        <v>39</v>
      </c>
      <c r="J23839" s="3" t="s">
        <v>32</v>
      </c>
      <c r="K23839" s="3" t="s">
        <v>33</v>
      </c>
      <c r="L23839" s="3" t="s">
        <v>61</v>
      </c>
      <c r="M23839">
        <v>2</v>
      </c>
      <c r="N23839">
        <v>0</v>
      </c>
      <c r="O23839">
        <v>0</v>
      </c>
      <c r="P23839">
        <v>1</v>
      </c>
      <c r="Q23839">
        <v>1</v>
      </c>
      <c r="R23839">
        <v>0</v>
      </c>
      <c r="S23839">
        <v>1</v>
      </c>
      <c r="T23839">
        <v>1</v>
      </c>
      <c r="U23839">
        <v>-22.788399999999999</v>
      </c>
      <c r="V23839">
        <v>-43.285299999999999</v>
      </c>
      <c r="W23839" s="2">
        <v>0.83333333333333337</v>
      </c>
      <c r="X23839">
        <v>6</v>
      </c>
      <c r="Y23839" s="3" t="s">
        <v>239</v>
      </c>
    </row>
    <row r="23840" spans="1:25">
      <c r="A23840" s="1">
        <v>43525</v>
      </c>
      <c r="B23840" s="2">
        <v>0.93263888888888891</v>
      </c>
      <c r="C23840" s="3" t="s">
        <v>42</v>
      </c>
      <c r="D23840" s="3" t="s">
        <v>116</v>
      </c>
      <c r="E23840" s="3" t="s">
        <v>44</v>
      </c>
      <c r="F23840" s="3" t="s">
        <v>64</v>
      </c>
      <c r="G23840" s="3" t="s">
        <v>29</v>
      </c>
      <c r="H23840" s="3" t="s">
        <v>30</v>
      </c>
      <c r="I23840" s="3" t="s">
        <v>39</v>
      </c>
      <c r="J23840" s="3" t="s">
        <v>54</v>
      </c>
      <c r="K23840" s="3" t="s">
        <v>33</v>
      </c>
      <c r="L23840" s="3" t="s">
        <v>34</v>
      </c>
      <c r="M23840">
        <v>2</v>
      </c>
      <c r="N23840">
        <v>0</v>
      </c>
      <c r="O23840">
        <v>2</v>
      </c>
      <c r="P23840">
        <v>0</v>
      </c>
      <c r="Q23840">
        <v>0</v>
      </c>
      <c r="R23840">
        <v>0</v>
      </c>
      <c r="S23840">
        <v>2</v>
      </c>
      <c r="T23840">
        <v>1</v>
      </c>
      <c r="U23840">
        <v>-24.51698</v>
      </c>
      <c r="V23840">
        <v>-47.852440000000001</v>
      </c>
      <c r="W23840" s="2">
        <v>0.95833333333333337</v>
      </c>
      <c r="X23840">
        <v>6</v>
      </c>
      <c r="Y23840" s="3" t="s">
        <v>239</v>
      </c>
    </row>
    <row r="23841" spans="1:25">
      <c r="A23841" s="1">
        <v>43525</v>
      </c>
      <c r="B23841" s="2">
        <v>0.9375</v>
      </c>
      <c r="C23841" s="3" t="s">
        <v>57</v>
      </c>
      <c r="D23841" s="3" t="s">
        <v>436</v>
      </c>
      <c r="E23841" s="3" t="s">
        <v>122</v>
      </c>
      <c r="F23841" s="3" t="s">
        <v>28</v>
      </c>
      <c r="G23841" s="3" t="s">
        <v>29</v>
      </c>
      <c r="H23841" s="3" t="s">
        <v>30</v>
      </c>
      <c r="I23841" s="3" t="s">
        <v>39</v>
      </c>
      <c r="J23841" s="3" t="s">
        <v>268</v>
      </c>
      <c r="K23841" s="3" t="s">
        <v>40</v>
      </c>
      <c r="L23841" s="3" t="s">
        <v>41</v>
      </c>
      <c r="M23841">
        <v>1</v>
      </c>
      <c r="N23841">
        <v>0</v>
      </c>
      <c r="O23841">
        <v>0</v>
      </c>
      <c r="P23841">
        <v>1</v>
      </c>
      <c r="Q23841">
        <v>0</v>
      </c>
      <c r="R23841">
        <v>0</v>
      </c>
      <c r="S23841">
        <v>1</v>
      </c>
      <c r="T23841">
        <v>1</v>
      </c>
      <c r="U23841">
        <v>-19.622540000000001</v>
      </c>
      <c r="V23841">
        <v>-47.28172</v>
      </c>
      <c r="W23841" s="2">
        <v>0.95833333333333337</v>
      </c>
      <c r="X23841">
        <v>6</v>
      </c>
      <c r="Y23841" s="3" t="s">
        <v>239</v>
      </c>
    </row>
    <row r="23842" spans="1:25">
      <c r="A23842" s="1">
        <v>43525</v>
      </c>
      <c r="B23842" s="2">
        <v>0.75</v>
      </c>
      <c r="C23842" s="3" t="s">
        <v>42</v>
      </c>
      <c r="D23842" s="3" t="s">
        <v>173</v>
      </c>
      <c r="E23842" s="3" t="s">
        <v>56</v>
      </c>
      <c r="F23842" s="3" t="s">
        <v>64</v>
      </c>
      <c r="G23842" s="3" t="s">
        <v>29</v>
      </c>
      <c r="H23842" s="3" t="s">
        <v>73</v>
      </c>
      <c r="I23842" s="3" t="s">
        <v>39</v>
      </c>
      <c r="J23842" s="3" t="s">
        <v>80</v>
      </c>
      <c r="K23842" s="3" t="s">
        <v>46</v>
      </c>
      <c r="L23842" s="3" t="s">
        <v>34</v>
      </c>
      <c r="M23842">
        <v>2</v>
      </c>
      <c r="N23842">
        <v>0</v>
      </c>
      <c r="O23842">
        <v>1</v>
      </c>
      <c r="P23842">
        <v>0</v>
      </c>
      <c r="Q23842">
        <v>1</v>
      </c>
      <c r="R23842">
        <v>0</v>
      </c>
      <c r="S23842">
        <v>1</v>
      </c>
      <c r="T23842">
        <v>1</v>
      </c>
      <c r="U23842">
        <v>-24.333909999999999</v>
      </c>
      <c r="V23842">
        <v>-47.638150000000003</v>
      </c>
      <c r="W23842" s="2">
        <v>0.75</v>
      </c>
      <c r="X23842">
        <v>6</v>
      </c>
      <c r="Y23842" s="3" t="s">
        <v>239</v>
      </c>
    </row>
    <row r="23843" spans="1:25">
      <c r="A23843" s="1">
        <v>43525</v>
      </c>
      <c r="B23843" s="2">
        <v>0.73611111111111116</v>
      </c>
      <c r="C23843" s="3" t="s">
        <v>42</v>
      </c>
      <c r="D23843" s="3" t="s">
        <v>192</v>
      </c>
      <c r="E23843" s="3" t="s">
        <v>105</v>
      </c>
      <c r="F23843" s="3" t="s">
        <v>60</v>
      </c>
      <c r="G23843" s="3" t="s">
        <v>29</v>
      </c>
      <c r="H23843" s="3" t="s">
        <v>67</v>
      </c>
      <c r="I23843" s="3" t="s">
        <v>31</v>
      </c>
      <c r="J23843" s="3" t="s">
        <v>80</v>
      </c>
      <c r="K23843" s="3" t="s">
        <v>46</v>
      </c>
      <c r="L23843" s="3" t="s">
        <v>34</v>
      </c>
      <c r="M23843">
        <v>2</v>
      </c>
      <c r="N23843">
        <v>0</v>
      </c>
      <c r="O23843">
        <v>1</v>
      </c>
      <c r="P23843">
        <v>0</v>
      </c>
      <c r="Q23843">
        <v>0</v>
      </c>
      <c r="R23843">
        <v>1</v>
      </c>
      <c r="S23843">
        <v>1</v>
      </c>
      <c r="T23843">
        <v>2</v>
      </c>
      <c r="U23843">
        <v>-23.854700000000001</v>
      </c>
      <c r="V23843">
        <v>-46.93985</v>
      </c>
      <c r="W23843" s="2">
        <v>0.75</v>
      </c>
      <c r="X23843">
        <v>6</v>
      </c>
      <c r="Y23843" s="3" t="s">
        <v>239</v>
      </c>
    </row>
    <row r="23844" spans="1:25">
      <c r="A23844" s="1">
        <v>43525</v>
      </c>
      <c r="B23844" s="2">
        <v>0.75</v>
      </c>
      <c r="C23844" s="3" t="s">
        <v>57</v>
      </c>
      <c r="D23844" s="3" t="s">
        <v>322</v>
      </c>
      <c r="E23844" s="3" t="s">
        <v>122</v>
      </c>
      <c r="F23844" s="3" t="s">
        <v>28</v>
      </c>
      <c r="G23844" s="3" t="s">
        <v>29</v>
      </c>
      <c r="H23844" s="3" t="s">
        <v>67</v>
      </c>
      <c r="I23844" s="3" t="s">
        <v>31</v>
      </c>
      <c r="J23844" s="3" t="s">
        <v>268</v>
      </c>
      <c r="K23844" s="3" t="s">
        <v>40</v>
      </c>
      <c r="L23844" s="3" t="s">
        <v>34</v>
      </c>
      <c r="M23844">
        <v>1</v>
      </c>
      <c r="N23844">
        <v>0</v>
      </c>
      <c r="O23844">
        <v>1</v>
      </c>
      <c r="P23844">
        <v>0</v>
      </c>
      <c r="Q23844">
        <v>0</v>
      </c>
      <c r="R23844">
        <v>0</v>
      </c>
      <c r="S23844">
        <v>1</v>
      </c>
      <c r="T23844">
        <v>1</v>
      </c>
      <c r="U23844">
        <v>-19.797720000000002</v>
      </c>
      <c r="V23844">
        <v>-45.146599999999999</v>
      </c>
      <c r="W23844" s="2">
        <v>0.75</v>
      </c>
      <c r="X23844">
        <v>6</v>
      </c>
      <c r="Y23844" s="3" t="s">
        <v>239</v>
      </c>
    </row>
    <row r="23845" spans="1:25">
      <c r="A23845" s="1">
        <v>43409</v>
      </c>
      <c r="B23845" s="2">
        <v>0.3</v>
      </c>
      <c r="C23845" s="3" t="s">
        <v>25</v>
      </c>
      <c r="D23845" s="3" t="s">
        <v>135</v>
      </c>
      <c r="E23845" s="3" t="s">
        <v>56</v>
      </c>
      <c r="F23845" s="3" t="s">
        <v>75</v>
      </c>
      <c r="G23845" s="3" t="s">
        <v>29</v>
      </c>
      <c r="H23845" s="3" t="s">
        <v>73</v>
      </c>
      <c r="I23845" s="3" t="s">
        <v>39</v>
      </c>
      <c r="J23845" s="3" t="s">
        <v>32</v>
      </c>
      <c r="K23845" s="3" t="s">
        <v>33</v>
      </c>
      <c r="L23845" s="3" t="s">
        <v>34</v>
      </c>
      <c r="M23845">
        <v>2</v>
      </c>
      <c r="N23845">
        <v>0</v>
      </c>
      <c r="O23845">
        <v>1</v>
      </c>
      <c r="P23845">
        <v>0</v>
      </c>
      <c r="Q23845">
        <v>0</v>
      </c>
      <c r="R23845">
        <v>1</v>
      </c>
      <c r="S23845">
        <v>1</v>
      </c>
      <c r="T23845">
        <v>2</v>
      </c>
      <c r="U23845">
        <v>-22.876847999999999</v>
      </c>
      <c r="V23845">
        <v>-43.117286999999997</v>
      </c>
      <c r="W23845" s="2">
        <v>0.33333333333333331</v>
      </c>
      <c r="X23845">
        <v>2</v>
      </c>
      <c r="Y23845" s="3" t="s">
        <v>35</v>
      </c>
    </row>
    <row r="23846" spans="1:25">
      <c r="A23846" s="1">
        <v>43525</v>
      </c>
      <c r="B23846" s="2">
        <v>0.66666666666666663</v>
      </c>
      <c r="C23846" s="3" t="s">
        <v>57</v>
      </c>
      <c r="D23846" s="3" t="s">
        <v>211</v>
      </c>
      <c r="E23846" s="3" t="s">
        <v>56</v>
      </c>
      <c r="F23846" s="3" t="s">
        <v>49</v>
      </c>
      <c r="G23846" s="3" t="s">
        <v>29</v>
      </c>
      <c r="H23846" s="3" t="s">
        <v>73</v>
      </c>
      <c r="I23846" s="3" t="s">
        <v>39</v>
      </c>
      <c r="J23846" s="3" t="s">
        <v>32</v>
      </c>
      <c r="K23846" s="3" t="s">
        <v>40</v>
      </c>
      <c r="L23846" s="3" t="s">
        <v>76</v>
      </c>
      <c r="M23846">
        <v>3</v>
      </c>
      <c r="N23846">
        <v>0</v>
      </c>
      <c r="O23846">
        <v>1</v>
      </c>
      <c r="P23846">
        <v>0</v>
      </c>
      <c r="Q23846">
        <v>0</v>
      </c>
      <c r="R23846">
        <v>2</v>
      </c>
      <c r="S23846">
        <v>1</v>
      </c>
      <c r="T23846">
        <v>2</v>
      </c>
      <c r="U23846">
        <v>-19.766940000000002</v>
      </c>
      <c r="V23846">
        <v>-48.580910000000003</v>
      </c>
      <c r="W23846" s="2">
        <v>0.66666666666666663</v>
      </c>
      <c r="X23846">
        <v>6</v>
      </c>
      <c r="Y23846" s="3" t="s">
        <v>239</v>
      </c>
    </row>
    <row r="23847" spans="1:25">
      <c r="A23847" s="1">
        <v>43525</v>
      </c>
      <c r="B23847" s="2">
        <v>0.67708333333333337</v>
      </c>
      <c r="C23847" s="3" t="s">
        <v>57</v>
      </c>
      <c r="D23847" s="3" t="s">
        <v>85</v>
      </c>
      <c r="E23847" s="3" t="s">
        <v>56</v>
      </c>
      <c r="F23847" s="3" t="s">
        <v>84</v>
      </c>
      <c r="G23847" s="3" t="s">
        <v>29</v>
      </c>
      <c r="H23847" s="3" t="s">
        <v>73</v>
      </c>
      <c r="I23847" s="3" t="s">
        <v>31</v>
      </c>
      <c r="J23847" s="3" t="s">
        <v>32</v>
      </c>
      <c r="K23847" s="3" t="s">
        <v>46</v>
      </c>
      <c r="L23847" s="3" t="s">
        <v>76</v>
      </c>
      <c r="M23847">
        <v>2</v>
      </c>
      <c r="N23847">
        <v>0</v>
      </c>
      <c r="O23847">
        <v>2</v>
      </c>
      <c r="P23847">
        <v>0</v>
      </c>
      <c r="Q23847">
        <v>0</v>
      </c>
      <c r="R23847">
        <v>0</v>
      </c>
      <c r="S23847">
        <v>2</v>
      </c>
      <c r="T23847">
        <v>1</v>
      </c>
      <c r="U23847">
        <v>-19.975079999999998</v>
      </c>
      <c r="V23847">
        <v>-44.18967</v>
      </c>
      <c r="W23847" s="2">
        <v>0.70833333333333337</v>
      </c>
      <c r="X23847">
        <v>6</v>
      </c>
      <c r="Y23847" s="3" t="s">
        <v>239</v>
      </c>
    </row>
    <row r="23848" spans="1:25">
      <c r="A23848" s="1">
        <v>43525</v>
      </c>
      <c r="B23848" s="2">
        <v>0.68402777777777779</v>
      </c>
      <c r="C23848" s="3" t="s">
        <v>25</v>
      </c>
      <c r="D23848" s="3" t="s">
        <v>135</v>
      </c>
      <c r="E23848" s="3" t="s">
        <v>59</v>
      </c>
      <c r="F23848" s="3" t="s">
        <v>79</v>
      </c>
      <c r="G23848" s="3" t="s">
        <v>29</v>
      </c>
      <c r="H23848" s="3" t="s">
        <v>73</v>
      </c>
      <c r="I23848" s="3" t="s">
        <v>31</v>
      </c>
      <c r="J23848" s="3" t="s">
        <v>32</v>
      </c>
      <c r="K23848" s="3" t="s">
        <v>46</v>
      </c>
      <c r="L23848" s="3" t="s">
        <v>34</v>
      </c>
      <c r="M23848">
        <v>2</v>
      </c>
      <c r="N23848">
        <v>0</v>
      </c>
      <c r="O23848">
        <v>1</v>
      </c>
      <c r="P23848">
        <v>0</v>
      </c>
      <c r="Q23848">
        <v>1</v>
      </c>
      <c r="R23848">
        <v>0</v>
      </c>
      <c r="S23848">
        <v>1</v>
      </c>
      <c r="T23848">
        <v>2</v>
      </c>
      <c r="U23848">
        <v>-22.782820000000001</v>
      </c>
      <c r="V23848">
        <v>-42.976680000000002</v>
      </c>
      <c r="W23848" s="2">
        <v>0.70833333333333337</v>
      </c>
      <c r="X23848">
        <v>6</v>
      </c>
      <c r="Y23848" s="3" t="s">
        <v>239</v>
      </c>
    </row>
    <row r="23849" spans="1:25">
      <c r="A23849" s="1">
        <v>43525</v>
      </c>
      <c r="B23849" s="2">
        <v>0.65972222222222221</v>
      </c>
      <c r="C23849" s="3" t="s">
        <v>57</v>
      </c>
      <c r="D23849" s="3" t="s">
        <v>321</v>
      </c>
      <c r="E23849" s="3" t="s">
        <v>83</v>
      </c>
      <c r="F23849" s="3" t="s">
        <v>75</v>
      </c>
      <c r="G23849" s="3" t="s">
        <v>29</v>
      </c>
      <c r="H23849" s="3" t="s">
        <v>73</v>
      </c>
      <c r="I23849" s="3" t="s">
        <v>39</v>
      </c>
      <c r="J23849" s="3" t="s">
        <v>32</v>
      </c>
      <c r="K23849" s="3" t="s">
        <v>46</v>
      </c>
      <c r="L23849" s="3" t="s">
        <v>101</v>
      </c>
      <c r="M23849">
        <v>2</v>
      </c>
      <c r="N23849">
        <v>0</v>
      </c>
      <c r="O23849">
        <v>1</v>
      </c>
      <c r="P23849">
        <v>1</v>
      </c>
      <c r="Q23849">
        <v>0</v>
      </c>
      <c r="R23849">
        <v>0</v>
      </c>
      <c r="S23849">
        <v>2</v>
      </c>
      <c r="T23849">
        <v>1</v>
      </c>
      <c r="U23849">
        <v>-18.714099999999998</v>
      </c>
      <c r="V23849">
        <v>-48.197400000000002</v>
      </c>
      <c r="W23849" s="2">
        <v>0.66666666666666663</v>
      </c>
      <c r="X23849">
        <v>6</v>
      </c>
      <c r="Y23849" s="3" t="s">
        <v>239</v>
      </c>
    </row>
    <row r="23850" spans="1:25">
      <c r="A23850" s="1">
        <v>43524</v>
      </c>
      <c r="B23850" s="2">
        <v>4.1666666666666664E-2</v>
      </c>
      <c r="C23850" s="3" t="s">
        <v>57</v>
      </c>
      <c r="D23850" s="3" t="s">
        <v>120</v>
      </c>
      <c r="E23850" s="3" t="s">
        <v>44</v>
      </c>
      <c r="F23850" s="3" t="s">
        <v>84</v>
      </c>
      <c r="G23850" s="3" t="s">
        <v>29</v>
      </c>
      <c r="H23850" s="3" t="s">
        <v>30</v>
      </c>
      <c r="I23850" s="3" t="s">
        <v>31</v>
      </c>
      <c r="J23850" s="3" t="s">
        <v>54</v>
      </c>
      <c r="K23850" s="3" t="s">
        <v>40</v>
      </c>
      <c r="L23850" s="3" t="s">
        <v>61</v>
      </c>
      <c r="M23850">
        <v>2</v>
      </c>
      <c r="N23850">
        <v>0</v>
      </c>
      <c r="O23850">
        <v>1</v>
      </c>
      <c r="P23850">
        <v>0</v>
      </c>
      <c r="Q23850">
        <v>1</v>
      </c>
      <c r="R23850">
        <v>0</v>
      </c>
      <c r="S23850">
        <v>1</v>
      </c>
      <c r="T23850">
        <v>2</v>
      </c>
      <c r="U23850">
        <v>-19.667809999999999</v>
      </c>
      <c r="V23850">
        <v>-42.965809999999998</v>
      </c>
      <c r="W23850" s="2">
        <v>4.1666666666666664E-2</v>
      </c>
      <c r="X23850">
        <v>5</v>
      </c>
      <c r="Y23850" s="3" t="s">
        <v>215</v>
      </c>
    </row>
    <row r="23851" spans="1:25">
      <c r="A23851" s="1">
        <v>43525</v>
      </c>
      <c r="B23851" s="2">
        <v>0.62638888888888888</v>
      </c>
      <c r="C23851" s="3" t="s">
        <v>57</v>
      </c>
      <c r="D23851" s="3" t="s">
        <v>85</v>
      </c>
      <c r="E23851" s="3" t="s">
        <v>56</v>
      </c>
      <c r="F23851" s="3" t="s">
        <v>79</v>
      </c>
      <c r="G23851" s="3" t="s">
        <v>29</v>
      </c>
      <c r="H23851" s="3" t="s">
        <v>73</v>
      </c>
      <c r="I23851" s="3" t="s">
        <v>31</v>
      </c>
      <c r="J23851" s="3" t="s">
        <v>32</v>
      </c>
      <c r="K23851" s="3" t="s">
        <v>46</v>
      </c>
      <c r="L23851" s="3" t="s">
        <v>41</v>
      </c>
      <c r="M23851">
        <v>2</v>
      </c>
      <c r="N23851">
        <v>0</v>
      </c>
      <c r="O23851">
        <v>1</v>
      </c>
      <c r="P23851">
        <v>0</v>
      </c>
      <c r="Q23851">
        <v>1</v>
      </c>
      <c r="R23851">
        <v>0</v>
      </c>
      <c r="S23851">
        <v>1</v>
      </c>
      <c r="T23851">
        <v>2</v>
      </c>
      <c r="U23851">
        <v>-19.9954</v>
      </c>
      <c r="V23851">
        <v>-44.207999999999998</v>
      </c>
      <c r="W23851" s="2">
        <v>0.66666666666666663</v>
      </c>
      <c r="X23851">
        <v>6</v>
      </c>
      <c r="Y23851" s="3" t="s">
        <v>239</v>
      </c>
    </row>
    <row r="23852" spans="1:25">
      <c r="A23852" s="1">
        <v>43525</v>
      </c>
      <c r="B23852" s="2">
        <v>0.67708333333333337</v>
      </c>
      <c r="C23852" s="3" t="s">
        <v>25</v>
      </c>
      <c r="D23852" s="3" t="s">
        <v>112</v>
      </c>
      <c r="E23852" s="3" t="s">
        <v>105</v>
      </c>
      <c r="F23852" s="3" t="s">
        <v>28</v>
      </c>
      <c r="G23852" s="3" t="s">
        <v>29</v>
      </c>
      <c r="H23852" s="3" t="s">
        <v>73</v>
      </c>
      <c r="I23852" s="3" t="s">
        <v>31</v>
      </c>
      <c r="J23852" s="3" t="s">
        <v>32</v>
      </c>
      <c r="K23852" s="3" t="s">
        <v>46</v>
      </c>
      <c r="L23852" s="3" t="s">
        <v>41</v>
      </c>
      <c r="M23852">
        <v>2</v>
      </c>
      <c r="N23852">
        <v>0</v>
      </c>
      <c r="O23852">
        <v>1</v>
      </c>
      <c r="P23852">
        <v>0</v>
      </c>
      <c r="Q23852">
        <v>1</v>
      </c>
      <c r="R23852">
        <v>0</v>
      </c>
      <c r="S23852">
        <v>1</v>
      </c>
      <c r="T23852">
        <v>1</v>
      </c>
      <c r="U23852">
        <v>-22.547440000000002</v>
      </c>
      <c r="V23852">
        <v>-44.183660000000003</v>
      </c>
      <c r="W23852" s="2">
        <v>0.70833333333333337</v>
      </c>
      <c r="X23852">
        <v>6</v>
      </c>
      <c r="Y23852" s="3" t="s">
        <v>239</v>
      </c>
    </row>
    <row r="23853" spans="1:25">
      <c r="A23853" s="1">
        <v>43525</v>
      </c>
      <c r="B23853" s="2">
        <v>0.59652777777777777</v>
      </c>
      <c r="C23853" s="3" t="s">
        <v>57</v>
      </c>
      <c r="D23853" s="3" t="s">
        <v>220</v>
      </c>
      <c r="E23853" s="3" t="s">
        <v>56</v>
      </c>
      <c r="F23853" s="3" t="s">
        <v>118</v>
      </c>
      <c r="G23853" s="3" t="s">
        <v>45</v>
      </c>
      <c r="H23853" s="3" t="s">
        <v>73</v>
      </c>
      <c r="I23853" s="3" t="s">
        <v>39</v>
      </c>
      <c r="J23853" s="3" t="s">
        <v>32</v>
      </c>
      <c r="K23853" s="3" t="s">
        <v>46</v>
      </c>
      <c r="L23853" s="3" t="s">
        <v>34</v>
      </c>
      <c r="M23853">
        <v>1</v>
      </c>
      <c r="N23853">
        <v>0</v>
      </c>
      <c r="O23853">
        <v>0</v>
      </c>
      <c r="P23853">
        <v>0</v>
      </c>
      <c r="Q23853">
        <v>1</v>
      </c>
      <c r="R23853">
        <v>0</v>
      </c>
      <c r="S23853">
        <v>0</v>
      </c>
      <c r="T23853">
        <v>1</v>
      </c>
      <c r="U23853">
        <v>-20.492280000000001</v>
      </c>
      <c r="V23853">
        <v>-44.60322</v>
      </c>
      <c r="W23853" s="2">
        <v>0.625</v>
      </c>
      <c r="X23853">
        <v>6</v>
      </c>
      <c r="Y23853" s="3" t="s">
        <v>239</v>
      </c>
    </row>
    <row r="23854" spans="1:25">
      <c r="A23854" s="1">
        <v>43525</v>
      </c>
      <c r="B23854" s="2">
        <v>0.57638888888888884</v>
      </c>
      <c r="C23854" s="3" t="s">
        <v>57</v>
      </c>
      <c r="D23854" s="3" t="s">
        <v>309</v>
      </c>
      <c r="E23854" s="3" t="s">
        <v>56</v>
      </c>
      <c r="F23854" s="3" t="s">
        <v>60</v>
      </c>
      <c r="G23854" s="3" t="s">
        <v>29</v>
      </c>
      <c r="H23854" s="3" t="s">
        <v>73</v>
      </c>
      <c r="I23854" s="3" t="s">
        <v>31</v>
      </c>
      <c r="J23854" s="3" t="s">
        <v>54</v>
      </c>
      <c r="K23854" s="3" t="s">
        <v>40</v>
      </c>
      <c r="L23854" s="3" t="s">
        <v>161</v>
      </c>
      <c r="M23854">
        <v>3</v>
      </c>
      <c r="N23854">
        <v>0</v>
      </c>
      <c r="O23854">
        <v>2</v>
      </c>
      <c r="P23854">
        <v>0</v>
      </c>
      <c r="Q23854">
        <v>1</v>
      </c>
      <c r="R23854">
        <v>0</v>
      </c>
      <c r="S23854">
        <v>2</v>
      </c>
      <c r="T23854">
        <v>2</v>
      </c>
      <c r="U23854">
        <v>-16.764230000000001</v>
      </c>
      <c r="V23854">
        <v>-43.883659999999999</v>
      </c>
      <c r="W23854" s="2">
        <v>0.58333333333333337</v>
      </c>
      <c r="X23854">
        <v>6</v>
      </c>
      <c r="Y23854" s="3" t="s">
        <v>239</v>
      </c>
    </row>
    <row r="23855" spans="1:25">
      <c r="A23855" s="1">
        <v>43525</v>
      </c>
      <c r="B23855" s="2">
        <v>0.57499999999999996</v>
      </c>
      <c r="C23855" s="3" t="s">
        <v>57</v>
      </c>
      <c r="D23855" s="3" t="s">
        <v>220</v>
      </c>
      <c r="E23855" s="3" t="s">
        <v>44</v>
      </c>
      <c r="F23855" s="3" t="s">
        <v>79</v>
      </c>
      <c r="G23855" s="3" t="s">
        <v>45</v>
      </c>
      <c r="H23855" s="3" t="s">
        <v>73</v>
      </c>
      <c r="I23855" s="3" t="s">
        <v>39</v>
      </c>
      <c r="J23855" s="3" t="s">
        <v>124</v>
      </c>
      <c r="K23855" s="3" t="s">
        <v>46</v>
      </c>
      <c r="L23855" s="3" t="s">
        <v>34</v>
      </c>
      <c r="M23855">
        <v>5</v>
      </c>
      <c r="N23855">
        <v>0</v>
      </c>
      <c r="O23855">
        <v>0</v>
      </c>
      <c r="P23855">
        <v>0</v>
      </c>
      <c r="Q23855">
        <v>4</v>
      </c>
      <c r="R23855">
        <v>1</v>
      </c>
      <c r="S23855">
        <v>0</v>
      </c>
      <c r="T23855">
        <v>2</v>
      </c>
      <c r="U23855">
        <v>-20.4635</v>
      </c>
      <c r="V23855">
        <v>-44.575400000000002</v>
      </c>
      <c r="W23855" s="2">
        <v>0.58333333333333337</v>
      </c>
      <c r="X23855">
        <v>6</v>
      </c>
      <c r="Y23855" s="3" t="s">
        <v>239</v>
      </c>
    </row>
    <row r="23856" spans="1:25">
      <c r="A23856" s="1">
        <v>43525</v>
      </c>
      <c r="B23856" s="2">
        <v>0.5625</v>
      </c>
      <c r="C23856" s="3" t="s">
        <v>95</v>
      </c>
      <c r="D23856" s="3" t="s">
        <v>207</v>
      </c>
      <c r="E23856" s="3" t="s">
        <v>83</v>
      </c>
      <c r="F23856" s="3" t="s">
        <v>75</v>
      </c>
      <c r="G23856" s="3" t="s">
        <v>29</v>
      </c>
      <c r="H23856" s="3" t="s">
        <v>73</v>
      </c>
      <c r="I23856" s="3" t="s">
        <v>39</v>
      </c>
      <c r="J23856" s="3" t="s">
        <v>54</v>
      </c>
      <c r="K23856" s="3" t="s">
        <v>40</v>
      </c>
      <c r="L23856" s="3" t="s">
        <v>101</v>
      </c>
      <c r="M23856">
        <v>1</v>
      </c>
      <c r="N23856">
        <v>0</v>
      </c>
      <c r="O23856">
        <v>1</v>
      </c>
      <c r="P23856">
        <v>0</v>
      </c>
      <c r="Q23856">
        <v>0</v>
      </c>
      <c r="R23856">
        <v>0</v>
      </c>
      <c r="S23856">
        <v>1</v>
      </c>
      <c r="T23856">
        <v>1</v>
      </c>
      <c r="U23856">
        <v>-19.286049999999999</v>
      </c>
      <c r="V23856">
        <v>-40.086770000000001</v>
      </c>
      <c r="W23856" s="2">
        <v>0.58333333333333337</v>
      </c>
      <c r="X23856">
        <v>6</v>
      </c>
      <c r="Y23856" s="3" t="s">
        <v>239</v>
      </c>
    </row>
    <row r="23857" spans="1:25">
      <c r="A23857" s="1">
        <v>43525</v>
      </c>
      <c r="B23857" s="2">
        <v>0.54861111111111116</v>
      </c>
      <c r="C23857" s="3" t="s">
        <v>57</v>
      </c>
      <c r="D23857" s="3" t="s">
        <v>149</v>
      </c>
      <c r="E23857" s="3" t="s">
        <v>44</v>
      </c>
      <c r="F23857" s="3" t="s">
        <v>84</v>
      </c>
      <c r="G23857" s="3" t="s">
        <v>29</v>
      </c>
      <c r="H23857" s="3" t="s">
        <v>73</v>
      </c>
      <c r="I23857" s="3" t="s">
        <v>31</v>
      </c>
      <c r="J23857" s="3" t="s">
        <v>54</v>
      </c>
      <c r="K23857" s="3" t="s">
        <v>40</v>
      </c>
      <c r="L23857" s="3" t="s">
        <v>34</v>
      </c>
      <c r="M23857">
        <v>1</v>
      </c>
      <c r="N23857">
        <v>0</v>
      </c>
      <c r="O23857">
        <v>1</v>
      </c>
      <c r="P23857">
        <v>0</v>
      </c>
      <c r="Q23857">
        <v>0</v>
      </c>
      <c r="R23857">
        <v>0</v>
      </c>
      <c r="S23857">
        <v>1</v>
      </c>
      <c r="T23857">
        <v>1</v>
      </c>
      <c r="U23857">
        <v>-21.422899999999998</v>
      </c>
      <c r="V23857">
        <v>-43.5578</v>
      </c>
      <c r="W23857" s="2">
        <v>0.58333333333333337</v>
      </c>
      <c r="X23857">
        <v>6</v>
      </c>
      <c r="Y23857" s="3" t="s">
        <v>239</v>
      </c>
    </row>
    <row r="23858" spans="1:25">
      <c r="A23858" s="1">
        <v>43525</v>
      </c>
      <c r="B23858" s="2">
        <v>0.53125</v>
      </c>
      <c r="C23858" s="3" t="s">
        <v>57</v>
      </c>
      <c r="D23858" s="3" t="s">
        <v>78</v>
      </c>
      <c r="E23858" s="3" t="s">
        <v>56</v>
      </c>
      <c r="F23858" s="3" t="s">
        <v>49</v>
      </c>
      <c r="G23858" s="3" t="s">
        <v>29</v>
      </c>
      <c r="H23858" s="3" t="s">
        <v>73</v>
      </c>
      <c r="I23858" s="3" t="s">
        <v>39</v>
      </c>
      <c r="J23858" s="3" t="s">
        <v>54</v>
      </c>
      <c r="K23858" s="3" t="s">
        <v>40</v>
      </c>
      <c r="L23858" s="3" t="s">
        <v>34</v>
      </c>
      <c r="M23858">
        <v>4</v>
      </c>
      <c r="N23858">
        <v>0</v>
      </c>
      <c r="O23858">
        <v>1</v>
      </c>
      <c r="P23858">
        <v>0</v>
      </c>
      <c r="Q23858">
        <v>3</v>
      </c>
      <c r="R23858">
        <v>0</v>
      </c>
      <c r="S23858">
        <v>1</v>
      </c>
      <c r="T23858">
        <v>2</v>
      </c>
      <c r="U23858">
        <v>-17.225940000000001</v>
      </c>
      <c r="V23858">
        <v>-46.861690000000003</v>
      </c>
      <c r="W23858" s="2">
        <v>0.54166666666666663</v>
      </c>
      <c r="X23858">
        <v>6</v>
      </c>
      <c r="Y23858" s="3" t="s">
        <v>239</v>
      </c>
    </row>
    <row r="23859" spans="1:25">
      <c r="A23859" s="1">
        <v>43525</v>
      </c>
      <c r="B23859" s="2">
        <v>0.52083333333333337</v>
      </c>
      <c r="C23859" s="3" t="s">
        <v>42</v>
      </c>
      <c r="D23859" s="3" t="s">
        <v>144</v>
      </c>
      <c r="E23859" s="3" t="s">
        <v>44</v>
      </c>
      <c r="F23859" s="3" t="s">
        <v>64</v>
      </c>
      <c r="G23859" s="3" t="s">
        <v>29</v>
      </c>
      <c r="H23859" s="3" t="s">
        <v>73</v>
      </c>
      <c r="I23859" s="3" t="s">
        <v>31</v>
      </c>
      <c r="J23859" s="3" t="s">
        <v>80</v>
      </c>
      <c r="K23859" s="3" t="s">
        <v>46</v>
      </c>
      <c r="L23859" s="3" t="s">
        <v>41</v>
      </c>
      <c r="M23859">
        <v>1</v>
      </c>
      <c r="N23859">
        <v>0</v>
      </c>
      <c r="O23859">
        <v>1</v>
      </c>
      <c r="P23859">
        <v>0</v>
      </c>
      <c r="Q23859">
        <v>0</v>
      </c>
      <c r="R23859">
        <v>0</v>
      </c>
      <c r="S23859">
        <v>1</v>
      </c>
      <c r="T23859">
        <v>1</v>
      </c>
      <c r="U23859">
        <v>-23.72325</v>
      </c>
      <c r="V23859">
        <v>-46.891449999999999</v>
      </c>
      <c r="W23859" s="2">
        <v>0.54166666666666663</v>
      </c>
      <c r="X23859">
        <v>6</v>
      </c>
      <c r="Y23859" s="3" t="s">
        <v>239</v>
      </c>
    </row>
    <row r="23860" spans="1:25">
      <c r="A23860" s="1">
        <v>43525</v>
      </c>
      <c r="B23860" s="2">
        <v>0.52777777777777779</v>
      </c>
      <c r="C23860" s="3" t="s">
        <v>42</v>
      </c>
      <c r="D23860" s="3" t="s">
        <v>327</v>
      </c>
      <c r="E23860" s="3" t="s">
        <v>56</v>
      </c>
      <c r="F23860" s="3" t="s">
        <v>136</v>
      </c>
      <c r="G23860" s="3" t="s">
        <v>29</v>
      </c>
      <c r="H23860" s="3" t="s">
        <v>73</v>
      </c>
      <c r="I23860" s="3" t="s">
        <v>39</v>
      </c>
      <c r="J23860" s="3" t="s">
        <v>124</v>
      </c>
      <c r="K23860" s="3" t="s">
        <v>46</v>
      </c>
      <c r="L23860" s="3" t="s">
        <v>101</v>
      </c>
      <c r="M23860">
        <v>24</v>
      </c>
      <c r="N23860">
        <v>0</v>
      </c>
      <c r="O23860">
        <v>1</v>
      </c>
      <c r="P23860">
        <v>0</v>
      </c>
      <c r="Q23860">
        <v>23</v>
      </c>
      <c r="R23860">
        <v>0</v>
      </c>
      <c r="S23860">
        <v>1</v>
      </c>
      <c r="T23860">
        <v>7</v>
      </c>
      <c r="U23860">
        <v>-23.26118</v>
      </c>
      <c r="V23860">
        <v>-45.952730000000003</v>
      </c>
      <c r="W23860" s="2">
        <v>0.54166666666666663</v>
      </c>
      <c r="X23860">
        <v>6</v>
      </c>
      <c r="Y23860" s="3" t="s">
        <v>239</v>
      </c>
    </row>
    <row r="23861" spans="1:25">
      <c r="A23861" s="1">
        <v>43525</v>
      </c>
      <c r="B23861" s="2">
        <v>0.52083333333333337</v>
      </c>
      <c r="C23861" s="3" t="s">
        <v>95</v>
      </c>
      <c r="D23861" s="3" t="s">
        <v>139</v>
      </c>
      <c r="E23861" s="3" t="s">
        <v>56</v>
      </c>
      <c r="F23861" s="3" t="s">
        <v>79</v>
      </c>
      <c r="G23861" s="3" t="s">
        <v>29</v>
      </c>
      <c r="H23861" s="3" t="s">
        <v>73</v>
      </c>
      <c r="I23861" s="3" t="s">
        <v>39</v>
      </c>
      <c r="J23861" s="3" t="s">
        <v>54</v>
      </c>
      <c r="K23861" s="3" t="s">
        <v>33</v>
      </c>
      <c r="L23861" s="3" t="s">
        <v>34</v>
      </c>
      <c r="M23861">
        <v>2</v>
      </c>
      <c r="N23861">
        <v>0</v>
      </c>
      <c r="O23861">
        <v>1</v>
      </c>
      <c r="P23861">
        <v>0</v>
      </c>
      <c r="Q23861">
        <v>1</v>
      </c>
      <c r="R23861">
        <v>0</v>
      </c>
      <c r="S23861">
        <v>1</v>
      </c>
      <c r="T23861">
        <v>2</v>
      </c>
      <c r="U23861">
        <v>-20.328600000000002</v>
      </c>
      <c r="V23861">
        <v>-40.354999999999997</v>
      </c>
      <c r="W23861" s="2">
        <v>0.54166666666666663</v>
      </c>
      <c r="X23861">
        <v>6</v>
      </c>
      <c r="Y23861" s="3" t="s">
        <v>239</v>
      </c>
    </row>
    <row r="23862" spans="1:25">
      <c r="A23862" s="1">
        <v>43525</v>
      </c>
      <c r="B23862" s="2">
        <v>0.54166666666666663</v>
      </c>
      <c r="C23862" s="3" t="s">
        <v>25</v>
      </c>
      <c r="D23862" s="3" t="s">
        <v>201</v>
      </c>
      <c r="E23862" s="3" t="s">
        <v>59</v>
      </c>
      <c r="F23862" s="3" t="s">
        <v>60</v>
      </c>
      <c r="G23862" s="3" t="s">
        <v>29</v>
      </c>
      <c r="H23862" s="3" t="s">
        <v>73</v>
      </c>
      <c r="I23862" s="3" t="s">
        <v>39</v>
      </c>
      <c r="J23862" s="3" t="s">
        <v>32</v>
      </c>
      <c r="K23862" s="3" t="s">
        <v>33</v>
      </c>
      <c r="L23862" s="3" t="s">
        <v>34</v>
      </c>
      <c r="M23862">
        <v>2</v>
      </c>
      <c r="N23862">
        <v>0</v>
      </c>
      <c r="O23862">
        <v>1</v>
      </c>
      <c r="P23862">
        <v>0</v>
      </c>
      <c r="Q23862">
        <v>1</v>
      </c>
      <c r="R23862">
        <v>0</v>
      </c>
      <c r="S23862">
        <v>1</v>
      </c>
      <c r="T23862">
        <v>2</v>
      </c>
      <c r="U23862">
        <v>-22.81804</v>
      </c>
      <c r="V23862">
        <v>-43.307870000000001</v>
      </c>
      <c r="W23862" s="2">
        <v>0.54166666666666663</v>
      </c>
      <c r="X23862">
        <v>6</v>
      </c>
      <c r="Y23862" s="3" t="s">
        <v>239</v>
      </c>
    </row>
    <row r="23863" spans="1:25">
      <c r="A23863" s="1">
        <v>43525</v>
      </c>
      <c r="B23863" s="2">
        <v>0.58333333333333337</v>
      </c>
      <c r="C23863" s="3" t="s">
        <v>25</v>
      </c>
      <c r="D23863" s="3" t="s">
        <v>148</v>
      </c>
      <c r="E23863" s="3" t="s">
        <v>83</v>
      </c>
      <c r="F23863" s="3" t="s">
        <v>226</v>
      </c>
      <c r="G23863" s="3" t="s">
        <v>45</v>
      </c>
      <c r="H23863" s="3" t="s">
        <v>73</v>
      </c>
      <c r="I23863" s="3" t="s">
        <v>31</v>
      </c>
      <c r="J23863" s="3" t="s">
        <v>32</v>
      </c>
      <c r="K23863" s="3" t="s">
        <v>40</v>
      </c>
      <c r="L23863" s="3" t="s">
        <v>41</v>
      </c>
      <c r="M23863">
        <v>1</v>
      </c>
      <c r="N23863">
        <v>0</v>
      </c>
      <c r="O23863">
        <v>0</v>
      </c>
      <c r="P23863">
        <v>0</v>
      </c>
      <c r="Q23863">
        <v>1</v>
      </c>
      <c r="R23863">
        <v>0</v>
      </c>
      <c r="S23863">
        <v>0</v>
      </c>
      <c r="T23863">
        <v>1</v>
      </c>
      <c r="U23863">
        <v>-22.559799999999999</v>
      </c>
      <c r="V23863">
        <v>-43.232199999999999</v>
      </c>
      <c r="W23863" s="2">
        <v>0.58333333333333337</v>
      </c>
      <c r="X23863">
        <v>6</v>
      </c>
      <c r="Y23863" s="3" t="s">
        <v>239</v>
      </c>
    </row>
    <row r="23864" spans="1:25">
      <c r="A23864" s="1">
        <v>43525</v>
      </c>
      <c r="B23864" s="2">
        <v>0.51041666666666663</v>
      </c>
      <c r="C23864" s="3" t="s">
        <v>42</v>
      </c>
      <c r="D23864" s="3" t="s">
        <v>94</v>
      </c>
      <c r="E23864" s="3" t="s">
        <v>105</v>
      </c>
      <c r="F23864" s="3" t="s">
        <v>60</v>
      </c>
      <c r="G23864" s="3" t="s">
        <v>29</v>
      </c>
      <c r="H23864" s="3" t="s">
        <v>73</v>
      </c>
      <c r="I23864" s="3" t="s">
        <v>31</v>
      </c>
      <c r="J23864" s="3" t="s">
        <v>80</v>
      </c>
      <c r="K23864" s="3" t="s">
        <v>40</v>
      </c>
      <c r="L23864" s="3" t="s">
        <v>41</v>
      </c>
      <c r="M23864">
        <v>2</v>
      </c>
      <c r="N23864">
        <v>0</v>
      </c>
      <c r="O23864">
        <v>1</v>
      </c>
      <c r="P23864">
        <v>0</v>
      </c>
      <c r="Q23864">
        <v>1</v>
      </c>
      <c r="R23864">
        <v>0</v>
      </c>
      <c r="S23864">
        <v>1</v>
      </c>
      <c r="T23864">
        <v>2</v>
      </c>
      <c r="U23864">
        <v>-23.191490000000002</v>
      </c>
      <c r="V23864">
        <v>-45.861739999999998</v>
      </c>
      <c r="W23864" s="2">
        <v>0.54166666666666663</v>
      </c>
      <c r="X23864">
        <v>6</v>
      </c>
      <c r="Y23864" s="3" t="s">
        <v>239</v>
      </c>
    </row>
    <row r="23865" spans="1:25">
      <c r="A23865" s="1">
        <v>43525</v>
      </c>
      <c r="B23865" s="2">
        <v>0.52083333333333337</v>
      </c>
      <c r="C23865" s="3" t="s">
        <v>57</v>
      </c>
      <c r="D23865" s="3" t="s">
        <v>219</v>
      </c>
      <c r="E23865" s="3" t="s">
        <v>27</v>
      </c>
      <c r="F23865" s="3" t="s">
        <v>28</v>
      </c>
      <c r="G23865" s="3" t="s">
        <v>45</v>
      </c>
      <c r="H23865" s="3" t="s">
        <v>73</v>
      </c>
      <c r="I23865" s="3" t="s">
        <v>31</v>
      </c>
      <c r="J23865" s="3" t="s">
        <v>32</v>
      </c>
      <c r="K23865" s="3" t="s">
        <v>46</v>
      </c>
      <c r="L23865" s="3" t="s">
        <v>34</v>
      </c>
      <c r="M23865">
        <v>1</v>
      </c>
      <c r="N23865">
        <v>0</v>
      </c>
      <c r="O23865">
        <v>0</v>
      </c>
      <c r="P23865">
        <v>0</v>
      </c>
      <c r="Q23865">
        <v>1</v>
      </c>
      <c r="R23865">
        <v>0</v>
      </c>
      <c r="S23865">
        <v>0</v>
      </c>
      <c r="T23865">
        <v>1</v>
      </c>
      <c r="U23865">
        <v>-20.138470000000002</v>
      </c>
      <c r="V23865">
        <v>-44.317149999999998</v>
      </c>
      <c r="W23865" s="2">
        <v>0.54166666666666663</v>
      </c>
      <c r="X23865">
        <v>6</v>
      </c>
      <c r="Y23865" s="3" t="s">
        <v>239</v>
      </c>
    </row>
    <row r="23866" spans="1:25">
      <c r="A23866" s="1">
        <v>43525</v>
      </c>
      <c r="B23866" s="2">
        <v>0.42708333333333331</v>
      </c>
      <c r="C23866" s="3" t="s">
        <v>42</v>
      </c>
      <c r="D23866" s="3" t="s">
        <v>238</v>
      </c>
      <c r="E23866" s="3" t="s">
        <v>56</v>
      </c>
      <c r="F23866" s="3" t="s">
        <v>60</v>
      </c>
      <c r="G23866" s="3" t="s">
        <v>45</v>
      </c>
      <c r="H23866" s="3" t="s">
        <v>73</v>
      </c>
      <c r="I23866" s="3" t="s">
        <v>39</v>
      </c>
      <c r="J23866" s="3" t="s">
        <v>32</v>
      </c>
      <c r="K23866" s="3" t="s">
        <v>46</v>
      </c>
      <c r="L23866" s="3" t="s">
        <v>61</v>
      </c>
      <c r="M23866">
        <v>2</v>
      </c>
      <c r="N23866">
        <v>0</v>
      </c>
      <c r="O23866">
        <v>0</v>
      </c>
      <c r="P23866">
        <v>0</v>
      </c>
      <c r="Q23866">
        <v>2</v>
      </c>
      <c r="R23866">
        <v>0</v>
      </c>
      <c r="S23866">
        <v>0</v>
      </c>
      <c r="T23866">
        <v>2</v>
      </c>
      <c r="U23866">
        <v>-20.813279999999999</v>
      </c>
      <c r="V23866">
        <v>-49.356760000000001</v>
      </c>
      <c r="W23866" s="2">
        <v>0.45833333333333331</v>
      </c>
      <c r="X23866">
        <v>6</v>
      </c>
      <c r="Y23866" s="3" t="s">
        <v>239</v>
      </c>
    </row>
    <row r="23867" spans="1:25">
      <c r="A23867" s="1">
        <v>43525</v>
      </c>
      <c r="B23867" s="2">
        <v>0.40972222222222221</v>
      </c>
      <c r="C23867" s="3" t="s">
        <v>57</v>
      </c>
      <c r="D23867" s="3" t="s">
        <v>82</v>
      </c>
      <c r="E23867" s="3" t="s">
        <v>56</v>
      </c>
      <c r="F23867" s="3" t="s">
        <v>75</v>
      </c>
      <c r="G23867" s="3" t="s">
        <v>29</v>
      </c>
      <c r="H23867" s="3" t="s">
        <v>73</v>
      </c>
      <c r="I23867" s="3" t="s">
        <v>39</v>
      </c>
      <c r="J23867" s="3" t="s">
        <v>54</v>
      </c>
      <c r="K23867" s="3" t="s">
        <v>40</v>
      </c>
      <c r="L23867" s="3" t="s">
        <v>34</v>
      </c>
      <c r="M23867">
        <v>1</v>
      </c>
      <c r="N23867">
        <v>0</v>
      </c>
      <c r="O23867">
        <v>1</v>
      </c>
      <c r="P23867">
        <v>0</v>
      </c>
      <c r="Q23867">
        <v>0</v>
      </c>
      <c r="R23867">
        <v>0</v>
      </c>
      <c r="S23867">
        <v>1</v>
      </c>
      <c r="T23867">
        <v>1</v>
      </c>
      <c r="U23867">
        <v>-17.86187</v>
      </c>
      <c r="V23867">
        <v>-41.514980000000001</v>
      </c>
      <c r="W23867" s="2">
        <v>0.41666666666666669</v>
      </c>
      <c r="X23867">
        <v>6</v>
      </c>
      <c r="Y23867" s="3" t="s">
        <v>239</v>
      </c>
    </row>
    <row r="23868" spans="1:25">
      <c r="A23868" s="1">
        <v>43525</v>
      </c>
      <c r="B23868" s="2">
        <v>0.40972222222222221</v>
      </c>
      <c r="C23868" s="3" t="s">
        <v>95</v>
      </c>
      <c r="D23868" s="3" t="s">
        <v>207</v>
      </c>
      <c r="E23868" s="3" t="s">
        <v>48</v>
      </c>
      <c r="F23868" s="3" t="s">
        <v>49</v>
      </c>
      <c r="G23868" s="3" t="s">
        <v>29</v>
      </c>
      <c r="H23868" s="3" t="s">
        <v>73</v>
      </c>
      <c r="I23868" s="3" t="s">
        <v>39</v>
      </c>
      <c r="J23868" s="3" t="s">
        <v>54</v>
      </c>
      <c r="K23868" s="3" t="s">
        <v>40</v>
      </c>
      <c r="L23868" s="3" t="s">
        <v>161</v>
      </c>
      <c r="M23868">
        <v>2</v>
      </c>
      <c r="N23868">
        <v>0</v>
      </c>
      <c r="O23868">
        <v>1</v>
      </c>
      <c r="P23868">
        <v>1</v>
      </c>
      <c r="Q23868">
        <v>0</v>
      </c>
      <c r="R23868">
        <v>0</v>
      </c>
      <c r="S23868">
        <v>2</v>
      </c>
      <c r="T23868">
        <v>2</v>
      </c>
      <c r="U23868">
        <v>-19.37942</v>
      </c>
      <c r="V23868">
        <v>-40.066630000000004</v>
      </c>
      <c r="W23868" s="2">
        <v>0.41666666666666669</v>
      </c>
      <c r="X23868">
        <v>6</v>
      </c>
      <c r="Y23868" s="3" t="s">
        <v>239</v>
      </c>
    </row>
    <row r="23869" spans="1:25">
      <c r="A23869" s="1">
        <v>43509</v>
      </c>
      <c r="B23869" s="2">
        <v>0.54166666666666663</v>
      </c>
      <c r="C23869" s="3" t="s">
        <v>57</v>
      </c>
      <c r="D23869" s="3" t="s">
        <v>104</v>
      </c>
      <c r="E23869" s="3" t="s">
        <v>48</v>
      </c>
      <c r="F23869" s="3" t="s">
        <v>38</v>
      </c>
      <c r="G23869" s="3" t="s">
        <v>50</v>
      </c>
      <c r="H23869" s="3" t="s">
        <v>73</v>
      </c>
      <c r="I23869" s="3" t="s">
        <v>31</v>
      </c>
      <c r="J23869" s="3" t="s">
        <v>54</v>
      </c>
      <c r="K23869" s="3" t="s">
        <v>40</v>
      </c>
      <c r="L23869" s="3" t="s">
        <v>34</v>
      </c>
      <c r="M23869">
        <v>3</v>
      </c>
      <c r="N23869">
        <v>1</v>
      </c>
      <c r="O23869">
        <v>0</v>
      </c>
      <c r="P23869">
        <v>0</v>
      </c>
      <c r="Q23869">
        <v>1</v>
      </c>
      <c r="R23869">
        <v>1</v>
      </c>
      <c r="S23869">
        <v>0</v>
      </c>
      <c r="T23869">
        <v>2</v>
      </c>
      <c r="U23869">
        <v>-21.570399999999999</v>
      </c>
      <c r="V23869">
        <v>-42.691400000000002</v>
      </c>
      <c r="W23869" s="2">
        <v>0.54166666666666663</v>
      </c>
      <c r="X23869">
        <v>4</v>
      </c>
      <c r="Y23869" s="3" t="s">
        <v>186</v>
      </c>
    </row>
    <row r="23870" spans="1:25">
      <c r="A23870" s="1">
        <v>43525</v>
      </c>
      <c r="B23870" s="2">
        <v>0.5</v>
      </c>
      <c r="C23870" s="3" t="s">
        <v>25</v>
      </c>
      <c r="D23870" s="3" t="s">
        <v>93</v>
      </c>
      <c r="E23870" s="3" t="s">
        <v>56</v>
      </c>
      <c r="F23870" s="3" t="s">
        <v>60</v>
      </c>
      <c r="G23870" s="3" t="s">
        <v>29</v>
      </c>
      <c r="H23870" s="3" t="s">
        <v>73</v>
      </c>
      <c r="I23870" s="3" t="s">
        <v>31</v>
      </c>
      <c r="J23870" s="3" t="s">
        <v>80</v>
      </c>
      <c r="K23870" s="3" t="s">
        <v>46</v>
      </c>
      <c r="L23870" s="3" t="s">
        <v>34</v>
      </c>
      <c r="M23870">
        <v>2</v>
      </c>
      <c r="N23870">
        <v>0</v>
      </c>
      <c r="O23870">
        <v>0</v>
      </c>
      <c r="P23870">
        <v>1</v>
      </c>
      <c r="Q23870">
        <v>1</v>
      </c>
      <c r="R23870">
        <v>0</v>
      </c>
      <c r="S23870">
        <v>1</v>
      </c>
      <c r="T23870">
        <v>2</v>
      </c>
      <c r="U23870">
        <v>-22.991409999999998</v>
      </c>
      <c r="V23870">
        <v>-44.242249999999999</v>
      </c>
      <c r="W23870" s="2">
        <v>0.5</v>
      </c>
      <c r="X23870">
        <v>6</v>
      </c>
      <c r="Y23870" s="3" t="s">
        <v>239</v>
      </c>
    </row>
    <row r="23871" spans="1:25">
      <c r="A23871" s="1">
        <v>43525</v>
      </c>
      <c r="B23871" s="2">
        <v>0.38194444444444442</v>
      </c>
      <c r="C23871" s="3" t="s">
        <v>57</v>
      </c>
      <c r="D23871" s="3" t="s">
        <v>89</v>
      </c>
      <c r="E23871" s="3" t="s">
        <v>63</v>
      </c>
      <c r="F23871" s="3" t="s">
        <v>75</v>
      </c>
      <c r="G23871" s="3" t="s">
        <v>29</v>
      </c>
      <c r="H23871" s="3" t="s">
        <v>73</v>
      </c>
      <c r="I23871" s="3" t="s">
        <v>39</v>
      </c>
      <c r="J23871" s="3" t="s">
        <v>80</v>
      </c>
      <c r="K23871" s="3" t="s">
        <v>46</v>
      </c>
      <c r="L23871" s="3" t="s">
        <v>61</v>
      </c>
      <c r="M23871">
        <v>2</v>
      </c>
      <c r="N23871">
        <v>0</v>
      </c>
      <c r="O23871">
        <v>0</v>
      </c>
      <c r="P23871">
        <v>2</v>
      </c>
      <c r="Q23871">
        <v>0</v>
      </c>
      <c r="R23871">
        <v>0</v>
      </c>
      <c r="S23871">
        <v>2</v>
      </c>
      <c r="T23871">
        <v>1</v>
      </c>
      <c r="U23871">
        <v>-19.429500000000001</v>
      </c>
      <c r="V23871">
        <v>-44.336799999999997</v>
      </c>
      <c r="W23871" s="2">
        <v>0.41666666666666669</v>
      </c>
      <c r="X23871">
        <v>6</v>
      </c>
      <c r="Y23871" s="3" t="s">
        <v>239</v>
      </c>
    </row>
    <row r="23872" spans="1:25">
      <c r="A23872" s="1">
        <v>43525</v>
      </c>
      <c r="B23872" s="2">
        <v>0.3611111111111111</v>
      </c>
      <c r="C23872" s="3" t="s">
        <v>57</v>
      </c>
      <c r="D23872" s="3" t="s">
        <v>68</v>
      </c>
      <c r="E23872" s="3" t="s">
        <v>83</v>
      </c>
      <c r="F23872" s="3" t="s">
        <v>84</v>
      </c>
      <c r="G23872" s="3" t="s">
        <v>29</v>
      </c>
      <c r="H23872" s="3" t="s">
        <v>73</v>
      </c>
      <c r="I23872" s="3" t="s">
        <v>31</v>
      </c>
      <c r="J23872" s="3" t="s">
        <v>32</v>
      </c>
      <c r="K23872" s="3" t="s">
        <v>46</v>
      </c>
      <c r="L23872" s="3" t="s">
        <v>101</v>
      </c>
      <c r="M23872">
        <v>2</v>
      </c>
      <c r="N23872">
        <v>0</v>
      </c>
      <c r="O23872">
        <v>1</v>
      </c>
      <c r="P23872">
        <v>0</v>
      </c>
      <c r="Q23872">
        <v>0</v>
      </c>
      <c r="R23872">
        <v>1</v>
      </c>
      <c r="S23872">
        <v>1</v>
      </c>
      <c r="T23872">
        <v>1</v>
      </c>
      <c r="U23872">
        <v>-19.6844</v>
      </c>
      <c r="V23872">
        <v>-47.992899999999999</v>
      </c>
      <c r="W23872" s="2">
        <v>0.375</v>
      </c>
      <c r="X23872">
        <v>6</v>
      </c>
      <c r="Y23872" s="3" t="s">
        <v>239</v>
      </c>
    </row>
    <row r="23873" spans="1:25">
      <c r="A23873" s="1">
        <v>43525</v>
      </c>
      <c r="B23873" s="2">
        <v>0.375</v>
      </c>
      <c r="C23873" s="3" t="s">
        <v>57</v>
      </c>
      <c r="D23873" s="3" t="s">
        <v>275</v>
      </c>
      <c r="E23873" s="3" t="s">
        <v>88</v>
      </c>
      <c r="F23873" s="3" t="s">
        <v>28</v>
      </c>
      <c r="G23873" s="3" t="s">
        <v>29</v>
      </c>
      <c r="H23873" s="3" t="s">
        <v>73</v>
      </c>
      <c r="I23873" s="3" t="s">
        <v>31</v>
      </c>
      <c r="J23873" s="3" t="s">
        <v>80</v>
      </c>
      <c r="K23873" s="3" t="s">
        <v>46</v>
      </c>
      <c r="L23873" s="3" t="s">
        <v>34</v>
      </c>
      <c r="M23873">
        <v>2</v>
      </c>
      <c r="N23873">
        <v>0</v>
      </c>
      <c r="O23873">
        <v>2</v>
      </c>
      <c r="P23873">
        <v>0</v>
      </c>
      <c r="Q23873">
        <v>0</v>
      </c>
      <c r="R23873">
        <v>0</v>
      </c>
      <c r="S23873">
        <v>2</v>
      </c>
      <c r="T23873">
        <v>1</v>
      </c>
      <c r="U23873">
        <v>-22.158300000000001</v>
      </c>
      <c r="V23873">
        <v>-45.827390000000001</v>
      </c>
      <c r="W23873" s="2">
        <v>0.375</v>
      </c>
      <c r="X23873">
        <v>6</v>
      </c>
      <c r="Y23873" s="3" t="s">
        <v>239</v>
      </c>
    </row>
    <row r="23874" spans="1:25">
      <c r="A23874" s="1">
        <v>43525</v>
      </c>
      <c r="B23874" s="2">
        <v>0.35416666666666669</v>
      </c>
      <c r="C23874" s="3" t="s">
        <v>95</v>
      </c>
      <c r="D23874" s="3" t="s">
        <v>171</v>
      </c>
      <c r="E23874" s="3" t="s">
        <v>48</v>
      </c>
      <c r="F23874" s="3" t="s">
        <v>49</v>
      </c>
      <c r="G23874" s="3" t="s">
        <v>29</v>
      </c>
      <c r="H23874" s="3" t="s">
        <v>73</v>
      </c>
      <c r="I23874" s="3" t="s">
        <v>39</v>
      </c>
      <c r="J23874" s="3" t="s">
        <v>54</v>
      </c>
      <c r="K23874" s="3" t="s">
        <v>46</v>
      </c>
      <c r="L23874" s="3" t="s">
        <v>34</v>
      </c>
      <c r="M23874">
        <v>3</v>
      </c>
      <c r="N23874">
        <v>0</v>
      </c>
      <c r="O23874">
        <v>1</v>
      </c>
      <c r="P23874">
        <v>0</v>
      </c>
      <c r="Q23874">
        <v>2</v>
      </c>
      <c r="R23874">
        <v>0</v>
      </c>
      <c r="S23874">
        <v>1</v>
      </c>
      <c r="T23874">
        <v>2</v>
      </c>
      <c r="U23874">
        <v>-18.720549999999999</v>
      </c>
      <c r="V23874">
        <v>-39.865879999999997</v>
      </c>
      <c r="W23874" s="2">
        <v>0.375</v>
      </c>
      <c r="X23874">
        <v>6</v>
      </c>
      <c r="Y23874" s="3" t="s">
        <v>239</v>
      </c>
    </row>
    <row r="23875" spans="1:25">
      <c r="A23875" s="1">
        <v>43525</v>
      </c>
      <c r="B23875" s="2">
        <v>0.36458333333333331</v>
      </c>
      <c r="C23875" s="3" t="s">
        <v>42</v>
      </c>
      <c r="D23875" s="3" t="s">
        <v>66</v>
      </c>
      <c r="E23875" s="3" t="s">
        <v>56</v>
      </c>
      <c r="F23875" s="3" t="s">
        <v>75</v>
      </c>
      <c r="G23875" s="3" t="s">
        <v>29</v>
      </c>
      <c r="H23875" s="3" t="s">
        <v>73</v>
      </c>
      <c r="I23875" s="3" t="s">
        <v>31</v>
      </c>
      <c r="J23875" s="3" t="s">
        <v>54</v>
      </c>
      <c r="K23875" s="3" t="s">
        <v>46</v>
      </c>
      <c r="L23875" s="3" t="s">
        <v>34</v>
      </c>
      <c r="M23875">
        <v>1</v>
      </c>
      <c r="N23875">
        <v>0</v>
      </c>
      <c r="O23875">
        <v>1</v>
      </c>
      <c r="P23875">
        <v>0</v>
      </c>
      <c r="Q23875">
        <v>0</v>
      </c>
      <c r="R23875">
        <v>0</v>
      </c>
      <c r="S23875">
        <v>1</v>
      </c>
      <c r="T23875">
        <v>1</v>
      </c>
      <c r="U23875">
        <v>-23.520700000000001</v>
      </c>
      <c r="V23875">
        <v>-46.583480000000002</v>
      </c>
      <c r="W23875" s="2">
        <v>0.375</v>
      </c>
      <c r="X23875">
        <v>6</v>
      </c>
      <c r="Y23875" s="3" t="s">
        <v>239</v>
      </c>
    </row>
    <row r="23876" spans="1:25">
      <c r="A23876" s="1">
        <v>43525</v>
      </c>
      <c r="B23876" s="2">
        <v>0.38541666666666669</v>
      </c>
      <c r="C23876" s="3" t="s">
        <v>57</v>
      </c>
      <c r="D23876" s="3" t="s">
        <v>89</v>
      </c>
      <c r="E23876" s="3" t="s">
        <v>44</v>
      </c>
      <c r="F23876" s="3" t="s">
        <v>64</v>
      </c>
      <c r="G23876" s="3" t="s">
        <v>45</v>
      </c>
      <c r="H23876" s="3" t="s">
        <v>73</v>
      </c>
      <c r="I23876" s="3" t="s">
        <v>39</v>
      </c>
      <c r="J23876" s="3" t="s">
        <v>80</v>
      </c>
      <c r="K23876" s="3" t="s">
        <v>46</v>
      </c>
      <c r="L23876" s="3" t="s">
        <v>34</v>
      </c>
      <c r="M23876">
        <v>1</v>
      </c>
      <c r="N23876">
        <v>0</v>
      </c>
      <c r="O23876">
        <v>0</v>
      </c>
      <c r="P23876">
        <v>0</v>
      </c>
      <c r="Q23876">
        <v>1</v>
      </c>
      <c r="R23876">
        <v>0</v>
      </c>
      <c r="S23876">
        <v>0</v>
      </c>
      <c r="T23876">
        <v>1</v>
      </c>
      <c r="U23876">
        <v>-19.459299999999999</v>
      </c>
      <c r="V23876">
        <v>-44.3033</v>
      </c>
      <c r="W23876" s="2">
        <v>0.41666666666666669</v>
      </c>
      <c r="X23876">
        <v>6</v>
      </c>
      <c r="Y23876" s="3" t="s">
        <v>239</v>
      </c>
    </row>
    <row r="23877" spans="1:25">
      <c r="A23877" s="1">
        <v>43525</v>
      </c>
      <c r="B23877" s="2">
        <v>0.41666666666666669</v>
      </c>
      <c r="C23877" s="3" t="s">
        <v>25</v>
      </c>
      <c r="D23877" s="3" t="s">
        <v>181</v>
      </c>
      <c r="E23877" s="3" t="s">
        <v>37</v>
      </c>
      <c r="F23877" s="3" t="s">
        <v>38</v>
      </c>
      <c r="G23877" s="3" t="s">
        <v>29</v>
      </c>
      <c r="H23877" s="3" t="s">
        <v>73</v>
      </c>
      <c r="I23877" s="3" t="s">
        <v>39</v>
      </c>
      <c r="J23877" s="3" t="s">
        <v>80</v>
      </c>
      <c r="K23877" s="3" t="s">
        <v>40</v>
      </c>
      <c r="L23877" s="3" t="s">
        <v>34</v>
      </c>
      <c r="M23877">
        <v>2</v>
      </c>
      <c r="N23877">
        <v>0</v>
      </c>
      <c r="O23877">
        <v>1</v>
      </c>
      <c r="P23877">
        <v>0</v>
      </c>
      <c r="Q23877">
        <v>1</v>
      </c>
      <c r="R23877">
        <v>0</v>
      </c>
      <c r="S23877">
        <v>1</v>
      </c>
      <c r="T23877">
        <v>2</v>
      </c>
      <c r="U23877">
        <v>-21.642720000000001</v>
      </c>
      <c r="V23877">
        <v>-41.311700000000002</v>
      </c>
      <c r="W23877" s="2">
        <v>0.41666666666666669</v>
      </c>
      <c r="X23877">
        <v>6</v>
      </c>
      <c r="Y23877" s="3" t="s">
        <v>239</v>
      </c>
    </row>
    <row r="23878" spans="1:25">
      <c r="A23878" s="1">
        <v>43525</v>
      </c>
      <c r="B23878" s="2">
        <v>0.34375</v>
      </c>
      <c r="C23878" s="3" t="s">
        <v>42</v>
      </c>
      <c r="D23878" s="3" t="s">
        <v>100</v>
      </c>
      <c r="E23878" s="3" t="s">
        <v>56</v>
      </c>
      <c r="F23878" s="3" t="s">
        <v>64</v>
      </c>
      <c r="G23878" s="3" t="s">
        <v>29</v>
      </c>
      <c r="H23878" s="3" t="s">
        <v>73</v>
      </c>
      <c r="I23878" s="3" t="s">
        <v>39</v>
      </c>
      <c r="J23878" s="3" t="s">
        <v>80</v>
      </c>
      <c r="K23878" s="3" t="s">
        <v>46</v>
      </c>
      <c r="L23878" s="3" t="s">
        <v>34</v>
      </c>
      <c r="M23878">
        <v>4</v>
      </c>
      <c r="N23878">
        <v>0</v>
      </c>
      <c r="O23878">
        <v>2</v>
      </c>
      <c r="P23878">
        <v>0</v>
      </c>
      <c r="Q23878">
        <v>2</v>
      </c>
      <c r="R23878">
        <v>0</v>
      </c>
      <c r="S23878">
        <v>2</v>
      </c>
      <c r="T23878">
        <v>1</v>
      </c>
      <c r="U23878">
        <v>-23.4223</v>
      </c>
      <c r="V23878">
        <v>-46.394280000000002</v>
      </c>
      <c r="W23878" s="2">
        <v>0.375</v>
      </c>
      <c r="X23878">
        <v>6</v>
      </c>
      <c r="Y23878" s="3" t="s">
        <v>239</v>
      </c>
    </row>
    <row r="23879" spans="1:25">
      <c r="A23879" s="1">
        <v>43525</v>
      </c>
      <c r="B23879" s="2">
        <v>0.375</v>
      </c>
      <c r="C23879" s="3" t="s">
        <v>25</v>
      </c>
      <c r="D23879" s="3" t="s">
        <v>126</v>
      </c>
      <c r="E23879" s="3" t="s">
        <v>27</v>
      </c>
      <c r="F23879" s="3" t="s">
        <v>64</v>
      </c>
      <c r="G23879" s="3" t="s">
        <v>29</v>
      </c>
      <c r="H23879" s="3" t="s">
        <v>73</v>
      </c>
      <c r="I23879" s="3" t="s">
        <v>39</v>
      </c>
      <c r="J23879" s="3" t="s">
        <v>80</v>
      </c>
      <c r="K23879" s="3" t="s">
        <v>46</v>
      </c>
      <c r="L23879" s="3" t="s">
        <v>34</v>
      </c>
      <c r="M23879">
        <v>1</v>
      </c>
      <c r="N23879">
        <v>0</v>
      </c>
      <c r="O23879">
        <v>1</v>
      </c>
      <c r="P23879">
        <v>0</v>
      </c>
      <c r="Q23879">
        <v>0</v>
      </c>
      <c r="R23879">
        <v>0</v>
      </c>
      <c r="S23879">
        <v>1</v>
      </c>
      <c r="T23879">
        <v>1</v>
      </c>
      <c r="U23879">
        <v>-22.692240000000002</v>
      </c>
      <c r="V23879">
        <v>-42.549610000000001</v>
      </c>
      <c r="W23879" s="2">
        <v>0.375</v>
      </c>
      <c r="X23879">
        <v>6</v>
      </c>
      <c r="Y23879" s="3" t="s">
        <v>239</v>
      </c>
    </row>
    <row r="23880" spans="1:25">
      <c r="A23880" s="1">
        <v>43525</v>
      </c>
      <c r="B23880" s="2">
        <v>0.32430555555555557</v>
      </c>
      <c r="C23880" s="3" t="s">
        <v>57</v>
      </c>
      <c r="D23880" s="3" t="s">
        <v>104</v>
      </c>
      <c r="E23880" s="3" t="s">
        <v>48</v>
      </c>
      <c r="F23880" s="3" t="s">
        <v>38</v>
      </c>
      <c r="G23880" s="3" t="s">
        <v>50</v>
      </c>
      <c r="H23880" s="3" t="s">
        <v>73</v>
      </c>
      <c r="I23880" s="3" t="s">
        <v>39</v>
      </c>
      <c r="J23880" s="3" t="s">
        <v>54</v>
      </c>
      <c r="K23880" s="3" t="s">
        <v>40</v>
      </c>
      <c r="L23880" s="3" t="s">
        <v>34</v>
      </c>
      <c r="M23880">
        <v>2</v>
      </c>
      <c r="N23880">
        <v>1</v>
      </c>
      <c r="O23880">
        <v>0</v>
      </c>
      <c r="P23880">
        <v>0</v>
      </c>
      <c r="Q23880">
        <v>1</v>
      </c>
      <c r="R23880">
        <v>0</v>
      </c>
      <c r="S23880">
        <v>0</v>
      </c>
      <c r="T23880">
        <v>2</v>
      </c>
      <c r="U23880">
        <v>-21.492519999999999</v>
      </c>
      <c r="V23880">
        <v>-42.585790000000003</v>
      </c>
      <c r="W23880" s="2">
        <v>0.33333333333333331</v>
      </c>
      <c r="X23880">
        <v>6</v>
      </c>
      <c r="Y23880" s="3" t="s">
        <v>239</v>
      </c>
    </row>
    <row r="23881" spans="1:25">
      <c r="A23881" s="1">
        <v>43525</v>
      </c>
      <c r="B23881" s="2">
        <v>0.33333333333333331</v>
      </c>
      <c r="C23881" s="3" t="s">
        <v>42</v>
      </c>
      <c r="D23881" s="3" t="s">
        <v>251</v>
      </c>
      <c r="E23881" s="3" t="s">
        <v>56</v>
      </c>
      <c r="F23881" s="3" t="s">
        <v>38</v>
      </c>
      <c r="G23881" s="3" t="s">
        <v>29</v>
      </c>
      <c r="H23881" s="3" t="s">
        <v>73</v>
      </c>
      <c r="I23881" s="3" t="s">
        <v>39</v>
      </c>
      <c r="J23881" s="3" t="s">
        <v>124</v>
      </c>
      <c r="K23881" s="3" t="s">
        <v>40</v>
      </c>
      <c r="L23881" s="3" t="s">
        <v>34</v>
      </c>
      <c r="M23881">
        <v>2</v>
      </c>
      <c r="N23881">
        <v>0</v>
      </c>
      <c r="O23881">
        <v>2</v>
      </c>
      <c r="P23881">
        <v>0</v>
      </c>
      <c r="Q23881">
        <v>0</v>
      </c>
      <c r="R23881">
        <v>0</v>
      </c>
      <c r="S23881">
        <v>2</v>
      </c>
      <c r="T23881">
        <v>2</v>
      </c>
      <c r="U23881">
        <v>-21.988</v>
      </c>
      <c r="V23881">
        <v>-49.914900000000003</v>
      </c>
      <c r="W23881" s="2">
        <v>0.33333333333333331</v>
      </c>
      <c r="X23881">
        <v>6</v>
      </c>
      <c r="Y23881" s="3" t="s">
        <v>239</v>
      </c>
    </row>
    <row r="23882" spans="1:25">
      <c r="A23882" s="1">
        <v>43525</v>
      </c>
      <c r="B23882" s="2">
        <v>0.3125</v>
      </c>
      <c r="C23882" s="3" t="s">
        <v>57</v>
      </c>
      <c r="D23882" s="3" t="s">
        <v>322</v>
      </c>
      <c r="E23882" s="3" t="s">
        <v>432</v>
      </c>
      <c r="F23882" s="3" t="s">
        <v>90</v>
      </c>
      <c r="G23882" s="3" t="s">
        <v>45</v>
      </c>
      <c r="H23882" s="3" t="s">
        <v>73</v>
      </c>
      <c r="I23882" s="3" t="s">
        <v>39</v>
      </c>
      <c r="J23882" s="3" t="s">
        <v>54</v>
      </c>
      <c r="K23882" s="3" t="s">
        <v>40</v>
      </c>
      <c r="L23882" s="3" t="s">
        <v>34</v>
      </c>
      <c r="M23882">
        <v>3</v>
      </c>
      <c r="N23882">
        <v>0</v>
      </c>
      <c r="O23882">
        <v>0</v>
      </c>
      <c r="P23882">
        <v>0</v>
      </c>
      <c r="Q23882">
        <v>3</v>
      </c>
      <c r="R23882">
        <v>0</v>
      </c>
      <c r="S23882">
        <v>0</v>
      </c>
      <c r="T23882">
        <v>2</v>
      </c>
      <c r="U23882">
        <v>-19.86373</v>
      </c>
      <c r="V23882">
        <v>-44.997970000000002</v>
      </c>
      <c r="W23882" s="2">
        <v>0.33333333333333331</v>
      </c>
      <c r="X23882">
        <v>6</v>
      </c>
      <c r="Y23882" s="3" t="s">
        <v>239</v>
      </c>
    </row>
    <row r="23883" spans="1:25">
      <c r="A23883" s="1">
        <v>43525</v>
      </c>
      <c r="B23883" s="2">
        <v>0.30208333333333331</v>
      </c>
      <c r="C23883" s="3" t="s">
        <v>42</v>
      </c>
      <c r="D23883" s="3" t="s">
        <v>66</v>
      </c>
      <c r="E23883" s="3" t="s">
        <v>105</v>
      </c>
      <c r="F23883" s="3" t="s">
        <v>64</v>
      </c>
      <c r="G23883" s="3" t="s">
        <v>29</v>
      </c>
      <c r="H23883" s="3" t="s">
        <v>73</v>
      </c>
      <c r="I23883" s="3" t="s">
        <v>39</v>
      </c>
      <c r="J23883" s="3" t="s">
        <v>80</v>
      </c>
      <c r="K23883" s="3" t="s">
        <v>46</v>
      </c>
      <c r="L23883" s="3" t="s">
        <v>41</v>
      </c>
      <c r="M23883">
        <v>3</v>
      </c>
      <c r="N23883">
        <v>0</v>
      </c>
      <c r="O23883">
        <v>2</v>
      </c>
      <c r="P23883">
        <v>0</v>
      </c>
      <c r="Q23883">
        <v>1</v>
      </c>
      <c r="R23883">
        <v>0</v>
      </c>
      <c r="S23883">
        <v>2</v>
      </c>
      <c r="T23883">
        <v>1</v>
      </c>
      <c r="U23883">
        <v>-23.3766</v>
      </c>
      <c r="V23883">
        <v>-46.561689999999999</v>
      </c>
      <c r="W23883" s="2">
        <v>0.33333333333333331</v>
      </c>
      <c r="X23883">
        <v>6</v>
      </c>
      <c r="Y23883" s="3" t="s">
        <v>239</v>
      </c>
    </row>
    <row r="23884" spans="1:25">
      <c r="A23884" s="1">
        <v>43525</v>
      </c>
      <c r="B23884" s="2">
        <v>0.30208333333333331</v>
      </c>
      <c r="C23884" s="3" t="s">
        <v>57</v>
      </c>
      <c r="D23884" s="3" t="s">
        <v>258</v>
      </c>
      <c r="E23884" s="3" t="s">
        <v>48</v>
      </c>
      <c r="F23884" s="3" t="s">
        <v>49</v>
      </c>
      <c r="G23884" s="3" t="s">
        <v>29</v>
      </c>
      <c r="H23884" s="3" t="s">
        <v>73</v>
      </c>
      <c r="I23884" s="3" t="s">
        <v>39</v>
      </c>
      <c r="J23884" s="3" t="s">
        <v>86</v>
      </c>
      <c r="K23884" s="3" t="s">
        <v>40</v>
      </c>
      <c r="L23884" s="3" t="s">
        <v>34</v>
      </c>
      <c r="M23884">
        <v>2</v>
      </c>
      <c r="N23884">
        <v>0</v>
      </c>
      <c r="O23884">
        <v>1</v>
      </c>
      <c r="P23884">
        <v>0</v>
      </c>
      <c r="Q23884">
        <v>1</v>
      </c>
      <c r="R23884">
        <v>0</v>
      </c>
      <c r="S23884">
        <v>1</v>
      </c>
      <c r="T23884">
        <v>2</v>
      </c>
      <c r="U23884">
        <v>-18.90344</v>
      </c>
      <c r="V23884">
        <v>-41.943820000000002</v>
      </c>
      <c r="W23884" s="2">
        <v>0.33333333333333331</v>
      </c>
      <c r="X23884">
        <v>6</v>
      </c>
      <c r="Y23884" s="3" t="s">
        <v>239</v>
      </c>
    </row>
    <row r="23885" spans="1:25">
      <c r="A23885" s="1">
        <v>43525</v>
      </c>
      <c r="B23885" s="2">
        <v>0.2986111111111111</v>
      </c>
      <c r="C23885" s="3" t="s">
        <v>42</v>
      </c>
      <c r="D23885" s="3" t="s">
        <v>55</v>
      </c>
      <c r="E23885" s="3" t="s">
        <v>56</v>
      </c>
      <c r="F23885" s="3" t="s">
        <v>60</v>
      </c>
      <c r="G23885" s="3" t="s">
        <v>29</v>
      </c>
      <c r="H23885" s="3" t="s">
        <v>73</v>
      </c>
      <c r="I23885" s="3" t="s">
        <v>31</v>
      </c>
      <c r="J23885" s="3" t="s">
        <v>80</v>
      </c>
      <c r="K23885" s="3" t="s">
        <v>40</v>
      </c>
      <c r="L23885" s="3" t="s">
        <v>34</v>
      </c>
      <c r="M23885">
        <v>4</v>
      </c>
      <c r="N23885">
        <v>0</v>
      </c>
      <c r="O23885">
        <v>1</v>
      </c>
      <c r="P23885">
        <v>0</v>
      </c>
      <c r="Q23885">
        <v>3</v>
      </c>
      <c r="R23885">
        <v>0</v>
      </c>
      <c r="S23885">
        <v>1</v>
      </c>
      <c r="T23885">
        <v>3</v>
      </c>
      <c r="U23885">
        <v>-23.450220000000002</v>
      </c>
      <c r="V23885">
        <v>-45.077399999999997</v>
      </c>
      <c r="W23885" s="2">
        <v>0.33333333333333331</v>
      </c>
      <c r="X23885">
        <v>6</v>
      </c>
      <c r="Y23885" s="3" t="s">
        <v>239</v>
      </c>
    </row>
    <row r="23886" spans="1:25">
      <c r="A23886" s="1">
        <v>43525</v>
      </c>
      <c r="B23886" s="2">
        <v>0.30555555555555558</v>
      </c>
      <c r="C23886" s="3" t="s">
        <v>42</v>
      </c>
      <c r="D23886" s="3" t="s">
        <v>285</v>
      </c>
      <c r="E23886" s="3" t="s">
        <v>56</v>
      </c>
      <c r="F23886" s="3" t="s">
        <v>79</v>
      </c>
      <c r="G23886" s="3" t="s">
        <v>29</v>
      </c>
      <c r="H23886" s="3" t="s">
        <v>73</v>
      </c>
      <c r="I23886" s="3" t="s">
        <v>31</v>
      </c>
      <c r="J23886" s="3" t="s">
        <v>80</v>
      </c>
      <c r="K23886" s="3" t="s">
        <v>46</v>
      </c>
      <c r="L23886" s="3" t="s">
        <v>61</v>
      </c>
      <c r="M23886">
        <v>4</v>
      </c>
      <c r="N23886">
        <v>0</v>
      </c>
      <c r="O23886">
        <v>1</v>
      </c>
      <c r="P23886">
        <v>0</v>
      </c>
      <c r="Q23886">
        <v>3</v>
      </c>
      <c r="R23886">
        <v>0</v>
      </c>
      <c r="S23886">
        <v>1</v>
      </c>
      <c r="T23886">
        <v>2</v>
      </c>
      <c r="U23886">
        <v>-22.869859999999999</v>
      </c>
      <c r="V23886">
        <v>-45.244390000000003</v>
      </c>
      <c r="W23886" s="2">
        <v>0.33333333333333331</v>
      </c>
      <c r="X23886">
        <v>6</v>
      </c>
      <c r="Y23886" s="3" t="s">
        <v>239</v>
      </c>
    </row>
    <row r="23887" spans="1:25">
      <c r="A23887" s="1">
        <v>43525</v>
      </c>
      <c r="B23887" s="2">
        <v>0.27083333333333331</v>
      </c>
      <c r="C23887" s="3" t="s">
        <v>95</v>
      </c>
      <c r="D23887" s="3" t="s">
        <v>99</v>
      </c>
      <c r="E23887" s="3" t="s">
        <v>56</v>
      </c>
      <c r="F23887" s="3" t="s">
        <v>179</v>
      </c>
      <c r="G23887" s="3" t="s">
        <v>29</v>
      </c>
      <c r="H23887" s="3" t="s">
        <v>113</v>
      </c>
      <c r="I23887" s="3" t="s">
        <v>39</v>
      </c>
      <c r="J23887" s="3" t="s">
        <v>86</v>
      </c>
      <c r="K23887" s="3" t="s">
        <v>40</v>
      </c>
      <c r="L23887" s="3" t="s">
        <v>34</v>
      </c>
      <c r="M23887">
        <v>3</v>
      </c>
      <c r="N23887">
        <v>0</v>
      </c>
      <c r="O23887">
        <v>0</v>
      </c>
      <c r="P23887">
        <v>2</v>
      </c>
      <c r="Q23887">
        <v>1</v>
      </c>
      <c r="R23887">
        <v>0</v>
      </c>
      <c r="S23887">
        <v>2</v>
      </c>
      <c r="T23887">
        <v>1</v>
      </c>
      <c r="U23887">
        <v>-19.73798</v>
      </c>
      <c r="V23887">
        <v>-40.377510000000001</v>
      </c>
      <c r="W23887" s="2">
        <v>0.29166666666666669</v>
      </c>
      <c r="X23887">
        <v>6</v>
      </c>
      <c r="Y23887" s="3" t="s">
        <v>239</v>
      </c>
    </row>
    <row r="23888" spans="1:25">
      <c r="A23888" s="1">
        <v>43525</v>
      </c>
      <c r="B23888" s="2">
        <v>0.2986111111111111</v>
      </c>
      <c r="C23888" s="3" t="s">
        <v>25</v>
      </c>
      <c r="D23888" s="3" t="s">
        <v>148</v>
      </c>
      <c r="E23888" s="3" t="s">
        <v>56</v>
      </c>
      <c r="F23888" s="3" t="s">
        <v>60</v>
      </c>
      <c r="G23888" s="3" t="s">
        <v>29</v>
      </c>
      <c r="H23888" s="3" t="s">
        <v>73</v>
      </c>
      <c r="I23888" s="3" t="s">
        <v>31</v>
      </c>
      <c r="J23888" s="3" t="s">
        <v>32</v>
      </c>
      <c r="K23888" s="3" t="s">
        <v>40</v>
      </c>
      <c r="L23888" s="3" t="s">
        <v>34</v>
      </c>
      <c r="M23888">
        <v>2</v>
      </c>
      <c r="N23888">
        <v>0</v>
      </c>
      <c r="O23888">
        <v>1</v>
      </c>
      <c r="P23888">
        <v>0</v>
      </c>
      <c r="Q23888">
        <v>1</v>
      </c>
      <c r="R23888">
        <v>0</v>
      </c>
      <c r="S23888">
        <v>1</v>
      </c>
      <c r="T23888">
        <v>2</v>
      </c>
      <c r="U23888">
        <v>-22.511099999999999</v>
      </c>
      <c r="V23888">
        <v>-43.2316</v>
      </c>
      <c r="W23888" s="2">
        <v>0.33333333333333331</v>
      </c>
      <c r="X23888">
        <v>6</v>
      </c>
      <c r="Y23888" s="3" t="s">
        <v>239</v>
      </c>
    </row>
    <row r="23889" spans="1:25">
      <c r="A23889" s="1">
        <v>43525</v>
      </c>
      <c r="B23889" s="2">
        <v>0.25</v>
      </c>
      <c r="C23889" s="3" t="s">
        <v>95</v>
      </c>
      <c r="D23889" s="3" t="s">
        <v>280</v>
      </c>
      <c r="E23889" s="3" t="s">
        <v>56</v>
      </c>
      <c r="F23889" s="3" t="s">
        <v>79</v>
      </c>
      <c r="G23889" s="3" t="s">
        <v>29</v>
      </c>
      <c r="H23889" s="3" t="s">
        <v>113</v>
      </c>
      <c r="I23889" s="3" t="s">
        <v>31</v>
      </c>
      <c r="J23889" s="3" t="s">
        <v>54</v>
      </c>
      <c r="K23889" s="3" t="s">
        <v>40</v>
      </c>
      <c r="L23889" s="3" t="s">
        <v>34</v>
      </c>
      <c r="M23889">
        <v>2</v>
      </c>
      <c r="N23889">
        <v>0</v>
      </c>
      <c r="O23889">
        <v>1</v>
      </c>
      <c r="P23889">
        <v>0</v>
      </c>
      <c r="Q23889">
        <v>1</v>
      </c>
      <c r="R23889">
        <v>0</v>
      </c>
      <c r="S23889">
        <v>1</v>
      </c>
      <c r="T23889">
        <v>2</v>
      </c>
      <c r="U23889">
        <v>-20.335899999999999</v>
      </c>
      <c r="V23889">
        <v>-41.172800000000002</v>
      </c>
      <c r="W23889" s="2">
        <v>0.25</v>
      </c>
      <c r="X23889">
        <v>6</v>
      </c>
      <c r="Y23889" s="3" t="s">
        <v>239</v>
      </c>
    </row>
    <row r="23890" spans="1:25">
      <c r="A23890" s="1">
        <v>43525</v>
      </c>
      <c r="B23890" s="2">
        <v>0.25694444444444442</v>
      </c>
      <c r="C23890" s="3" t="s">
        <v>42</v>
      </c>
      <c r="D23890" s="3" t="s">
        <v>100</v>
      </c>
      <c r="E23890" s="3" t="s">
        <v>59</v>
      </c>
      <c r="F23890" s="3" t="s">
        <v>79</v>
      </c>
      <c r="G23890" s="3" t="s">
        <v>29</v>
      </c>
      <c r="H23890" s="3" t="s">
        <v>73</v>
      </c>
      <c r="I23890" s="3" t="s">
        <v>31</v>
      </c>
      <c r="J23890" s="3" t="s">
        <v>32</v>
      </c>
      <c r="K23890" s="3" t="s">
        <v>33</v>
      </c>
      <c r="L23890" s="3" t="s">
        <v>34</v>
      </c>
      <c r="M23890">
        <v>4</v>
      </c>
      <c r="N23890">
        <v>0</v>
      </c>
      <c r="O23890">
        <v>1</v>
      </c>
      <c r="P23890">
        <v>0</v>
      </c>
      <c r="Q23890">
        <v>1</v>
      </c>
      <c r="R23890">
        <v>2</v>
      </c>
      <c r="S23890">
        <v>1</v>
      </c>
      <c r="T23890">
        <v>3</v>
      </c>
      <c r="U23890">
        <v>-23.48686</v>
      </c>
      <c r="V23890">
        <v>-46.542209999999997</v>
      </c>
      <c r="W23890" s="2">
        <v>0.29166666666666669</v>
      </c>
      <c r="X23890">
        <v>6</v>
      </c>
      <c r="Y23890" s="3" t="s">
        <v>239</v>
      </c>
    </row>
    <row r="23891" spans="1:25">
      <c r="A23891" s="1">
        <v>43525</v>
      </c>
      <c r="B23891" s="2">
        <v>0.22916666666666666</v>
      </c>
      <c r="C23891" s="3" t="s">
        <v>42</v>
      </c>
      <c r="D23891" s="3" t="s">
        <v>66</v>
      </c>
      <c r="E23891" s="3" t="s">
        <v>59</v>
      </c>
      <c r="F23891" s="3" t="s">
        <v>84</v>
      </c>
      <c r="G23891" s="3" t="s">
        <v>29</v>
      </c>
      <c r="H23891" s="3" t="s">
        <v>113</v>
      </c>
      <c r="I23891" s="3" t="s">
        <v>31</v>
      </c>
      <c r="J23891" s="3" t="s">
        <v>32</v>
      </c>
      <c r="K23891" s="3" t="s">
        <v>33</v>
      </c>
      <c r="L23891" s="3" t="s">
        <v>34</v>
      </c>
      <c r="M23891">
        <v>1</v>
      </c>
      <c r="N23891">
        <v>0</v>
      </c>
      <c r="O23891">
        <v>1</v>
      </c>
      <c r="P23891">
        <v>0</v>
      </c>
      <c r="Q23891">
        <v>0</v>
      </c>
      <c r="R23891">
        <v>0</v>
      </c>
      <c r="S23891">
        <v>1</v>
      </c>
      <c r="T23891">
        <v>1</v>
      </c>
      <c r="U23891">
        <v>-23.513760000000001</v>
      </c>
      <c r="V23891">
        <v>-46.576689999999999</v>
      </c>
      <c r="W23891" s="2">
        <v>0.25</v>
      </c>
      <c r="X23891">
        <v>6</v>
      </c>
      <c r="Y23891" s="3" t="s">
        <v>239</v>
      </c>
    </row>
    <row r="23892" spans="1:25">
      <c r="A23892" s="1">
        <v>43525</v>
      </c>
      <c r="B23892" s="2">
        <v>0.21527777777777779</v>
      </c>
      <c r="C23892" s="3" t="s">
        <v>25</v>
      </c>
      <c r="D23892" s="3" t="s">
        <v>70</v>
      </c>
      <c r="E23892" s="3" t="s">
        <v>180</v>
      </c>
      <c r="F23892" s="3" t="s">
        <v>179</v>
      </c>
      <c r="G23892" s="3" t="s">
        <v>29</v>
      </c>
      <c r="H23892" s="3" t="s">
        <v>30</v>
      </c>
      <c r="I23892" s="3" t="s">
        <v>39</v>
      </c>
      <c r="J23892" s="3" t="s">
        <v>32</v>
      </c>
      <c r="K23892" s="3" t="s">
        <v>46</v>
      </c>
      <c r="L23892" s="3" t="s">
        <v>34</v>
      </c>
      <c r="M23892">
        <v>3</v>
      </c>
      <c r="N23892">
        <v>0</v>
      </c>
      <c r="O23892">
        <v>1</v>
      </c>
      <c r="P23892">
        <v>0</v>
      </c>
      <c r="Q23892">
        <v>1</v>
      </c>
      <c r="R23892">
        <v>1</v>
      </c>
      <c r="S23892">
        <v>1</v>
      </c>
      <c r="T23892">
        <v>1</v>
      </c>
      <c r="U23892">
        <v>-22.87717</v>
      </c>
      <c r="V23892">
        <v>-43.817920000000001</v>
      </c>
      <c r="W23892" s="2">
        <v>0.25</v>
      </c>
      <c r="X23892">
        <v>6</v>
      </c>
      <c r="Y23892" s="3" t="s">
        <v>239</v>
      </c>
    </row>
    <row r="23893" spans="1:25">
      <c r="A23893" s="1">
        <v>43525</v>
      </c>
      <c r="B23893" s="2">
        <v>0.23958333333333334</v>
      </c>
      <c r="C23893" s="3" t="s">
        <v>57</v>
      </c>
      <c r="D23893" s="3" t="s">
        <v>204</v>
      </c>
      <c r="E23893" s="3" t="s">
        <v>44</v>
      </c>
      <c r="F23893" s="3" t="s">
        <v>64</v>
      </c>
      <c r="G23893" s="3" t="s">
        <v>29</v>
      </c>
      <c r="H23893" s="3" t="s">
        <v>113</v>
      </c>
      <c r="I23893" s="3" t="s">
        <v>39</v>
      </c>
      <c r="J23893" s="3" t="s">
        <v>80</v>
      </c>
      <c r="K23893" s="3" t="s">
        <v>46</v>
      </c>
      <c r="L23893" s="3" t="s">
        <v>61</v>
      </c>
      <c r="M23893">
        <v>1</v>
      </c>
      <c r="N23893">
        <v>0</v>
      </c>
      <c r="O23893">
        <v>1</v>
      </c>
      <c r="P23893">
        <v>0</v>
      </c>
      <c r="Q23893">
        <v>0</v>
      </c>
      <c r="R23893">
        <v>0</v>
      </c>
      <c r="S23893">
        <v>1</v>
      </c>
      <c r="T23893">
        <v>1</v>
      </c>
      <c r="U23893">
        <v>-19.339279999999999</v>
      </c>
      <c r="V23893">
        <v>-44.358280000000001</v>
      </c>
      <c r="W23893" s="2">
        <v>0.25</v>
      </c>
      <c r="X23893">
        <v>6</v>
      </c>
      <c r="Y23893" s="3" t="s">
        <v>239</v>
      </c>
    </row>
    <row r="23894" spans="1:25">
      <c r="A23894" s="1">
        <v>43525</v>
      </c>
      <c r="B23894" s="2">
        <v>0.2638888888888889</v>
      </c>
      <c r="C23894" s="3" t="s">
        <v>57</v>
      </c>
      <c r="D23894" s="3" t="s">
        <v>232</v>
      </c>
      <c r="E23894" s="3" t="s">
        <v>83</v>
      </c>
      <c r="F23894" s="3" t="s">
        <v>28</v>
      </c>
      <c r="G23894" s="3" t="s">
        <v>29</v>
      </c>
      <c r="H23894" s="3" t="s">
        <v>73</v>
      </c>
      <c r="I23894" s="3" t="s">
        <v>31</v>
      </c>
      <c r="J23894" s="3" t="s">
        <v>80</v>
      </c>
      <c r="K23894" s="3" t="s">
        <v>40</v>
      </c>
      <c r="L23894" s="3" t="s">
        <v>34</v>
      </c>
      <c r="M23894">
        <v>1</v>
      </c>
      <c r="N23894">
        <v>0</v>
      </c>
      <c r="O23894">
        <v>1</v>
      </c>
      <c r="P23894">
        <v>0</v>
      </c>
      <c r="Q23894">
        <v>0</v>
      </c>
      <c r="R23894">
        <v>0</v>
      </c>
      <c r="S23894">
        <v>1</v>
      </c>
      <c r="T23894">
        <v>1</v>
      </c>
      <c r="U23894">
        <v>-20.186299999999999</v>
      </c>
      <c r="V23894">
        <v>-43.967700000000001</v>
      </c>
      <c r="W23894" s="2">
        <v>0.29166666666666669</v>
      </c>
      <c r="X23894">
        <v>6</v>
      </c>
      <c r="Y23894" s="3" t="s">
        <v>239</v>
      </c>
    </row>
    <row r="23895" spans="1:25">
      <c r="A23895" s="1">
        <v>43525</v>
      </c>
      <c r="B23895" s="2">
        <v>0.4861111111111111</v>
      </c>
      <c r="C23895" s="3" t="s">
        <v>25</v>
      </c>
      <c r="D23895" s="3" t="s">
        <v>47</v>
      </c>
      <c r="E23895" s="3" t="s">
        <v>83</v>
      </c>
      <c r="F23895" s="3" t="s">
        <v>79</v>
      </c>
      <c r="G23895" s="3" t="s">
        <v>45</v>
      </c>
      <c r="H23895" s="3" t="s">
        <v>73</v>
      </c>
      <c r="I23895" s="3" t="s">
        <v>39</v>
      </c>
      <c r="J23895" s="3" t="s">
        <v>54</v>
      </c>
      <c r="K23895" s="3" t="s">
        <v>46</v>
      </c>
      <c r="L23895" s="3" t="s">
        <v>34</v>
      </c>
      <c r="M23895">
        <v>2</v>
      </c>
      <c r="N23895">
        <v>0</v>
      </c>
      <c r="O23895">
        <v>0</v>
      </c>
      <c r="P23895">
        <v>0</v>
      </c>
      <c r="Q23895">
        <v>2</v>
      </c>
      <c r="R23895">
        <v>0</v>
      </c>
      <c r="S23895">
        <v>0</v>
      </c>
      <c r="T23895">
        <v>2</v>
      </c>
      <c r="U23895">
        <v>-22.75159</v>
      </c>
      <c r="V23895">
        <v>-43.438510000000001</v>
      </c>
      <c r="W23895" s="2">
        <v>0.5</v>
      </c>
      <c r="X23895">
        <v>6</v>
      </c>
      <c r="Y23895" s="3" t="s">
        <v>239</v>
      </c>
    </row>
    <row r="23896" spans="1:25">
      <c r="A23896" s="1">
        <v>43525</v>
      </c>
      <c r="B23896" s="2">
        <v>0.2013888888888889</v>
      </c>
      <c r="C23896" s="3" t="s">
        <v>57</v>
      </c>
      <c r="D23896" s="3" t="s">
        <v>303</v>
      </c>
      <c r="E23896" s="3" t="s">
        <v>48</v>
      </c>
      <c r="F23896" s="3" t="s">
        <v>49</v>
      </c>
      <c r="G23896" s="3" t="s">
        <v>29</v>
      </c>
      <c r="H23896" s="3" t="s">
        <v>30</v>
      </c>
      <c r="I23896" s="3" t="s">
        <v>39</v>
      </c>
      <c r="J23896" s="3" t="s">
        <v>80</v>
      </c>
      <c r="K23896" s="3" t="s">
        <v>40</v>
      </c>
      <c r="L23896" s="3" t="s">
        <v>34</v>
      </c>
      <c r="M23896">
        <v>2</v>
      </c>
      <c r="N23896">
        <v>0</v>
      </c>
      <c r="O23896">
        <v>0</v>
      </c>
      <c r="P23896">
        <v>1</v>
      </c>
      <c r="Q23896">
        <v>1</v>
      </c>
      <c r="R23896">
        <v>0</v>
      </c>
      <c r="S23896">
        <v>1</v>
      </c>
      <c r="T23896">
        <v>2</v>
      </c>
      <c r="U23896">
        <v>-20.539000000000001</v>
      </c>
      <c r="V23896">
        <v>-43.820799999999998</v>
      </c>
      <c r="W23896" s="2">
        <v>0.20833333333333334</v>
      </c>
      <c r="X23896">
        <v>6</v>
      </c>
      <c r="Y23896" s="3" t="s">
        <v>239</v>
      </c>
    </row>
    <row r="23897" spans="1:25">
      <c r="A23897" s="1">
        <v>43525</v>
      </c>
      <c r="B23897" s="2">
        <v>0.3298611111111111</v>
      </c>
      <c r="C23897" s="3" t="s">
        <v>25</v>
      </c>
      <c r="D23897" s="3" t="s">
        <v>47</v>
      </c>
      <c r="E23897" s="3" t="s">
        <v>56</v>
      </c>
      <c r="F23897" s="3" t="s">
        <v>64</v>
      </c>
      <c r="G23897" s="3" t="s">
        <v>29</v>
      </c>
      <c r="H23897" s="3" t="s">
        <v>73</v>
      </c>
      <c r="I23897" s="3" t="s">
        <v>39</v>
      </c>
      <c r="J23897" s="3" t="s">
        <v>54</v>
      </c>
      <c r="K23897" s="3" t="s">
        <v>46</v>
      </c>
      <c r="L23897" s="3" t="s">
        <v>34</v>
      </c>
      <c r="M23897">
        <v>1</v>
      </c>
      <c r="N23897">
        <v>0</v>
      </c>
      <c r="O23897">
        <v>1</v>
      </c>
      <c r="P23897">
        <v>0</v>
      </c>
      <c r="Q23897">
        <v>0</v>
      </c>
      <c r="R23897">
        <v>0</v>
      </c>
      <c r="S23897">
        <v>1</v>
      </c>
      <c r="T23897">
        <v>1</v>
      </c>
      <c r="U23897">
        <v>-22.75159</v>
      </c>
      <c r="V23897">
        <v>-43.438510000000001</v>
      </c>
      <c r="W23897" s="2">
        <v>0.33333333333333331</v>
      </c>
      <c r="X23897">
        <v>6</v>
      </c>
      <c r="Y23897" s="3" t="s">
        <v>239</v>
      </c>
    </row>
    <row r="23898" spans="1:25">
      <c r="A23898" s="1">
        <v>43525</v>
      </c>
      <c r="B23898" s="2">
        <v>0.22916666666666666</v>
      </c>
      <c r="C23898" s="3" t="s">
        <v>95</v>
      </c>
      <c r="D23898" s="3" t="s">
        <v>280</v>
      </c>
      <c r="E23898" s="3" t="s">
        <v>48</v>
      </c>
      <c r="F23898" s="3" t="s">
        <v>79</v>
      </c>
      <c r="G23898" s="3" t="s">
        <v>29</v>
      </c>
      <c r="H23898" s="3" t="s">
        <v>30</v>
      </c>
      <c r="I23898" s="3" t="s">
        <v>39</v>
      </c>
      <c r="J23898" s="3" t="s">
        <v>32</v>
      </c>
      <c r="K23898" s="3" t="s">
        <v>40</v>
      </c>
      <c r="L23898" s="3" t="s">
        <v>34</v>
      </c>
      <c r="M23898">
        <v>2</v>
      </c>
      <c r="N23898">
        <v>0</v>
      </c>
      <c r="O23898">
        <v>1</v>
      </c>
      <c r="P23898">
        <v>0</v>
      </c>
      <c r="Q23898">
        <v>1</v>
      </c>
      <c r="R23898">
        <v>0</v>
      </c>
      <c r="S23898">
        <v>1</v>
      </c>
      <c r="T23898">
        <v>2</v>
      </c>
      <c r="U23898">
        <v>-20.334299999999999</v>
      </c>
      <c r="V23898">
        <v>-41.163899999999998</v>
      </c>
      <c r="W23898" s="2">
        <v>0.25</v>
      </c>
      <c r="X23898">
        <v>6</v>
      </c>
      <c r="Y23898" s="3" t="s">
        <v>239</v>
      </c>
    </row>
    <row r="23899" spans="1:25">
      <c r="A23899" s="1">
        <v>43525</v>
      </c>
      <c r="B23899" s="2">
        <v>0.25694444444444442</v>
      </c>
      <c r="C23899" s="3" t="s">
        <v>57</v>
      </c>
      <c r="D23899" s="3" t="s">
        <v>104</v>
      </c>
      <c r="E23899" s="3" t="s">
        <v>105</v>
      </c>
      <c r="F23899" s="3" t="s">
        <v>28</v>
      </c>
      <c r="G23899" s="3" t="s">
        <v>29</v>
      </c>
      <c r="H23899" s="3" t="s">
        <v>113</v>
      </c>
      <c r="I23899" s="3" t="s">
        <v>31</v>
      </c>
      <c r="J23899" s="3" t="s">
        <v>80</v>
      </c>
      <c r="K23899" s="3" t="s">
        <v>40</v>
      </c>
      <c r="L23899" s="3" t="s">
        <v>61</v>
      </c>
      <c r="M23899">
        <v>2</v>
      </c>
      <c r="N23899">
        <v>0</v>
      </c>
      <c r="O23899">
        <v>1</v>
      </c>
      <c r="P23899">
        <v>0</v>
      </c>
      <c r="Q23899">
        <v>1</v>
      </c>
      <c r="R23899">
        <v>0</v>
      </c>
      <c r="S23899">
        <v>1</v>
      </c>
      <c r="T23899">
        <v>1</v>
      </c>
      <c r="U23899">
        <v>-21.628229999999999</v>
      </c>
      <c r="V23899">
        <v>-42.698709999999998</v>
      </c>
      <c r="W23899" s="2">
        <v>0.29166666666666669</v>
      </c>
      <c r="X23899">
        <v>6</v>
      </c>
      <c r="Y23899" s="3" t="s">
        <v>239</v>
      </c>
    </row>
    <row r="23900" spans="1:25">
      <c r="A23900" s="1">
        <v>43525</v>
      </c>
      <c r="B23900" s="2">
        <v>0.19444444444444445</v>
      </c>
      <c r="C23900" s="3" t="s">
        <v>42</v>
      </c>
      <c r="D23900" s="3" t="s">
        <v>94</v>
      </c>
      <c r="E23900" s="3" t="s">
        <v>56</v>
      </c>
      <c r="F23900" s="3" t="s">
        <v>60</v>
      </c>
      <c r="G23900" s="3" t="s">
        <v>29</v>
      </c>
      <c r="H23900" s="3" t="s">
        <v>30</v>
      </c>
      <c r="I23900" s="3" t="s">
        <v>31</v>
      </c>
      <c r="J23900" s="3" t="s">
        <v>80</v>
      </c>
      <c r="K23900" s="3" t="s">
        <v>46</v>
      </c>
      <c r="L23900" s="3" t="s">
        <v>101</v>
      </c>
      <c r="M23900">
        <v>3</v>
      </c>
      <c r="N23900">
        <v>0</v>
      </c>
      <c r="O23900">
        <v>1</v>
      </c>
      <c r="P23900">
        <v>0</v>
      </c>
      <c r="Q23900">
        <v>2</v>
      </c>
      <c r="R23900">
        <v>0</v>
      </c>
      <c r="S23900">
        <v>1</v>
      </c>
      <c r="T23900">
        <v>3</v>
      </c>
      <c r="U23900">
        <v>-23.194050000000001</v>
      </c>
      <c r="V23900">
        <v>-45.869239999999998</v>
      </c>
      <c r="W23900" s="2">
        <v>0.20833333333333334</v>
      </c>
      <c r="X23900">
        <v>6</v>
      </c>
      <c r="Y23900" s="3" t="s">
        <v>239</v>
      </c>
    </row>
    <row r="23901" spans="1:25">
      <c r="A23901" s="1">
        <v>43525</v>
      </c>
      <c r="B23901" s="2">
        <v>0.1736111111111111</v>
      </c>
      <c r="C23901" s="3" t="s">
        <v>25</v>
      </c>
      <c r="D23901" s="3" t="s">
        <v>62</v>
      </c>
      <c r="E23901" s="3" t="s">
        <v>189</v>
      </c>
      <c r="F23901" s="3" t="s">
        <v>179</v>
      </c>
      <c r="G23901" s="3" t="s">
        <v>50</v>
      </c>
      <c r="H23901" s="3" t="s">
        <v>30</v>
      </c>
      <c r="I23901" s="3" t="s">
        <v>39</v>
      </c>
      <c r="J23901" s="3" t="s">
        <v>80</v>
      </c>
      <c r="K23901" s="3" t="s">
        <v>46</v>
      </c>
      <c r="L23901" s="3" t="s">
        <v>34</v>
      </c>
      <c r="M23901">
        <v>3</v>
      </c>
      <c r="N23901">
        <v>1</v>
      </c>
      <c r="O23901">
        <v>0</v>
      </c>
      <c r="P23901">
        <v>0</v>
      </c>
      <c r="Q23901">
        <v>0</v>
      </c>
      <c r="R23901">
        <v>2</v>
      </c>
      <c r="S23901">
        <v>0</v>
      </c>
      <c r="T23901">
        <v>1</v>
      </c>
      <c r="U23901">
        <v>-22.638300000000001</v>
      </c>
      <c r="V23901">
        <v>-43.283900000000003</v>
      </c>
      <c r="W23901" s="2">
        <v>0.20833333333333334</v>
      </c>
      <c r="X23901">
        <v>6</v>
      </c>
      <c r="Y23901" s="3" t="s">
        <v>239</v>
      </c>
    </row>
    <row r="23902" spans="1:25">
      <c r="A23902" s="1">
        <v>43525</v>
      </c>
      <c r="B23902" s="2">
        <v>0.16666666666666666</v>
      </c>
      <c r="C23902" s="3" t="s">
        <v>42</v>
      </c>
      <c r="D23902" s="3" t="s">
        <v>55</v>
      </c>
      <c r="E23902" s="3" t="s">
        <v>63</v>
      </c>
      <c r="F23902" s="3" t="s">
        <v>38</v>
      </c>
      <c r="G23902" s="3" t="s">
        <v>45</v>
      </c>
      <c r="H23902" s="3" t="s">
        <v>113</v>
      </c>
      <c r="I23902" s="3" t="s">
        <v>31</v>
      </c>
      <c r="J23902" s="3" t="s">
        <v>32</v>
      </c>
      <c r="K23902" s="3" t="s">
        <v>40</v>
      </c>
      <c r="L23902" s="3" t="s">
        <v>34</v>
      </c>
      <c r="M23902">
        <v>2</v>
      </c>
      <c r="N23902">
        <v>0</v>
      </c>
      <c r="O23902">
        <v>0</v>
      </c>
      <c r="P23902">
        <v>0</v>
      </c>
      <c r="Q23902">
        <v>2</v>
      </c>
      <c r="R23902">
        <v>0</v>
      </c>
      <c r="S23902">
        <v>0</v>
      </c>
      <c r="T23902">
        <v>2</v>
      </c>
      <c r="U23902">
        <v>-23.424009999999999</v>
      </c>
      <c r="V23902">
        <v>-45.074890000000003</v>
      </c>
      <c r="W23902" s="2">
        <v>0.16666666666666666</v>
      </c>
      <c r="X23902">
        <v>6</v>
      </c>
      <c r="Y23902" s="3" t="s">
        <v>239</v>
      </c>
    </row>
    <row r="23903" spans="1:25">
      <c r="A23903" s="1">
        <v>43525</v>
      </c>
      <c r="B23903" s="2">
        <v>0.15972222222222221</v>
      </c>
      <c r="C23903" s="3" t="s">
        <v>42</v>
      </c>
      <c r="D23903" s="3" t="s">
        <v>100</v>
      </c>
      <c r="E23903" s="3" t="s">
        <v>56</v>
      </c>
      <c r="F23903" s="3" t="s">
        <v>79</v>
      </c>
      <c r="G23903" s="3" t="s">
        <v>29</v>
      </c>
      <c r="H23903" s="3" t="s">
        <v>30</v>
      </c>
      <c r="I23903" s="3" t="s">
        <v>39</v>
      </c>
      <c r="J23903" s="3" t="s">
        <v>54</v>
      </c>
      <c r="K23903" s="3" t="s">
        <v>33</v>
      </c>
      <c r="L23903" s="3" t="s">
        <v>34</v>
      </c>
      <c r="M23903">
        <v>1</v>
      </c>
      <c r="N23903">
        <v>0</v>
      </c>
      <c r="O23903">
        <v>1</v>
      </c>
      <c r="P23903">
        <v>0</v>
      </c>
      <c r="Q23903">
        <v>0</v>
      </c>
      <c r="R23903">
        <v>0</v>
      </c>
      <c r="S23903">
        <v>1</v>
      </c>
      <c r="T23903">
        <v>1</v>
      </c>
      <c r="U23903">
        <v>-23.46584</v>
      </c>
      <c r="V23903">
        <v>-46.500839999999997</v>
      </c>
      <c r="W23903" s="2">
        <v>0.16666666666666666</v>
      </c>
      <c r="X23903">
        <v>6</v>
      </c>
      <c r="Y23903" s="3" t="s">
        <v>239</v>
      </c>
    </row>
    <row r="23904" spans="1:25">
      <c r="A23904" s="1">
        <v>43525</v>
      </c>
      <c r="B23904" s="2">
        <v>0.15972222222222221</v>
      </c>
      <c r="C23904" s="3" t="s">
        <v>42</v>
      </c>
      <c r="D23904" s="3" t="s">
        <v>66</v>
      </c>
      <c r="E23904" s="3" t="s">
        <v>56</v>
      </c>
      <c r="F23904" s="3" t="s">
        <v>60</v>
      </c>
      <c r="G23904" s="3" t="s">
        <v>45</v>
      </c>
      <c r="H23904" s="3" t="s">
        <v>30</v>
      </c>
      <c r="I23904" s="3" t="s">
        <v>39</v>
      </c>
      <c r="J23904" s="3" t="s">
        <v>32</v>
      </c>
      <c r="K23904" s="3" t="s">
        <v>46</v>
      </c>
      <c r="L23904" s="3" t="s">
        <v>34</v>
      </c>
      <c r="M23904">
        <v>2</v>
      </c>
      <c r="N23904">
        <v>0</v>
      </c>
      <c r="O23904">
        <v>0</v>
      </c>
      <c r="P23904">
        <v>0</v>
      </c>
      <c r="Q23904">
        <v>2</v>
      </c>
      <c r="R23904">
        <v>0</v>
      </c>
      <c r="S23904">
        <v>0</v>
      </c>
      <c r="T23904">
        <v>2</v>
      </c>
      <c r="U23904">
        <v>-23.484000000000002</v>
      </c>
      <c r="V23904">
        <v>-46.56</v>
      </c>
      <c r="W23904" s="2">
        <v>0.16666666666666666</v>
      </c>
      <c r="X23904">
        <v>6</v>
      </c>
      <c r="Y23904" s="3" t="s">
        <v>239</v>
      </c>
    </row>
    <row r="23905" spans="1:25">
      <c r="A23905" s="1">
        <v>43525</v>
      </c>
      <c r="B23905" s="2">
        <v>0.1701388888888889</v>
      </c>
      <c r="C23905" s="3" t="s">
        <v>42</v>
      </c>
      <c r="D23905" s="3" t="s">
        <v>238</v>
      </c>
      <c r="E23905" s="3" t="s">
        <v>56</v>
      </c>
      <c r="F23905" s="3" t="s">
        <v>79</v>
      </c>
      <c r="G23905" s="3" t="s">
        <v>29</v>
      </c>
      <c r="H23905" s="3" t="s">
        <v>30</v>
      </c>
      <c r="I23905" s="3" t="s">
        <v>39</v>
      </c>
      <c r="J23905" s="3" t="s">
        <v>80</v>
      </c>
      <c r="K23905" s="3" t="s">
        <v>46</v>
      </c>
      <c r="L23905" s="3" t="s">
        <v>34</v>
      </c>
      <c r="M23905">
        <v>2</v>
      </c>
      <c r="N23905">
        <v>0</v>
      </c>
      <c r="O23905">
        <v>2</v>
      </c>
      <c r="P23905">
        <v>0</v>
      </c>
      <c r="Q23905">
        <v>0</v>
      </c>
      <c r="R23905">
        <v>0</v>
      </c>
      <c r="S23905">
        <v>2</v>
      </c>
      <c r="T23905">
        <v>2</v>
      </c>
      <c r="U23905">
        <v>-20.805029999999999</v>
      </c>
      <c r="V23905">
        <v>-49.35575</v>
      </c>
      <c r="W23905" s="2">
        <v>0.20833333333333334</v>
      </c>
      <c r="X23905">
        <v>6</v>
      </c>
      <c r="Y23905" s="3" t="s">
        <v>239</v>
      </c>
    </row>
    <row r="23906" spans="1:25">
      <c r="A23906" s="1">
        <v>43525</v>
      </c>
      <c r="B23906" s="2">
        <v>0.40972222222222221</v>
      </c>
      <c r="C23906" s="3" t="s">
        <v>25</v>
      </c>
      <c r="D23906" s="3" t="s">
        <v>127</v>
      </c>
      <c r="E23906" s="3" t="s">
        <v>37</v>
      </c>
      <c r="F23906" s="3" t="s">
        <v>49</v>
      </c>
      <c r="G23906" s="3" t="s">
        <v>29</v>
      </c>
      <c r="H23906" s="3" t="s">
        <v>73</v>
      </c>
      <c r="I23906" s="3" t="s">
        <v>31</v>
      </c>
      <c r="J23906" s="3" t="s">
        <v>86</v>
      </c>
      <c r="K23906" s="3" t="s">
        <v>40</v>
      </c>
      <c r="L23906" s="3" t="s">
        <v>34</v>
      </c>
      <c r="M23906">
        <v>2</v>
      </c>
      <c r="N23906">
        <v>0</v>
      </c>
      <c r="O23906">
        <v>0</v>
      </c>
      <c r="P23906">
        <v>1</v>
      </c>
      <c r="Q23906">
        <v>1</v>
      </c>
      <c r="R23906">
        <v>0</v>
      </c>
      <c r="S23906">
        <v>1</v>
      </c>
      <c r="T23906">
        <v>2</v>
      </c>
      <c r="U23906">
        <v>-22.747669999999999</v>
      </c>
      <c r="V23906">
        <v>-43.699199999999998</v>
      </c>
      <c r="W23906" s="2">
        <v>0.41666666666666669</v>
      </c>
      <c r="X23906">
        <v>6</v>
      </c>
      <c r="Y23906" s="3" t="s">
        <v>239</v>
      </c>
    </row>
    <row r="23907" spans="1:25">
      <c r="A23907" s="1">
        <v>43525</v>
      </c>
      <c r="B23907" s="2">
        <v>0.19444444444444445</v>
      </c>
      <c r="C23907" s="3" t="s">
        <v>42</v>
      </c>
      <c r="D23907" s="3" t="s">
        <v>348</v>
      </c>
      <c r="E23907" s="3" t="s">
        <v>56</v>
      </c>
      <c r="F23907" s="3" t="s">
        <v>49</v>
      </c>
      <c r="G23907" s="3" t="s">
        <v>29</v>
      </c>
      <c r="H23907" s="3" t="s">
        <v>30</v>
      </c>
      <c r="I23907" s="3" t="s">
        <v>39</v>
      </c>
      <c r="J23907" s="3" t="s">
        <v>32</v>
      </c>
      <c r="K23907" s="3" t="s">
        <v>40</v>
      </c>
      <c r="L23907" s="3" t="s">
        <v>34</v>
      </c>
      <c r="M23907">
        <v>2</v>
      </c>
      <c r="N23907">
        <v>0</v>
      </c>
      <c r="O23907">
        <v>1</v>
      </c>
      <c r="P23907">
        <v>0</v>
      </c>
      <c r="Q23907">
        <v>1</v>
      </c>
      <c r="R23907">
        <v>0</v>
      </c>
      <c r="S23907">
        <v>1</v>
      </c>
      <c r="T23907">
        <v>2</v>
      </c>
      <c r="U23907">
        <v>-24.703430000000001</v>
      </c>
      <c r="V23907">
        <v>-48.007559999999998</v>
      </c>
      <c r="W23907" s="2">
        <v>0.20833333333333334</v>
      </c>
      <c r="X23907">
        <v>6</v>
      </c>
      <c r="Y23907" s="3" t="s">
        <v>239</v>
      </c>
    </row>
    <row r="23908" spans="1:25">
      <c r="A23908" s="1">
        <v>43525</v>
      </c>
      <c r="B23908" s="2">
        <v>0.1388888888888889</v>
      </c>
      <c r="C23908" s="3" t="s">
        <v>95</v>
      </c>
      <c r="D23908" s="3" t="s">
        <v>399</v>
      </c>
      <c r="E23908" s="3" t="s">
        <v>44</v>
      </c>
      <c r="F23908" s="3" t="s">
        <v>28</v>
      </c>
      <c r="G23908" s="3" t="s">
        <v>50</v>
      </c>
      <c r="H23908" s="3" t="s">
        <v>30</v>
      </c>
      <c r="I23908" s="3" t="s">
        <v>31</v>
      </c>
      <c r="J23908" s="3" t="s">
        <v>54</v>
      </c>
      <c r="K23908" s="3" t="s">
        <v>40</v>
      </c>
      <c r="L23908" s="3" t="s">
        <v>41</v>
      </c>
      <c r="M23908">
        <v>3</v>
      </c>
      <c r="N23908">
        <v>1</v>
      </c>
      <c r="O23908">
        <v>0</v>
      </c>
      <c r="P23908">
        <v>0</v>
      </c>
      <c r="Q23908">
        <v>2</v>
      </c>
      <c r="R23908">
        <v>0</v>
      </c>
      <c r="S23908">
        <v>0</v>
      </c>
      <c r="T23908">
        <v>1</v>
      </c>
      <c r="U23908">
        <v>-20.889150000000001</v>
      </c>
      <c r="V23908">
        <v>-40.98995</v>
      </c>
      <c r="W23908" s="2">
        <v>0.16666666666666666</v>
      </c>
      <c r="X23908">
        <v>6</v>
      </c>
      <c r="Y23908" s="3" t="s">
        <v>239</v>
      </c>
    </row>
    <row r="23909" spans="1:25">
      <c r="A23909" s="1">
        <v>43525</v>
      </c>
      <c r="B23909" s="2">
        <v>0.16597222222222222</v>
      </c>
      <c r="C23909" s="3" t="s">
        <v>57</v>
      </c>
      <c r="D23909" s="3" t="s">
        <v>77</v>
      </c>
      <c r="E23909" s="3" t="s">
        <v>44</v>
      </c>
      <c r="F23909" s="3" t="s">
        <v>28</v>
      </c>
      <c r="G23909" s="3" t="s">
        <v>29</v>
      </c>
      <c r="H23909" s="3" t="s">
        <v>30</v>
      </c>
      <c r="I23909" s="3" t="s">
        <v>39</v>
      </c>
      <c r="J23909" s="3" t="s">
        <v>80</v>
      </c>
      <c r="K23909" s="3" t="s">
        <v>46</v>
      </c>
      <c r="L23909" s="3" t="s">
        <v>41</v>
      </c>
      <c r="M23909">
        <v>2</v>
      </c>
      <c r="N23909">
        <v>0</v>
      </c>
      <c r="O23909">
        <v>2</v>
      </c>
      <c r="P23909">
        <v>0</v>
      </c>
      <c r="Q23909">
        <v>0</v>
      </c>
      <c r="R23909">
        <v>0</v>
      </c>
      <c r="S23909">
        <v>2</v>
      </c>
      <c r="T23909">
        <v>1</v>
      </c>
      <c r="U23909">
        <v>-20.178100000000001</v>
      </c>
      <c r="V23909">
        <v>-44.377099999999999</v>
      </c>
      <c r="W23909" s="2">
        <v>0.16666666666666666</v>
      </c>
      <c r="X23909">
        <v>6</v>
      </c>
      <c r="Y23909" s="3" t="s">
        <v>239</v>
      </c>
    </row>
    <row r="23910" spans="1:25">
      <c r="A23910" s="1">
        <v>43525</v>
      </c>
      <c r="B23910" s="2">
        <v>0.13194444444444445</v>
      </c>
      <c r="C23910" s="3" t="s">
        <v>95</v>
      </c>
      <c r="D23910" s="3" t="s">
        <v>207</v>
      </c>
      <c r="E23910" s="3" t="s">
        <v>56</v>
      </c>
      <c r="F23910" s="3" t="s">
        <v>75</v>
      </c>
      <c r="G23910" s="3" t="s">
        <v>29</v>
      </c>
      <c r="H23910" s="3" t="s">
        <v>30</v>
      </c>
      <c r="I23910" s="3" t="s">
        <v>31</v>
      </c>
      <c r="J23910" s="3" t="s">
        <v>54</v>
      </c>
      <c r="K23910" s="3" t="s">
        <v>40</v>
      </c>
      <c r="L23910" s="3" t="s">
        <v>34</v>
      </c>
      <c r="M23910">
        <v>1</v>
      </c>
      <c r="N23910">
        <v>0</v>
      </c>
      <c r="O23910">
        <v>1</v>
      </c>
      <c r="P23910">
        <v>0</v>
      </c>
      <c r="Q23910">
        <v>0</v>
      </c>
      <c r="R23910">
        <v>0</v>
      </c>
      <c r="S23910">
        <v>1</v>
      </c>
      <c r="T23910">
        <v>1</v>
      </c>
      <c r="U23910">
        <v>-19.463840000000001</v>
      </c>
      <c r="V23910">
        <v>-40.106789999999997</v>
      </c>
      <c r="W23910" s="2">
        <v>0.16666666666666666</v>
      </c>
      <c r="X23910">
        <v>6</v>
      </c>
      <c r="Y23910" s="3" t="s">
        <v>239</v>
      </c>
    </row>
    <row r="23911" spans="1:25">
      <c r="A23911" s="1">
        <v>43525</v>
      </c>
      <c r="B23911" s="2">
        <v>0.11805555555555555</v>
      </c>
      <c r="C23911" s="3" t="s">
        <v>95</v>
      </c>
      <c r="D23911" s="3" t="s">
        <v>107</v>
      </c>
      <c r="E23911" s="3" t="s">
        <v>56</v>
      </c>
      <c r="F23911" s="3" t="s">
        <v>79</v>
      </c>
      <c r="G23911" s="3" t="s">
        <v>29</v>
      </c>
      <c r="H23911" s="3" t="s">
        <v>30</v>
      </c>
      <c r="I23911" s="3" t="s">
        <v>39</v>
      </c>
      <c r="J23911" s="3" t="s">
        <v>54</v>
      </c>
      <c r="K23911" s="3" t="s">
        <v>40</v>
      </c>
      <c r="L23911" s="3" t="s">
        <v>41</v>
      </c>
      <c r="M23911">
        <v>2</v>
      </c>
      <c r="N23911">
        <v>0</v>
      </c>
      <c r="O23911">
        <v>1</v>
      </c>
      <c r="P23911">
        <v>0</v>
      </c>
      <c r="Q23911">
        <v>1</v>
      </c>
      <c r="R23911">
        <v>0</v>
      </c>
      <c r="S23911">
        <v>1</v>
      </c>
      <c r="T23911">
        <v>2</v>
      </c>
      <c r="U23911">
        <v>-21.001830000000002</v>
      </c>
      <c r="V23911">
        <v>-41.131439999999998</v>
      </c>
      <c r="W23911" s="2">
        <v>0.125</v>
      </c>
      <c r="X23911">
        <v>6</v>
      </c>
      <c r="Y23911" s="3" t="s">
        <v>239</v>
      </c>
    </row>
    <row r="23912" spans="1:25">
      <c r="A23912" s="1">
        <v>43525</v>
      </c>
      <c r="B23912" s="2">
        <v>0.1423611111111111</v>
      </c>
      <c r="C23912" s="3" t="s">
        <v>57</v>
      </c>
      <c r="D23912" s="3" t="s">
        <v>304</v>
      </c>
      <c r="E23912" s="3" t="s">
        <v>63</v>
      </c>
      <c r="F23912" s="3" t="s">
        <v>79</v>
      </c>
      <c r="G23912" s="3" t="s">
        <v>45</v>
      </c>
      <c r="H23912" s="3" t="s">
        <v>30</v>
      </c>
      <c r="I23912" s="3" t="s">
        <v>39</v>
      </c>
      <c r="J23912" s="3" t="s">
        <v>80</v>
      </c>
      <c r="K23912" s="3" t="s">
        <v>40</v>
      </c>
      <c r="L23912" s="3" t="s">
        <v>34</v>
      </c>
      <c r="M23912">
        <v>2</v>
      </c>
      <c r="N23912">
        <v>0</v>
      </c>
      <c r="O23912">
        <v>0</v>
      </c>
      <c r="P23912">
        <v>0</v>
      </c>
      <c r="Q23912">
        <v>2</v>
      </c>
      <c r="R23912">
        <v>0</v>
      </c>
      <c r="S23912">
        <v>0</v>
      </c>
      <c r="T23912">
        <v>2</v>
      </c>
      <c r="U23912">
        <v>-21.813610000000001</v>
      </c>
      <c r="V23912">
        <v>-46.469790000000003</v>
      </c>
      <c r="W23912" s="2">
        <v>0.16666666666666666</v>
      </c>
      <c r="X23912">
        <v>6</v>
      </c>
      <c r="Y23912" s="3" t="s">
        <v>239</v>
      </c>
    </row>
    <row r="23913" spans="1:25">
      <c r="A23913" s="1">
        <v>43525</v>
      </c>
      <c r="B23913" s="2">
        <v>0.10069444444444445</v>
      </c>
      <c r="C23913" s="3" t="s">
        <v>57</v>
      </c>
      <c r="D23913" s="3" t="s">
        <v>147</v>
      </c>
      <c r="E23913" s="3" t="s">
        <v>105</v>
      </c>
      <c r="F23913" s="3" t="s">
        <v>64</v>
      </c>
      <c r="G23913" s="3" t="s">
        <v>29</v>
      </c>
      <c r="H23913" s="3" t="s">
        <v>30</v>
      </c>
      <c r="I23913" s="3" t="s">
        <v>31</v>
      </c>
      <c r="J23913" s="3" t="s">
        <v>124</v>
      </c>
      <c r="K23913" s="3" t="s">
        <v>40</v>
      </c>
      <c r="L23913" s="3" t="s">
        <v>61</v>
      </c>
      <c r="M23913">
        <v>1</v>
      </c>
      <c r="N23913">
        <v>0</v>
      </c>
      <c r="O23913">
        <v>0</v>
      </c>
      <c r="P23913">
        <v>1</v>
      </c>
      <c r="Q23913">
        <v>0</v>
      </c>
      <c r="R23913">
        <v>0</v>
      </c>
      <c r="S23913">
        <v>1</v>
      </c>
      <c r="T23913">
        <v>1</v>
      </c>
      <c r="U23913">
        <v>-19.852049999999998</v>
      </c>
      <c r="V23913">
        <v>-43.26652</v>
      </c>
      <c r="W23913" s="2">
        <v>0.125</v>
      </c>
      <c r="X23913">
        <v>6</v>
      </c>
      <c r="Y23913" s="3" t="s">
        <v>239</v>
      </c>
    </row>
    <row r="23914" spans="1:25">
      <c r="A23914" s="1">
        <v>43525</v>
      </c>
      <c r="B23914" s="2">
        <v>0.10069444444444445</v>
      </c>
      <c r="C23914" s="3" t="s">
        <v>57</v>
      </c>
      <c r="D23914" s="3" t="s">
        <v>110</v>
      </c>
      <c r="E23914" s="3" t="s">
        <v>83</v>
      </c>
      <c r="F23914" s="3" t="s">
        <v>118</v>
      </c>
      <c r="G23914" s="3" t="s">
        <v>45</v>
      </c>
      <c r="H23914" s="3" t="s">
        <v>30</v>
      </c>
      <c r="I23914" s="3" t="s">
        <v>39</v>
      </c>
      <c r="J23914" s="3" t="s">
        <v>124</v>
      </c>
      <c r="K23914" s="3" t="s">
        <v>46</v>
      </c>
      <c r="L23914" s="3" t="s">
        <v>34</v>
      </c>
      <c r="M23914">
        <v>1</v>
      </c>
      <c r="N23914">
        <v>0</v>
      </c>
      <c r="O23914">
        <v>0</v>
      </c>
      <c r="P23914">
        <v>0</v>
      </c>
      <c r="Q23914">
        <v>0</v>
      </c>
      <c r="R23914">
        <v>1</v>
      </c>
      <c r="S23914">
        <v>0</v>
      </c>
      <c r="T23914">
        <v>1</v>
      </c>
      <c r="U23914">
        <v>-19.930700000000002</v>
      </c>
      <c r="V23914">
        <v>-44.408700000000003</v>
      </c>
      <c r="W23914" s="2">
        <v>0.125</v>
      </c>
      <c r="X23914">
        <v>6</v>
      </c>
      <c r="Y23914" s="3" t="s">
        <v>239</v>
      </c>
    </row>
    <row r="23915" spans="1:25">
      <c r="A23915" s="1">
        <v>43525</v>
      </c>
      <c r="B23915" s="2">
        <v>0.10416666666666667</v>
      </c>
      <c r="C23915" s="3" t="s">
        <v>42</v>
      </c>
      <c r="D23915" s="3" t="s">
        <v>167</v>
      </c>
      <c r="E23915" s="3" t="s">
        <v>56</v>
      </c>
      <c r="F23915" s="3" t="s">
        <v>84</v>
      </c>
      <c r="G23915" s="3" t="s">
        <v>29</v>
      </c>
      <c r="H23915" s="3" t="s">
        <v>30</v>
      </c>
      <c r="I23915" s="3" t="s">
        <v>31</v>
      </c>
      <c r="J23915" s="3" t="s">
        <v>80</v>
      </c>
      <c r="K23915" s="3" t="s">
        <v>46</v>
      </c>
      <c r="L23915" s="3" t="s">
        <v>34</v>
      </c>
      <c r="M23915">
        <v>1</v>
      </c>
      <c r="N23915">
        <v>0</v>
      </c>
      <c r="O23915">
        <v>1</v>
      </c>
      <c r="P23915">
        <v>0</v>
      </c>
      <c r="Q23915">
        <v>0</v>
      </c>
      <c r="R23915">
        <v>0</v>
      </c>
      <c r="S23915">
        <v>1</v>
      </c>
      <c r="T23915">
        <v>1</v>
      </c>
      <c r="U23915">
        <v>-23.06474</v>
      </c>
      <c r="V23915">
        <v>-46.570450000000001</v>
      </c>
      <c r="W23915" s="2">
        <v>0.125</v>
      </c>
      <c r="X23915">
        <v>6</v>
      </c>
      <c r="Y23915" s="3" t="s">
        <v>239</v>
      </c>
    </row>
    <row r="23916" spans="1:25">
      <c r="A23916" s="1">
        <v>43525</v>
      </c>
      <c r="B23916" s="2">
        <v>0.125</v>
      </c>
      <c r="C23916" s="3" t="s">
        <v>57</v>
      </c>
      <c r="D23916" s="3" t="s">
        <v>125</v>
      </c>
      <c r="E23916" s="3" t="s">
        <v>105</v>
      </c>
      <c r="F23916" s="3" t="s">
        <v>75</v>
      </c>
      <c r="G23916" s="3" t="s">
        <v>29</v>
      </c>
      <c r="H23916" s="3" t="s">
        <v>30</v>
      </c>
      <c r="I23916" s="3" t="s">
        <v>31</v>
      </c>
      <c r="J23916" s="3" t="s">
        <v>80</v>
      </c>
      <c r="K23916" s="3" t="s">
        <v>46</v>
      </c>
      <c r="L23916" s="3" t="s">
        <v>81</v>
      </c>
      <c r="M23916">
        <v>1</v>
      </c>
      <c r="N23916">
        <v>0</v>
      </c>
      <c r="O23916">
        <v>0</v>
      </c>
      <c r="P23916">
        <v>1</v>
      </c>
      <c r="Q23916">
        <v>0</v>
      </c>
      <c r="R23916">
        <v>0</v>
      </c>
      <c r="S23916">
        <v>1</v>
      </c>
      <c r="T23916">
        <v>1</v>
      </c>
      <c r="U23916">
        <v>-18.878499999999999</v>
      </c>
      <c r="V23916">
        <v>-48.261499999999998</v>
      </c>
      <c r="W23916" s="2">
        <v>0.125</v>
      </c>
      <c r="X23916">
        <v>6</v>
      </c>
      <c r="Y23916" s="3" t="s">
        <v>239</v>
      </c>
    </row>
    <row r="23917" spans="1:25">
      <c r="A23917" s="1">
        <v>43525</v>
      </c>
      <c r="B23917" s="2">
        <v>9.0277777777777776E-2</v>
      </c>
      <c r="C23917" s="3" t="s">
        <v>25</v>
      </c>
      <c r="D23917" s="3" t="s">
        <v>181</v>
      </c>
      <c r="E23917" s="3" t="s">
        <v>59</v>
      </c>
      <c r="F23917" s="3" t="s">
        <v>60</v>
      </c>
      <c r="G23917" s="3" t="s">
        <v>29</v>
      </c>
      <c r="H23917" s="3" t="s">
        <v>30</v>
      </c>
      <c r="I23917" s="3" t="s">
        <v>39</v>
      </c>
      <c r="J23917" s="3" t="s">
        <v>54</v>
      </c>
      <c r="K23917" s="3" t="s">
        <v>46</v>
      </c>
      <c r="L23917" s="3" t="s">
        <v>34</v>
      </c>
      <c r="M23917">
        <v>3</v>
      </c>
      <c r="N23917">
        <v>0</v>
      </c>
      <c r="O23917">
        <v>2</v>
      </c>
      <c r="P23917">
        <v>0</v>
      </c>
      <c r="Q23917">
        <v>0</v>
      </c>
      <c r="R23917">
        <v>1</v>
      </c>
      <c r="S23917">
        <v>2</v>
      </c>
      <c r="T23917">
        <v>2</v>
      </c>
      <c r="U23917">
        <v>-21.656189999999999</v>
      </c>
      <c r="V23917">
        <v>-41.383580000000002</v>
      </c>
      <c r="W23917" s="2">
        <v>0.125</v>
      </c>
      <c r="X23917">
        <v>6</v>
      </c>
      <c r="Y23917" s="3" t="s">
        <v>239</v>
      </c>
    </row>
    <row r="23918" spans="1:25">
      <c r="A23918" s="1">
        <v>43525</v>
      </c>
      <c r="B23918" s="2">
        <v>6.9444444444444448E-2</v>
      </c>
      <c r="C23918" s="3" t="s">
        <v>25</v>
      </c>
      <c r="D23918" s="3" t="s">
        <v>93</v>
      </c>
      <c r="E23918" s="3" t="s">
        <v>209</v>
      </c>
      <c r="F23918" s="3" t="s">
        <v>179</v>
      </c>
      <c r="G23918" s="3" t="s">
        <v>29</v>
      </c>
      <c r="H23918" s="3" t="s">
        <v>30</v>
      </c>
      <c r="I23918" s="3" t="s">
        <v>31</v>
      </c>
      <c r="J23918" s="3" t="s">
        <v>80</v>
      </c>
      <c r="K23918" s="3" t="s">
        <v>33</v>
      </c>
      <c r="L23918" s="3" t="s">
        <v>34</v>
      </c>
      <c r="M23918">
        <v>2</v>
      </c>
      <c r="N23918">
        <v>0</v>
      </c>
      <c r="O23918">
        <v>0</v>
      </c>
      <c r="P23918">
        <v>2</v>
      </c>
      <c r="Q23918">
        <v>0</v>
      </c>
      <c r="R23918">
        <v>0</v>
      </c>
      <c r="S23918">
        <v>2</v>
      </c>
      <c r="T23918">
        <v>1</v>
      </c>
      <c r="U23918">
        <v>-22.990549999999999</v>
      </c>
      <c r="V23918">
        <v>-44.243070000000003</v>
      </c>
      <c r="W23918" s="2">
        <v>8.3333333333333329E-2</v>
      </c>
      <c r="X23918">
        <v>6</v>
      </c>
      <c r="Y23918" s="3" t="s">
        <v>239</v>
      </c>
    </row>
    <row r="23919" spans="1:25">
      <c r="A23919" s="1">
        <v>43525</v>
      </c>
      <c r="B23919" s="2">
        <v>7.6388888888888895E-2</v>
      </c>
      <c r="C23919" s="3" t="s">
        <v>57</v>
      </c>
      <c r="D23919" s="3" t="s">
        <v>82</v>
      </c>
      <c r="E23919" s="3" t="s">
        <v>56</v>
      </c>
      <c r="F23919" s="3" t="s">
        <v>75</v>
      </c>
      <c r="G23919" s="3" t="s">
        <v>29</v>
      </c>
      <c r="H23919" s="3" t="s">
        <v>30</v>
      </c>
      <c r="I23919" s="3" t="s">
        <v>31</v>
      </c>
      <c r="J23919" s="3" t="s">
        <v>32</v>
      </c>
      <c r="K23919" s="3" t="s">
        <v>33</v>
      </c>
      <c r="L23919" s="3" t="s">
        <v>41</v>
      </c>
      <c r="M23919">
        <v>1</v>
      </c>
      <c r="N23919">
        <v>0</v>
      </c>
      <c r="O23919">
        <v>1</v>
      </c>
      <c r="P23919">
        <v>0</v>
      </c>
      <c r="Q23919">
        <v>0</v>
      </c>
      <c r="R23919">
        <v>0</v>
      </c>
      <c r="S23919">
        <v>1</v>
      </c>
      <c r="T23919">
        <v>1</v>
      </c>
      <c r="U23919">
        <v>-17.851959999999998</v>
      </c>
      <c r="V23919">
        <v>-41.51426</v>
      </c>
      <c r="W23919" s="2">
        <v>8.3333333333333329E-2</v>
      </c>
      <c r="X23919">
        <v>6</v>
      </c>
      <c r="Y23919" s="3" t="s">
        <v>239</v>
      </c>
    </row>
    <row r="23920" spans="1:25">
      <c r="A23920" s="1">
        <v>43525</v>
      </c>
      <c r="B23920" s="2">
        <v>8.3333333333333329E-2</v>
      </c>
      <c r="C23920" s="3" t="s">
        <v>25</v>
      </c>
      <c r="D23920" s="3" t="s">
        <v>181</v>
      </c>
      <c r="E23920" s="3" t="s">
        <v>44</v>
      </c>
      <c r="F23920" s="3" t="s">
        <v>28</v>
      </c>
      <c r="G23920" s="3" t="s">
        <v>29</v>
      </c>
      <c r="H23920" s="3" t="s">
        <v>30</v>
      </c>
      <c r="I23920" s="3" t="s">
        <v>39</v>
      </c>
      <c r="J23920" s="3" t="s">
        <v>54</v>
      </c>
      <c r="K23920" s="3" t="s">
        <v>40</v>
      </c>
      <c r="L23920" s="3" t="s">
        <v>76</v>
      </c>
      <c r="M23920">
        <v>1</v>
      </c>
      <c r="N23920">
        <v>0</v>
      </c>
      <c r="O23920">
        <v>1</v>
      </c>
      <c r="P23920">
        <v>0</v>
      </c>
      <c r="Q23920">
        <v>0</v>
      </c>
      <c r="R23920">
        <v>0</v>
      </c>
      <c r="S23920">
        <v>1</v>
      </c>
      <c r="T23920">
        <v>1</v>
      </c>
      <c r="U23920">
        <v>-21.607430000000001</v>
      </c>
      <c r="V23920">
        <v>-41.316560000000003</v>
      </c>
      <c r="W23920" s="2">
        <v>8.3333333333333329E-2</v>
      </c>
      <c r="X23920">
        <v>6</v>
      </c>
      <c r="Y23920" s="3" t="s">
        <v>239</v>
      </c>
    </row>
    <row r="23921" spans="1:25">
      <c r="A23921" s="1">
        <v>43525</v>
      </c>
      <c r="B23921" s="2">
        <v>1.0416666666666666E-2</v>
      </c>
      <c r="C23921" s="3" t="s">
        <v>25</v>
      </c>
      <c r="D23921" s="3" t="s">
        <v>51</v>
      </c>
      <c r="E23921" s="3" t="s">
        <v>56</v>
      </c>
      <c r="F23921" s="3" t="s">
        <v>38</v>
      </c>
      <c r="G23921" s="3" t="s">
        <v>45</v>
      </c>
      <c r="H23921" s="3" t="s">
        <v>30</v>
      </c>
      <c r="I23921" s="3" t="s">
        <v>31</v>
      </c>
      <c r="J23921" s="3" t="s">
        <v>80</v>
      </c>
      <c r="K23921" s="3" t="s">
        <v>40</v>
      </c>
      <c r="L23921" s="3" t="s">
        <v>34</v>
      </c>
      <c r="M23921">
        <v>6</v>
      </c>
      <c r="N23921">
        <v>0</v>
      </c>
      <c r="O23921">
        <v>0</v>
      </c>
      <c r="P23921">
        <v>0</v>
      </c>
      <c r="Q23921">
        <v>6</v>
      </c>
      <c r="R23921">
        <v>0</v>
      </c>
      <c r="S23921">
        <v>0</v>
      </c>
      <c r="T23921">
        <v>2</v>
      </c>
      <c r="U23921">
        <v>-22.228190000000001</v>
      </c>
      <c r="V23921">
        <v>-42.908230000000003</v>
      </c>
      <c r="W23921" s="2">
        <v>4.1666666666666664E-2</v>
      </c>
      <c r="X23921">
        <v>6</v>
      </c>
      <c r="Y23921" s="3" t="s">
        <v>239</v>
      </c>
    </row>
    <row r="23922" spans="1:25">
      <c r="A23922" s="1">
        <v>43525</v>
      </c>
      <c r="B23922" s="2">
        <v>5.2083333333333336E-2</v>
      </c>
      <c r="C23922" s="3" t="s">
        <v>57</v>
      </c>
      <c r="D23922" s="3" t="s">
        <v>258</v>
      </c>
      <c r="E23922" s="3" t="s">
        <v>56</v>
      </c>
      <c r="F23922" s="3" t="s">
        <v>84</v>
      </c>
      <c r="G23922" s="3" t="s">
        <v>29</v>
      </c>
      <c r="H23922" s="3" t="s">
        <v>30</v>
      </c>
      <c r="I23922" s="3" t="s">
        <v>39</v>
      </c>
      <c r="J23922" s="3" t="s">
        <v>69</v>
      </c>
      <c r="K23922" s="3" t="s">
        <v>40</v>
      </c>
      <c r="L23922" s="3" t="s">
        <v>34</v>
      </c>
      <c r="M23922">
        <v>1</v>
      </c>
      <c r="N23922">
        <v>0</v>
      </c>
      <c r="O23922">
        <v>1</v>
      </c>
      <c r="P23922">
        <v>0</v>
      </c>
      <c r="Q23922">
        <v>0</v>
      </c>
      <c r="R23922">
        <v>0</v>
      </c>
      <c r="S23922">
        <v>1</v>
      </c>
      <c r="T23922">
        <v>1</v>
      </c>
      <c r="U23922">
        <v>-18.886659999999999</v>
      </c>
      <c r="V23922">
        <v>-42.00226</v>
      </c>
      <c r="W23922" s="2">
        <v>8.3333333333333329E-2</v>
      </c>
      <c r="X23922">
        <v>6</v>
      </c>
      <c r="Y23922" s="3" t="s">
        <v>239</v>
      </c>
    </row>
    <row r="23923" spans="1:25">
      <c r="A23923" s="1">
        <v>43526</v>
      </c>
      <c r="B23923" s="2">
        <v>0.99305555555555558</v>
      </c>
      <c r="C23923" s="3" t="s">
        <v>57</v>
      </c>
      <c r="D23923" s="3" t="s">
        <v>77</v>
      </c>
      <c r="E23923" s="3" t="s">
        <v>44</v>
      </c>
      <c r="F23923" s="3" t="s">
        <v>90</v>
      </c>
      <c r="G23923" s="3" t="s">
        <v>29</v>
      </c>
      <c r="H23923" s="3" t="s">
        <v>30</v>
      </c>
      <c r="I23923" s="3" t="s">
        <v>31</v>
      </c>
      <c r="J23923" s="3" t="s">
        <v>32</v>
      </c>
      <c r="K23923" s="3" t="s">
        <v>46</v>
      </c>
      <c r="L23923" s="3" t="s">
        <v>41</v>
      </c>
      <c r="M23923">
        <v>4</v>
      </c>
      <c r="N23923">
        <v>0</v>
      </c>
      <c r="O23923">
        <v>1</v>
      </c>
      <c r="P23923">
        <v>0</v>
      </c>
      <c r="Q23923">
        <v>3</v>
      </c>
      <c r="R23923">
        <v>0</v>
      </c>
      <c r="S23923">
        <v>1</v>
      </c>
      <c r="T23923">
        <v>1</v>
      </c>
      <c r="U23923">
        <v>-20.1629</v>
      </c>
      <c r="V23923">
        <v>-44.357700000000001</v>
      </c>
      <c r="W23923" s="2">
        <v>0</v>
      </c>
      <c r="X23923">
        <v>7</v>
      </c>
      <c r="Y23923" s="3" t="s">
        <v>267</v>
      </c>
    </row>
    <row r="23924" spans="1:25">
      <c r="A23924" s="1">
        <v>43526</v>
      </c>
      <c r="B23924" s="2">
        <v>0.98958333333333337</v>
      </c>
      <c r="C23924" s="3" t="s">
        <v>42</v>
      </c>
      <c r="D23924" s="3" t="s">
        <v>100</v>
      </c>
      <c r="E23924" s="3" t="s">
        <v>180</v>
      </c>
      <c r="F23924" s="3" t="s">
        <v>179</v>
      </c>
      <c r="G23924" s="3" t="s">
        <v>50</v>
      </c>
      <c r="H23924" s="3" t="s">
        <v>30</v>
      </c>
      <c r="I23924" s="3" t="s">
        <v>39</v>
      </c>
      <c r="J23924" s="3" t="s">
        <v>32</v>
      </c>
      <c r="K23924" s="3" t="s">
        <v>46</v>
      </c>
      <c r="L23924" s="3" t="s">
        <v>34</v>
      </c>
      <c r="M23924">
        <v>4</v>
      </c>
      <c r="N23924">
        <v>1</v>
      </c>
      <c r="O23924">
        <v>0</v>
      </c>
      <c r="P23924">
        <v>0</v>
      </c>
      <c r="Q23924">
        <v>3</v>
      </c>
      <c r="R23924">
        <v>0</v>
      </c>
      <c r="S23924">
        <v>0</v>
      </c>
      <c r="T23924">
        <v>1</v>
      </c>
      <c r="U23924">
        <v>-23.419969999999999</v>
      </c>
      <c r="V23924">
        <v>-46.385669999999998</v>
      </c>
      <c r="W23924" s="2">
        <v>0</v>
      </c>
      <c r="X23924">
        <v>7</v>
      </c>
      <c r="Y23924" s="3" t="s">
        <v>267</v>
      </c>
    </row>
    <row r="23925" spans="1:25">
      <c r="A23925" s="1">
        <v>43525</v>
      </c>
      <c r="B23925" s="2">
        <v>4.1666666666666664E-2</v>
      </c>
      <c r="C23925" s="3" t="s">
        <v>42</v>
      </c>
      <c r="D23925" s="3" t="s">
        <v>206</v>
      </c>
      <c r="E23925" s="3" t="s">
        <v>432</v>
      </c>
      <c r="F23925" s="3" t="s">
        <v>79</v>
      </c>
      <c r="G23925" s="3" t="s">
        <v>45</v>
      </c>
      <c r="H23925" s="3" t="s">
        <v>30</v>
      </c>
      <c r="I23925" s="3" t="s">
        <v>31</v>
      </c>
      <c r="J23925" s="3" t="s">
        <v>54</v>
      </c>
      <c r="K23925" s="3" t="s">
        <v>46</v>
      </c>
      <c r="L23925" s="3" t="s">
        <v>34</v>
      </c>
      <c r="M23925">
        <v>1</v>
      </c>
      <c r="N23925">
        <v>0</v>
      </c>
      <c r="O23925">
        <v>0</v>
      </c>
      <c r="P23925">
        <v>0</v>
      </c>
      <c r="Q23925">
        <v>0</v>
      </c>
      <c r="R23925">
        <v>1</v>
      </c>
      <c r="S23925">
        <v>0</v>
      </c>
      <c r="T23925">
        <v>1</v>
      </c>
      <c r="U23925">
        <v>-23.935880000000001</v>
      </c>
      <c r="V23925">
        <v>-47.03454</v>
      </c>
      <c r="W23925" s="2">
        <v>4.1666666666666664E-2</v>
      </c>
      <c r="X23925">
        <v>6</v>
      </c>
      <c r="Y23925" s="3" t="s">
        <v>239</v>
      </c>
    </row>
    <row r="23926" spans="1:25">
      <c r="A23926" s="1">
        <v>43525</v>
      </c>
      <c r="B23926" s="2">
        <v>2.7777777777777776E-2</v>
      </c>
      <c r="C23926" s="3" t="s">
        <v>57</v>
      </c>
      <c r="D23926" s="3" t="s">
        <v>97</v>
      </c>
      <c r="E23926" s="3" t="s">
        <v>105</v>
      </c>
      <c r="F23926" s="3" t="s">
        <v>75</v>
      </c>
      <c r="G23926" s="3" t="s">
        <v>29</v>
      </c>
      <c r="H23926" s="3" t="s">
        <v>30</v>
      </c>
      <c r="I23926" s="3" t="s">
        <v>31</v>
      </c>
      <c r="J23926" s="3" t="s">
        <v>80</v>
      </c>
      <c r="K23926" s="3" t="s">
        <v>40</v>
      </c>
      <c r="L23926" s="3" t="s">
        <v>41</v>
      </c>
      <c r="M23926">
        <v>2</v>
      </c>
      <c r="N23926">
        <v>0</v>
      </c>
      <c r="O23926">
        <v>2</v>
      </c>
      <c r="P23926">
        <v>0</v>
      </c>
      <c r="Q23926">
        <v>0</v>
      </c>
      <c r="R23926">
        <v>0</v>
      </c>
      <c r="S23926">
        <v>2</v>
      </c>
      <c r="T23926">
        <v>1</v>
      </c>
      <c r="U23926">
        <v>-18.52055</v>
      </c>
      <c r="V23926">
        <v>-45.075029999999998</v>
      </c>
      <c r="W23926" s="2">
        <v>4.1666666666666664E-2</v>
      </c>
      <c r="X23926">
        <v>6</v>
      </c>
      <c r="Y23926" s="3" t="s">
        <v>239</v>
      </c>
    </row>
    <row r="23927" spans="1:25">
      <c r="A23927" s="1">
        <v>43526</v>
      </c>
      <c r="B23927" s="2">
        <v>0.95138888888888884</v>
      </c>
      <c r="C23927" s="3" t="s">
        <v>42</v>
      </c>
      <c r="D23927" s="3" t="s">
        <v>157</v>
      </c>
      <c r="E23927" s="3" t="s">
        <v>56</v>
      </c>
      <c r="F23927" s="3" t="s">
        <v>90</v>
      </c>
      <c r="G23927" s="3" t="s">
        <v>29</v>
      </c>
      <c r="H23927" s="3" t="s">
        <v>30</v>
      </c>
      <c r="I23927" s="3" t="s">
        <v>31</v>
      </c>
      <c r="J23927" s="3" t="s">
        <v>80</v>
      </c>
      <c r="K23927" s="3" t="s">
        <v>46</v>
      </c>
      <c r="L23927" s="3" t="s">
        <v>41</v>
      </c>
      <c r="M23927">
        <v>2</v>
      </c>
      <c r="N23927">
        <v>0</v>
      </c>
      <c r="O23927">
        <v>1</v>
      </c>
      <c r="P23927">
        <v>0</v>
      </c>
      <c r="Q23927">
        <v>1</v>
      </c>
      <c r="R23927">
        <v>0</v>
      </c>
      <c r="S23927">
        <v>1</v>
      </c>
      <c r="T23927">
        <v>1</v>
      </c>
      <c r="U23927">
        <v>-22.589790000000001</v>
      </c>
      <c r="V23927">
        <v>-44.885370000000002</v>
      </c>
      <c r="W23927" s="2">
        <v>0.95833333333333337</v>
      </c>
      <c r="X23927">
        <v>7</v>
      </c>
      <c r="Y23927" s="3" t="s">
        <v>267</v>
      </c>
    </row>
    <row r="23928" spans="1:25">
      <c r="A23928" s="1">
        <v>43526</v>
      </c>
      <c r="B23928" s="2">
        <v>0.91319444444444442</v>
      </c>
      <c r="C23928" s="3" t="s">
        <v>42</v>
      </c>
      <c r="D23928" s="3" t="s">
        <v>167</v>
      </c>
      <c r="E23928" s="3" t="s">
        <v>59</v>
      </c>
      <c r="F23928" s="3" t="s">
        <v>60</v>
      </c>
      <c r="G23928" s="3" t="s">
        <v>45</v>
      </c>
      <c r="H23928" s="3" t="s">
        <v>30</v>
      </c>
      <c r="I23928" s="3" t="s">
        <v>31</v>
      </c>
      <c r="J23928" s="3" t="s">
        <v>124</v>
      </c>
      <c r="K23928" s="3" t="s">
        <v>46</v>
      </c>
      <c r="L23928" s="3" t="s">
        <v>34</v>
      </c>
      <c r="M23928">
        <v>2</v>
      </c>
      <c r="N23928">
        <v>0</v>
      </c>
      <c r="O23928">
        <v>0</v>
      </c>
      <c r="P23928">
        <v>0</v>
      </c>
      <c r="Q23928">
        <v>2</v>
      </c>
      <c r="R23928">
        <v>0</v>
      </c>
      <c r="S23928">
        <v>0</v>
      </c>
      <c r="T23928">
        <v>2</v>
      </c>
      <c r="U23928">
        <v>-23.129960000000001</v>
      </c>
      <c r="V23928">
        <v>-46.57676</v>
      </c>
      <c r="W23928" s="2">
        <v>0.91666666666666663</v>
      </c>
      <c r="X23928">
        <v>7</v>
      </c>
      <c r="Y23928" s="3" t="s">
        <v>267</v>
      </c>
    </row>
    <row r="23929" spans="1:25">
      <c r="A23929" s="1">
        <v>43526</v>
      </c>
      <c r="B23929" s="2">
        <v>0.94444444444444442</v>
      </c>
      <c r="C23929" s="3" t="s">
        <v>25</v>
      </c>
      <c r="D23929" s="3" t="s">
        <v>150</v>
      </c>
      <c r="E23929" s="3" t="s">
        <v>105</v>
      </c>
      <c r="F23929" s="3" t="s">
        <v>28</v>
      </c>
      <c r="G23929" s="3" t="s">
        <v>29</v>
      </c>
      <c r="H23929" s="3" t="s">
        <v>30</v>
      </c>
      <c r="I23929" s="3" t="s">
        <v>39</v>
      </c>
      <c r="J23929" s="3" t="s">
        <v>80</v>
      </c>
      <c r="K23929" s="3" t="s">
        <v>46</v>
      </c>
      <c r="L23929" s="3" t="s">
        <v>34</v>
      </c>
      <c r="M23929">
        <v>1</v>
      </c>
      <c r="N23929">
        <v>0</v>
      </c>
      <c r="O23929">
        <v>1</v>
      </c>
      <c r="P23929">
        <v>0</v>
      </c>
      <c r="Q23929">
        <v>0</v>
      </c>
      <c r="R23929">
        <v>0</v>
      </c>
      <c r="S23929">
        <v>1</v>
      </c>
      <c r="T23929">
        <v>1</v>
      </c>
      <c r="U23929">
        <v>-22.621939999999999</v>
      </c>
      <c r="V23929">
        <v>-43.043640000000003</v>
      </c>
      <c r="W23929" s="2">
        <v>0.95833333333333337</v>
      </c>
      <c r="X23929">
        <v>7</v>
      </c>
      <c r="Y23929" s="3" t="s">
        <v>267</v>
      </c>
    </row>
    <row r="23930" spans="1:25">
      <c r="A23930" s="1">
        <v>43526</v>
      </c>
      <c r="B23930" s="2">
        <v>0.93888888888888888</v>
      </c>
      <c r="C23930" s="3" t="s">
        <v>42</v>
      </c>
      <c r="D23930" s="3" t="s">
        <v>157</v>
      </c>
      <c r="E23930" s="3" t="s">
        <v>83</v>
      </c>
      <c r="F23930" s="3" t="s">
        <v>64</v>
      </c>
      <c r="G23930" s="3" t="s">
        <v>45</v>
      </c>
      <c r="H23930" s="3" t="s">
        <v>30</v>
      </c>
      <c r="I23930" s="3" t="s">
        <v>31</v>
      </c>
      <c r="J23930" s="3" t="s">
        <v>80</v>
      </c>
      <c r="K23930" s="3" t="s">
        <v>46</v>
      </c>
      <c r="L23930" s="3" t="s">
        <v>34</v>
      </c>
      <c r="M23930">
        <v>1</v>
      </c>
      <c r="N23930">
        <v>0</v>
      </c>
      <c r="O23930">
        <v>0</v>
      </c>
      <c r="P23930">
        <v>0</v>
      </c>
      <c r="Q23930">
        <v>1</v>
      </c>
      <c r="R23930">
        <v>0</v>
      </c>
      <c r="S23930">
        <v>0</v>
      </c>
      <c r="T23930">
        <v>1</v>
      </c>
      <c r="U23930">
        <v>-22.589790000000001</v>
      </c>
      <c r="V23930">
        <v>-44.885370000000002</v>
      </c>
      <c r="W23930" s="2">
        <v>0.95833333333333337</v>
      </c>
      <c r="X23930">
        <v>7</v>
      </c>
      <c r="Y23930" s="3" t="s">
        <v>267</v>
      </c>
    </row>
    <row r="23931" spans="1:25">
      <c r="A23931" s="1">
        <v>43526</v>
      </c>
      <c r="B23931" s="2">
        <v>0.98611111111111116</v>
      </c>
      <c r="C23931" s="3" t="s">
        <v>25</v>
      </c>
      <c r="D23931" s="3" t="s">
        <v>111</v>
      </c>
      <c r="E23931" s="3" t="s">
        <v>44</v>
      </c>
      <c r="F23931" s="3" t="s">
        <v>60</v>
      </c>
      <c r="G23931" s="3" t="s">
        <v>29</v>
      </c>
      <c r="H23931" s="3" t="s">
        <v>30</v>
      </c>
      <c r="I23931" s="3" t="s">
        <v>39</v>
      </c>
      <c r="J23931" s="3" t="s">
        <v>80</v>
      </c>
      <c r="K23931" s="3" t="s">
        <v>46</v>
      </c>
      <c r="L23931" s="3" t="s">
        <v>34</v>
      </c>
      <c r="M23931">
        <v>5</v>
      </c>
      <c r="N23931">
        <v>0</v>
      </c>
      <c r="O23931">
        <v>3</v>
      </c>
      <c r="P23931">
        <v>1</v>
      </c>
      <c r="Q23931">
        <v>1</v>
      </c>
      <c r="R23931">
        <v>0</v>
      </c>
      <c r="S23931">
        <v>4</v>
      </c>
      <c r="T23931">
        <v>3</v>
      </c>
      <c r="U23931">
        <v>-22.58305</v>
      </c>
      <c r="V23931">
        <v>-43.99953</v>
      </c>
      <c r="W23931" s="2">
        <v>0</v>
      </c>
      <c r="X23931">
        <v>7</v>
      </c>
      <c r="Y23931" s="3" t="s">
        <v>267</v>
      </c>
    </row>
    <row r="23932" spans="1:25">
      <c r="A23932" s="1">
        <v>43526</v>
      </c>
      <c r="B23932" s="2">
        <v>0.86458333333333337</v>
      </c>
      <c r="C23932" s="3" t="s">
        <v>42</v>
      </c>
      <c r="D23932" s="3" t="s">
        <v>100</v>
      </c>
      <c r="E23932" s="3" t="s">
        <v>63</v>
      </c>
      <c r="F23932" s="3" t="s">
        <v>60</v>
      </c>
      <c r="G23932" s="3" t="s">
        <v>29</v>
      </c>
      <c r="H23932" s="3" t="s">
        <v>30</v>
      </c>
      <c r="I23932" s="3" t="s">
        <v>39</v>
      </c>
      <c r="J23932" s="3" t="s">
        <v>32</v>
      </c>
      <c r="K23932" s="3" t="s">
        <v>33</v>
      </c>
      <c r="L23932" s="3" t="s">
        <v>34</v>
      </c>
      <c r="M23932">
        <v>4</v>
      </c>
      <c r="N23932">
        <v>0</v>
      </c>
      <c r="O23932">
        <v>1</v>
      </c>
      <c r="P23932">
        <v>1</v>
      </c>
      <c r="Q23932">
        <v>2</v>
      </c>
      <c r="R23932">
        <v>0</v>
      </c>
      <c r="S23932">
        <v>2</v>
      </c>
      <c r="T23932">
        <v>2</v>
      </c>
      <c r="U23932">
        <v>-23.462350000000001</v>
      </c>
      <c r="V23932">
        <v>-46.492800000000003</v>
      </c>
      <c r="W23932" s="2">
        <v>0.875</v>
      </c>
      <c r="X23932">
        <v>7</v>
      </c>
      <c r="Y23932" s="3" t="s">
        <v>267</v>
      </c>
    </row>
    <row r="23933" spans="1:25">
      <c r="A23933" s="1">
        <v>43526</v>
      </c>
      <c r="B23933" s="2">
        <v>0.83333333333333337</v>
      </c>
      <c r="C23933" s="3" t="s">
        <v>42</v>
      </c>
      <c r="D23933" s="3" t="s">
        <v>221</v>
      </c>
      <c r="E23933" s="3" t="s">
        <v>44</v>
      </c>
      <c r="F23933" s="3" t="s">
        <v>64</v>
      </c>
      <c r="G23933" s="3" t="s">
        <v>45</v>
      </c>
      <c r="H23933" s="3" t="s">
        <v>30</v>
      </c>
      <c r="I23933" s="3" t="s">
        <v>31</v>
      </c>
      <c r="J23933" s="3" t="s">
        <v>124</v>
      </c>
      <c r="K23933" s="3" t="s">
        <v>46</v>
      </c>
      <c r="L23933" s="3" t="s">
        <v>41</v>
      </c>
      <c r="M23933">
        <v>1</v>
      </c>
      <c r="N23933">
        <v>0</v>
      </c>
      <c r="O23933">
        <v>0</v>
      </c>
      <c r="P23933">
        <v>0</v>
      </c>
      <c r="Q23933">
        <v>1</v>
      </c>
      <c r="R23933">
        <v>0</v>
      </c>
      <c r="S23933">
        <v>0</v>
      </c>
      <c r="T23933">
        <v>1</v>
      </c>
      <c r="U23933">
        <v>-23.29101</v>
      </c>
      <c r="V23933">
        <v>-46.581180000000003</v>
      </c>
      <c r="W23933" s="2">
        <v>0.83333333333333337</v>
      </c>
      <c r="X23933">
        <v>7</v>
      </c>
      <c r="Y23933" s="3" t="s">
        <v>267</v>
      </c>
    </row>
    <row r="23934" spans="1:25">
      <c r="A23934" s="1">
        <v>43526</v>
      </c>
      <c r="B23934" s="2">
        <v>0.8125</v>
      </c>
      <c r="C23934" s="3" t="s">
        <v>95</v>
      </c>
      <c r="D23934" s="3" t="s">
        <v>132</v>
      </c>
      <c r="E23934" s="3" t="s">
        <v>56</v>
      </c>
      <c r="F23934" s="3" t="s">
        <v>64</v>
      </c>
      <c r="G23934" s="3" t="s">
        <v>45</v>
      </c>
      <c r="H23934" s="3" t="s">
        <v>67</v>
      </c>
      <c r="I23934" s="3" t="s">
        <v>31</v>
      </c>
      <c r="J23934" s="3" t="s">
        <v>54</v>
      </c>
      <c r="K23934" s="3" t="s">
        <v>40</v>
      </c>
      <c r="L23934" s="3" t="s">
        <v>34</v>
      </c>
      <c r="M23934">
        <v>1</v>
      </c>
      <c r="N23934">
        <v>0</v>
      </c>
      <c r="O23934">
        <v>0</v>
      </c>
      <c r="P23934">
        <v>0</v>
      </c>
      <c r="Q23934">
        <v>1</v>
      </c>
      <c r="R23934">
        <v>0</v>
      </c>
      <c r="S23934">
        <v>0</v>
      </c>
      <c r="T23934">
        <v>1</v>
      </c>
      <c r="U23934">
        <v>-20.116610000000001</v>
      </c>
      <c r="V23934">
        <v>-40.316209999999998</v>
      </c>
      <c r="W23934" s="2">
        <v>0.83333333333333337</v>
      </c>
      <c r="X23934">
        <v>7</v>
      </c>
      <c r="Y23934" s="3" t="s">
        <v>267</v>
      </c>
    </row>
    <row r="23935" spans="1:25">
      <c r="A23935" s="1">
        <v>43526</v>
      </c>
      <c r="B23935" s="2">
        <v>0.79166666666666663</v>
      </c>
      <c r="C23935" s="3" t="s">
        <v>42</v>
      </c>
      <c r="D23935" s="3" t="s">
        <v>100</v>
      </c>
      <c r="E23935" s="3" t="s">
        <v>56</v>
      </c>
      <c r="F23935" s="3" t="s">
        <v>60</v>
      </c>
      <c r="G23935" s="3" t="s">
        <v>29</v>
      </c>
      <c r="H23935" s="3" t="s">
        <v>67</v>
      </c>
      <c r="I23935" s="3" t="s">
        <v>39</v>
      </c>
      <c r="J23935" s="3" t="s">
        <v>54</v>
      </c>
      <c r="K23935" s="3" t="s">
        <v>46</v>
      </c>
      <c r="L23935" s="3" t="s">
        <v>34</v>
      </c>
      <c r="M23935">
        <v>4</v>
      </c>
      <c r="N23935">
        <v>0</v>
      </c>
      <c r="O23935">
        <v>2</v>
      </c>
      <c r="P23935">
        <v>0</v>
      </c>
      <c r="Q23935">
        <v>2</v>
      </c>
      <c r="R23935">
        <v>0</v>
      </c>
      <c r="S23935">
        <v>2</v>
      </c>
      <c r="T23935">
        <v>3</v>
      </c>
      <c r="U23935">
        <v>-23.418659999999999</v>
      </c>
      <c r="V23935">
        <v>-46.38026</v>
      </c>
      <c r="W23935" s="2">
        <v>0.79166666666666663</v>
      </c>
      <c r="X23935">
        <v>7</v>
      </c>
      <c r="Y23935" s="3" t="s">
        <v>267</v>
      </c>
    </row>
    <row r="23936" spans="1:25">
      <c r="A23936" s="1">
        <v>43526</v>
      </c>
      <c r="B23936" s="2">
        <v>0.76875000000000004</v>
      </c>
      <c r="C23936" s="3" t="s">
        <v>57</v>
      </c>
      <c r="D23936" s="3" t="s">
        <v>97</v>
      </c>
      <c r="E23936" s="3" t="s">
        <v>27</v>
      </c>
      <c r="F23936" s="3" t="s">
        <v>38</v>
      </c>
      <c r="G23936" s="3" t="s">
        <v>50</v>
      </c>
      <c r="H23936" s="3" t="s">
        <v>67</v>
      </c>
      <c r="I23936" s="3" t="s">
        <v>39</v>
      </c>
      <c r="J23936" s="3" t="s">
        <v>32</v>
      </c>
      <c r="K23936" s="3" t="s">
        <v>40</v>
      </c>
      <c r="L23936" s="3" t="s">
        <v>61</v>
      </c>
      <c r="M23936">
        <v>5</v>
      </c>
      <c r="N23936">
        <v>2</v>
      </c>
      <c r="O23936">
        <v>0</v>
      </c>
      <c r="P23936">
        <v>2</v>
      </c>
      <c r="Q23936">
        <v>1</v>
      </c>
      <c r="R23936">
        <v>0</v>
      </c>
      <c r="S23936">
        <v>2</v>
      </c>
      <c r="T23936">
        <v>2</v>
      </c>
      <c r="U23936">
        <v>-18.712299999999999</v>
      </c>
      <c r="V23936">
        <v>-44.952089999999998</v>
      </c>
      <c r="W23936" s="2">
        <v>0.79166666666666663</v>
      </c>
      <c r="X23936">
        <v>7</v>
      </c>
      <c r="Y23936" s="3" t="s">
        <v>267</v>
      </c>
    </row>
    <row r="23937" spans="1:25">
      <c r="A23937" s="1">
        <v>43526</v>
      </c>
      <c r="B23937" s="2">
        <v>0.83333333333333337</v>
      </c>
      <c r="C23937" s="3" t="s">
        <v>57</v>
      </c>
      <c r="D23937" s="3" t="s">
        <v>259</v>
      </c>
      <c r="E23937" s="3" t="s">
        <v>52</v>
      </c>
      <c r="F23937" s="3" t="s">
        <v>53</v>
      </c>
      <c r="G23937" s="3" t="s">
        <v>50</v>
      </c>
      <c r="H23937" s="3" t="s">
        <v>30</v>
      </c>
      <c r="I23937" s="3" t="s">
        <v>31</v>
      </c>
      <c r="J23937" s="3" t="s">
        <v>80</v>
      </c>
      <c r="K23937" s="3" t="s">
        <v>46</v>
      </c>
      <c r="L23937" s="3" t="s">
        <v>61</v>
      </c>
      <c r="M23937">
        <v>5</v>
      </c>
      <c r="N23937">
        <v>1</v>
      </c>
      <c r="O23937">
        <v>2</v>
      </c>
      <c r="P23937">
        <v>2</v>
      </c>
      <c r="Q23937">
        <v>0</v>
      </c>
      <c r="R23937">
        <v>0</v>
      </c>
      <c r="S23937">
        <v>4</v>
      </c>
      <c r="T23937">
        <v>1</v>
      </c>
      <c r="U23937">
        <v>-22.337319999999998</v>
      </c>
      <c r="V23937">
        <v>-45.923630000000003</v>
      </c>
      <c r="W23937" s="2">
        <v>0.83333333333333337</v>
      </c>
      <c r="X23937">
        <v>7</v>
      </c>
      <c r="Y23937" s="3" t="s">
        <v>267</v>
      </c>
    </row>
    <row r="23938" spans="1:25">
      <c r="A23938" s="1">
        <v>43525</v>
      </c>
      <c r="B23938" s="2">
        <v>0.22916666666666666</v>
      </c>
      <c r="C23938" s="3" t="s">
        <v>95</v>
      </c>
      <c r="D23938" s="3" t="s">
        <v>269</v>
      </c>
      <c r="E23938" s="3" t="s">
        <v>56</v>
      </c>
      <c r="F23938" s="3" t="s">
        <v>84</v>
      </c>
      <c r="G23938" s="3" t="s">
        <v>29</v>
      </c>
      <c r="H23938" s="3" t="s">
        <v>30</v>
      </c>
      <c r="I23938" s="3" t="s">
        <v>39</v>
      </c>
      <c r="J23938" s="3" t="s">
        <v>54</v>
      </c>
      <c r="K23938" s="3" t="s">
        <v>40</v>
      </c>
      <c r="L23938" s="3" t="s">
        <v>34</v>
      </c>
      <c r="M23938">
        <v>1</v>
      </c>
      <c r="N23938">
        <v>0</v>
      </c>
      <c r="O23938">
        <v>1</v>
      </c>
      <c r="P23938">
        <v>0</v>
      </c>
      <c r="Q23938">
        <v>0</v>
      </c>
      <c r="R23938">
        <v>0</v>
      </c>
      <c r="S23938">
        <v>1</v>
      </c>
      <c r="T23938">
        <v>1</v>
      </c>
      <c r="U23938">
        <v>-20.363700000000001</v>
      </c>
      <c r="V23938">
        <v>-41.067599999999999</v>
      </c>
      <c r="W23938" s="2">
        <v>0.25</v>
      </c>
      <c r="X23938">
        <v>6</v>
      </c>
      <c r="Y23938" s="3" t="s">
        <v>239</v>
      </c>
    </row>
    <row r="23939" spans="1:25">
      <c r="A23939" s="1">
        <v>43526</v>
      </c>
      <c r="B23939" s="2">
        <v>0.72916666666666663</v>
      </c>
      <c r="C23939" s="3" t="s">
        <v>42</v>
      </c>
      <c r="D23939" s="3" t="s">
        <v>66</v>
      </c>
      <c r="E23939" s="3" t="s">
        <v>56</v>
      </c>
      <c r="F23939" s="3" t="s">
        <v>60</v>
      </c>
      <c r="G23939" s="3" t="s">
        <v>29</v>
      </c>
      <c r="H23939" s="3" t="s">
        <v>67</v>
      </c>
      <c r="I23939" s="3" t="s">
        <v>39</v>
      </c>
      <c r="J23939" s="3" t="s">
        <v>54</v>
      </c>
      <c r="K23939" s="3" t="s">
        <v>46</v>
      </c>
      <c r="L23939" s="3" t="s">
        <v>34</v>
      </c>
      <c r="M23939">
        <v>3</v>
      </c>
      <c r="N23939">
        <v>0</v>
      </c>
      <c r="O23939">
        <v>1</v>
      </c>
      <c r="P23939">
        <v>0</v>
      </c>
      <c r="Q23939">
        <v>2</v>
      </c>
      <c r="R23939">
        <v>0</v>
      </c>
      <c r="S23939">
        <v>1</v>
      </c>
      <c r="T23939">
        <v>3</v>
      </c>
      <c r="U23939">
        <v>-23.459589999999999</v>
      </c>
      <c r="V23939">
        <v>-46.571460000000002</v>
      </c>
      <c r="W23939" s="2">
        <v>0.75</v>
      </c>
      <c r="X23939">
        <v>7</v>
      </c>
      <c r="Y23939" s="3" t="s">
        <v>267</v>
      </c>
    </row>
    <row r="23940" spans="1:25">
      <c r="A23940" s="1">
        <v>43526</v>
      </c>
      <c r="B23940" s="2">
        <v>0.65277777777777779</v>
      </c>
      <c r="C23940" s="3" t="s">
        <v>95</v>
      </c>
      <c r="D23940" s="3" t="s">
        <v>169</v>
      </c>
      <c r="E23940" s="3" t="s">
        <v>27</v>
      </c>
      <c r="F23940" s="3" t="s">
        <v>28</v>
      </c>
      <c r="G23940" s="3" t="s">
        <v>29</v>
      </c>
      <c r="H23940" s="3" t="s">
        <v>73</v>
      </c>
      <c r="I23940" s="3" t="s">
        <v>31</v>
      </c>
      <c r="J23940" s="3" t="s">
        <v>54</v>
      </c>
      <c r="K23940" s="3" t="s">
        <v>40</v>
      </c>
      <c r="L23940" s="3" t="s">
        <v>41</v>
      </c>
      <c r="M23940">
        <v>5</v>
      </c>
      <c r="N23940">
        <v>0</v>
      </c>
      <c r="O23940">
        <v>4</v>
      </c>
      <c r="P23940">
        <v>0</v>
      </c>
      <c r="Q23940">
        <v>1</v>
      </c>
      <c r="R23940">
        <v>0</v>
      </c>
      <c r="S23940">
        <v>4</v>
      </c>
      <c r="T23940">
        <v>1</v>
      </c>
      <c r="U23940">
        <v>-20.869430000000001</v>
      </c>
      <c r="V23940">
        <v>-40.903820000000003</v>
      </c>
      <c r="W23940" s="2">
        <v>0.66666666666666663</v>
      </c>
      <c r="X23940">
        <v>7</v>
      </c>
      <c r="Y23940" s="3" t="s">
        <v>267</v>
      </c>
    </row>
    <row r="23941" spans="1:25">
      <c r="A23941" s="1">
        <v>43526</v>
      </c>
      <c r="B23941" s="2">
        <v>0.66666666666666663</v>
      </c>
      <c r="C23941" s="3" t="s">
        <v>57</v>
      </c>
      <c r="D23941" s="3" t="s">
        <v>154</v>
      </c>
      <c r="E23941" s="3" t="s">
        <v>44</v>
      </c>
      <c r="F23941" s="3" t="s">
        <v>38</v>
      </c>
      <c r="G23941" s="3" t="s">
        <v>29</v>
      </c>
      <c r="H23941" s="3" t="s">
        <v>73</v>
      </c>
      <c r="I23941" s="3" t="s">
        <v>39</v>
      </c>
      <c r="J23941" s="3" t="s">
        <v>80</v>
      </c>
      <c r="K23941" s="3" t="s">
        <v>40</v>
      </c>
      <c r="L23941" s="3" t="s">
        <v>41</v>
      </c>
      <c r="M23941">
        <v>9</v>
      </c>
      <c r="N23941">
        <v>0</v>
      </c>
      <c r="O23941">
        <v>2</v>
      </c>
      <c r="P23941">
        <v>2</v>
      </c>
      <c r="Q23941">
        <v>5</v>
      </c>
      <c r="R23941">
        <v>0</v>
      </c>
      <c r="S23941">
        <v>4</v>
      </c>
      <c r="T23941">
        <v>3</v>
      </c>
      <c r="U23941">
        <v>-19.648820000000001</v>
      </c>
      <c r="V23941">
        <v>-46.071289999999998</v>
      </c>
      <c r="W23941" s="2">
        <v>0.66666666666666663</v>
      </c>
      <c r="X23941">
        <v>7</v>
      </c>
      <c r="Y23941" s="3" t="s">
        <v>267</v>
      </c>
    </row>
    <row r="23942" spans="1:25">
      <c r="A23942" s="1">
        <v>43526</v>
      </c>
      <c r="B23942" s="2">
        <v>0.57638888888888884</v>
      </c>
      <c r="C23942" s="3" t="s">
        <v>95</v>
      </c>
      <c r="D23942" s="3" t="s">
        <v>132</v>
      </c>
      <c r="E23942" s="3" t="s">
        <v>56</v>
      </c>
      <c r="F23942" s="3" t="s">
        <v>49</v>
      </c>
      <c r="G23942" s="3" t="s">
        <v>29</v>
      </c>
      <c r="H23942" s="3" t="s">
        <v>73</v>
      </c>
      <c r="I23942" s="3" t="s">
        <v>31</v>
      </c>
      <c r="J23942" s="3" t="s">
        <v>32</v>
      </c>
      <c r="K23942" s="3" t="s">
        <v>40</v>
      </c>
      <c r="L23942" s="3" t="s">
        <v>34</v>
      </c>
      <c r="M23942">
        <v>2</v>
      </c>
      <c r="N23942">
        <v>0</v>
      </c>
      <c r="O23942">
        <v>1</v>
      </c>
      <c r="P23942">
        <v>0</v>
      </c>
      <c r="Q23942">
        <v>1</v>
      </c>
      <c r="R23942">
        <v>0</v>
      </c>
      <c r="S23942">
        <v>1</v>
      </c>
      <c r="T23942">
        <v>2</v>
      </c>
      <c r="U23942">
        <v>-20.048089999999998</v>
      </c>
      <c r="V23942">
        <v>-40.386780000000002</v>
      </c>
      <c r="W23942" s="2">
        <v>0.58333333333333337</v>
      </c>
      <c r="X23942">
        <v>7</v>
      </c>
      <c r="Y23942" s="3" t="s">
        <v>267</v>
      </c>
    </row>
    <row r="23943" spans="1:25">
      <c r="A23943" s="1">
        <v>43526</v>
      </c>
      <c r="B23943" s="2">
        <v>0.55555555555555558</v>
      </c>
      <c r="C23943" s="3" t="s">
        <v>57</v>
      </c>
      <c r="D23943" s="3" t="s">
        <v>89</v>
      </c>
      <c r="E23943" s="3" t="s">
        <v>44</v>
      </c>
      <c r="F23943" s="3" t="s">
        <v>28</v>
      </c>
      <c r="G23943" s="3" t="s">
        <v>29</v>
      </c>
      <c r="H23943" s="3" t="s">
        <v>73</v>
      </c>
      <c r="I23943" s="3" t="s">
        <v>31</v>
      </c>
      <c r="J23943" s="3" t="s">
        <v>80</v>
      </c>
      <c r="K23943" s="3" t="s">
        <v>46</v>
      </c>
      <c r="L23943" s="3" t="s">
        <v>34</v>
      </c>
      <c r="M23943">
        <v>2</v>
      </c>
      <c r="N23943">
        <v>0</v>
      </c>
      <c r="O23943">
        <v>1</v>
      </c>
      <c r="P23943">
        <v>0</v>
      </c>
      <c r="Q23943">
        <v>1</v>
      </c>
      <c r="R23943">
        <v>0</v>
      </c>
      <c r="S23943">
        <v>1</v>
      </c>
      <c r="T23943">
        <v>1</v>
      </c>
      <c r="U23943">
        <v>-19.469000000000001</v>
      </c>
      <c r="V23943">
        <v>-44.295000000000002</v>
      </c>
      <c r="W23943" s="2">
        <v>0.58333333333333337</v>
      </c>
      <c r="X23943">
        <v>7</v>
      </c>
      <c r="Y23943" s="3" t="s">
        <v>267</v>
      </c>
    </row>
    <row r="23944" spans="1:25">
      <c r="A23944" s="1">
        <v>43526</v>
      </c>
      <c r="B23944" s="2">
        <v>0.54166666666666663</v>
      </c>
      <c r="C23944" s="3" t="s">
        <v>42</v>
      </c>
      <c r="D23944" s="3" t="s">
        <v>302</v>
      </c>
      <c r="E23944" s="3" t="s">
        <v>56</v>
      </c>
      <c r="F23944" s="3" t="s">
        <v>64</v>
      </c>
      <c r="G23944" s="3" t="s">
        <v>29</v>
      </c>
      <c r="H23944" s="3" t="s">
        <v>73</v>
      </c>
      <c r="I23944" s="3" t="s">
        <v>39</v>
      </c>
      <c r="J23944" s="3" t="s">
        <v>54</v>
      </c>
      <c r="K23944" s="3" t="s">
        <v>46</v>
      </c>
      <c r="L23944" s="3" t="s">
        <v>34</v>
      </c>
      <c r="M23944">
        <v>2</v>
      </c>
      <c r="N23944">
        <v>0</v>
      </c>
      <c r="O23944">
        <v>1</v>
      </c>
      <c r="P23944">
        <v>0</v>
      </c>
      <c r="Q23944">
        <v>1</v>
      </c>
      <c r="R23944">
        <v>0</v>
      </c>
      <c r="S23944">
        <v>1</v>
      </c>
      <c r="T23944">
        <v>1</v>
      </c>
      <c r="U23944">
        <v>-23.0076</v>
      </c>
      <c r="V23944">
        <v>-45.514710000000001</v>
      </c>
      <c r="W23944" s="2">
        <v>0.54166666666666663</v>
      </c>
      <c r="X23944">
        <v>7</v>
      </c>
      <c r="Y23944" s="3" t="s">
        <v>267</v>
      </c>
    </row>
    <row r="23945" spans="1:25">
      <c r="A23945" s="1">
        <v>43526</v>
      </c>
      <c r="B23945" s="2">
        <v>0.60416666666666663</v>
      </c>
      <c r="C23945" s="3" t="s">
        <v>57</v>
      </c>
      <c r="D23945" s="3" t="s">
        <v>287</v>
      </c>
      <c r="E23945" s="3" t="s">
        <v>27</v>
      </c>
      <c r="F23945" s="3" t="s">
        <v>28</v>
      </c>
      <c r="G23945" s="3" t="s">
        <v>29</v>
      </c>
      <c r="H23945" s="3" t="s">
        <v>73</v>
      </c>
      <c r="I23945" s="3" t="s">
        <v>39</v>
      </c>
      <c r="J23945" s="3" t="s">
        <v>32</v>
      </c>
      <c r="K23945" s="3" t="s">
        <v>40</v>
      </c>
      <c r="L23945" s="3" t="s">
        <v>34</v>
      </c>
      <c r="M23945">
        <v>3</v>
      </c>
      <c r="N23945">
        <v>0</v>
      </c>
      <c r="O23945">
        <v>1</v>
      </c>
      <c r="P23945">
        <v>0</v>
      </c>
      <c r="Q23945">
        <v>2</v>
      </c>
      <c r="R23945">
        <v>0</v>
      </c>
      <c r="S23945">
        <v>1</v>
      </c>
      <c r="T23945">
        <v>1</v>
      </c>
      <c r="U23945">
        <v>-21.957699999999999</v>
      </c>
      <c r="V23945">
        <v>-44.914490000000001</v>
      </c>
      <c r="W23945" s="2">
        <v>0.625</v>
      </c>
      <c r="X23945">
        <v>7</v>
      </c>
      <c r="Y23945" s="3" t="s">
        <v>267</v>
      </c>
    </row>
    <row r="23946" spans="1:25">
      <c r="A23946" s="1">
        <v>43526</v>
      </c>
      <c r="B23946" s="2">
        <v>0.54374999999999996</v>
      </c>
      <c r="C23946" s="3" t="s">
        <v>42</v>
      </c>
      <c r="D23946" s="3" t="s">
        <v>302</v>
      </c>
      <c r="E23946" s="3" t="s">
        <v>59</v>
      </c>
      <c r="F23946" s="3" t="s">
        <v>136</v>
      </c>
      <c r="G23946" s="3" t="s">
        <v>29</v>
      </c>
      <c r="H23946" s="3" t="s">
        <v>73</v>
      </c>
      <c r="I23946" s="3" t="s">
        <v>31</v>
      </c>
      <c r="J23946" s="3" t="s">
        <v>32</v>
      </c>
      <c r="K23946" s="3" t="s">
        <v>46</v>
      </c>
      <c r="L23946" s="3" t="s">
        <v>34</v>
      </c>
      <c r="M23946">
        <v>5</v>
      </c>
      <c r="N23946">
        <v>0</v>
      </c>
      <c r="O23946">
        <v>2</v>
      </c>
      <c r="P23946">
        <v>2</v>
      </c>
      <c r="Q23946">
        <v>1</v>
      </c>
      <c r="R23946">
        <v>0</v>
      </c>
      <c r="S23946">
        <v>4</v>
      </c>
      <c r="T23946">
        <v>3</v>
      </c>
      <c r="U23946">
        <v>-23.058229999999998</v>
      </c>
      <c r="V23946">
        <v>-45.617690000000003</v>
      </c>
      <c r="W23946" s="2">
        <v>0.58333333333333337</v>
      </c>
      <c r="X23946">
        <v>7</v>
      </c>
      <c r="Y23946" s="3" t="s">
        <v>267</v>
      </c>
    </row>
    <row r="23947" spans="1:25">
      <c r="A23947" s="1">
        <v>43526</v>
      </c>
      <c r="B23947" s="2">
        <v>0.50694444444444442</v>
      </c>
      <c r="C23947" s="3" t="s">
        <v>95</v>
      </c>
      <c r="D23947" s="3" t="s">
        <v>128</v>
      </c>
      <c r="E23947" s="3" t="s">
        <v>59</v>
      </c>
      <c r="F23947" s="3" t="s">
        <v>90</v>
      </c>
      <c r="G23947" s="3" t="s">
        <v>29</v>
      </c>
      <c r="H23947" s="3" t="s">
        <v>73</v>
      </c>
      <c r="I23947" s="3" t="s">
        <v>31</v>
      </c>
      <c r="J23947" s="3" t="s">
        <v>54</v>
      </c>
      <c r="K23947" s="3" t="s">
        <v>46</v>
      </c>
      <c r="L23947" s="3" t="s">
        <v>34</v>
      </c>
      <c r="M23947">
        <v>5</v>
      </c>
      <c r="N23947">
        <v>0</v>
      </c>
      <c r="O23947">
        <v>2</v>
      </c>
      <c r="P23947">
        <v>1</v>
      </c>
      <c r="Q23947">
        <v>2</v>
      </c>
      <c r="R23947">
        <v>0</v>
      </c>
      <c r="S23947">
        <v>3</v>
      </c>
      <c r="T23947">
        <v>2</v>
      </c>
      <c r="U23947">
        <v>-18.399920000000002</v>
      </c>
      <c r="V23947">
        <v>-39.938780000000001</v>
      </c>
      <c r="W23947" s="2">
        <v>0.54166666666666663</v>
      </c>
      <c r="X23947">
        <v>7</v>
      </c>
      <c r="Y23947" s="3" t="s">
        <v>267</v>
      </c>
    </row>
    <row r="23948" spans="1:25">
      <c r="A23948" s="1">
        <v>43526</v>
      </c>
      <c r="B23948" s="2">
        <v>0.52083333333333337</v>
      </c>
      <c r="C23948" s="3" t="s">
        <v>57</v>
      </c>
      <c r="D23948" s="3" t="s">
        <v>82</v>
      </c>
      <c r="E23948" s="3" t="s">
        <v>56</v>
      </c>
      <c r="F23948" s="3" t="s">
        <v>28</v>
      </c>
      <c r="G23948" s="3" t="s">
        <v>29</v>
      </c>
      <c r="H23948" s="3" t="s">
        <v>73</v>
      </c>
      <c r="I23948" s="3" t="s">
        <v>31</v>
      </c>
      <c r="J23948" s="3" t="s">
        <v>54</v>
      </c>
      <c r="K23948" s="3" t="s">
        <v>40</v>
      </c>
      <c r="L23948" s="3" t="s">
        <v>34</v>
      </c>
      <c r="M23948">
        <v>3</v>
      </c>
      <c r="N23948">
        <v>0</v>
      </c>
      <c r="O23948">
        <v>3</v>
      </c>
      <c r="P23948">
        <v>0</v>
      </c>
      <c r="Q23948">
        <v>0</v>
      </c>
      <c r="R23948">
        <v>0</v>
      </c>
      <c r="S23948">
        <v>3</v>
      </c>
      <c r="T23948">
        <v>1</v>
      </c>
      <c r="U23948">
        <v>-17.498930000000001</v>
      </c>
      <c r="V23948">
        <v>-41.492010000000001</v>
      </c>
      <c r="W23948" s="2">
        <v>0.54166666666666663</v>
      </c>
      <c r="X23948">
        <v>7</v>
      </c>
      <c r="Y23948" s="3" t="s">
        <v>267</v>
      </c>
    </row>
    <row r="23949" spans="1:25">
      <c r="A23949" s="1">
        <v>43526</v>
      </c>
      <c r="B23949" s="2">
        <v>0.4375</v>
      </c>
      <c r="C23949" s="3" t="s">
        <v>57</v>
      </c>
      <c r="D23949" s="3" t="s">
        <v>125</v>
      </c>
      <c r="E23949" s="3" t="s">
        <v>105</v>
      </c>
      <c r="F23949" s="3" t="s">
        <v>90</v>
      </c>
      <c r="G23949" s="3" t="s">
        <v>29</v>
      </c>
      <c r="H23949" s="3" t="s">
        <v>73</v>
      </c>
      <c r="I23949" s="3" t="s">
        <v>39</v>
      </c>
      <c r="J23949" s="3" t="s">
        <v>80</v>
      </c>
      <c r="K23949" s="3" t="s">
        <v>40</v>
      </c>
      <c r="L23949" s="3" t="s">
        <v>41</v>
      </c>
      <c r="M23949">
        <v>1</v>
      </c>
      <c r="N23949">
        <v>0</v>
      </c>
      <c r="O23949">
        <v>1</v>
      </c>
      <c r="P23949">
        <v>0</v>
      </c>
      <c r="Q23949">
        <v>0</v>
      </c>
      <c r="R23949">
        <v>0</v>
      </c>
      <c r="S23949">
        <v>1</v>
      </c>
      <c r="T23949">
        <v>1</v>
      </c>
      <c r="U23949">
        <v>-18.897400000000001</v>
      </c>
      <c r="V23949">
        <v>-48.271500000000003</v>
      </c>
      <c r="W23949" s="2">
        <v>0.45833333333333331</v>
      </c>
      <c r="X23949">
        <v>7</v>
      </c>
      <c r="Y23949" s="3" t="s">
        <v>267</v>
      </c>
    </row>
    <row r="23950" spans="1:25">
      <c r="A23950" s="1">
        <v>43526</v>
      </c>
      <c r="B23950" s="2">
        <v>0.59722222222222221</v>
      </c>
      <c r="C23950" s="3" t="s">
        <v>95</v>
      </c>
      <c r="D23950" s="3" t="s">
        <v>307</v>
      </c>
      <c r="E23950" s="3" t="s">
        <v>56</v>
      </c>
      <c r="F23950" s="3" t="s">
        <v>60</v>
      </c>
      <c r="G23950" s="3" t="s">
        <v>50</v>
      </c>
      <c r="H23950" s="3" t="s">
        <v>73</v>
      </c>
      <c r="I23950" s="3" t="s">
        <v>31</v>
      </c>
      <c r="J23950" s="3" t="s">
        <v>86</v>
      </c>
      <c r="K23950" s="3" t="s">
        <v>40</v>
      </c>
      <c r="L23950" s="3" t="s">
        <v>34</v>
      </c>
      <c r="M23950">
        <v>4</v>
      </c>
      <c r="N23950">
        <v>1</v>
      </c>
      <c r="O23950">
        <v>1</v>
      </c>
      <c r="P23950">
        <v>0</v>
      </c>
      <c r="Q23950">
        <v>2</v>
      </c>
      <c r="R23950">
        <v>0</v>
      </c>
      <c r="S23950">
        <v>1</v>
      </c>
      <c r="T23950">
        <v>3</v>
      </c>
      <c r="U23950">
        <v>-20.225339999999999</v>
      </c>
      <c r="V23950">
        <v>-41.41666</v>
      </c>
      <c r="W23950" s="2">
        <v>0.625</v>
      </c>
      <c r="X23950">
        <v>7</v>
      </c>
      <c r="Y23950" s="3" t="s">
        <v>267</v>
      </c>
    </row>
    <row r="23951" spans="1:25">
      <c r="A23951" s="1">
        <v>43526</v>
      </c>
      <c r="B23951" s="2">
        <v>0.5</v>
      </c>
      <c r="C23951" s="3" t="s">
        <v>57</v>
      </c>
      <c r="D23951" s="3" t="s">
        <v>254</v>
      </c>
      <c r="E23951" s="3" t="s">
        <v>105</v>
      </c>
      <c r="F23951" s="3" t="s">
        <v>28</v>
      </c>
      <c r="G23951" s="3" t="s">
        <v>45</v>
      </c>
      <c r="H23951" s="3" t="s">
        <v>73</v>
      </c>
      <c r="I23951" s="3" t="s">
        <v>39</v>
      </c>
      <c r="J23951" s="3" t="s">
        <v>80</v>
      </c>
      <c r="K23951" s="3" t="s">
        <v>40</v>
      </c>
      <c r="L23951" s="3" t="s">
        <v>41</v>
      </c>
      <c r="M23951">
        <v>1</v>
      </c>
      <c r="N23951">
        <v>0</v>
      </c>
      <c r="O23951">
        <v>0</v>
      </c>
      <c r="P23951">
        <v>0</v>
      </c>
      <c r="Q23951">
        <v>1</v>
      </c>
      <c r="R23951">
        <v>0</v>
      </c>
      <c r="S23951">
        <v>0</v>
      </c>
      <c r="T23951">
        <v>1</v>
      </c>
      <c r="U23951">
        <v>-21.639700000000001</v>
      </c>
      <c r="V23951">
        <v>-46.404119999999999</v>
      </c>
      <c r="W23951" s="2">
        <v>0.5</v>
      </c>
      <c r="X23951">
        <v>7</v>
      </c>
      <c r="Y23951" s="3" t="s">
        <v>267</v>
      </c>
    </row>
    <row r="23952" spans="1:25">
      <c r="A23952" s="1">
        <v>43526</v>
      </c>
      <c r="B23952" s="2">
        <v>0.47916666666666669</v>
      </c>
      <c r="C23952" s="3" t="s">
        <v>57</v>
      </c>
      <c r="D23952" s="3" t="s">
        <v>109</v>
      </c>
      <c r="E23952" s="3" t="s">
        <v>105</v>
      </c>
      <c r="F23952" s="3" t="s">
        <v>90</v>
      </c>
      <c r="G23952" s="3" t="s">
        <v>29</v>
      </c>
      <c r="H23952" s="3" t="s">
        <v>73</v>
      </c>
      <c r="I23952" s="3" t="s">
        <v>31</v>
      </c>
      <c r="J23952" s="3" t="s">
        <v>80</v>
      </c>
      <c r="K23952" s="3" t="s">
        <v>46</v>
      </c>
      <c r="L23952" s="3" t="s">
        <v>61</v>
      </c>
      <c r="M23952">
        <v>1</v>
      </c>
      <c r="N23952">
        <v>0</v>
      </c>
      <c r="O23952">
        <v>1</v>
      </c>
      <c r="P23952">
        <v>0</v>
      </c>
      <c r="Q23952">
        <v>0</v>
      </c>
      <c r="R23952">
        <v>0</v>
      </c>
      <c r="S23952">
        <v>1</v>
      </c>
      <c r="T23952">
        <v>1</v>
      </c>
      <c r="U23952">
        <v>-20.9697</v>
      </c>
      <c r="V23952">
        <v>-44.931399999999996</v>
      </c>
      <c r="W23952" s="2">
        <v>0.5</v>
      </c>
      <c r="X23952">
        <v>7</v>
      </c>
      <c r="Y23952" s="3" t="s">
        <v>267</v>
      </c>
    </row>
    <row r="23953" spans="1:25">
      <c r="A23953" s="1">
        <v>43526</v>
      </c>
      <c r="B23953" s="2">
        <v>0.41666666666666669</v>
      </c>
      <c r="C23953" s="3" t="s">
        <v>95</v>
      </c>
      <c r="D23953" s="3" t="s">
        <v>358</v>
      </c>
      <c r="E23953" s="3" t="s">
        <v>56</v>
      </c>
      <c r="F23953" s="3" t="s">
        <v>28</v>
      </c>
      <c r="G23953" s="3" t="s">
        <v>29</v>
      </c>
      <c r="H23953" s="3" t="s">
        <v>73</v>
      </c>
      <c r="I23953" s="3" t="s">
        <v>31</v>
      </c>
      <c r="J23953" s="3" t="s">
        <v>54</v>
      </c>
      <c r="K23953" s="3" t="s">
        <v>40</v>
      </c>
      <c r="L23953" s="3" t="s">
        <v>41</v>
      </c>
      <c r="M23953">
        <v>1</v>
      </c>
      <c r="N23953">
        <v>0</v>
      </c>
      <c r="O23953">
        <v>0</v>
      </c>
      <c r="P23953">
        <v>1</v>
      </c>
      <c r="Q23953">
        <v>0</v>
      </c>
      <c r="R23953">
        <v>0</v>
      </c>
      <c r="S23953">
        <v>1</v>
      </c>
      <c r="T23953">
        <v>1</v>
      </c>
      <c r="U23953">
        <v>-20.828009999999999</v>
      </c>
      <c r="V23953">
        <v>-41.191180000000003</v>
      </c>
      <c r="W23953" s="2">
        <v>0.41666666666666669</v>
      </c>
      <c r="X23953">
        <v>7</v>
      </c>
      <c r="Y23953" s="3" t="s">
        <v>267</v>
      </c>
    </row>
    <row r="23954" spans="1:25">
      <c r="A23954" s="1">
        <v>43526</v>
      </c>
      <c r="B23954" s="2">
        <v>0.56597222222222221</v>
      </c>
      <c r="C23954" s="3" t="s">
        <v>25</v>
      </c>
      <c r="D23954" s="3" t="s">
        <v>36</v>
      </c>
      <c r="E23954" s="3" t="s">
        <v>56</v>
      </c>
      <c r="F23954" s="3" t="s">
        <v>49</v>
      </c>
      <c r="G23954" s="3" t="s">
        <v>29</v>
      </c>
      <c r="H23954" s="3" t="s">
        <v>73</v>
      </c>
      <c r="I23954" s="3" t="s">
        <v>39</v>
      </c>
      <c r="J23954" s="3" t="s">
        <v>32</v>
      </c>
      <c r="K23954" s="3" t="s">
        <v>40</v>
      </c>
      <c r="L23954" s="3" t="s">
        <v>34</v>
      </c>
      <c r="M23954">
        <v>2</v>
      </c>
      <c r="N23954">
        <v>0</v>
      </c>
      <c r="O23954">
        <v>1</v>
      </c>
      <c r="P23954">
        <v>0</v>
      </c>
      <c r="Q23954">
        <v>1</v>
      </c>
      <c r="R23954">
        <v>0</v>
      </c>
      <c r="S23954">
        <v>1</v>
      </c>
      <c r="T23954">
        <v>2</v>
      </c>
      <c r="U23954">
        <v>-22.770620000000001</v>
      </c>
      <c r="V23954">
        <v>-42.922229999999999</v>
      </c>
      <c r="W23954" s="2">
        <v>0.58333333333333337</v>
      </c>
      <c r="X23954">
        <v>7</v>
      </c>
      <c r="Y23954" s="3" t="s">
        <v>267</v>
      </c>
    </row>
    <row r="23955" spans="1:25">
      <c r="A23955" s="1">
        <v>43526</v>
      </c>
      <c r="B23955" s="2">
        <v>0.4513888888888889</v>
      </c>
      <c r="C23955" s="3" t="s">
        <v>57</v>
      </c>
      <c r="D23955" s="3" t="s">
        <v>151</v>
      </c>
      <c r="E23955" s="3" t="s">
        <v>56</v>
      </c>
      <c r="F23955" s="3" t="s">
        <v>60</v>
      </c>
      <c r="G23955" s="3" t="s">
        <v>29</v>
      </c>
      <c r="H23955" s="3" t="s">
        <v>73</v>
      </c>
      <c r="I23955" s="3" t="s">
        <v>31</v>
      </c>
      <c r="J23955" s="3" t="s">
        <v>54</v>
      </c>
      <c r="K23955" s="3" t="s">
        <v>46</v>
      </c>
      <c r="L23955" s="3" t="s">
        <v>34</v>
      </c>
      <c r="M23955">
        <v>2</v>
      </c>
      <c r="N23955">
        <v>0</v>
      </c>
      <c r="O23955">
        <v>1</v>
      </c>
      <c r="P23955">
        <v>0</v>
      </c>
      <c r="Q23955">
        <v>1</v>
      </c>
      <c r="R23955">
        <v>0</v>
      </c>
      <c r="S23955">
        <v>1</v>
      </c>
      <c r="T23955">
        <v>2</v>
      </c>
      <c r="U23955">
        <v>-21.54785</v>
      </c>
      <c r="V23955">
        <v>-45.241489999999999</v>
      </c>
      <c r="W23955" s="2">
        <v>0.45833333333333331</v>
      </c>
      <c r="X23955">
        <v>7</v>
      </c>
      <c r="Y23955" s="3" t="s">
        <v>267</v>
      </c>
    </row>
    <row r="23956" spans="1:25">
      <c r="A23956" s="1">
        <v>43526</v>
      </c>
      <c r="B23956" s="2">
        <v>0.45833333333333331</v>
      </c>
      <c r="C23956" s="3" t="s">
        <v>25</v>
      </c>
      <c r="D23956" s="3" t="s">
        <v>266</v>
      </c>
      <c r="E23956" s="3" t="s">
        <v>56</v>
      </c>
      <c r="F23956" s="3" t="s">
        <v>38</v>
      </c>
      <c r="G23956" s="3" t="s">
        <v>50</v>
      </c>
      <c r="H23956" s="3" t="s">
        <v>73</v>
      </c>
      <c r="I23956" s="3" t="s">
        <v>39</v>
      </c>
      <c r="J23956" s="3" t="s">
        <v>54</v>
      </c>
      <c r="K23956" s="3" t="s">
        <v>40</v>
      </c>
      <c r="L23956" s="3" t="s">
        <v>34</v>
      </c>
      <c r="M23956">
        <v>5</v>
      </c>
      <c r="N23956">
        <v>2</v>
      </c>
      <c r="O23956">
        <v>3</v>
      </c>
      <c r="P23956">
        <v>0</v>
      </c>
      <c r="Q23956">
        <v>0</v>
      </c>
      <c r="R23956">
        <v>0</v>
      </c>
      <c r="S23956">
        <v>3</v>
      </c>
      <c r="T23956">
        <v>2</v>
      </c>
      <c r="U23956">
        <v>-22.24915</v>
      </c>
      <c r="V23956">
        <v>-41.815300000000001</v>
      </c>
      <c r="W23956" s="2">
        <v>0.45833333333333331</v>
      </c>
      <c r="X23956">
        <v>7</v>
      </c>
      <c r="Y23956" s="3" t="s">
        <v>267</v>
      </c>
    </row>
    <row r="23957" spans="1:25">
      <c r="A23957" s="1">
        <v>43526</v>
      </c>
      <c r="B23957" s="2">
        <v>0.49305555555555558</v>
      </c>
      <c r="C23957" s="3" t="s">
        <v>95</v>
      </c>
      <c r="D23957" s="3" t="s">
        <v>329</v>
      </c>
      <c r="E23957" s="3" t="s">
        <v>59</v>
      </c>
      <c r="F23957" s="3" t="s">
        <v>60</v>
      </c>
      <c r="G23957" s="3" t="s">
        <v>29</v>
      </c>
      <c r="H23957" s="3" t="s">
        <v>73</v>
      </c>
      <c r="I23957" s="3" t="s">
        <v>31</v>
      </c>
      <c r="J23957" s="3" t="s">
        <v>80</v>
      </c>
      <c r="K23957" s="3" t="s">
        <v>40</v>
      </c>
      <c r="L23957" s="3" t="s">
        <v>34</v>
      </c>
      <c r="M23957">
        <v>5</v>
      </c>
      <c r="N23957">
        <v>0</v>
      </c>
      <c r="O23957">
        <v>0</v>
      </c>
      <c r="P23957">
        <v>1</v>
      </c>
      <c r="Q23957">
        <v>4</v>
      </c>
      <c r="R23957">
        <v>0</v>
      </c>
      <c r="S23957">
        <v>1</v>
      </c>
      <c r="T23957">
        <v>2</v>
      </c>
      <c r="U23957">
        <v>-18.96575</v>
      </c>
      <c r="V23957">
        <v>-39.98845</v>
      </c>
      <c r="W23957" s="2">
        <v>0.5</v>
      </c>
      <c r="X23957">
        <v>7</v>
      </c>
      <c r="Y23957" s="3" t="s">
        <v>267</v>
      </c>
    </row>
    <row r="23958" spans="1:25">
      <c r="A23958" s="1">
        <v>43526</v>
      </c>
      <c r="B23958" s="2">
        <v>0.40833333333333333</v>
      </c>
      <c r="C23958" s="3" t="s">
        <v>57</v>
      </c>
      <c r="D23958" s="3" t="s">
        <v>222</v>
      </c>
      <c r="E23958" s="3" t="s">
        <v>212</v>
      </c>
      <c r="F23958" s="3" t="s">
        <v>79</v>
      </c>
      <c r="G23958" s="3" t="s">
        <v>45</v>
      </c>
      <c r="H23958" s="3" t="s">
        <v>73</v>
      </c>
      <c r="I23958" s="3" t="s">
        <v>31</v>
      </c>
      <c r="J23958" s="3" t="s">
        <v>80</v>
      </c>
      <c r="K23958" s="3" t="s">
        <v>40</v>
      </c>
      <c r="L23958" s="3" t="s">
        <v>41</v>
      </c>
      <c r="M23958">
        <v>10</v>
      </c>
      <c r="N23958">
        <v>0</v>
      </c>
      <c r="O23958">
        <v>0</v>
      </c>
      <c r="P23958">
        <v>0</v>
      </c>
      <c r="Q23958">
        <v>10</v>
      </c>
      <c r="R23958">
        <v>0</v>
      </c>
      <c r="S23958">
        <v>0</v>
      </c>
      <c r="T23958">
        <v>3</v>
      </c>
      <c r="U23958">
        <v>-19.7835</v>
      </c>
      <c r="V23958">
        <v>-43.044089999999997</v>
      </c>
      <c r="W23958" s="2">
        <v>0.41666666666666669</v>
      </c>
      <c r="X23958">
        <v>7</v>
      </c>
      <c r="Y23958" s="3" t="s">
        <v>267</v>
      </c>
    </row>
    <row r="23959" spans="1:25">
      <c r="A23959" s="1">
        <v>43526</v>
      </c>
      <c r="B23959" s="2">
        <v>0.69791666666666663</v>
      </c>
      <c r="C23959" s="3" t="s">
        <v>25</v>
      </c>
      <c r="D23959" s="3" t="s">
        <v>126</v>
      </c>
      <c r="E23959" s="3" t="s">
        <v>105</v>
      </c>
      <c r="F23959" s="3" t="s">
        <v>28</v>
      </c>
      <c r="G23959" s="3" t="s">
        <v>29</v>
      </c>
      <c r="H23959" s="3" t="s">
        <v>67</v>
      </c>
      <c r="I23959" s="3" t="s">
        <v>39</v>
      </c>
      <c r="J23959" s="3" t="s">
        <v>124</v>
      </c>
      <c r="K23959" s="3" t="s">
        <v>46</v>
      </c>
      <c r="L23959" s="3" t="s">
        <v>34</v>
      </c>
      <c r="M23959">
        <v>2</v>
      </c>
      <c r="N23959">
        <v>0</v>
      </c>
      <c r="O23959">
        <v>1</v>
      </c>
      <c r="P23959">
        <v>0</v>
      </c>
      <c r="Q23959">
        <v>1</v>
      </c>
      <c r="R23959">
        <v>0</v>
      </c>
      <c r="S23959">
        <v>1</v>
      </c>
      <c r="T23959">
        <v>1</v>
      </c>
      <c r="U23959">
        <v>-22.694230000000001</v>
      </c>
      <c r="V23959">
        <v>-42.55912</v>
      </c>
      <c r="W23959" s="2">
        <v>0.70833333333333337</v>
      </c>
      <c r="X23959">
        <v>7</v>
      </c>
      <c r="Y23959" s="3" t="s">
        <v>267</v>
      </c>
    </row>
    <row r="23960" spans="1:25">
      <c r="A23960" s="1">
        <v>43526</v>
      </c>
      <c r="B23960" s="2">
        <v>0.3576388888888889</v>
      </c>
      <c r="C23960" s="3" t="s">
        <v>42</v>
      </c>
      <c r="D23960" s="3" t="s">
        <v>100</v>
      </c>
      <c r="E23960" s="3" t="s">
        <v>59</v>
      </c>
      <c r="F23960" s="3" t="s">
        <v>60</v>
      </c>
      <c r="G23960" s="3" t="s">
        <v>29</v>
      </c>
      <c r="H23960" s="3" t="s">
        <v>73</v>
      </c>
      <c r="I23960" s="3" t="s">
        <v>39</v>
      </c>
      <c r="J23960" s="3" t="s">
        <v>32</v>
      </c>
      <c r="K23960" s="3" t="s">
        <v>40</v>
      </c>
      <c r="L23960" s="3" t="s">
        <v>34</v>
      </c>
      <c r="M23960">
        <v>2</v>
      </c>
      <c r="N23960">
        <v>0</v>
      </c>
      <c r="O23960">
        <v>1</v>
      </c>
      <c r="P23960">
        <v>0</v>
      </c>
      <c r="Q23960">
        <v>1</v>
      </c>
      <c r="R23960">
        <v>0</v>
      </c>
      <c r="S23960">
        <v>1</v>
      </c>
      <c r="T23960">
        <v>2</v>
      </c>
      <c r="U23960">
        <v>-23.46528</v>
      </c>
      <c r="V23960">
        <v>-46.500010000000003</v>
      </c>
      <c r="W23960" s="2">
        <v>0.375</v>
      </c>
      <c r="X23960">
        <v>7</v>
      </c>
      <c r="Y23960" s="3" t="s">
        <v>267</v>
      </c>
    </row>
    <row r="23961" spans="1:25">
      <c r="A23961" s="1">
        <v>43526</v>
      </c>
      <c r="B23961" s="2">
        <v>0.34375</v>
      </c>
      <c r="C23961" s="3" t="s">
        <v>57</v>
      </c>
      <c r="D23961" s="3" t="s">
        <v>191</v>
      </c>
      <c r="E23961" s="3" t="s">
        <v>44</v>
      </c>
      <c r="F23961" s="3" t="s">
        <v>64</v>
      </c>
      <c r="G23961" s="3" t="s">
        <v>45</v>
      </c>
      <c r="H23961" s="3" t="s">
        <v>73</v>
      </c>
      <c r="I23961" s="3" t="s">
        <v>31</v>
      </c>
      <c r="J23961" s="3" t="s">
        <v>80</v>
      </c>
      <c r="K23961" s="3" t="s">
        <v>46</v>
      </c>
      <c r="L23961" s="3" t="s">
        <v>41</v>
      </c>
      <c r="M23961">
        <v>1</v>
      </c>
      <c r="N23961">
        <v>0</v>
      </c>
      <c r="O23961">
        <v>0</v>
      </c>
      <c r="P23961">
        <v>0</v>
      </c>
      <c r="Q23961">
        <v>1</v>
      </c>
      <c r="R23961">
        <v>0</v>
      </c>
      <c r="S23961">
        <v>0</v>
      </c>
      <c r="T23961">
        <v>1</v>
      </c>
      <c r="U23961">
        <v>-22.7956</v>
      </c>
      <c r="V23961">
        <v>-46.253599999999999</v>
      </c>
      <c r="W23961" s="2">
        <v>0.375</v>
      </c>
      <c r="X23961">
        <v>7</v>
      </c>
      <c r="Y23961" s="3" t="s">
        <v>267</v>
      </c>
    </row>
    <row r="23962" spans="1:25">
      <c r="A23962" s="1">
        <v>43526</v>
      </c>
      <c r="B23962" s="2">
        <v>0.59722222222222221</v>
      </c>
      <c r="C23962" s="3" t="s">
        <v>25</v>
      </c>
      <c r="D23962" s="3" t="s">
        <v>135</v>
      </c>
      <c r="E23962" s="3" t="s">
        <v>56</v>
      </c>
      <c r="F23962" s="3" t="s">
        <v>60</v>
      </c>
      <c r="G23962" s="3" t="s">
        <v>29</v>
      </c>
      <c r="H23962" s="3" t="s">
        <v>73</v>
      </c>
      <c r="I23962" s="3" t="s">
        <v>31</v>
      </c>
      <c r="J23962" s="3" t="s">
        <v>54</v>
      </c>
      <c r="K23962" s="3" t="s">
        <v>46</v>
      </c>
      <c r="L23962" s="3" t="s">
        <v>34</v>
      </c>
      <c r="M23962">
        <v>5</v>
      </c>
      <c r="N23962">
        <v>0</v>
      </c>
      <c r="O23962">
        <v>1</v>
      </c>
      <c r="P23962">
        <v>1</v>
      </c>
      <c r="Q23962">
        <v>1</v>
      </c>
      <c r="R23962">
        <v>2</v>
      </c>
      <c r="S23962">
        <v>2</v>
      </c>
      <c r="T23962">
        <v>2</v>
      </c>
      <c r="U23962">
        <v>-22.82264</v>
      </c>
      <c r="V23962">
        <v>-43.08464</v>
      </c>
      <c r="W23962" s="2">
        <v>0.625</v>
      </c>
      <c r="X23962">
        <v>7</v>
      </c>
      <c r="Y23962" s="3" t="s">
        <v>267</v>
      </c>
    </row>
    <row r="23963" spans="1:25">
      <c r="A23963" s="1">
        <v>43526</v>
      </c>
      <c r="B23963" s="2">
        <v>0.3611111111111111</v>
      </c>
      <c r="C23963" s="3" t="s">
        <v>57</v>
      </c>
      <c r="D23963" s="3" t="s">
        <v>341</v>
      </c>
      <c r="E23963" s="3" t="s">
        <v>56</v>
      </c>
      <c r="F23963" s="3" t="s">
        <v>60</v>
      </c>
      <c r="G23963" s="3" t="s">
        <v>29</v>
      </c>
      <c r="H23963" s="3" t="s">
        <v>73</v>
      </c>
      <c r="I23963" s="3" t="s">
        <v>31</v>
      </c>
      <c r="J23963" s="3" t="s">
        <v>54</v>
      </c>
      <c r="K23963" s="3" t="s">
        <v>40</v>
      </c>
      <c r="L23963" s="3" t="s">
        <v>41</v>
      </c>
      <c r="M23963">
        <v>2</v>
      </c>
      <c r="N23963">
        <v>0</v>
      </c>
      <c r="O23963">
        <v>1</v>
      </c>
      <c r="P23963">
        <v>0</v>
      </c>
      <c r="Q23963">
        <v>1</v>
      </c>
      <c r="R23963">
        <v>0</v>
      </c>
      <c r="S23963">
        <v>1</v>
      </c>
      <c r="T23963">
        <v>2</v>
      </c>
      <c r="U23963">
        <v>-19.775700000000001</v>
      </c>
      <c r="V23963">
        <v>-42.132579999999997</v>
      </c>
      <c r="W23963" s="2">
        <v>0.375</v>
      </c>
      <c r="X23963">
        <v>7</v>
      </c>
      <c r="Y23963" s="3" t="s">
        <v>267</v>
      </c>
    </row>
    <row r="23964" spans="1:25">
      <c r="A23964" s="1">
        <v>43526</v>
      </c>
      <c r="B23964" s="2">
        <v>0.375</v>
      </c>
      <c r="C23964" s="3" t="s">
        <v>57</v>
      </c>
      <c r="D23964" s="3" t="s">
        <v>162</v>
      </c>
      <c r="E23964" s="3" t="s">
        <v>48</v>
      </c>
      <c r="F23964" s="3" t="s">
        <v>38</v>
      </c>
      <c r="G23964" s="3" t="s">
        <v>29</v>
      </c>
      <c r="H23964" s="3" t="s">
        <v>73</v>
      </c>
      <c r="I23964" s="3" t="s">
        <v>39</v>
      </c>
      <c r="J23964" s="3" t="s">
        <v>54</v>
      </c>
      <c r="K23964" s="3" t="s">
        <v>40</v>
      </c>
      <c r="L23964" s="3" t="s">
        <v>41</v>
      </c>
      <c r="M23964">
        <v>2</v>
      </c>
      <c r="N23964">
        <v>0</v>
      </c>
      <c r="O23964">
        <v>1</v>
      </c>
      <c r="P23964">
        <v>0</v>
      </c>
      <c r="Q23964">
        <v>1</v>
      </c>
      <c r="R23964">
        <v>0</v>
      </c>
      <c r="S23964">
        <v>1</v>
      </c>
      <c r="T23964">
        <v>2</v>
      </c>
      <c r="U23964">
        <v>-20.259270000000001</v>
      </c>
      <c r="V23964">
        <v>-42.017020000000002</v>
      </c>
      <c r="W23964" s="2">
        <v>0.375</v>
      </c>
      <c r="X23964">
        <v>7</v>
      </c>
      <c r="Y23964" s="3" t="s">
        <v>267</v>
      </c>
    </row>
    <row r="23965" spans="1:25">
      <c r="A23965" s="1">
        <v>43526</v>
      </c>
      <c r="B23965" s="2">
        <v>0.2951388888888889</v>
      </c>
      <c r="C23965" s="3" t="s">
        <v>57</v>
      </c>
      <c r="D23965" s="3" t="s">
        <v>85</v>
      </c>
      <c r="E23965" s="3" t="s">
        <v>172</v>
      </c>
      <c r="F23965" s="3" t="s">
        <v>64</v>
      </c>
      <c r="G23965" s="3" t="s">
        <v>50</v>
      </c>
      <c r="H23965" s="3" t="s">
        <v>113</v>
      </c>
      <c r="I23965" s="3" t="s">
        <v>39</v>
      </c>
      <c r="J23965" s="3" t="s">
        <v>54</v>
      </c>
      <c r="K23965" s="3" t="s">
        <v>46</v>
      </c>
      <c r="L23965" s="3" t="s">
        <v>41</v>
      </c>
      <c r="M23965">
        <v>1</v>
      </c>
      <c r="N23965">
        <v>1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1</v>
      </c>
      <c r="U23965">
        <v>-19.9557</v>
      </c>
      <c r="V23965">
        <v>-44.096400000000003</v>
      </c>
      <c r="W23965" s="2">
        <v>0.33333333333333331</v>
      </c>
      <c r="X23965">
        <v>7</v>
      </c>
      <c r="Y23965" s="3" t="s">
        <v>267</v>
      </c>
    </row>
    <row r="23966" spans="1:25">
      <c r="A23966" s="1">
        <v>43526</v>
      </c>
      <c r="B23966" s="2">
        <v>0.2986111111111111</v>
      </c>
      <c r="C23966" s="3" t="s">
        <v>57</v>
      </c>
      <c r="D23966" s="3" t="s">
        <v>232</v>
      </c>
      <c r="E23966" s="3" t="s">
        <v>56</v>
      </c>
      <c r="F23966" s="3" t="s">
        <v>28</v>
      </c>
      <c r="G23966" s="3" t="s">
        <v>50</v>
      </c>
      <c r="H23966" s="3" t="s">
        <v>73</v>
      </c>
      <c r="I23966" s="3" t="s">
        <v>31</v>
      </c>
      <c r="J23966" s="3" t="s">
        <v>32</v>
      </c>
      <c r="K23966" s="3" t="s">
        <v>46</v>
      </c>
      <c r="L23966" s="3" t="s">
        <v>34</v>
      </c>
      <c r="M23966">
        <v>3</v>
      </c>
      <c r="N23966">
        <v>1</v>
      </c>
      <c r="O23966">
        <v>2</v>
      </c>
      <c r="P23966">
        <v>0</v>
      </c>
      <c r="Q23966">
        <v>0</v>
      </c>
      <c r="R23966">
        <v>0</v>
      </c>
      <c r="S23966">
        <v>2</v>
      </c>
      <c r="T23966">
        <v>2</v>
      </c>
      <c r="U23966">
        <v>-20.053699999999999</v>
      </c>
      <c r="V23966">
        <v>-43.970500000000001</v>
      </c>
      <c r="W23966" s="2">
        <v>0.33333333333333331</v>
      </c>
      <c r="X23966">
        <v>7</v>
      </c>
      <c r="Y23966" s="3" t="s">
        <v>267</v>
      </c>
    </row>
    <row r="23967" spans="1:25">
      <c r="A23967" s="1">
        <v>43526</v>
      </c>
      <c r="B23967" s="2">
        <v>0.25694444444444442</v>
      </c>
      <c r="C23967" s="3" t="s">
        <v>25</v>
      </c>
      <c r="D23967" s="3" t="s">
        <v>184</v>
      </c>
      <c r="E23967" s="3" t="s">
        <v>56</v>
      </c>
      <c r="F23967" s="3" t="s">
        <v>79</v>
      </c>
      <c r="G23967" s="3" t="s">
        <v>29</v>
      </c>
      <c r="H23967" s="3" t="s">
        <v>73</v>
      </c>
      <c r="I23967" s="3" t="s">
        <v>31</v>
      </c>
      <c r="J23967" s="3" t="s">
        <v>54</v>
      </c>
      <c r="K23967" s="3" t="s">
        <v>33</v>
      </c>
      <c r="L23967" s="3" t="s">
        <v>34</v>
      </c>
      <c r="M23967">
        <v>2</v>
      </c>
      <c r="N23967">
        <v>0</v>
      </c>
      <c r="O23967">
        <v>1</v>
      </c>
      <c r="P23967">
        <v>0</v>
      </c>
      <c r="Q23967">
        <v>1</v>
      </c>
      <c r="R23967">
        <v>0</v>
      </c>
      <c r="S23967">
        <v>1</v>
      </c>
      <c r="T23967">
        <v>2</v>
      </c>
      <c r="U23967">
        <v>-22.878920000000001</v>
      </c>
      <c r="V23967">
        <v>-43.110680000000002</v>
      </c>
      <c r="W23967" s="2">
        <v>0.29166666666666669</v>
      </c>
      <c r="X23967">
        <v>7</v>
      </c>
      <c r="Y23967" s="3" t="s">
        <v>267</v>
      </c>
    </row>
    <row r="23968" spans="1:25">
      <c r="A23968" s="1">
        <v>43526</v>
      </c>
      <c r="B23968" s="2">
        <v>0.52083333333333337</v>
      </c>
      <c r="C23968" s="3" t="s">
        <v>25</v>
      </c>
      <c r="D23968" s="3" t="s">
        <v>111</v>
      </c>
      <c r="E23968" s="3" t="s">
        <v>48</v>
      </c>
      <c r="F23968" s="3" t="s">
        <v>49</v>
      </c>
      <c r="G23968" s="3" t="s">
        <v>29</v>
      </c>
      <c r="H23968" s="3" t="s">
        <v>73</v>
      </c>
      <c r="I23968" s="3" t="s">
        <v>39</v>
      </c>
      <c r="J23968" s="3" t="s">
        <v>32</v>
      </c>
      <c r="K23968" s="3" t="s">
        <v>46</v>
      </c>
      <c r="L23968" s="3" t="s">
        <v>34</v>
      </c>
      <c r="M23968">
        <v>2</v>
      </c>
      <c r="N23968">
        <v>0</v>
      </c>
      <c r="O23968">
        <v>0</v>
      </c>
      <c r="P23968">
        <v>1</v>
      </c>
      <c r="Q23968">
        <v>1</v>
      </c>
      <c r="R23968">
        <v>0</v>
      </c>
      <c r="S23968">
        <v>1</v>
      </c>
      <c r="T23968">
        <v>2</v>
      </c>
      <c r="U23968">
        <v>-22.672080000000001</v>
      </c>
      <c r="V23968">
        <v>-43.817889999999998</v>
      </c>
      <c r="W23968" s="2">
        <v>0.54166666666666663</v>
      </c>
      <c r="X23968">
        <v>7</v>
      </c>
      <c r="Y23968" s="3" t="s">
        <v>267</v>
      </c>
    </row>
    <row r="23969" spans="1:25">
      <c r="A23969" s="1">
        <v>43526</v>
      </c>
      <c r="B23969" s="2">
        <v>0.35416666666666669</v>
      </c>
      <c r="C23969" s="3" t="s">
        <v>42</v>
      </c>
      <c r="D23969" s="3" t="s">
        <v>98</v>
      </c>
      <c r="E23969" s="3" t="s">
        <v>83</v>
      </c>
      <c r="F23969" s="3" t="s">
        <v>75</v>
      </c>
      <c r="G23969" s="3" t="s">
        <v>29</v>
      </c>
      <c r="H23969" s="3" t="s">
        <v>73</v>
      </c>
      <c r="I23969" s="3" t="s">
        <v>39</v>
      </c>
      <c r="J23969" s="3" t="s">
        <v>54</v>
      </c>
      <c r="K23969" s="3" t="s">
        <v>46</v>
      </c>
      <c r="L23969" s="3" t="s">
        <v>34</v>
      </c>
      <c r="M23969">
        <v>2</v>
      </c>
      <c r="N23969">
        <v>0</v>
      </c>
      <c r="O23969">
        <v>1</v>
      </c>
      <c r="P23969">
        <v>0</v>
      </c>
      <c r="Q23969">
        <v>1</v>
      </c>
      <c r="R23969">
        <v>0</v>
      </c>
      <c r="S23969">
        <v>1</v>
      </c>
      <c r="T23969">
        <v>1</v>
      </c>
      <c r="U23969">
        <v>-22.819459999999999</v>
      </c>
      <c r="V23969">
        <v>-45.184350000000002</v>
      </c>
      <c r="W23969" s="2">
        <v>0.375</v>
      </c>
      <c r="X23969">
        <v>7</v>
      </c>
      <c r="Y23969" s="3" t="s">
        <v>267</v>
      </c>
    </row>
    <row r="23970" spans="1:25">
      <c r="A23970" s="1">
        <v>43526</v>
      </c>
      <c r="B23970" s="2">
        <v>0.2951388888888889</v>
      </c>
      <c r="C23970" s="3" t="s">
        <v>57</v>
      </c>
      <c r="D23970" s="3" t="s">
        <v>391</v>
      </c>
      <c r="E23970" s="3" t="s">
        <v>56</v>
      </c>
      <c r="F23970" s="3" t="s">
        <v>60</v>
      </c>
      <c r="G23970" s="3" t="s">
        <v>29</v>
      </c>
      <c r="H23970" s="3" t="s">
        <v>73</v>
      </c>
      <c r="I23970" s="3" t="s">
        <v>31</v>
      </c>
      <c r="J23970" s="3" t="s">
        <v>54</v>
      </c>
      <c r="K23970" s="3" t="s">
        <v>46</v>
      </c>
      <c r="L23970" s="3" t="s">
        <v>34</v>
      </c>
      <c r="M23970">
        <v>3</v>
      </c>
      <c r="N23970">
        <v>0</v>
      </c>
      <c r="O23970">
        <v>1</v>
      </c>
      <c r="P23970">
        <v>0</v>
      </c>
      <c r="Q23970">
        <v>2</v>
      </c>
      <c r="R23970">
        <v>0</v>
      </c>
      <c r="S23970">
        <v>1</v>
      </c>
      <c r="T23970">
        <v>2</v>
      </c>
      <c r="U23970">
        <v>-19.907</v>
      </c>
      <c r="V23970">
        <v>-44.511899999999997</v>
      </c>
      <c r="W23970" s="2">
        <v>0.33333333333333331</v>
      </c>
      <c r="X23970">
        <v>7</v>
      </c>
      <c r="Y23970" s="3" t="s">
        <v>267</v>
      </c>
    </row>
    <row r="23971" spans="1:25">
      <c r="A23971" s="1">
        <v>43525</v>
      </c>
      <c r="B23971" s="2">
        <v>0.34375</v>
      </c>
      <c r="C23971" s="3" t="s">
        <v>57</v>
      </c>
      <c r="D23971" s="3" t="s">
        <v>260</v>
      </c>
      <c r="E23971" s="3" t="s">
        <v>59</v>
      </c>
      <c r="F23971" s="3" t="s">
        <v>60</v>
      </c>
      <c r="G23971" s="3" t="s">
        <v>29</v>
      </c>
      <c r="H23971" s="3" t="s">
        <v>73</v>
      </c>
      <c r="I23971" s="3" t="s">
        <v>31</v>
      </c>
      <c r="J23971" s="3" t="s">
        <v>54</v>
      </c>
      <c r="K23971" s="3" t="s">
        <v>40</v>
      </c>
      <c r="L23971" s="3" t="s">
        <v>34</v>
      </c>
      <c r="M23971">
        <v>2</v>
      </c>
      <c r="N23971">
        <v>0</v>
      </c>
      <c r="O23971">
        <v>0</v>
      </c>
      <c r="P23971">
        <v>1</v>
      </c>
      <c r="Q23971">
        <v>1</v>
      </c>
      <c r="R23971">
        <v>0</v>
      </c>
      <c r="S23971">
        <v>1</v>
      </c>
      <c r="T23971">
        <v>2</v>
      </c>
      <c r="U23971">
        <v>-19.841419999999999</v>
      </c>
      <c r="V23971">
        <v>-43.87068</v>
      </c>
      <c r="W23971" s="2">
        <v>0.375</v>
      </c>
      <c r="X23971">
        <v>6</v>
      </c>
      <c r="Y23971" s="3" t="s">
        <v>239</v>
      </c>
    </row>
    <row r="23972" spans="1:25">
      <c r="A23972" s="1">
        <v>43526</v>
      </c>
      <c r="B23972" s="2">
        <v>0.31597222222222221</v>
      </c>
      <c r="C23972" s="3" t="s">
        <v>42</v>
      </c>
      <c r="D23972" s="3" t="s">
        <v>387</v>
      </c>
      <c r="E23972" s="3" t="s">
        <v>56</v>
      </c>
      <c r="F23972" s="3" t="s">
        <v>49</v>
      </c>
      <c r="G23972" s="3" t="s">
        <v>29</v>
      </c>
      <c r="H23972" s="3" t="s">
        <v>73</v>
      </c>
      <c r="I23972" s="3" t="s">
        <v>31</v>
      </c>
      <c r="J23972" s="3" t="s">
        <v>124</v>
      </c>
      <c r="K23972" s="3" t="s">
        <v>40</v>
      </c>
      <c r="L23972" s="3" t="s">
        <v>34</v>
      </c>
      <c r="M23972">
        <v>4</v>
      </c>
      <c r="N23972">
        <v>0</v>
      </c>
      <c r="O23972">
        <v>1</v>
      </c>
      <c r="P23972">
        <v>0</v>
      </c>
      <c r="Q23972">
        <v>3</v>
      </c>
      <c r="R23972">
        <v>0</v>
      </c>
      <c r="S23972">
        <v>1</v>
      </c>
      <c r="T23972">
        <v>2</v>
      </c>
      <c r="U23972">
        <v>-21.633099999999999</v>
      </c>
      <c r="V23972">
        <v>-49.787739999999999</v>
      </c>
      <c r="W23972" s="2">
        <v>0.33333333333333331</v>
      </c>
      <c r="X23972">
        <v>7</v>
      </c>
      <c r="Y23972" s="3" t="s">
        <v>267</v>
      </c>
    </row>
    <row r="23973" spans="1:25">
      <c r="A23973" s="1">
        <v>43526</v>
      </c>
      <c r="B23973" s="2">
        <v>0.24305555555555555</v>
      </c>
      <c r="C23973" s="3" t="s">
        <v>25</v>
      </c>
      <c r="D23973" s="3" t="s">
        <v>126</v>
      </c>
      <c r="E23973" s="3" t="s">
        <v>56</v>
      </c>
      <c r="F23973" s="3" t="s">
        <v>75</v>
      </c>
      <c r="G23973" s="3" t="s">
        <v>29</v>
      </c>
      <c r="H23973" s="3" t="s">
        <v>113</v>
      </c>
      <c r="I23973" s="3" t="s">
        <v>31</v>
      </c>
      <c r="J23973" s="3" t="s">
        <v>32</v>
      </c>
      <c r="K23973" s="3" t="s">
        <v>46</v>
      </c>
      <c r="L23973" s="3" t="s">
        <v>34</v>
      </c>
      <c r="M23973">
        <v>1</v>
      </c>
      <c r="N23973">
        <v>0</v>
      </c>
      <c r="O23973">
        <v>1</v>
      </c>
      <c r="P23973">
        <v>0</v>
      </c>
      <c r="Q23973">
        <v>0</v>
      </c>
      <c r="R23973">
        <v>0</v>
      </c>
      <c r="S23973">
        <v>1</v>
      </c>
      <c r="T23973">
        <v>1</v>
      </c>
      <c r="U23973">
        <v>-22.714980000000001</v>
      </c>
      <c r="V23973">
        <v>-42.678109999999997</v>
      </c>
      <c r="W23973" s="2">
        <v>0.25</v>
      </c>
      <c r="X23973">
        <v>7</v>
      </c>
      <c r="Y23973" s="3" t="s">
        <v>267</v>
      </c>
    </row>
    <row r="23974" spans="1:25">
      <c r="A23974" s="1">
        <v>43526</v>
      </c>
      <c r="B23974" s="2">
        <v>0.375</v>
      </c>
      <c r="C23974" s="3" t="s">
        <v>42</v>
      </c>
      <c r="D23974" s="3" t="s">
        <v>206</v>
      </c>
      <c r="E23974" s="3" t="s">
        <v>83</v>
      </c>
      <c r="F23974" s="3" t="s">
        <v>75</v>
      </c>
      <c r="G23974" s="3" t="s">
        <v>29</v>
      </c>
      <c r="H23974" s="3" t="s">
        <v>73</v>
      </c>
      <c r="I23974" s="3" t="s">
        <v>31</v>
      </c>
      <c r="J23974" s="3" t="s">
        <v>124</v>
      </c>
      <c r="K23974" s="3" t="s">
        <v>46</v>
      </c>
      <c r="L23974" s="3" t="s">
        <v>34</v>
      </c>
      <c r="M23974">
        <v>1</v>
      </c>
      <c r="N23974">
        <v>0</v>
      </c>
      <c r="O23974">
        <v>1</v>
      </c>
      <c r="P23974">
        <v>0</v>
      </c>
      <c r="Q23974">
        <v>0</v>
      </c>
      <c r="R23974">
        <v>0</v>
      </c>
      <c r="S23974">
        <v>1</v>
      </c>
      <c r="T23974">
        <v>1</v>
      </c>
      <c r="U23974">
        <v>-23.93657</v>
      </c>
      <c r="V23974">
        <v>-47.035620000000002</v>
      </c>
      <c r="W23974" s="2">
        <v>0.375</v>
      </c>
      <c r="X23974">
        <v>7</v>
      </c>
      <c r="Y23974" s="3" t="s">
        <v>267</v>
      </c>
    </row>
    <row r="23975" spans="1:25">
      <c r="A23975" s="1">
        <v>43526</v>
      </c>
      <c r="B23975" s="2">
        <v>0.28125</v>
      </c>
      <c r="C23975" s="3" t="s">
        <v>57</v>
      </c>
      <c r="D23975" s="3" t="s">
        <v>121</v>
      </c>
      <c r="E23975" s="3" t="s">
        <v>48</v>
      </c>
      <c r="F23975" s="3" t="s">
        <v>38</v>
      </c>
      <c r="G23975" s="3" t="s">
        <v>45</v>
      </c>
      <c r="H23975" s="3" t="s">
        <v>73</v>
      </c>
      <c r="I23975" s="3" t="s">
        <v>39</v>
      </c>
      <c r="J23975" s="3" t="s">
        <v>54</v>
      </c>
      <c r="K23975" s="3" t="s">
        <v>40</v>
      </c>
      <c r="L23975" s="3" t="s">
        <v>61</v>
      </c>
      <c r="M23975">
        <v>4</v>
      </c>
      <c r="N23975">
        <v>0</v>
      </c>
      <c r="O23975">
        <v>0</v>
      </c>
      <c r="P23975">
        <v>0</v>
      </c>
      <c r="Q23975">
        <v>4</v>
      </c>
      <c r="R23975">
        <v>0</v>
      </c>
      <c r="S23975">
        <v>0</v>
      </c>
      <c r="T23975">
        <v>2</v>
      </c>
      <c r="U23975">
        <v>-21.689</v>
      </c>
      <c r="V23975">
        <v>-43.449800000000003</v>
      </c>
      <c r="W23975" s="2">
        <v>0.29166666666666669</v>
      </c>
      <c r="X23975">
        <v>7</v>
      </c>
      <c r="Y23975" s="3" t="s">
        <v>267</v>
      </c>
    </row>
    <row r="23976" spans="1:25">
      <c r="A23976" s="1">
        <v>43526</v>
      </c>
      <c r="B23976" s="2">
        <v>0.25</v>
      </c>
      <c r="C23976" s="3" t="s">
        <v>95</v>
      </c>
      <c r="D23976" s="3" t="s">
        <v>363</v>
      </c>
      <c r="E23976" s="3" t="s">
        <v>48</v>
      </c>
      <c r="F23976" s="3" t="s">
        <v>49</v>
      </c>
      <c r="G23976" s="3" t="s">
        <v>29</v>
      </c>
      <c r="H23976" s="3" t="s">
        <v>113</v>
      </c>
      <c r="I23976" s="3" t="s">
        <v>39</v>
      </c>
      <c r="J23976" s="3" t="s">
        <v>54</v>
      </c>
      <c r="K23976" s="3" t="s">
        <v>40</v>
      </c>
      <c r="L23976" s="3" t="s">
        <v>34</v>
      </c>
      <c r="M23976">
        <v>4</v>
      </c>
      <c r="N23976">
        <v>0</v>
      </c>
      <c r="O23976">
        <v>2</v>
      </c>
      <c r="P23976">
        <v>0</v>
      </c>
      <c r="Q23976">
        <v>2</v>
      </c>
      <c r="R23976">
        <v>0</v>
      </c>
      <c r="S23976">
        <v>2</v>
      </c>
      <c r="T23976">
        <v>2</v>
      </c>
      <c r="U23976">
        <v>-19.94483</v>
      </c>
      <c r="V23976">
        <v>-40.407310000000003</v>
      </c>
      <c r="W23976" s="2">
        <v>0.25</v>
      </c>
      <c r="X23976">
        <v>7</v>
      </c>
      <c r="Y23976" s="3" t="s">
        <v>267</v>
      </c>
    </row>
    <row r="23977" spans="1:25">
      <c r="A23977" s="1">
        <v>43526</v>
      </c>
      <c r="B23977" s="2">
        <v>0.24305555555555555</v>
      </c>
      <c r="C23977" s="3" t="s">
        <v>57</v>
      </c>
      <c r="D23977" s="3" t="s">
        <v>258</v>
      </c>
      <c r="E23977" s="3" t="s">
        <v>37</v>
      </c>
      <c r="F23977" s="3" t="s">
        <v>84</v>
      </c>
      <c r="G23977" s="3" t="s">
        <v>29</v>
      </c>
      <c r="H23977" s="3" t="s">
        <v>113</v>
      </c>
      <c r="I23977" s="3" t="s">
        <v>31</v>
      </c>
      <c r="J23977" s="3" t="s">
        <v>54</v>
      </c>
      <c r="K23977" s="3" t="s">
        <v>40</v>
      </c>
      <c r="L23977" s="3" t="s">
        <v>41</v>
      </c>
      <c r="M23977">
        <v>4</v>
      </c>
      <c r="N23977">
        <v>0</v>
      </c>
      <c r="O23977">
        <v>1</v>
      </c>
      <c r="P23977">
        <v>1</v>
      </c>
      <c r="Q23977">
        <v>1</v>
      </c>
      <c r="R23977">
        <v>1</v>
      </c>
      <c r="S23977">
        <v>2</v>
      </c>
      <c r="T23977">
        <v>2</v>
      </c>
      <c r="U23977">
        <v>-18.8963</v>
      </c>
      <c r="V23977">
        <v>-41.947740000000003</v>
      </c>
      <c r="W23977" s="2">
        <v>0.25</v>
      </c>
      <c r="X23977">
        <v>7</v>
      </c>
      <c r="Y23977" s="3" t="s">
        <v>267</v>
      </c>
    </row>
    <row r="23978" spans="1:25">
      <c r="A23978" s="1">
        <v>43526</v>
      </c>
      <c r="B23978" s="2">
        <v>0.25</v>
      </c>
      <c r="C23978" s="3" t="s">
        <v>25</v>
      </c>
      <c r="D23978" s="3" t="s">
        <v>148</v>
      </c>
      <c r="E23978" s="3" t="s">
        <v>44</v>
      </c>
      <c r="F23978" s="3" t="s">
        <v>79</v>
      </c>
      <c r="G23978" s="3" t="s">
        <v>29</v>
      </c>
      <c r="H23978" s="3" t="s">
        <v>113</v>
      </c>
      <c r="I23978" s="3" t="s">
        <v>39</v>
      </c>
      <c r="J23978" s="3" t="s">
        <v>80</v>
      </c>
      <c r="K23978" s="3" t="s">
        <v>40</v>
      </c>
      <c r="L23978" s="3" t="s">
        <v>41</v>
      </c>
      <c r="M23978">
        <v>3</v>
      </c>
      <c r="N23978">
        <v>0</v>
      </c>
      <c r="O23978">
        <v>1</v>
      </c>
      <c r="P23978">
        <v>0</v>
      </c>
      <c r="Q23978">
        <v>2</v>
      </c>
      <c r="R23978">
        <v>0</v>
      </c>
      <c r="S23978">
        <v>1</v>
      </c>
      <c r="T23978">
        <v>2</v>
      </c>
      <c r="U23978">
        <v>-22.559799999999999</v>
      </c>
      <c r="V23978">
        <v>-43.232199999999999</v>
      </c>
      <c r="W23978" s="2">
        <v>0.25</v>
      </c>
      <c r="X23978">
        <v>7</v>
      </c>
      <c r="Y23978" s="3" t="s">
        <v>267</v>
      </c>
    </row>
    <row r="23979" spans="1:25">
      <c r="A23979" s="1">
        <v>43526</v>
      </c>
      <c r="B23979" s="2">
        <v>0.22916666666666666</v>
      </c>
      <c r="C23979" s="3" t="s">
        <v>25</v>
      </c>
      <c r="D23979" s="3" t="s">
        <v>181</v>
      </c>
      <c r="E23979" s="3" t="s">
        <v>56</v>
      </c>
      <c r="F23979" s="3" t="s">
        <v>90</v>
      </c>
      <c r="G23979" s="3" t="s">
        <v>29</v>
      </c>
      <c r="H23979" s="3" t="s">
        <v>113</v>
      </c>
      <c r="I23979" s="3" t="s">
        <v>39</v>
      </c>
      <c r="J23979" s="3" t="s">
        <v>80</v>
      </c>
      <c r="K23979" s="3" t="s">
        <v>46</v>
      </c>
      <c r="L23979" s="3" t="s">
        <v>34</v>
      </c>
      <c r="M23979">
        <v>6</v>
      </c>
      <c r="N23979">
        <v>0</v>
      </c>
      <c r="O23979">
        <v>1</v>
      </c>
      <c r="P23979">
        <v>0</v>
      </c>
      <c r="Q23979">
        <v>5</v>
      </c>
      <c r="R23979">
        <v>0</v>
      </c>
      <c r="S23979">
        <v>1</v>
      </c>
      <c r="T23979">
        <v>3</v>
      </c>
      <c r="U23979">
        <v>-21.89583</v>
      </c>
      <c r="V23979">
        <v>-41.600279999999998</v>
      </c>
      <c r="W23979" s="2">
        <v>0.25</v>
      </c>
      <c r="X23979">
        <v>7</v>
      </c>
      <c r="Y23979" s="3" t="s">
        <v>267</v>
      </c>
    </row>
    <row r="23980" spans="1:25">
      <c r="A23980" s="1">
        <v>43526</v>
      </c>
      <c r="B23980" s="2">
        <v>0.22916666666666666</v>
      </c>
      <c r="C23980" s="3" t="s">
        <v>95</v>
      </c>
      <c r="D23980" s="3" t="s">
        <v>329</v>
      </c>
      <c r="E23980" s="3" t="s">
        <v>56</v>
      </c>
      <c r="F23980" s="3" t="s">
        <v>179</v>
      </c>
      <c r="G23980" s="3" t="s">
        <v>29</v>
      </c>
      <c r="H23980" s="3" t="s">
        <v>113</v>
      </c>
      <c r="I23980" s="3" t="s">
        <v>39</v>
      </c>
      <c r="J23980" s="3" t="s">
        <v>32</v>
      </c>
      <c r="K23980" s="3" t="s">
        <v>40</v>
      </c>
      <c r="L23980" s="3" t="s">
        <v>34</v>
      </c>
      <c r="M23980">
        <v>2</v>
      </c>
      <c r="N23980">
        <v>0</v>
      </c>
      <c r="O23980">
        <v>0</v>
      </c>
      <c r="P23980">
        <v>1</v>
      </c>
      <c r="Q23980">
        <v>0</v>
      </c>
      <c r="R23980">
        <v>1</v>
      </c>
      <c r="S23980">
        <v>1</v>
      </c>
      <c r="T23980">
        <v>1</v>
      </c>
      <c r="U23980">
        <v>-18.932490000000001</v>
      </c>
      <c r="V23980">
        <v>-39.972540000000002</v>
      </c>
      <c r="W23980" s="2">
        <v>0.25</v>
      </c>
      <c r="X23980">
        <v>7</v>
      </c>
      <c r="Y23980" s="3" t="s">
        <v>267</v>
      </c>
    </row>
    <row r="23981" spans="1:25">
      <c r="A23981" s="1">
        <v>43526</v>
      </c>
      <c r="B23981" s="2">
        <v>0.2013888888888889</v>
      </c>
      <c r="C23981" s="3" t="s">
        <v>57</v>
      </c>
      <c r="D23981" s="3" t="s">
        <v>429</v>
      </c>
      <c r="E23981" s="3" t="s">
        <v>56</v>
      </c>
      <c r="F23981" s="3" t="s">
        <v>49</v>
      </c>
      <c r="G23981" s="3" t="s">
        <v>29</v>
      </c>
      <c r="H23981" s="3" t="s">
        <v>30</v>
      </c>
      <c r="I23981" s="3" t="s">
        <v>39</v>
      </c>
      <c r="J23981" s="3" t="s">
        <v>54</v>
      </c>
      <c r="K23981" s="3" t="s">
        <v>40</v>
      </c>
      <c r="L23981" s="3" t="s">
        <v>76</v>
      </c>
      <c r="M23981">
        <v>2</v>
      </c>
      <c r="N23981">
        <v>0</v>
      </c>
      <c r="O23981">
        <v>1</v>
      </c>
      <c r="P23981">
        <v>0</v>
      </c>
      <c r="Q23981">
        <v>1</v>
      </c>
      <c r="R23981">
        <v>0</v>
      </c>
      <c r="S23981">
        <v>1</v>
      </c>
      <c r="T23981">
        <v>2</v>
      </c>
      <c r="U23981">
        <v>-20.291229999999999</v>
      </c>
      <c r="V23981">
        <v>-49.202370000000002</v>
      </c>
      <c r="W23981" s="2">
        <v>0.20833333333333334</v>
      </c>
      <c r="X23981">
        <v>7</v>
      </c>
      <c r="Y23981" s="3" t="s">
        <v>267</v>
      </c>
    </row>
    <row r="23982" spans="1:25">
      <c r="A23982" s="1">
        <v>43526</v>
      </c>
      <c r="B23982" s="2">
        <v>0.35069444444444442</v>
      </c>
      <c r="C23982" s="3" t="s">
        <v>57</v>
      </c>
      <c r="D23982" s="3" t="s">
        <v>78</v>
      </c>
      <c r="E23982" s="3" t="s">
        <v>56</v>
      </c>
      <c r="F23982" s="3" t="s">
        <v>28</v>
      </c>
      <c r="G23982" s="3" t="s">
        <v>29</v>
      </c>
      <c r="H23982" s="3" t="s">
        <v>73</v>
      </c>
      <c r="I23982" s="3" t="s">
        <v>39</v>
      </c>
      <c r="J23982" s="3" t="s">
        <v>80</v>
      </c>
      <c r="K23982" s="3" t="s">
        <v>40</v>
      </c>
      <c r="L23982" s="3" t="s">
        <v>34</v>
      </c>
      <c r="M23982">
        <v>3</v>
      </c>
      <c r="N23982">
        <v>0</v>
      </c>
      <c r="O23982">
        <v>1</v>
      </c>
      <c r="P23982">
        <v>0</v>
      </c>
      <c r="Q23982">
        <v>2</v>
      </c>
      <c r="R23982">
        <v>0</v>
      </c>
      <c r="S23982">
        <v>1</v>
      </c>
      <c r="T23982">
        <v>1</v>
      </c>
      <c r="U23982">
        <v>-17.319410000000001</v>
      </c>
      <c r="V23982">
        <v>-46.765889999999999</v>
      </c>
      <c r="W23982" s="2">
        <v>0.375</v>
      </c>
      <c r="X23982">
        <v>7</v>
      </c>
      <c r="Y23982" s="3" t="s">
        <v>267</v>
      </c>
    </row>
    <row r="23983" spans="1:25">
      <c r="A23983" s="1">
        <v>43526</v>
      </c>
      <c r="B23983" s="2">
        <v>0.19791666666666666</v>
      </c>
      <c r="C23983" s="3" t="s">
        <v>57</v>
      </c>
      <c r="D23983" s="3" t="s">
        <v>220</v>
      </c>
      <c r="E23983" s="3" t="s">
        <v>56</v>
      </c>
      <c r="F23983" s="3" t="s">
        <v>60</v>
      </c>
      <c r="G23983" s="3" t="s">
        <v>29</v>
      </c>
      <c r="H23983" s="3" t="s">
        <v>30</v>
      </c>
      <c r="I23983" s="3" t="s">
        <v>31</v>
      </c>
      <c r="J23983" s="3" t="s">
        <v>32</v>
      </c>
      <c r="K23983" s="3" t="s">
        <v>46</v>
      </c>
      <c r="L23983" s="3" t="s">
        <v>34</v>
      </c>
      <c r="M23983">
        <v>4</v>
      </c>
      <c r="N23983">
        <v>0</v>
      </c>
      <c r="O23983">
        <v>0</v>
      </c>
      <c r="P23983">
        <v>1</v>
      </c>
      <c r="Q23983">
        <v>1</v>
      </c>
      <c r="R23983">
        <v>2</v>
      </c>
      <c r="S23983">
        <v>1</v>
      </c>
      <c r="T23983">
        <v>2</v>
      </c>
      <c r="U23983">
        <v>-20.508420000000001</v>
      </c>
      <c r="V23983">
        <v>-44.61157</v>
      </c>
      <c r="W23983" s="2">
        <v>0.20833333333333334</v>
      </c>
      <c r="X23983">
        <v>7</v>
      </c>
      <c r="Y23983" s="3" t="s">
        <v>267</v>
      </c>
    </row>
    <row r="23984" spans="1:25">
      <c r="A23984" s="1">
        <v>43523</v>
      </c>
      <c r="B23984" s="2">
        <v>0.75</v>
      </c>
      <c r="C23984" s="3" t="s">
        <v>57</v>
      </c>
      <c r="D23984" s="3" t="s">
        <v>89</v>
      </c>
      <c r="E23984" s="3" t="s">
        <v>59</v>
      </c>
      <c r="F23984" s="3" t="s">
        <v>84</v>
      </c>
      <c r="G23984" s="3" t="s">
        <v>29</v>
      </c>
      <c r="H23984" s="3" t="s">
        <v>67</v>
      </c>
      <c r="I23984" s="3" t="s">
        <v>39</v>
      </c>
      <c r="J23984" s="3" t="s">
        <v>54</v>
      </c>
      <c r="K23984" s="3" t="s">
        <v>46</v>
      </c>
      <c r="L23984" s="3" t="s">
        <v>34</v>
      </c>
      <c r="M23984">
        <v>2</v>
      </c>
      <c r="N23984">
        <v>0</v>
      </c>
      <c r="O23984">
        <v>1</v>
      </c>
      <c r="P23984">
        <v>0</v>
      </c>
      <c r="Q23984">
        <v>1</v>
      </c>
      <c r="R23984">
        <v>0</v>
      </c>
      <c r="S23984">
        <v>1</v>
      </c>
      <c r="T23984">
        <v>2</v>
      </c>
      <c r="U23984">
        <v>-19.474530000000001</v>
      </c>
      <c r="V23984">
        <v>-44.291690000000003</v>
      </c>
      <c r="W23984" s="2">
        <v>0.75</v>
      </c>
      <c r="X23984">
        <v>4</v>
      </c>
      <c r="Y23984" s="3" t="s">
        <v>186</v>
      </c>
    </row>
    <row r="23985" spans="1:25">
      <c r="A23985" s="1">
        <v>43526</v>
      </c>
      <c r="B23985" s="2">
        <v>0.2326388888888889</v>
      </c>
      <c r="C23985" s="3" t="s">
        <v>57</v>
      </c>
      <c r="D23985" s="3" t="s">
        <v>58</v>
      </c>
      <c r="E23985" s="3" t="s">
        <v>59</v>
      </c>
      <c r="F23985" s="3" t="s">
        <v>136</v>
      </c>
      <c r="G23985" s="3" t="s">
        <v>29</v>
      </c>
      <c r="H23985" s="3" t="s">
        <v>30</v>
      </c>
      <c r="I23985" s="3" t="s">
        <v>31</v>
      </c>
      <c r="J23985" s="3" t="s">
        <v>32</v>
      </c>
      <c r="K23985" s="3" t="s">
        <v>46</v>
      </c>
      <c r="L23985" s="3" t="s">
        <v>34</v>
      </c>
      <c r="M23985">
        <v>4</v>
      </c>
      <c r="N23985">
        <v>0</v>
      </c>
      <c r="O23985">
        <v>1</v>
      </c>
      <c r="P23985">
        <v>0</v>
      </c>
      <c r="Q23985">
        <v>2</v>
      </c>
      <c r="R23985">
        <v>1</v>
      </c>
      <c r="S23985">
        <v>1</v>
      </c>
      <c r="T23985">
        <v>3</v>
      </c>
      <c r="U23985">
        <v>-19.835100000000001</v>
      </c>
      <c r="V23985">
        <v>-44.08</v>
      </c>
      <c r="W23985" s="2">
        <v>0.25</v>
      </c>
      <c r="X23985">
        <v>7</v>
      </c>
      <c r="Y23985" s="3" t="s">
        <v>267</v>
      </c>
    </row>
    <row r="23986" spans="1:25">
      <c r="A23986" s="1">
        <v>43526</v>
      </c>
      <c r="B23986" s="2">
        <v>0.22569444444444445</v>
      </c>
      <c r="C23986" s="3" t="s">
        <v>57</v>
      </c>
      <c r="D23986" s="3" t="s">
        <v>205</v>
      </c>
      <c r="E23986" s="3" t="s">
        <v>44</v>
      </c>
      <c r="F23986" s="3" t="s">
        <v>28</v>
      </c>
      <c r="G23986" s="3" t="s">
        <v>45</v>
      </c>
      <c r="H23986" s="3" t="s">
        <v>113</v>
      </c>
      <c r="I23986" s="3" t="s">
        <v>39</v>
      </c>
      <c r="J23986" s="3" t="s">
        <v>80</v>
      </c>
      <c r="K23986" s="3" t="s">
        <v>46</v>
      </c>
      <c r="L23986" s="3" t="s">
        <v>41</v>
      </c>
      <c r="M23986">
        <v>1</v>
      </c>
      <c r="N23986">
        <v>0</v>
      </c>
      <c r="O23986">
        <v>0</v>
      </c>
      <c r="P23986">
        <v>0</v>
      </c>
      <c r="Q23986">
        <v>1</v>
      </c>
      <c r="R23986">
        <v>0</v>
      </c>
      <c r="S23986">
        <v>0</v>
      </c>
      <c r="T23986">
        <v>1</v>
      </c>
      <c r="U23986">
        <v>-20.4025</v>
      </c>
      <c r="V23986">
        <v>-44.512599999999999</v>
      </c>
      <c r="W23986" s="2">
        <v>0.25</v>
      </c>
      <c r="X23986">
        <v>7</v>
      </c>
      <c r="Y23986" s="3" t="s">
        <v>267</v>
      </c>
    </row>
    <row r="23987" spans="1:25">
      <c r="A23987" s="1">
        <v>43526</v>
      </c>
      <c r="B23987" s="2">
        <v>0.14583333333333334</v>
      </c>
      <c r="C23987" s="3" t="s">
        <v>95</v>
      </c>
      <c r="D23987" s="3" t="s">
        <v>177</v>
      </c>
      <c r="E23987" s="3" t="s">
        <v>435</v>
      </c>
      <c r="F23987" s="3" t="s">
        <v>79</v>
      </c>
      <c r="G23987" s="3" t="s">
        <v>29</v>
      </c>
      <c r="H23987" s="3" t="s">
        <v>30</v>
      </c>
      <c r="I23987" s="3" t="s">
        <v>39</v>
      </c>
      <c r="J23987" s="3" t="s">
        <v>54</v>
      </c>
      <c r="K23987" s="3" t="s">
        <v>40</v>
      </c>
      <c r="L23987" s="3" t="s">
        <v>41</v>
      </c>
      <c r="M23987">
        <v>8</v>
      </c>
      <c r="N23987">
        <v>0</v>
      </c>
      <c r="O23987">
        <v>1</v>
      </c>
      <c r="P23987">
        <v>0</v>
      </c>
      <c r="Q23987">
        <v>7</v>
      </c>
      <c r="R23987">
        <v>0</v>
      </c>
      <c r="S23987">
        <v>1</v>
      </c>
      <c r="T23987">
        <v>3</v>
      </c>
      <c r="U23987">
        <v>-20.77018</v>
      </c>
      <c r="V23987">
        <v>-40.760539999999999</v>
      </c>
      <c r="W23987" s="2">
        <v>0.16666666666666666</v>
      </c>
      <c r="X23987">
        <v>7</v>
      </c>
      <c r="Y23987" s="3" t="s">
        <v>267</v>
      </c>
    </row>
    <row r="23988" spans="1:25">
      <c r="A23988" s="1">
        <v>43455</v>
      </c>
      <c r="B23988" s="2">
        <v>0.97222222222222221</v>
      </c>
      <c r="C23988" s="3" t="s">
        <v>25</v>
      </c>
      <c r="D23988" s="3" t="s">
        <v>181</v>
      </c>
      <c r="E23988" s="3" t="s">
        <v>56</v>
      </c>
      <c r="F23988" s="3" t="s">
        <v>49</v>
      </c>
      <c r="G23988" s="3" t="s">
        <v>29</v>
      </c>
      <c r="H23988" s="3" t="s">
        <v>30</v>
      </c>
      <c r="I23988" s="3" t="s">
        <v>31</v>
      </c>
      <c r="J23988" s="3" t="s">
        <v>54</v>
      </c>
      <c r="K23988" s="3" t="s">
        <v>46</v>
      </c>
      <c r="L23988" s="3" t="s">
        <v>34</v>
      </c>
      <c r="M23988">
        <v>3</v>
      </c>
      <c r="N23988">
        <v>0</v>
      </c>
      <c r="O23988">
        <v>2</v>
      </c>
      <c r="P23988">
        <v>0</v>
      </c>
      <c r="Q23988">
        <v>1</v>
      </c>
      <c r="R23988">
        <v>0</v>
      </c>
      <c r="S23988">
        <v>2</v>
      </c>
      <c r="T23988">
        <v>2</v>
      </c>
      <c r="U23988">
        <v>-21.742021999999999</v>
      </c>
      <c r="V23988">
        <v>-41.330212000000003</v>
      </c>
      <c r="W23988" s="2">
        <v>0</v>
      </c>
      <c r="X23988">
        <v>6</v>
      </c>
      <c r="Y23988" s="3" t="s">
        <v>239</v>
      </c>
    </row>
    <row r="23989" spans="1:25">
      <c r="A23989" s="1">
        <v>43526</v>
      </c>
      <c r="B23989" s="2">
        <v>0.80208333333333337</v>
      </c>
      <c r="C23989" s="3" t="s">
        <v>25</v>
      </c>
      <c r="D23989" s="3" t="s">
        <v>148</v>
      </c>
      <c r="E23989" s="3" t="s">
        <v>44</v>
      </c>
      <c r="F23989" s="3" t="s">
        <v>64</v>
      </c>
      <c r="G23989" s="3" t="s">
        <v>45</v>
      </c>
      <c r="H23989" s="3" t="s">
        <v>30</v>
      </c>
      <c r="I23989" s="3" t="s">
        <v>39</v>
      </c>
      <c r="J23989" s="3" t="s">
        <v>32</v>
      </c>
      <c r="K23989" s="3" t="s">
        <v>40</v>
      </c>
      <c r="L23989" s="3" t="s">
        <v>61</v>
      </c>
      <c r="M23989">
        <v>1</v>
      </c>
      <c r="N23989">
        <v>0</v>
      </c>
      <c r="O23989">
        <v>0</v>
      </c>
      <c r="P23989">
        <v>0</v>
      </c>
      <c r="Q23989">
        <v>0</v>
      </c>
      <c r="R23989">
        <v>1</v>
      </c>
      <c r="S23989">
        <v>0</v>
      </c>
      <c r="T23989">
        <v>1</v>
      </c>
      <c r="U23989">
        <v>-22.52411</v>
      </c>
      <c r="V23989">
        <v>-43.236809999999998</v>
      </c>
      <c r="W23989" s="2">
        <v>0.83333333333333337</v>
      </c>
      <c r="X23989">
        <v>7</v>
      </c>
      <c r="Y23989" s="3" t="s">
        <v>267</v>
      </c>
    </row>
    <row r="23990" spans="1:25">
      <c r="A23990" s="1">
        <v>43526</v>
      </c>
      <c r="B23990" s="2">
        <v>8.3333333333333329E-2</v>
      </c>
      <c r="C23990" s="3" t="s">
        <v>57</v>
      </c>
      <c r="D23990" s="3" t="s">
        <v>301</v>
      </c>
      <c r="E23990" s="3" t="s">
        <v>44</v>
      </c>
      <c r="F23990" s="3" t="s">
        <v>38</v>
      </c>
      <c r="G23990" s="3" t="s">
        <v>29</v>
      </c>
      <c r="H23990" s="3" t="s">
        <v>30</v>
      </c>
      <c r="I23990" s="3" t="s">
        <v>39</v>
      </c>
      <c r="J23990" s="3" t="s">
        <v>80</v>
      </c>
      <c r="K23990" s="3" t="s">
        <v>40</v>
      </c>
      <c r="L23990" s="3" t="s">
        <v>41</v>
      </c>
      <c r="M23990">
        <v>2</v>
      </c>
      <c r="N23990">
        <v>0</v>
      </c>
      <c r="O23990">
        <v>2</v>
      </c>
      <c r="P23990">
        <v>0</v>
      </c>
      <c r="Q23990">
        <v>0</v>
      </c>
      <c r="R23990">
        <v>0</v>
      </c>
      <c r="S23990">
        <v>2</v>
      </c>
      <c r="T23990">
        <v>2</v>
      </c>
      <c r="U23990">
        <v>-22.224910000000001</v>
      </c>
      <c r="V23990">
        <v>-44.93271</v>
      </c>
      <c r="W23990" s="2">
        <v>8.3333333333333329E-2</v>
      </c>
      <c r="X23990">
        <v>7</v>
      </c>
      <c r="Y23990" s="3" t="s">
        <v>267</v>
      </c>
    </row>
    <row r="23991" spans="1:25">
      <c r="A23991" s="1">
        <v>43526</v>
      </c>
      <c r="B23991" s="2">
        <v>4.1666666666666664E-2</v>
      </c>
      <c r="C23991" s="3" t="s">
        <v>25</v>
      </c>
      <c r="D23991" s="3" t="s">
        <v>51</v>
      </c>
      <c r="E23991" s="3" t="s">
        <v>56</v>
      </c>
      <c r="F23991" s="3" t="s">
        <v>84</v>
      </c>
      <c r="G23991" s="3" t="s">
        <v>29</v>
      </c>
      <c r="H23991" s="3" t="s">
        <v>30</v>
      </c>
      <c r="I23991" s="3" t="s">
        <v>39</v>
      </c>
      <c r="J23991" s="3" t="s">
        <v>32</v>
      </c>
      <c r="K23991" s="3" t="s">
        <v>40</v>
      </c>
      <c r="L23991" s="3" t="s">
        <v>61</v>
      </c>
      <c r="M23991">
        <v>1</v>
      </c>
      <c r="N23991">
        <v>0</v>
      </c>
      <c r="O23991">
        <v>1</v>
      </c>
      <c r="P23991">
        <v>0</v>
      </c>
      <c r="Q23991">
        <v>0</v>
      </c>
      <c r="R23991">
        <v>0</v>
      </c>
      <c r="S23991">
        <v>1</v>
      </c>
      <c r="T23991">
        <v>1</v>
      </c>
      <c r="U23991">
        <v>-22.415199999999999</v>
      </c>
      <c r="V23991">
        <v>-42.950130000000001</v>
      </c>
      <c r="W23991" s="2">
        <v>4.1666666666666664E-2</v>
      </c>
      <c r="X23991">
        <v>7</v>
      </c>
      <c r="Y23991" s="3" t="s">
        <v>267</v>
      </c>
    </row>
    <row r="23992" spans="1:25">
      <c r="A23992" s="1">
        <v>43527</v>
      </c>
      <c r="B23992" s="2">
        <v>0.88958333333333328</v>
      </c>
      <c r="C23992" s="3" t="s">
        <v>25</v>
      </c>
      <c r="D23992" s="3" t="s">
        <v>365</v>
      </c>
      <c r="E23992" s="3" t="s">
        <v>44</v>
      </c>
      <c r="F23992" s="3" t="s">
        <v>90</v>
      </c>
      <c r="G23992" s="3" t="s">
        <v>29</v>
      </c>
      <c r="H23992" s="3" t="s">
        <v>30</v>
      </c>
      <c r="I23992" s="3" t="s">
        <v>39</v>
      </c>
      <c r="J23992" s="3" t="s">
        <v>32</v>
      </c>
      <c r="K23992" s="3" t="s">
        <v>40</v>
      </c>
      <c r="L23992" s="3" t="s">
        <v>34</v>
      </c>
      <c r="M23992">
        <v>2</v>
      </c>
      <c r="N23992">
        <v>0</v>
      </c>
      <c r="O23992">
        <v>0</v>
      </c>
      <c r="P23992">
        <v>2</v>
      </c>
      <c r="Q23992">
        <v>0</v>
      </c>
      <c r="R23992">
        <v>0</v>
      </c>
      <c r="S23992">
        <v>2</v>
      </c>
      <c r="T23992">
        <v>1</v>
      </c>
      <c r="U23992">
        <v>-22.453510000000001</v>
      </c>
      <c r="V23992">
        <v>-43.833320000000001</v>
      </c>
      <c r="W23992" s="2">
        <v>0.91666666666666663</v>
      </c>
      <c r="X23992">
        <v>1</v>
      </c>
      <c r="Y23992" s="3" t="s">
        <v>281</v>
      </c>
    </row>
    <row r="23993" spans="1:25">
      <c r="A23993" s="1">
        <v>43527</v>
      </c>
      <c r="B23993" s="2">
        <v>0.89583333333333337</v>
      </c>
      <c r="C23993" s="3" t="s">
        <v>25</v>
      </c>
      <c r="D23993" s="3" t="s">
        <v>293</v>
      </c>
      <c r="E23993" s="3" t="s">
        <v>63</v>
      </c>
      <c r="F23993" s="3" t="s">
        <v>60</v>
      </c>
      <c r="G23993" s="3" t="s">
        <v>45</v>
      </c>
      <c r="H23993" s="3" t="s">
        <v>30</v>
      </c>
      <c r="I23993" s="3" t="s">
        <v>31</v>
      </c>
      <c r="J23993" s="3" t="s">
        <v>54</v>
      </c>
      <c r="K23993" s="3" t="s">
        <v>40</v>
      </c>
      <c r="L23993" s="3" t="s">
        <v>34</v>
      </c>
      <c r="M23993">
        <v>2</v>
      </c>
      <c r="N23993">
        <v>0</v>
      </c>
      <c r="O23993">
        <v>0</v>
      </c>
      <c r="P23993">
        <v>0</v>
      </c>
      <c r="Q23993">
        <v>2</v>
      </c>
      <c r="R23993">
        <v>0</v>
      </c>
      <c r="S23993">
        <v>0</v>
      </c>
      <c r="T23993">
        <v>2</v>
      </c>
      <c r="U23993">
        <v>-21.71855</v>
      </c>
      <c r="V23993">
        <v>-41.101280000000003</v>
      </c>
      <c r="W23993" s="2">
        <v>0.91666666666666663</v>
      </c>
      <c r="X23993">
        <v>1</v>
      </c>
      <c r="Y23993" s="3" t="s">
        <v>281</v>
      </c>
    </row>
    <row r="23994" spans="1:25">
      <c r="A23994" s="1">
        <v>43527</v>
      </c>
      <c r="B23994" s="2">
        <v>0.91666666666666663</v>
      </c>
      <c r="C23994" s="3" t="s">
        <v>42</v>
      </c>
      <c r="D23994" s="3" t="s">
        <v>238</v>
      </c>
      <c r="E23994" s="3" t="s">
        <v>59</v>
      </c>
      <c r="F23994" s="3" t="s">
        <v>49</v>
      </c>
      <c r="G23994" s="3" t="s">
        <v>29</v>
      </c>
      <c r="H23994" s="3" t="s">
        <v>30</v>
      </c>
      <c r="I23994" s="3" t="s">
        <v>39</v>
      </c>
      <c r="J23994" s="3" t="s">
        <v>54</v>
      </c>
      <c r="K23994" s="3" t="s">
        <v>46</v>
      </c>
      <c r="L23994" s="3" t="s">
        <v>34</v>
      </c>
      <c r="M23994">
        <v>3</v>
      </c>
      <c r="N23994">
        <v>0</v>
      </c>
      <c r="O23994">
        <v>2</v>
      </c>
      <c r="P23994">
        <v>0</v>
      </c>
      <c r="Q23994">
        <v>1</v>
      </c>
      <c r="R23994">
        <v>0</v>
      </c>
      <c r="S23994">
        <v>2</v>
      </c>
      <c r="T23994">
        <v>2</v>
      </c>
      <c r="U23994">
        <v>-20.813279999999999</v>
      </c>
      <c r="V23994">
        <v>-49.356760000000001</v>
      </c>
      <c r="W23994" s="2">
        <v>0.91666666666666663</v>
      </c>
      <c r="X23994">
        <v>1</v>
      </c>
      <c r="Y23994" s="3" t="s">
        <v>281</v>
      </c>
    </row>
    <row r="23995" spans="1:25">
      <c r="A23995" s="1">
        <v>43527</v>
      </c>
      <c r="B23995" s="2">
        <v>0.88194444444444442</v>
      </c>
      <c r="C23995" s="3" t="s">
        <v>42</v>
      </c>
      <c r="D23995" s="3" t="s">
        <v>306</v>
      </c>
      <c r="E23995" s="3" t="s">
        <v>326</v>
      </c>
      <c r="F23995" s="3" t="s">
        <v>79</v>
      </c>
      <c r="G23995" s="3" t="s">
        <v>29</v>
      </c>
      <c r="H23995" s="3" t="s">
        <v>30</v>
      </c>
      <c r="I23995" s="3" t="s">
        <v>39</v>
      </c>
      <c r="J23995" s="3" t="s">
        <v>80</v>
      </c>
      <c r="K23995" s="3" t="s">
        <v>46</v>
      </c>
      <c r="L23995" s="3" t="s">
        <v>34</v>
      </c>
      <c r="M23995">
        <v>2</v>
      </c>
      <c r="N23995">
        <v>0</v>
      </c>
      <c r="O23995">
        <v>1</v>
      </c>
      <c r="P23995">
        <v>0</v>
      </c>
      <c r="Q23995">
        <v>1</v>
      </c>
      <c r="R23995">
        <v>0</v>
      </c>
      <c r="S23995">
        <v>1</v>
      </c>
      <c r="T23995">
        <v>2</v>
      </c>
      <c r="U23995">
        <v>-22.91348</v>
      </c>
      <c r="V23995">
        <v>-45.327449999999999</v>
      </c>
      <c r="W23995" s="2">
        <v>0.91666666666666663</v>
      </c>
      <c r="X23995">
        <v>1</v>
      </c>
      <c r="Y23995" s="3" t="s">
        <v>281</v>
      </c>
    </row>
    <row r="23996" spans="1:25">
      <c r="A23996" s="1">
        <v>43527</v>
      </c>
      <c r="B23996" s="2">
        <v>0.875</v>
      </c>
      <c r="C23996" s="3" t="s">
        <v>57</v>
      </c>
      <c r="D23996" s="3" t="s">
        <v>85</v>
      </c>
      <c r="E23996" s="3" t="s">
        <v>27</v>
      </c>
      <c r="F23996" s="3" t="s">
        <v>28</v>
      </c>
      <c r="G23996" s="3" t="s">
        <v>29</v>
      </c>
      <c r="H23996" s="3" t="s">
        <v>30</v>
      </c>
      <c r="I23996" s="3" t="s">
        <v>39</v>
      </c>
      <c r="J23996" s="3" t="s">
        <v>54</v>
      </c>
      <c r="K23996" s="3" t="s">
        <v>46</v>
      </c>
      <c r="L23996" s="3" t="s">
        <v>34</v>
      </c>
      <c r="M23996">
        <v>4</v>
      </c>
      <c r="N23996">
        <v>0</v>
      </c>
      <c r="O23996">
        <v>4</v>
      </c>
      <c r="P23996">
        <v>0</v>
      </c>
      <c r="Q23996">
        <v>0</v>
      </c>
      <c r="R23996">
        <v>0</v>
      </c>
      <c r="S23996">
        <v>4</v>
      </c>
      <c r="T23996">
        <v>1</v>
      </c>
      <c r="U23996">
        <v>-19.96246</v>
      </c>
      <c r="V23996">
        <v>-44.164549999999998</v>
      </c>
      <c r="W23996" s="2">
        <v>0.875</v>
      </c>
      <c r="X23996">
        <v>1</v>
      </c>
      <c r="Y23996" s="3" t="s">
        <v>281</v>
      </c>
    </row>
    <row r="23997" spans="1:25">
      <c r="A23997" s="1">
        <v>43527</v>
      </c>
      <c r="B23997" s="2">
        <v>0.88541666666666663</v>
      </c>
      <c r="C23997" s="3" t="s">
        <v>95</v>
      </c>
      <c r="D23997" s="3" t="s">
        <v>329</v>
      </c>
      <c r="E23997" s="3" t="s">
        <v>180</v>
      </c>
      <c r="F23997" s="3" t="s">
        <v>179</v>
      </c>
      <c r="G23997" s="3" t="s">
        <v>50</v>
      </c>
      <c r="H23997" s="3" t="s">
        <v>30</v>
      </c>
      <c r="I23997" s="3" t="s">
        <v>39</v>
      </c>
      <c r="J23997" s="3" t="s">
        <v>32</v>
      </c>
      <c r="K23997" s="3" t="s">
        <v>40</v>
      </c>
      <c r="L23997" s="3" t="s">
        <v>34</v>
      </c>
      <c r="M23997">
        <v>2</v>
      </c>
      <c r="N23997">
        <v>1</v>
      </c>
      <c r="O23997">
        <v>0</v>
      </c>
      <c r="P23997">
        <v>0</v>
      </c>
      <c r="Q23997">
        <v>1</v>
      </c>
      <c r="R23997">
        <v>0</v>
      </c>
      <c r="S23997">
        <v>0</v>
      </c>
      <c r="T23997">
        <v>1</v>
      </c>
      <c r="U23997">
        <v>-18.981760000000001</v>
      </c>
      <c r="V23997">
        <v>-39.996160000000003</v>
      </c>
      <c r="W23997" s="2">
        <v>0.91666666666666663</v>
      </c>
      <c r="X23997">
        <v>1</v>
      </c>
      <c r="Y23997" s="3" t="s">
        <v>281</v>
      </c>
    </row>
    <row r="23998" spans="1:25">
      <c r="A23998" s="1">
        <v>43527</v>
      </c>
      <c r="B23998" s="2">
        <v>0.88194444444444442</v>
      </c>
      <c r="C23998" s="3" t="s">
        <v>25</v>
      </c>
      <c r="D23998" s="3" t="s">
        <v>47</v>
      </c>
      <c r="E23998" s="3" t="s">
        <v>122</v>
      </c>
      <c r="F23998" s="3" t="s">
        <v>49</v>
      </c>
      <c r="G23998" s="3" t="s">
        <v>29</v>
      </c>
      <c r="H23998" s="3" t="s">
        <v>30</v>
      </c>
      <c r="I23998" s="3" t="s">
        <v>31</v>
      </c>
      <c r="J23998" s="3" t="s">
        <v>32</v>
      </c>
      <c r="K23998" s="3" t="s">
        <v>46</v>
      </c>
      <c r="L23998" s="3" t="s">
        <v>34</v>
      </c>
      <c r="M23998">
        <v>4</v>
      </c>
      <c r="N23998">
        <v>0</v>
      </c>
      <c r="O23998">
        <v>0</v>
      </c>
      <c r="P23998">
        <v>1</v>
      </c>
      <c r="Q23998">
        <v>2</v>
      </c>
      <c r="R23998">
        <v>1</v>
      </c>
      <c r="S23998">
        <v>1</v>
      </c>
      <c r="T23998">
        <v>2</v>
      </c>
      <c r="U23998">
        <v>-22.73884</v>
      </c>
      <c r="V23998">
        <v>-43.472470000000001</v>
      </c>
      <c r="W23998" s="2">
        <v>0.91666666666666663</v>
      </c>
      <c r="X23998">
        <v>1</v>
      </c>
      <c r="Y23998" s="3" t="s">
        <v>281</v>
      </c>
    </row>
    <row r="23999" spans="1:25">
      <c r="A23999" s="1">
        <v>43527</v>
      </c>
      <c r="B23999" s="2">
        <v>0.86458333333333337</v>
      </c>
      <c r="C23999" s="3" t="s">
        <v>42</v>
      </c>
      <c r="D23999" s="3" t="s">
        <v>100</v>
      </c>
      <c r="E23999" s="3" t="s">
        <v>56</v>
      </c>
      <c r="F23999" s="3" t="s">
        <v>64</v>
      </c>
      <c r="G23999" s="3" t="s">
        <v>29</v>
      </c>
      <c r="H23999" s="3" t="s">
        <v>30</v>
      </c>
      <c r="I23999" s="3" t="s">
        <v>31</v>
      </c>
      <c r="J23999" s="3" t="s">
        <v>32</v>
      </c>
      <c r="K23999" s="3" t="s">
        <v>33</v>
      </c>
      <c r="L23999" s="3" t="s">
        <v>34</v>
      </c>
      <c r="M23999">
        <v>2</v>
      </c>
      <c r="N23999">
        <v>0</v>
      </c>
      <c r="O23999">
        <v>1</v>
      </c>
      <c r="P23999">
        <v>0</v>
      </c>
      <c r="Q23999">
        <v>1</v>
      </c>
      <c r="R23999">
        <v>0</v>
      </c>
      <c r="S23999">
        <v>1</v>
      </c>
      <c r="T23999">
        <v>1</v>
      </c>
      <c r="U23999">
        <v>-23.475059999999999</v>
      </c>
      <c r="V23999">
        <v>-46.52384</v>
      </c>
      <c r="W23999" s="2">
        <v>0.875</v>
      </c>
      <c r="X23999">
        <v>1</v>
      </c>
      <c r="Y23999" s="3" t="s">
        <v>281</v>
      </c>
    </row>
    <row r="24000" spans="1:25">
      <c r="A24000" s="1">
        <v>43527</v>
      </c>
      <c r="B24000" s="2">
        <v>0.80555555555555558</v>
      </c>
      <c r="C24000" s="3" t="s">
        <v>95</v>
      </c>
      <c r="D24000" s="3" t="s">
        <v>171</v>
      </c>
      <c r="E24000" s="3" t="s">
        <v>52</v>
      </c>
      <c r="F24000" s="3" t="s">
        <v>28</v>
      </c>
      <c r="G24000" s="3" t="s">
        <v>29</v>
      </c>
      <c r="H24000" s="3" t="s">
        <v>67</v>
      </c>
      <c r="I24000" s="3" t="s">
        <v>39</v>
      </c>
      <c r="J24000" s="3" t="s">
        <v>54</v>
      </c>
      <c r="K24000" s="3" t="s">
        <v>40</v>
      </c>
      <c r="L24000" s="3" t="s">
        <v>34</v>
      </c>
      <c r="M24000">
        <v>1</v>
      </c>
      <c r="N24000">
        <v>0</v>
      </c>
      <c r="O24000">
        <v>1</v>
      </c>
      <c r="P24000">
        <v>0</v>
      </c>
      <c r="Q24000">
        <v>0</v>
      </c>
      <c r="R24000">
        <v>0</v>
      </c>
      <c r="S24000">
        <v>1</v>
      </c>
      <c r="T24000">
        <v>1</v>
      </c>
      <c r="U24000">
        <v>-18.85088</v>
      </c>
      <c r="V24000">
        <v>-39.928719999999998</v>
      </c>
      <c r="W24000" s="2">
        <v>0.83333333333333337</v>
      </c>
      <c r="X24000">
        <v>1</v>
      </c>
      <c r="Y24000" s="3" t="s">
        <v>281</v>
      </c>
    </row>
    <row r="24001" spans="1:25">
      <c r="A24001" s="1">
        <v>43527</v>
      </c>
      <c r="B24001" s="2">
        <v>0.72222222222222221</v>
      </c>
      <c r="C24001" s="3" t="s">
        <v>42</v>
      </c>
      <c r="D24001" s="3" t="s">
        <v>288</v>
      </c>
      <c r="E24001" s="3" t="s">
        <v>48</v>
      </c>
      <c r="F24001" s="3" t="s">
        <v>64</v>
      </c>
      <c r="G24001" s="3" t="s">
        <v>29</v>
      </c>
      <c r="H24001" s="3" t="s">
        <v>73</v>
      </c>
      <c r="I24001" s="3" t="s">
        <v>39</v>
      </c>
      <c r="J24001" s="3" t="s">
        <v>32</v>
      </c>
      <c r="K24001" s="3" t="s">
        <v>46</v>
      </c>
      <c r="L24001" s="3" t="s">
        <v>61</v>
      </c>
      <c r="M24001">
        <v>5</v>
      </c>
      <c r="N24001">
        <v>0</v>
      </c>
      <c r="O24001">
        <v>3</v>
      </c>
      <c r="P24001">
        <v>0</v>
      </c>
      <c r="Q24001">
        <v>2</v>
      </c>
      <c r="R24001">
        <v>0</v>
      </c>
      <c r="S24001">
        <v>3</v>
      </c>
      <c r="T24001">
        <v>1</v>
      </c>
      <c r="U24001">
        <v>-22.62002</v>
      </c>
      <c r="V24001">
        <v>-44.908439999999999</v>
      </c>
      <c r="W24001" s="2">
        <v>0.75</v>
      </c>
      <c r="X24001">
        <v>1</v>
      </c>
      <c r="Y24001" s="3" t="s">
        <v>281</v>
      </c>
    </row>
    <row r="24002" spans="1:25">
      <c r="A24002" s="1">
        <v>43527</v>
      </c>
      <c r="B24002" s="2">
        <v>0.77083333333333337</v>
      </c>
      <c r="C24002" s="3" t="s">
        <v>95</v>
      </c>
      <c r="D24002" s="3" t="s">
        <v>128</v>
      </c>
      <c r="E24002" s="3" t="s">
        <v>63</v>
      </c>
      <c r="F24002" s="3" t="s">
        <v>60</v>
      </c>
      <c r="G24002" s="3" t="s">
        <v>45</v>
      </c>
      <c r="H24002" s="3" t="s">
        <v>67</v>
      </c>
      <c r="I24002" s="3" t="s">
        <v>39</v>
      </c>
      <c r="J24002" s="3" t="s">
        <v>54</v>
      </c>
      <c r="K24002" s="3" t="s">
        <v>40</v>
      </c>
      <c r="L24002" s="3" t="s">
        <v>34</v>
      </c>
      <c r="M24002">
        <v>2</v>
      </c>
      <c r="N24002">
        <v>0</v>
      </c>
      <c r="O24002">
        <v>0</v>
      </c>
      <c r="P24002">
        <v>0</v>
      </c>
      <c r="Q24002">
        <v>2</v>
      </c>
      <c r="R24002">
        <v>0</v>
      </c>
      <c r="S24002">
        <v>0</v>
      </c>
      <c r="T24002">
        <v>2</v>
      </c>
      <c r="U24002">
        <v>-18.542840000000002</v>
      </c>
      <c r="V24002">
        <v>-39.905470000000001</v>
      </c>
      <c r="W24002" s="2">
        <v>0.79166666666666663</v>
      </c>
      <c r="X24002">
        <v>1</v>
      </c>
      <c r="Y24002" s="3" t="s">
        <v>281</v>
      </c>
    </row>
    <row r="24003" spans="1:25">
      <c r="A24003" s="1">
        <v>43527</v>
      </c>
      <c r="B24003" s="2">
        <v>0.65625</v>
      </c>
      <c r="C24003" s="3" t="s">
        <v>95</v>
      </c>
      <c r="D24003" s="3" t="s">
        <v>132</v>
      </c>
      <c r="E24003" s="3" t="s">
        <v>63</v>
      </c>
      <c r="F24003" s="3" t="s">
        <v>28</v>
      </c>
      <c r="G24003" s="3" t="s">
        <v>45</v>
      </c>
      <c r="H24003" s="3" t="s">
        <v>73</v>
      </c>
      <c r="I24003" s="3" t="s">
        <v>31</v>
      </c>
      <c r="J24003" s="3" t="s">
        <v>86</v>
      </c>
      <c r="K24003" s="3" t="s">
        <v>40</v>
      </c>
      <c r="L24003" s="3" t="s">
        <v>34</v>
      </c>
      <c r="M24003">
        <v>1</v>
      </c>
      <c r="N24003">
        <v>0</v>
      </c>
      <c r="O24003">
        <v>0</v>
      </c>
      <c r="P24003">
        <v>0</v>
      </c>
      <c r="Q24003">
        <v>0</v>
      </c>
      <c r="R24003">
        <v>1</v>
      </c>
      <c r="S24003">
        <v>0</v>
      </c>
      <c r="T24003">
        <v>1</v>
      </c>
      <c r="U24003">
        <v>-20.11365</v>
      </c>
      <c r="V24003">
        <v>-40.32206</v>
      </c>
      <c r="W24003" s="2">
        <v>0.66666666666666663</v>
      </c>
      <c r="X24003">
        <v>1</v>
      </c>
      <c r="Y24003" s="3" t="s">
        <v>281</v>
      </c>
    </row>
    <row r="24004" spans="1:25">
      <c r="A24004" s="1">
        <v>43527</v>
      </c>
      <c r="B24004" s="2">
        <v>0.66666666666666663</v>
      </c>
      <c r="C24004" s="3" t="s">
        <v>42</v>
      </c>
      <c r="D24004" s="3" t="s">
        <v>305</v>
      </c>
      <c r="E24004" s="3" t="s">
        <v>105</v>
      </c>
      <c r="F24004" s="3" t="s">
        <v>28</v>
      </c>
      <c r="G24004" s="3" t="s">
        <v>29</v>
      </c>
      <c r="H24004" s="3" t="s">
        <v>73</v>
      </c>
      <c r="I24004" s="3" t="s">
        <v>39</v>
      </c>
      <c r="J24004" s="3" t="s">
        <v>124</v>
      </c>
      <c r="K24004" s="3" t="s">
        <v>46</v>
      </c>
      <c r="L24004" s="3" t="s">
        <v>34</v>
      </c>
      <c r="M24004">
        <v>4</v>
      </c>
      <c r="N24004">
        <v>0</v>
      </c>
      <c r="O24004">
        <v>1</v>
      </c>
      <c r="P24004">
        <v>3</v>
      </c>
      <c r="Q24004">
        <v>0</v>
      </c>
      <c r="R24004">
        <v>0</v>
      </c>
      <c r="S24004">
        <v>4</v>
      </c>
      <c r="T24004">
        <v>1</v>
      </c>
      <c r="U24004">
        <v>-22.741579999999999</v>
      </c>
      <c r="V24004">
        <v>-45.092059999999996</v>
      </c>
      <c r="W24004" s="2">
        <v>0.66666666666666663</v>
      </c>
      <c r="X24004">
        <v>1</v>
      </c>
      <c r="Y24004" s="3" t="s">
        <v>281</v>
      </c>
    </row>
    <row r="24005" spans="1:25">
      <c r="A24005" s="1">
        <v>43527</v>
      </c>
      <c r="B24005" s="2">
        <v>0.72916666666666663</v>
      </c>
      <c r="C24005" s="3" t="s">
        <v>57</v>
      </c>
      <c r="D24005" s="3" t="s">
        <v>274</v>
      </c>
      <c r="E24005" s="3" t="s">
        <v>209</v>
      </c>
      <c r="F24005" s="3" t="s">
        <v>28</v>
      </c>
      <c r="G24005" s="3" t="s">
        <v>29</v>
      </c>
      <c r="H24005" s="3" t="s">
        <v>73</v>
      </c>
      <c r="I24005" s="3" t="s">
        <v>39</v>
      </c>
      <c r="J24005" s="3" t="s">
        <v>54</v>
      </c>
      <c r="K24005" s="3" t="s">
        <v>40</v>
      </c>
      <c r="L24005" s="3" t="s">
        <v>34</v>
      </c>
      <c r="M24005">
        <v>2</v>
      </c>
      <c r="N24005">
        <v>0</v>
      </c>
      <c r="O24005">
        <v>2</v>
      </c>
      <c r="P24005">
        <v>0</v>
      </c>
      <c r="Q24005">
        <v>0</v>
      </c>
      <c r="R24005">
        <v>0</v>
      </c>
      <c r="S24005">
        <v>2</v>
      </c>
      <c r="T24005">
        <v>1</v>
      </c>
      <c r="U24005">
        <v>-17.77732</v>
      </c>
      <c r="V24005">
        <v>-45.414729999999999</v>
      </c>
      <c r="W24005" s="2">
        <v>0.75</v>
      </c>
      <c r="X24005">
        <v>1</v>
      </c>
      <c r="Y24005" s="3" t="s">
        <v>281</v>
      </c>
    </row>
    <row r="24006" spans="1:25">
      <c r="A24006" s="1">
        <v>43527</v>
      </c>
      <c r="B24006" s="2">
        <v>0.63194444444444442</v>
      </c>
      <c r="C24006" s="3" t="s">
        <v>95</v>
      </c>
      <c r="D24006" s="3" t="s">
        <v>207</v>
      </c>
      <c r="E24006" s="3" t="s">
        <v>37</v>
      </c>
      <c r="F24006" s="3" t="s">
        <v>79</v>
      </c>
      <c r="G24006" s="3" t="s">
        <v>29</v>
      </c>
      <c r="H24006" s="3" t="s">
        <v>73</v>
      </c>
      <c r="I24006" s="3" t="s">
        <v>31</v>
      </c>
      <c r="J24006" s="3" t="s">
        <v>54</v>
      </c>
      <c r="K24006" s="3" t="s">
        <v>40</v>
      </c>
      <c r="L24006" s="3" t="s">
        <v>34</v>
      </c>
      <c r="M24006">
        <v>2</v>
      </c>
      <c r="N24006">
        <v>0</v>
      </c>
      <c r="O24006">
        <v>1</v>
      </c>
      <c r="P24006">
        <v>0</v>
      </c>
      <c r="Q24006">
        <v>1</v>
      </c>
      <c r="R24006">
        <v>0</v>
      </c>
      <c r="S24006">
        <v>1</v>
      </c>
      <c r="T24006">
        <v>1</v>
      </c>
      <c r="U24006">
        <v>-19.017299999999999</v>
      </c>
      <c r="V24006">
        <v>-40.01305</v>
      </c>
      <c r="W24006" s="2">
        <v>0.66666666666666663</v>
      </c>
      <c r="X24006">
        <v>1</v>
      </c>
      <c r="Y24006" s="3" t="s">
        <v>281</v>
      </c>
    </row>
    <row r="24007" spans="1:25">
      <c r="A24007" s="1">
        <v>43527</v>
      </c>
      <c r="B24007" s="2">
        <v>0.77083333333333337</v>
      </c>
      <c r="C24007" s="3" t="s">
        <v>57</v>
      </c>
      <c r="D24007" s="3" t="s">
        <v>331</v>
      </c>
      <c r="E24007" s="3" t="s">
        <v>56</v>
      </c>
      <c r="F24007" s="3" t="s">
        <v>60</v>
      </c>
      <c r="G24007" s="3" t="s">
        <v>29</v>
      </c>
      <c r="H24007" s="3" t="s">
        <v>67</v>
      </c>
      <c r="I24007" s="3" t="s">
        <v>39</v>
      </c>
      <c r="J24007" s="3" t="s">
        <v>54</v>
      </c>
      <c r="K24007" s="3" t="s">
        <v>40</v>
      </c>
      <c r="L24007" s="3" t="s">
        <v>41</v>
      </c>
      <c r="M24007">
        <v>5</v>
      </c>
      <c r="N24007">
        <v>0</v>
      </c>
      <c r="O24007">
        <v>3</v>
      </c>
      <c r="P24007">
        <v>1</v>
      </c>
      <c r="Q24007">
        <v>1</v>
      </c>
      <c r="R24007">
        <v>0</v>
      </c>
      <c r="S24007">
        <v>4</v>
      </c>
      <c r="T24007">
        <v>2</v>
      </c>
      <c r="U24007">
        <v>-21.067550000000001</v>
      </c>
      <c r="V24007">
        <v>-43.769599999999997</v>
      </c>
      <c r="W24007" s="2">
        <v>0.79166666666666663</v>
      </c>
      <c r="X24007">
        <v>1</v>
      </c>
      <c r="Y24007" s="3" t="s">
        <v>281</v>
      </c>
    </row>
    <row r="24008" spans="1:25">
      <c r="A24008" s="1">
        <v>43527</v>
      </c>
      <c r="B24008" s="2">
        <v>0.5625</v>
      </c>
      <c r="C24008" s="3" t="s">
        <v>57</v>
      </c>
      <c r="D24008" s="3" t="s">
        <v>258</v>
      </c>
      <c r="E24008" s="3" t="s">
        <v>56</v>
      </c>
      <c r="F24008" s="3" t="s">
        <v>49</v>
      </c>
      <c r="G24008" s="3" t="s">
        <v>29</v>
      </c>
      <c r="H24008" s="3" t="s">
        <v>73</v>
      </c>
      <c r="I24008" s="3" t="s">
        <v>39</v>
      </c>
      <c r="J24008" s="3" t="s">
        <v>54</v>
      </c>
      <c r="K24008" s="3" t="s">
        <v>40</v>
      </c>
      <c r="L24008" s="3" t="s">
        <v>34</v>
      </c>
      <c r="M24008">
        <v>2</v>
      </c>
      <c r="N24008">
        <v>0</v>
      </c>
      <c r="O24008">
        <v>1</v>
      </c>
      <c r="P24008">
        <v>0</v>
      </c>
      <c r="Q24008">
        <v>1</v>
      </c>
      <c r="R24008">
        <v>0</v>
      </c>
      <c r="S24008">
        <v>1</v>
      </c>
      <c r="T24008">
        <v>2</v>
      </c>
      <c r="U24008">
        <v>-18.917950000000001</v>
      </c>
      <c r="V24008">
        <v>-42.013370000000002</v>
      </c>
      <c r="W24008" s="2">
        <v>0.58333333333333337</v>
      </c>
      <c r="X24008">
        <v>1</v>
      </c>
      <c r="Y24008" s="3" t="s">
        <v>281</v>
      </c>
    </row>
    <row r="24009" spans="1:25">
      <c r="A24009" s="1">
        <v>43527</v>
      </c>
      <c r="B24009" s="2">
        <v>0.61805555555555558</v>
      </c>
      <c r="C24009" s="3" t="s">
        <v>42</v>
      </c>
      <c r="D24009" s="3" t="s">
        <v>173</v>
      </c>
      <c r="E24009" s="3" t="s">
        <v>56</v>
      </c>
      <c r="F24009" s="3" t="s">
        <v>28</v>
      </c>
      <c r="G24009" s="3" t="s">
        <v>29</v>
      </c>
      <c r="H24009" s="3" t="s">
        <v>73</v>
      </c>
      <c r="I24009" s="3" t="s">
        <v>31</v>
      </c>
      <c r="J24009" s="3" t="s">
        <v>32</v>
      </c>
      <c r="K24009" s="3" t="s">
        <v>46</v>
      </c>
      <c r="L24009" s="3" t="s">
        <v>34</v>
      </c>
      <c r="M24009">
        <v>2</v>
      </c>
      <c r="N24009">
        <v>0</v>
      </c>
      <c r="O24009">
        <v>1</v>
      </c>
      <c r="P24009">
        <v>0</v>
      </c>
      <c r="Q24009">
        <v>1</v>
      </c>
      <c r="R24009">
        <v>0</v>
      </c>
      <c r="S24009">
        <v>1</v>
      </c>
      <c r="T24009">
        <v>1</v>
      </c>
      <c r="U24009">
        <v>-24.35585</v>
      </c>
      <c r="V24009">
        <v>-47.666930000000001</v>
      </c>
      <c r="W24009" s="2">
        <v>0.625</v>
      </c>
      <c r="X24009">
        <v>1</v>
      </c>
      <c r="Y24009" s="3" t="s">
        <v>281</v>
      </c>
    </row>
    <row r="24010" spans="1:25">
      <c r="A24010" s="1">
        <v>43527</v>
      </c>
      <c r="B24010" s="2">
        <v>0.55208333333333337</v>
      </c>
      <c r="C24010" s="3" t="s">
        <v>57</v>
      </c>
      <c r="D24010" s="3" t="s">
        <v>219</v>
      </c>
      <c r="E24010" s="3" t="s">
        <v>44</v>
      </c>
      <c r="F24010" s="3" t="s">
        <v>64</v>
      </c>
      <c r="G24010" s="3" t="s">
        <v>29</v>
      </c>
      <c r="H24010" s="3" t="s">
        <v>73</v>
      </c>
      <c r="I24010" s="3" t="s">
        <v>39</v>
      </c>
      <c r="J24010" s="3" t="s">
        <v>54</v>
      </c>
      <c r="K24010" s="3" t="s">
        <v>46</v>
      </c>
      <c r="L24010" s="3" t="s">
        <v>41</v>
      </c>
      <c r="M24010">
        <v>1</v>
      </c>
      <c r="N24010">
        <v>0</v>
      </c>
      <c r="O24010">
        <v>0</v>
      </c>
      <c r="P24010">
        <v>1</v>
      </c>
      <c r="Q24010">
        <v>0</v>
      </c>
      <c r="R24010">
        <v>0</v>
      </c>
      <c r="S24010">
        <v>1</v>
      </c>
      <c r="T24010">
        <v>1</v>
      </c>
      <c r="U24010">
        <v>-20.167000000000002</v>
      </c>
      <c r="V24010">
        <v>-44.332099999999997</v>
      </c>
      <c r="W24010" s="2">
        <v>0.58333333333333337</v>
      </c>
      <c r="X24010">
        <v>1</v>
      </c>
      <c r="Y24010" s="3" t="s">
        <v>281</v>
      </c>
    </row>
    <row r="24011" spans="1:25">
      <c r="A24011" s="1">
        <v>43527</v>
      </c>
      <c r="B24011" s="2">
        <v>0.54861111111111116</v>
      </c>
      <c r="C24011" s="3" t="s">
        <v>57</v>
      </c>
      <c r="D24011" s="3" t="s">
        <v>309</v>
      </c>
      <c r="E24011" s="3" t="s">
        <v>56</v>
      </c>
      <c r="F24011" s="3" t="s">
        <v>49</v>
      </c>
      <c r="G24011" s="3" t="s">
        <v>29</v>
      </c>
      <c r="H24011" s="3" t="s">
        <v>73</v>
      </c>
      <c r="I24011" s="3" t="s">
        <v>39</v>
      </c>
      <c r="J24011" s="3" t="s">
        <v>86</v>
      </c>
      <c r="K24011" s="3" t="s">
        <v>40</v>
      </c>
      <c r="L24011" s="3" t="s">
        <v>34</v>
      </c>
      <c r="M24011">
        <v>3</v>
      </c>
      <c r="N24011">
        <v>0</v>
      </c>
      <c r="O24011">
        <v>2</v>
      </c>
      <c r="P24011">
        <v>0</v>
      </c>
      <c r="Q24011">
        <v>1</v>
      </c>
      <c r="R24011">
        <v>0</v>
      </c>
      <c r="S24011">
        <v>2</v>
      </c>
      <c r="T24011">
        <v>2</v>
      </c>
      <c r="U24011">
        <v>-16.853999999999999</v>
      </c>
      <c r="V24011">
        <v>-43.971170000000001</v>
      </c>
      <c r="W24011" s="2">
        <v>0.58333333333333337</v>
      </c>
      <c r="X24011">
        <v>1</v>
      </c>
      <c r="Y24011" s="3" t="s">
        <v>281</v>
      </c>
    </row>
    <row r="24012" spans="1:25">
      <c r="A24012" s="1">
        <v>43527</v>
      </c>
      <c r="B24012" s="2">
        <v>0.67708333333333337</v>
      </c>
      <c r="C24012" s="3" t="s">
        <v>57</v>
      </c>
      <c r="D24012" s="3" t="s">
        <v>74</v>
      </c>
      <c r="E24012" s="3" t="s">
        <v>108</v>
      </c>
      <c r="F24012" s="3" t="s">
        <v>90</v>
      </c>
      <c r="G24012" s="3" t="s">
        <v>29</v>
      </c>
      <c r="H24012" s="3" t="s">
        <v>73</v>
      </c>
      <c r="I24012" s="3" t="s">
        <v>31</v>
      </c>
      <c r="J24012" s="3" t="s">
        <v>80</v>
      </c>
      <c r="K24012" s="3" t="s">
        <v>46</v>
      </c>
      <c r="L24012" s="3" t="s">
        <v>41</v>
      </c>
      <c r="M24012">
        <v>1</v>
      </c>
      <c r="N24012">
        <v>0</v>
      </c>
      <c r="O24012">
        <v>1</v>
      </c>
      <c r="P24012">
        <v>0</v>
      </c>
      <c r="Q24012">
        <v>0</v>
      </c>
      <c r="R24012">
        <v>0</v>
      </c>
      <c r="S24012">
        <v>1</v>
      </c>
      <c r="T24012">
        <v>1</v>
      </c>
      <c r="U24012">
        <v>-22.713999999999999</v>
      </c>
      <c r="V24012">
        <v>-46.122900000000001</v>
      </c>
      <c r="W24012" s="2">
        <v>0.70833333333333337</v>
      </c>
      <c r="X24012">
        <v>1</v>
      </c>
      <c r="Y24012" s="3" t="s">
        <v>281</v>
      </c>
    </row>
    <row r="24013" spans="1:25">
      <c r="A24013" s="1">
        <v>43527</v>
      </c>
      <c r="B24013" s="2">
        <v>0.5625</v>
      </c>
      <c r="C24013" s="3" t="s">
        <v>42</v>
      </c>
      <c r="D24013" s="3" t="s">
        <v>116</v>
      </c>
      <c r="E24013" s="3" t="s">
        <v>56</v>
      </c>
      <c r="F24013" s="3" t="s">
        <v>60</v>
      </c>
      <c r="G24013" s="3" t="s">
        <v>29</v>
      </c>
      <c r="H24013" s="3" t="s">
        <v>73</v>
      </c>
      <c r="I24013" s="3" t="s">
        <v>39</v>
      </c>
      <c r="J24013" s="3" t="s">
        <v>54</v>
      </c>
      <c r="K24013" s="3" t="s">
        <v>40</v>
      </c>
      <c r="L24013" s="3" t="s">
        <v>34</v>
      </c>
      <c r="M24013">
        <v>4</v>
      </c>
      <c r="N24013">
        <v>0</v>
      </c>
      <c r="O24013">
        <v>1</v>
      </c>
      <c r="P24013">
        <v>0</v>
      </c>
      <c r="Q24013">
        <v>3</v>
      </c>
      <c r="R24013">
        <v>0</v>
      </c>
      <c r="S24013">
        <v>1</v>
      </c>
      <c r="T24013">
        <v>2</v>
      </c>
      <c r="U24013">
        <v>-24.51605</v>
      </c>
      <c r="V24013">
        <v>-47.852110000000003</v>
      </c>
      <c r="W24013" s="2">
        <v>0.58333333333333337</v>
      </c>
      <c r="X24013">
        <v>1</v>
      </c>
      <c r="Y24013" s="3" t="s">
        <v>281</v>
      </c>
    </row>
    <row r="24014" spans="1:25">
      <c r="A24014" s="1">
        <v>43527</v>
      </c>
      <c r="B24014" s="2">
        <v>0.54236111111111107</v>
      </c>
      <c r="C24014" s="3" t="s">
        <v>57</v>
      </c>
      <c r="D24014" s="3" t="s">
        <v>71</v>
      </c>
      <c r="E24014" s="3" t="s">
        <v>209</v>
      </c>
      <c r="F24014" s="3" t="s">
        <v>75</v>
      </c>
      <c r="G24014" s="3" t="s">
        <v>29</v>
      </c>
      <c r="H24014" s="3" t="s">
        <v>73</v>
      </c>
      <c r="I24014" s="3" t="s">
        <v>39</v>
      </c>
      <c r="J24014" s="3" t="s">
        <v>86</v>
      </c>
      <c r="K24014" s="3" t="s">
        <v>40</v>
      </c>
      <c r="L24014" s="3" t="s">
        <v>34</v>
      </c>
      <c r="M24014">
        <v>1</v>
      </c>
      <c r="N24014">
        <v>0</v>
      </c>
      <c r="O24014">
        <v>1</v>
      </c>
      <c r="P24014">
        <v>0</v>
      </c>
      <c r="Q24014">
        <v>0</v>
      </c>
      <c r="R24014">
        <v>0</v>
      </c>
      <c r="S24014">
        <v>1</v>
      </c>
      <c r="T24014">
        <v>1</v>
      </c>
      <c r="U24014">
        <v>-20.310500000000001</v>
      </c>
      <c r="V24014">
        <v>-43.934899999999999</v>
      </c>
      <c r="W24014" s="2">
        <v>0.58333333333333337</v>
      </c>
      <c r="X24014">
        <v>1</v>
      </c>
      <c r="Y24014" s="3" t="s">
        <v>281</v>
      </c>
    </row>
    <row r="24015" spans="1:25">
      <c r="A24015" s="1">
        <v>43527</v>
      </c>
      <c r="B24015" s="2">
        <v>0.57638888888888884</v>
      </c>
      <c r="C24015" s="3" t="s">
        <v>95</v>
      </c>
      <c r="D24015" s="3" t="s">
        <v>345</v>
      </c>
      <c r="E24015" s="3" t="s">
        <v>48</v>
      </c>
      <c r="F24015" s="3" t="s">
        <v>49</v>
      </c>
      <c r="G24015" s="3" t="s">
        <v>29</v>
      </c>
      <c r="H24015" s="3" t="s">
        <v>73</v>
      </c>
      <c r="I24015" s="3" t="s">
        <v>39</v>
      </c>
      <c r="J24015" s="3" t="s">
        <v>32</v>
      </c>
      <c r="K24015" s="3" t="s">
        <v>40</v>
      </c>
      <c r="L24015" s="3" t="s">
        <v>81</v>
      </c>
      <c r="M24015">
        <v>3</v>
      </c>
      <c r="N24015">
        <v>0</v>
      </c>
      <c r="O24015">
        <v>1</v>
      </c>
      <c r="P24015">
        <v>0</v>
      </c>
      <c r="Q24015">
        <v>2</v>
      </c>
      <c r="R24015">
        <v>0</v>
      </c>
      <c r="S24015">
        <v>1</v>
      </c>
      <c r="T24015">
        <v>2</v>
      </c>
      <c r="U24015">
        <v>-20.4223</v>
      </c>
      <c r="V24015">
        <v>-40.776699999999998</v>
      </c>
      <c r="W24015" s="2">
        <v>0.58333333333333337</v>
      </c>
      <c r="X24015">
        <v>1</v>
      </c>
      <c r="Y24015" s="3" t="s">
        <v>281</v>
      </c>
    </row>
    <row r="24016" spans="1:25">
      <c r="A24016" s="1">
        <v>43527</v>
      </c>
      <c r="B24016" s="2">
        <v>0.47916666666666669</v>
      </c>
      <c r="C24016" s="3" t="s">
        <v>57</v>
      </c>
      <c r="D24016" s="3" t="s">
        <v>149</v>
      </c>
      <c r="E24016" s="3" t="s">
        <v>48</v>
      </c>
      <c r="F24016" s="3" t="s">
        <v>79</v>
      </c>
      <c r="G24016" s="3" t="s">
        <v>29</v>
      </c>
      <c r="H24016" s="3" t="s">
        <v>73</v>
      </c>
      <c r="I24016" s="3" t="s">
        <v>31</v>
      </c>
      <c r="J24016" s="3" t="s">
        <v>86</v>
      </c>
      <c r="K24016" s="3" t="s">
        <v>40</v>
      </c>
      <c r="L24016" s="3" t="s">
        <v>34</v>
      </c>
      <c r="M24016">
        <v>2</v>
      </c>
      <c r="N24016">
        <v>0</v>
      </c>
      <c r="O24016">
        <v>2</v>
      </c>
      <c r="P24016">
        <v>0</v>
      </c>
      <c r="Q24016">
        <v>0</v>
      </c>
      <c r="R24016">
        <v>0</v>
      </c>
      <c r="S24016">
        <v>2</v>
      </c>
      <c r="T24016">
        <v>2</v>
      </c>
      <c r="U24016">
        <v>-21.430099999999999</v>
      </c>
      <c r="V24016">
        <v>-43.5563</v>
      </c>
      <c r="W24016" s="2">
        <v>0.5</v>
      </c>
      <c r="X24016">
        <v>1</v>
      </c>
      <c r="Y24016" s="3" t="s">
        <v>281</v>
      </c>
    </row>
    <row r="24017" spans="1:25">
      <c r="A24017" s="1">
        <v>43527</v>
      </c>
      <c r="B24017" s="2">
        <v>0.46180555555555558</v>
      </c>
      <c r="C24017" s="3" t="s">
        <v>42</v>
      </c>
      <c r="D24017" s="3" t="s">
        <v>144</v>
      </c>
      <c r="E24017" s="3" t="s">
        <v>83</v>
      </c>
      <c r="F24017" s="3" t="s">
        <v>84</v>
      </c>
      <c r="G24017" s="3" t="s">
        <v>29</v>
      </c>
      <c r="H24017" s="3" t="s">
        <v>73</v>
      </c>
      <c r="I24017" s="3" t="s">
        <v>39</v>
      </c>
      <c r="J24017" s="3" t="s">
        <v>54</v>
      </c>
      <c r="K24017" s="3" t="s">
        <v>46</v>
      </c>
      <c r="L24017" s="3" t="s">
        <v>41</v>
      </c>
      <c r="M24017">
        <v>2</v>
      </c>
      <c r="N24017">
        <v>0</v>
      </c>
      <c r="O24017">
        <v>2</v>
      </c>
      <c r="P24017">
        <v>0</v>
      </c>
      <c r="Q24017">
        <v>0</v>
      </c>
      <c r="R24017">
        <v>0</v>
      </c>
      <c r="S24017">
        <v>2</v>
      </c>
      <c r="T24017">
        <v>1</v>
      </c>
      <c r="U24017">
        <v>-23.721419999999998</v>
      </c>
      <c r="V24017">
        <v>-46.887210000000003</v>
      </c>
      <c r="W24017" s="2">
        <v>0.5</v>
      </c>
      <c r="X24017">
        <v>1</v>
      </c>
      <c r="Y24017" s="3" t="s">
        <v>281</v>
      </c>
    </row>
    <row r="24018" spans="1:25">
      <c r="A24018" s="1">
        <v>43527</v>
      </c>
      <c r="B24018" s="2">
        <v>0.49652777777777779</v>
      </c>
      <c r="C24018" s="3" t="s">
        <v>57</v>
      </c>
      <c r="D24018" s="3" t="s">
        <v>258</v>
      </c>
      <c r="E24018" s="3" t="s">
        <v>88</v>
      </c>
      <c r="F24018" s="3" t="s">
        <v>28</v>
      </c>
      <c r="G24018" s="3" t="s">
        <v>29</v>
      </c>
      <c r="H24018" s="3" t="s">
        <v>73</v>
      </c>
      <c r="I24018" s="3" t="s">
        <v>39</v>
      </c>
      <c r="J24018" s="3" t="s">
        <v>54</v>
      </c>
      <c r="K24018" s="3" t="s">
        <v>40</v>
      </c>
      <c r="L24018" s="3" t="s">
        <v>34</v>
      </c>
      <c r="M24018">
        <v>2</v>
      </c>
      <c r="N24018">
        <v>0</v>
      </c>
      <c r="O24018">
        <v>1</v>
      </c>
      <c r="P24018">
        <v>1</v>
      </c>
      <c r="Q24018">
        <v>0</v>
      </c>
      <c r="R24018">
        <v>0</v>
      </c>
      <c r="S24018">
        <v>2</v>
      </c>
      <c r="T24018">
        <v>1</v>
      </c>
      <c r="U24018">
        <v>-18.991599999999998</v>
      </c>
      <c r="V24018">
        <v>-41.983440000000002</v>
      </c>
      <c r="W24018" s="2">
        <v>0.5</v>
      </c>
      <c r="X24018">
        <v>1</v>
      </c>
      <c r="Y24018" s="3" t="s">
        <v>281</v>
      </c>
    </row>
    <row r="24019" spans="1:25">
      <c r="A24019" s="1">
        <v>43527</v>
      </c>
      <c r="B24019" s="2">
        <v>0.5</v>
      </c>
      <c r="C24019" s="3" t="s">
        <v>57</v>
      </c>
      <c r="D24019" s="3" t="s">
        <v>322</v>
      </c>
      <c r="E24019" s="3" t="s">
        <v>63</v>
      </c>
      <c r="F24019" s="3" t="s">
        <v>49</v>
      </c>
      <c r="G24019" s="3" t="s">
        <v>29</v>
      </c>
      <c r="H24019" s="3" t="s">
        <v>73</v>
      </c>
      <c r="I24019" s="3" t="s">
        <v>31</v>
      </c>
      <c r="J24019" s="3" t="s">
        <v>86</v>
      </c>
      <c r="K24019" s="3" t="s">
        <v>46</v>
      </c>
      <c r="L24019" s="3" t="s">
        <v>61</v>
      </c>
      <c r="M24019">
        <v>6</v>
      </c>
      <c r="N24019">
        <v>0</v>
      </c>
      <c r="O24019">
        <v>3</v>
      </c>
      <c r="P24019">
        <v>0</v>
      </c>
      <c r="Q24019">
        <v>2</v>
      </c>
      <c r="R24019">
        <v>1</v>
      </c>
      <c r="S24019">
        <v>3</v>
      </c>
      <c r="T24019">
        <v>2</v>
      </c>
      <c r="U24019">
        <v>-19.89622</v>
      </c>
      <c r="V24019">
        <v>-44.869729999999997</v>
      </c>
      <c r="W24019" s="2">
        <v>0.5</v>
      </c>
      <c r="X24019">
        <v>1</v>
      </c>
      <c r="Y24019" s="3" t="s">
        <v>281</v>
      </c>
    </row>
    <row r="24020" spans="1:25">
      <c r="A24020" s="1">
        <v>43527</v>
      </c>
      <c r="B24020" s="2">
        <v>0.44791666666666669</v>
      </c>
      <c r="C24020" s="3" t="s">
        <v>57</v>
      </c>
      <c r="D24020" s="3" t="s">
        <v>308</v>
      </c>
      <c r="E24020" s="3" t="s">
        <v>56</v>
      </c>
      <c r="F24020" s="3" t="s">
        <v>28</v>
      </c>
      <c r="G24020" s="3" t="s">
        <v>29</v>
      </c>
      <c r="H24020" s="3" t="s">
        <v>73</v>
      </c>
      <c r="I24020" s="3" t="s">
        <v>39</v>
      </c>
      <c r="J24020" s="3" t="s">
        <v>54</v>
      </c>
      <c r="K24020" s="3" t="s">
        <v>40</v>
      </c>
      <c r="L24020" s="3" t="s">
        <v>41</v>
      </c>
      <c r="M24020">
        <v>3</v>
      </c>
      <c r="N24020">
        <v>0</v>
      </c>
      <c r="O24020">
        <v>3</v>
      </c>
      <c r="P24020">
        <v>0</v>
      </c>
      <c r="Q24020">
        <v>0</v>
      </c>
      <c r="R24020">
        <v>0</v>
      </c>
      <c r="S24020">
        <v>3</v>
      </c>
      <c r="T24020">
        <v>1</v>
      </c>
      <c r="U24020">
        <v>-19.783919999999998</v>
      </c>
      <c r="V24020">
        <v>-45.257129999999997</v>
      </c>
      <c r="W24020" s="2">
        <v>0.45833333333333331</v>
      </c>
      <c r="X24020">
        <v>1</v>
      </c>
      <c r="Y24020" s="3" t="s">
        <v>281</v>
      </c>
    </row>
    <row r="24021" spans="1:25">
      <c r="A24021" s="1">
        <v>43527</v>
      </c>
      <c r="B24021" s="2">
        <v>0.43055555555555558</v>
      </c>
      <c r="C24021" s="3" t="s">
        <v>95</v>
      </c>
      <c r="D24021" s="3" t="s">
        <v>96</v>
      </c>
      <c r="E24021" s="3" t="s">
        <v>133</v>
      </c>
      <c r="F24021" s="3" t="s">
        <v>84</v>
      </c>
      <c r="G24021" s="3" t="s">
        <v>29</v>
      </c>
      <c r="H24021" s="3" t="s">
        <v>73</v>
      </c>
      <c r="I24021" s="3" t="s">
        <v>31</v>
      </c>
      <c r="J24021" s="3" t="s">
        <v>86</v>
      </c>
      <c r="K24021" s="3" t="s">
        <v>40</v>
      </c>
      <c r="L24021" s="3" t="s">
        <v>41</v>
      </c>
      <c r="M24021">
        <v>1</v>
      </c>
      <c r="N24021">
        <v>0</v>
      </c>
      <c r="O24021">
        <v>1</v>
      </c>
      <c r="P24021">
        <v>0</v>
      </c>
      <c r="Q24021">
        <v>0</v>
      </c>
      <c r="R24021">
        <v>0</v>
      </c>
      <c r="S24021">
        <v>1</v>
      </c>
      <c r="T24021">
        <v>1</v>
      </c>
      <c r="U24021">
        <v>-20.299399999999999</v>
      </c>
      <c r="V24021">
        <v>-41.230600000000003</v>
      </c>
      <c r="W24021" s="2">
        <v>0.45833333333333331</v>
      </c>
      <c r="X24021">
        <v>1</v>
      </c>
      <c r="Y24021" s="3" t="s">
        <v>281</v>
      </c>
    </row>
    <row r="24022" spans="1:25">
      <c r="A24022" s="1">
        <v>43527</v>
      </c>
      <c r="B24022" s="2">
        <v>0.35416666666666669</v>
      </c>
      <c r="C24022" s="3" t="s">
        <v>25</v>
      </c>
      <c r="D24022" s="3" t="s">
        <v>365</v>
      </c>
      <c r="E24022" s="3" t="s">
        <v>56</v>
      </c>
      <c r="F24022" s="3" t="s">
        <v>60</v>
      </c>
      <c r="G24022" s="3" t="s">
        <v>29</v>
      </c>
      <c r="H24022" s="3" t="s">
        <v>73</v>
      </c>
      <c r="I24022" s="3" t="s">
        <v>31</v>
      </c>
      <c r="J24022" s="3" t="s">
        <v>80</v>
      </c>
      <c r="K24022" s="3" t="s">
        <v>46</v>
      </c>
      <c r="L24022" s="3" t="s">
        <v>34</v>
      </c>
      <c r="M24022">
        <v>3</v>
      </c>
      <c r="N24022">
        <v>0</v>
      </c>
      <c r="O24022">
        <v>2</v>
      </c>
      <c r="P24022">
        <v>0</v>
      </c>
      <c r="Q24022">
        <v>1</v>
      </c>
      <c r="R24022">
        <v>0</v>
      </c>
      <c r="S24022">
        <v>2</v>
      </c>
      <c r="T24022">
        <v>2</v>
      </c>
      <c r="U24022">
        <v>-22.488099999999999</v>
      </c>
      <c r="V24022">
        <v>-43.913229999999999</v>
      </c>
      <c r="W24022" s="2">
        <v>0.375</v>
      </c>
      <c r="X24022">
        <v>1</v>
      </c>
      <c r="Y24022" s="3" t="s">
        <v>281</v>
      </c>
    </row>
    <row r="24023" spans="1:25">
      <c r="A24023" s="1">
        <v>43527</v>
      </c>
      <c r="B24023" s="2">
        <v>0.35416666666666669</v>
      </c>
      <c r="C24023" s="3" t="s">
        <v>57</v>
      </c>
      <c r="D24023" s="3" t="s">
        <v>162</v>
      </c>
      <c r="E24023" s="3" t="s">
        <v>56</v>
      </c>
      <c r="F24023" s="3" t="s">
        <v>49</v>
      </c>
      <c r="G24023" s="3" t="s">
        <v>29</v>
      </c>
      <c r="H24023" s="3" t="s">
        <v>73</v>
      </c>
      <c r="I24023" s="3" t="s">
        <v>39</v>
      </c>
      <c r="J24023" s="3" t="s">
        <v>86</v>
      </c>
      <c r="K24023" s="3" t="s">
        <v>40</v>
      </c>
      <c r="L24023" s="3" t="s">
        <v>41</v>
      </c>
      <c r="M24023">
        <v>3</v>
      </c>
      <c r="N24023">
        <v>0</v>
      </c>
      <c r="O24023">
        <v>1</v>
      </c>
      <c r="P24023">
        <v>0</v>
      </c>
      <c r="Q24023">
        <v>1</v>
      </c>
      <c r="R24023">
        <v>1</v>
      </c>
      <c r="S24023">
        <v>1</v>
      </c>
      <c r="T24023">
        <v>2</v>
      </c>
      <c r="U24023">
        <v>-20.19004</v>
      </c>
      <c r="V24023">
        <v>-42.18441</v>
      </c>
      <c r="W24023" s="2">
        <v>0.375</v>
      </c>
      <c r="X24023">
        <v>1</v>
      </c>
      <c r="Y24023" s="3" t="s">
        <v>281</v>
      </c>
    </row>
    <row r="24024" spans="1:25">
      <c r="A24024" s="1">
        <v>43527</v>
      </c>
      <c r="B24024" s="2">
        <v>0.35416666666666669</v>
      </c>
      <c r="C24024" s="3" t="s">
        <v>57</v>
      </c>
      <c r="D24024" s="3" t="s">
        <v>191</v>
      </c>
      <c r="E24024" s="3" t="s">
        <v>108</v>
      </c>
      <c r="F24024" s="3" t="s">
        <v>64</v>
      </c>
      <c r="G24024" s="3" t="s">
        <v>29</v>
      </c>
      <c r="H24024" s="3" t="s">
        <v>73</v>
      </c>
      <c r="I24024" s="3" t="s">
        <v>31</v>
      </c>
      <c r="J24024" s="3" t="s">
        <v>80</v>
      </c>
      <c r="K24024" s="3" t="s">
        <v>46</v>
      </c>
      <c r="L24024" s="3" t="s">
        <v>41</v>
      </c>
      <c r="M24024">
        <v>2</v>
      </c>
      <c r="N24024">
        <v>0</v>
      </c>
      <c r="O24024">
        <v>1</v>
      </c>
      <c r="P24024">
        <v>0</v>
      </c>
      <c r="Q24024">
        <v>1</v>
      </c>
      <c r="R24024">
        <v>0</v>
      </c>
      <c r="S24024">
        <v>1</v>
      </c>
      <c r="T24024">
        <v>1</v>
      </c>
      <c r="U24024">
        <v>-22.866099999999999</v>
      </c>
      <c r="V24024">
        <v>-46.3491</v>
      </c>
      <c r="W24024" s="2">
        <v>0.375</v>
      </c>
      <c r="X24024">
        <v>1</v>
      </c>
      <c r="Y24024" s="3" t="s">
        <v>281</v>
      </c>
    </row>
    <row r="24025" spans="1:25">
      <c r="A24025" s="1">
        <v>43527</v>
      </c>
      <c r="B24025" s="2">
        <v>0.44791666666666669</v>
      </c>
      <c r="C24025" s="3" t="s">
        <v>57</v>
      </c>
      <c r="D24025" s="3" t="s">
        <v>199</v>
      </c>
      <c r="E24025" s="3" t="s">
        <v>105</v>
      </c>
      <c r="F24025" s="3" t="s">
        <v>28</v>
      </c>
      <c r="G24025" s="3" t="s">
        <v>45</v>
      </c>
      <c r="H24025" s="3" t="s">
        <v>73</v>
      </c>
      <c r="I24025" s="3" t="s">
        <v>39</v>
      </c>
      <c r="J24025" s="3" t="s">
        <v>80</v>
      </c>
      <c r="K24025" s="3" t="s">
        <v>46</v>
      </c>
      <c r="L24025" s="3" t="s">
        <v>41</v>
      </c>
      <c r="M24025">
        <v>1</v>
      </c>
      <c r="N24025">
        <v>0</v>
      </c>
      <c r="O24025">
        <v>0</v>
      </c>
      <c r="P24025">
        <v>0</v>
      </c>
      <c r="Q24025">
        <v>1</v>
      </c>
      <c r="R24025">
        <v>0</v>
      </c>
      <c r="S24025">
        <v>0</v>
      </c>
      <c r="T24025">
        <v>1</v>
      </c>
      <c r="U24025">
        <v>-21.178999999999998</v>
      </c>
      <c r="V24025">
        <v>-45.122100000000003</v>
      </c>
      <c r="W24025" s="2">
        <v>0.45833333333333331</v>
      </c>
      <c r="X24025">
        <v>1</v>
      </c>
      <c r="Y24025" s="3" t="s">
        <v>281</v>
      </c>
    </row>
    <row r="24026" spans="1:25">
      <c r="A24026" s="1">
        <v>43527</v>
      </c>
      <c r="B24026" s="2">
        <v>0.30208333333333331</v>
      </c>
      <c r="C24026" s="3" t="s">
        <v>57</v>
      </c>
      <c r="D24026" s="3" t="s">
        <v>58</v>
      </c>
      <c r="E24026" s="3" t="s">
        <v>56</v>
      </c>
      <c r="F24026" s="3" t="s">
        <v>60</v>
      </c>
      <c r="G24026" s="3" t="s">
        <v>29</v>
      </c>
      <c r="H24026" s="3" t="s">
        <v>73</v>
      </c>
      <c r="I24026" s="3" t="s">
        <v>39</v>
      </c>
      <c r="J24026" s="3" t="s">
        <v>54</v>
      </c>
      <c r="K24026" s="3" t="s">
        <v>46</v>
      </c>
      <c r="L24026" s="3" t="s">
        <v>41</v>
      </c>
      <c r="M24026">
        <v>2</v>
      </c>
      <c r="N24026">
        <v>0</v>
      </c>
      <c r="O24026">
        <v>0</v>
      </c>
      <c r="P24026">
        <v>1</v>
      </c>
      <c r="Q24026">
        <v>1</v>
      </c>
      <c r="R24026">
        <v>0</v>
      </c>
      <c r="S24026">
        <v>1</v>
      </c>
      <c r="T24026">
        <v>2</v>
      </c>
      <c r="U24026">
        <v>-19.8048</v>
      </c>
      <c r="V24026">
        <v>-44.097200000000001</v>
      </c>
      <c r="W24026" s="2">
        <v>0.33333333333333331</v>
      </c>
      <c r="X24026">
        <v>1</v>
      </c>
      <c r="Y24026" s="3" t="s">
        <v>281</v>
      </c>
    </row>
    <row r="24027" spans="1:25">
      <c r="A24027" s="1">
        <v>43527</v>
      </c>
      <c r="B24027" s="2">
        <v>0.3125</v>
      </c>
      <c r="C24027" s="3" t="s">
        <v>95</v>
      </c>
      <c r="D24027" s="3" t="s">
        <v>244</v>
      </c>
      <c r="E24027" s="3" t="s">
        <v>56</v>
      </c>
      <c r="F24027" s="3" t="s">
        <v>75</v>
      </c>
      <c r="G24027" s="3" t="s">
        <v>29</v>
      </c>
      <c r="H24027" s="3" t="s">
        <v>73</v>
      </c>
      <c r="I24027" s="3" t="s">
        <v>31</v>
      </c>
      <c r="J24027" s="3" t="s">
        <v>54</v>
      </c>
      <c r="K24027" s="3" t="s">
        <v>40</v>
      </c>
      <c r="L24027" s="3" t="s">
        <v>41</v>
      </c>
      <c r="M24027">
        <v>1</v>
      </c>
      <c r="N24027">
        <v>0</v>
      </c>
      <c r="O24027">
        <v>0</v>
      </c>
      <c r="P24027">
        <v>1</v>
      </c>
      <c r="Q24027">
        <v>0</v>
      </c>
      <c r="R24027">
        <v>0</v>
      </c>
      <c r="S24027">
        <v>1</v>
      </c>
      <c r="T24027">
        <v>1</v>
      </c>
      <c r="U24027">
        <v>-19.871670000000002</v>
      </c>
      <c r="V24027">
        <v>-40.411490000000001</v>
      </c>
      <c r="W24027" s="2">
        <v>0.33333333333333331</v>
      </c>
      <c r="X24027">
        <v>1</v>
      </c>
      <c r="Y24027" s="3" t="s">
        <v>281</v>
      </c>
    </row>
    <row r="24028" spans="1:25">
      <c r="A24028" s="1">
        <v>43527</v>
      </c>
      <c r="B24028" s="2">
        <v>0.29166666666666669</v>
      </c>
      <c r="C24028" s="3" t="s">
        <v>25</v>
      </c>
      <c r="D24028" s="3" t="s">
        <v>140</v>
      </c>
      <c r="E24028" s="3" t="s">
        <v>56</v>
      </c>
      <c r="F24028" s="3" t="s">
        <v>60</v>
      </c>
      <c r="G24028" s="3" t="s">
        <v>29</v>
      </c>
      <c r="H24028" s="3" t="s">
        <v>73</v>
      </c>
      <c r="I24028" s="3" t="s">
        <v>31</v>
      </c>
      <c r="J24028" s="3" t="s">
        <v>80</v>
      </c>
      <c r="K24028" s="3" t="s">
        <v>46</v>
      </c>
      <c r="L24028" s="3" t="s">
        <v>34</v>
      </c>
      <c r="M24028">
        <v>2</v>
      </c>
      <c r="N24028">
        <v>0</v>
      </c>
      <c r="O24028">
        <v>1</v>
      </c>
      <c r="P24028">
        <v>0</v>
      </c>
      <c r="Q24028">
        <v>1</v>
      </c>
      <c r="R24028">
        <v>0</v>
      </c>
      <c r="S24028">
        <v>1</v>
      </c>
      <c r="T24028">
        <v>2</v>
      </c>
      <c r="U24028">
        <v>-22.466899999999999</v>
      </c>
      <c r="V24028">
        <v>-44.497500000000002</v>
      </c>
      <c r="W24028" s="2">
        <v>0.29166666666666669</v>
      </c>
      <c r="X24028">
        <v>1</v>
      </c>
      <c r="Y24028" s="3" t="s">
        <v>281</v>
      </c>
    </row>
    <row r="24029" spans="1:25">
      <c r="A24029" s="1">
        <v>43527</v>
      </c>
      <c r="B24029" s="2">
        <v>0.27083333333333331</v>
      </c>
      <c r="C24029" s="3" t="s">
        <v>95</v>
      </c>
      <c r="D24029" s="3" t="s">
        <v>177</v>
      </c>
      <c r="E24029" s="3" t="s">
        <v>44</v>
      </c>
      <c r="F24029" s="3" t="s">
        <v>79</v>
      </c>
      <c r="G24029" s="3" t="s">
        <v>29</v>
      </c>
      <c r="H24029" s="3" t="s">
        <v>73</v>
      </c>
      <c r="I24029" s="3" t="s">
        <v>39</v>
      </c>
      <c r="J24029" s="3" t="s">
        <v>54</v>
      </c>
      <c r="K24029" s="3" t="s">
        <v>40</v>
      </c>
      <c r="L24029" s="3" t="s">
        <v>101</v>
      </c>
      <c r="M24029">
        <v>3</v>
      </c>
      <c r="N24029">
        <v>0</v>
      </c>
      <c r="O24029">
        <v>0</v>
      </c>
      <c r="P24029">
        <v>2</v>
      </c>
      <c r="Q24029">
        <v>0</v>
      </c>
      <c r="R24029">
        <v>1</v>
      </c>
      <c r="S24029">
        <v>2</v>
      </c>
      <c r="T24029">
        <v>2</v>
      </c>
      <c r="U24029">
        <v>-20.705190000000002</v>
      </c>
      <c r="V24029">
        <v>-40.717889999999997</v>
      </c>
      <c r="W24029" s="2">
        <v>0.29166666666666669</v>
      </c>
      <c r="X24029">
        <v>1</v>
      </c>
      <c r="Y24029" s="3" t="s">
        <v>281</v>
      </c>
    </row>
    <row r="24030" spans="1:25">
      <c r="A24030" s="1">
        <v>43527</v>
      </c>
      <c r="B24030" s="2">
        <v>0.27083333333333331</v>
      </c>
      <c r="C24030" s="3" t="s">
        <v>25</v>
      </c>
      <c r="D24030" s="3" t="s">
        <v>62</v>
      </c>
      <c r="E24030" s="3" t="s">
        <v>105</v>
      </c>
      <c r="F24030" s="3" t="s">
        <v>28</v>
      </c>
      <c r="G24030" s="3" t="s">
        <v>29</v>
      </c>
      <c r="H24030" s="3" t="s">
        <v>113</v>
      </c>
      <c r="I24030" s="3" t="s">
        <v>39</v>
      </c>
      <c r="J24030" s="3" t="s">
        <v>80</v>
      </c>
      <c r="K24030" s="3" t="s">
        <v>46</v>
      </c>
      <c r="L24030" s="3" t="s">
        <v>41</v>
      </c>
      <c r="M24030">
        <v>1</v>
      </c>
      <c r="N24030">
        <v>0</v>
      </c>
      <c r="O24030">
        <v>1</v>
      </c>
      <c r="P24030">
        <v>0</v>
      </c>
      <c r="Q24030">
        <v>0</v>
      </c>
      <c r="R24030">
        <v>0</v>
      </c>
      <c r="S24030">
        <v>1</v>
      </c>
      <c r="T24030">
        <v>1</v>
      </c>
      <c r="U24030">
        <v>-22.55697</v>
      </c>
      <c r="V24030">
        <v>-43.263010000000001</v>
      </c>
      <c r="W24030" s="2">
        <v>0.29166666666666669</v>
      </c>
      <c r="X24030">
        <v>1</v>
      </c>
      <c r="Y24030" s="3" t="s">
        <v>281</v>
      </c>
    </row>
    <row r="24031" spans="1:25">
      <c r="A24031" s="1">
        <v>43527</v>
      </c>
      <c r="B24031" s="2">
        <v>0.22569444444444445</v>
      </c>
      <c r="C24031" s="3" t="s">
        <v>42</v>
      </c>
      <c r="D24031" s="3" t="s">
        <v>98</v>
      </c>
      <c r="E24031" s="3" t="s">
        <v>105</v>
      </c>
      <c r="F24031" s="3" t="s">
        <v>84</v>
      </c>
      <c r="G24031" s="3" t="s">
        <v>29</v>
      </c>
      <c r="H24031" s="3" t="s">
        <v>30</v>
      </c>
      <c r="I24031" s="3" t="s">
        <v>39</v>
      </c>
      <c r="J24031" s="3" t="s">
        <v>80</v>
      </c>
      <c r="K24031" s="3" t="s">
        <v>46</v>
      </c>
      <c r="L24031" s="3" t="s">
        <v>34</v>
      </c>
      <c r="M24031">
        <v>2</v>
      </c>
      <c r="N24031">
        <v>0</v>
      </c>
      <c r="O24031">
        <v>2</v>
      </c>
      <c r="P24031">
        <v>0</v>
      </c>
      <c r="Q24031">
        <v>0</v>
      </c>
      <c r="R24031">
        <v>0</v>
      </c>
      <c r="S24031">
        <v>2</v>
      </c>
      <c r="T24031">
        <v>1</v>
      </c>
      <c r="U24031">
        <v>-22.792590000000001</v>
      </c>
      <c r="V24031">
        <v>-45.16366</v>
      </c>
      <c r="W24031" s="2">
        <v>0.25</v>
      </c>
      <c r="X24031">
        <v>1</v>
      </c>
      <c r="Y24031" s="3" t="s">
        <v>281</v>
      </c>
    </row>
    <row r="24032" spans="1:25">
      <c r="A24032" s="1">
        <v>43527</v>
      </c>
      <c r="B24032" s="2">
        <v>0.25694444444444442</v>
      </c>
      <c r="C24032" s="3" t="s">
        <v>25</v>
      </c>
      <c r="D24032" s="3" t="s">
        <v>62</v>
      </c>
      <c r="E24032" s="3" t="s">
        <v>63</v>
      </c>
      <c r="F24032" s="3" t="s">
        <v>60</v>
      </c>
      <c r="G24032" s="3" t="s">
        <v>29</v>
      </c>
      <c r="H24032" s="3" t="s">
        <v>113</v>
      </c>
      <c r="I24032" s="3" t="s">
        <v>39</v>
      </c>
      <c r="J24032" s="3" t="s">
        <v>80</v>
      </c>
      <c r="K24032" s="3" t="s">
        <v>46</v>
      </c>
      <c r="L24032" s="3" t="s">
        <v>34</v>
      </c>
      <c r="M24032">
        <v>7</v>
      </c>
      <c r="N24032">
        <v>0</v>
      </c>
      <c r="O24032">
        <v>1</v>
      </c>
      <c r="P24032">
        <v>0</v>
      </c>
      <c r="Q24032">
        <v>6</v>
      </c>
      <c r="R24032">
        <v>0</v>
      </c>
      <c r="S24032">
        <v>1</v>
      </c>
      <c r="T24032">
        <v>4</v>
      </c>
      <c r="U24032">
        <v>-22.755600000000001</v>
      </c>
      <c r="V24032">
        <v>-43.287100000000002</v>
      </c>
      <c r="W24032" s="2">
        <v>0.29166666666666669</v>
      </c>
      <c r="X24032">
        <v>1</v>
      </c>
      <c r="Y24032" s="3" t="s">
        <v>281</v>
      </c>
    </row>
    <row r="24033" spans="1:25">
      <c r="A24033" s="1">
        <v>43527</v>
      </c>
      <c r="B24033" s="2">
        <v>0.3125</v>
      </c>
      <c r="C24033" s="3" t="s">
        <v>57</v>
      </c>
      <c r="D24033" s="3" t="s">
        <v>246</v>
      </c>
      <c r="E24033" s="3" t="s">
        <v>48</v>
      </c>
      <c r="F24033" s="3" t="s">
        <v>64</v>
      </c>
      <c r="G24033" s="3" t="s">
        <v>29</v>
      </c>
      <c r="H24033" s="3" t="s">
        <v>73</v>
      </c>
      <c r="I24033" s="3" t="s">
        <v>39</v>
      </c>
      <c r="J24033" s="3" t="s">
        <v>54</v>
      </c>
      <c r="K24033" s="3" t="s">
        <v>40</v>
      </c>
      <c r="L24033" s="3" t="s">
        <v>34</v>
      </c>
      <c r="M24033">
        <v>1</v>
      </c>
      <c r="N24033">
        <v>0</v>
      </c>
      <c r="O24033">
        <v>1</v>
      </c>
      <c r="P24033">
        <v>0</v>
      </c>
      <c r="Q24033">
        <v>0</v>
      </c>
      <c r="R24033">
        <v>0</v>
      </c>
      <c r="S24033">
        <v>1</v>
      </c>
      <c r="T24033">
        <v>1</v>
      </c>
      <c r="U24033">
        <v>-21.6416</v>
      </c>
      <c r="V24033">
        <v>-42.84</v>
      </c>
      <c r="W24033" s="2">
        <v>0.33333333333333331</v>
      </c>
      <c r="X24033">
        <v>1</v>
      </c>
      <c r="Y24033" s="3" t="s">
        <v>281</v>
      </c>
    </row>
    <row r="24034" spans="1:25">
      <c r="A24034" s="1">
        <v>43527</v>
      </c>
      <c r="B24034" s="2">
        <v>0.22222222222222221</v>
      </c>
      <c r="C24034" s="3" t="s">
        <v>95</v>
      </c>
      <c r="D24034" s="3" t="s">
        <v>329</v>
      </c>
      <c r="E24034" s="3" t="s">
        <v>56</v>
      </c>
      <c r="F24034" s="3" t="s">
        <v>49</v>
      </c>
      <c r="G24034" s="3" t="s">
        <v>50</v>
      </c>
      <c r="H24034" s="3" t="s">
        <v>30</v>
      </c>
      <c r="I24034" s="3" t="s">
        <v>31</v>
      </c>
      <c r="J24034" s="3" t="s">
        <v>54</v>
      </c>
      <c r="K24034" s="3" t="s">
        <v>40</v>
      </c>
      <c r="L24034" s="3" t="s">
        <v>76</v>
      </c>
      <c r="M24034">
        <v>2</v>
      </c>
      <c r="N24034">
        <v>1</v>
      </c>
      <c r="O24034">
        <v>0</v>
      </c>
      <c r="P24034">
        <v>0</v>
      </c>
      <c r="Q24034">
        <v>1</v>
      </c>
      <c r="R24034">
        <v>0</v>
      </c>
      <c r="S24034">
        <v>0</v>
      </c>
      <c r="T24034">
        <v>2</v>
      </c>
      <c r="U24034">
        <v>-18.98227</v>
      </c>
      <c r="V24034">
        <v>-39.996409999999997</v>
      </c>
      <c r="W24034" s="2">
        <v>0.25</v>
      </c>
      <c r="X24034">
        <v>1</v>
      </c>
      <c r="Y24034" s="3" t="s">
        <v>281</v>
      </c>
    </row>
    <row r="24035" spans="1:25">
      <c r="A24035" s="1">
        <v>43527</v>
      </c>
      <c r="B24035" s="2">
        <v>0.1736111111111111</v>
      </c>
      <c r="C24035" s="3" t="s">
        <v>57</v>
      </c>
      <c r="D24035" s="3" t="s">
        <v>166</v>
      </c>
      <c r="E24035" s="3" t="s">
        <v>435</v>
      </c>
      <c r="F24035" s="3" t="s">
        <v>84</v>
      </c>
      <c r="G24035" s="3" t="s">
        <v>29</v>
      </c>
      <c r="H24035" s="3" t="s">
        <v>30</v>
      </c>
      <c r="I24035" s="3" t="s">
        <v>31</v>
      </c>
      <c r="J24035" s="3" t="s">
        <v>80</v>
      </c>
      <c r="K24035" s="3" t="s">
        <v>40</v>
      </c>
      <c r="L24035" s="3" t="s">
        <v>34</v>
      </c>
      <c r="M24035">
        <v>1</v>
      </c>
      <c r="N24035">
        <v>0</v>
      </c>
      <c r="O24035">
        <v>1</v>
      </c>
      <c r="P24035">
        <v>0</v>
      </c>
      <c r="Q24035">
        <v>0</v>
      </c>
      <c r="R24035">
        <v>0</v>
      </c>
      <c r="S24035">
        <v>1</v>
      </c>
      <c r="T24035">
        <v>1</v>
      </c>
      <c r="U24035">
        <v>-21.04477</v>
      </c>
      <c r="V24035">
        <v>-42.368769999999998</v>
      </c>
      <c r="W24035" s="2">
        <v>0.20833333333333334</v>
      </c>
      <c r="X24035">
        <v>1</v>
      </c>
      <c r="Y24035" s="3" t="s">
        <v>281</v>
      </c>
    </row>
    <row r="24036" spans="1:25">
      <c r="A24036" s="1">
        <v>43527</v>
      </c>
      <c r="B24036" s="2">
        <v>0.22222222222222221</v>
      </c>
      <c r="C24036" s="3" t="s">
        <v>57</v>
      </c>
      <c r="D24036" s="3" t="s">
        <v>257</v>
      </c>
      <c r="E24036" s="3" t="s">
        <v>48</v>
      </c>
      <c r="F24036" s="3" t="s">
        <v>60</v>
      </c>
      <c r="G24036" s="3" t="s">
        <v>29</v>
      </c>
      <c r="H24036" s="3" t="s">
        <v>67</v>
      </c>
      <c r="I24036" s="3" t="s">
        <v>31</v>
      </c>
      <c r="J24036" s="3" t="s">
        <v>54</v>
      </c>
      <c r="K24036" s="3" t="s">
        <v>46</v>
      </c>
      <c r="L24036" s="3" t="s">
        <v>34</v>
      </c>
      <c r="M24036">
        <v>2</v>
      </c>
      <c r="N24036">
        <v>0</v>
      </c>
      <c r="O24036">
        <v>1</v>
      </c>
      <c r="P24036">
        <v>0</v>
      </c>
      <c r="Q24036">
        <v>0</v>
      </c>
      <c r="R24036">
        <v>1</v>
      </c>
      <c r="S24036">
        <v>1</v>
      </c>
      <c r="T24036">
        <v>2</v>
      </c>
      <c r="U24036">
        <v>-19.704799999999999</v>
      </c>
      <c r="V24036">
        <v>-44.169899999999998</v>
      </c>
      <c r="W24036" s="2">
        <v>0.25</v>
      </c>
      <c r="X24036">
        <v>1</v>
      </c>
      <c r="Y24036" s="3" t="s">
        <v>281</v>
      </c>
    </row>
    <row r="24037" spans="1:25">
      <c r="A24037" s="1">
        <v>43527</v>
      </c>
      <c r="B24037" s="2">
        <v>0.15625</v>
      </c>
      <c r="C24037" s="3" t="s">
        <v>95</v>
      </c>
      <c r="D24037" s="3" t="s">
        <v>132</v>
      </c>
      <c r="E24037" s="3" t="s">
        <v>180</v>
      </c>
      <c r="F24037" s="3" t="s">
        <v>179</v>
      </c>
      <c r="G24037" s="3" t="s">
        <v>29</v>
      </c>
      <c r="H24037" s="3" t="s">
        <v>30</v>
      </c>
      <c r="I24037" s="3" t="s">
        <v>31</v>
      </c>
      <c r="J24037" s="3" t="s">
        <v>54</v>
      </c>
      <c r="K24037" s="3" t="s">
        <v>33</v>
      </c>
      <c r="L24037" s="3" t="s">
        <v>34</v>
      </c>
      <c r="M24037">
        <v>2</v>
      </c>
      <c r="N24037">
        <v>0</v>
      </c>
      <c r="O24037">
        <v>0</v>
      </c>
      <c r="P24037">
        <v>1</v>
      </c>
      <c r="Q24037">
        <v>1</v>
      </c>
      <c r="R24037">
        <v>0</v>
      </c>
      <c r="S24037">
        <v>1</v>
      </c>
      <c r="T24037">
        <v>1</v>
      </c>
      <c r="U24037">
        <v>-20.18796</v>
      </c>
      <c r="V24037">
        <v>-40.268140000000002</v>
      </c>
      <c r="W24037" s="2">
        <v>0.16666666666666666</v>
      </c>
      <c r="X24037">
        <v>1</v>
      </c>
      <c r="Y24037" s="3" t="s">
        <v>281</v>
      </c>
    </row>
    <row r="24038" spans="1:25">
      <c r="A24038" s="1">
        <v>43527</v>
      </c>
      <c r="B24038" s="2">
        <v>0.20833333333333334</v>
      </c>
      <c r="C24038" s="3" t="s">
        <v>42</v>
      </c>
      <c r="D24038" s="3" t="s">
        <v>200</v>
      </c>
      <c r="E24038" s="3" t="s">
        <v>27</v>
      </c>
      <c r="F24038" s="3" t="s">
        <v>84</v>
      </c>
      <c r="G24038" s="3" t="s">
        <v>45</v>
      </c>
      <c r="H24038" s="3" t="s">
        <v>113</v>
      </c>
      <c r="I24038" s="3" t="s">
        <v>39</v>
      </c>
      <c r="J24038" s="3" t="s">
        <v>54</v>
      </c>
      <c r="K24038" s="3" t="s">
        <v>46</v>
      </c>
      <c r="L24038" s="3" t="s">
        <v>61</v>
      </c>
      <c r="M24038">
        <v>1</v>
      </c>
      <c r="N24038">
        <v>0</v>
      </c>
      <c r="O24038">
        <v>0</v>
      </c>
      <c r="P24038">
        <v>0</v>
      </c>
      <c r="Q24038">
        <v>1</v>
      </c>
      <c r="R24038">
        <v>0</v>
      </c>
      <c r="S24038">
        <v>0</v>
      </c>
      <c r="T24038">
        <v>1</v>
      </c>
      <c r="U24038">
        <v>-24.989909999999998</v>
      </c>
      <c r="V24038">
        <v>-48.507770000000001</v>
      </c>
      <c r="W24038" s="2">
        <v>0.20833333333333334</v>
      </c>
      <c r="X24038">
        <v>1</v>
      </c>
      <c r="Y24038" s="3" t="s">
        <v>281</v>
      </c>
    </row>
    <row r="24039" spans="1:25">
      <c r="A24039" s="1">
        <v>43527</v>
      </c>
      <c r="B24039" s="2">
        <v>0.27777777777777779</v>
      </c>
      <c r="C24039" s="3" t="s">
        <v>57</v>
      </c>
      <c r="D24039" s="3" t="s">
        <v>258</v>
      </c>
      <c r="E24039" s="3" t="s">
        <v>56</v>
      </c>
      <c r="F24039" s="3" t="s">
        <v>75</v>
      </c>
      <c r="G24039" s="3" t="s">
        <v>29</v>
      </c>
      <c r="H24039" s="3" t="s">
        <v>73</v>
      </c>
      <c r="I24039" s="3" t="s">
        <v>39</v>
      </c>
      <c r="J24039" s="3" t="s">
        <v>54</v>
      </c>
      <c r="K24039" s="3" t="s">
        <v>40</v>
      </c>
      <c r="L24039" s="3" t="s">
        <v>81</v>
      </c>
      <c r="M24039">
        <v>2</v>
      </c>
      <c r="N24039">
        <v>0</v>
      </c>
      <c r="O24039">
        <v>0</v>
      </c>
      <c r="P24039">
        <v>1</v>
      </c>
      <c r="Q24039">
        <v>1</v>
      </c>
      <c r="R24039">
        <v>0</v>
      </c>
      <c r="S24039">
        <v>1</v>
      </c>
      <c r="T24039">
        <v>1</v>
      </c>
      <c r="U24039">
        <v>-18.89209</v>
      </c>
      <c r="V24039">
        <v>-41.947139999999997</v>
      </c>
      <c r="W24039" s="2">
        <v>0.29166666666666669</v>
      </c>
      <c r="X24039">
        <v>1</v>
      </c>
      <c r="Y24039" s="3" t="s">
        <v>281</v>
      </c>
    </row>
    <row r="24040" spans="1:25">
      <c r="A24040" s="1">
        <v>43527</v>
      </c>
      <c r="B24040" s="2">
        <v>0.14583333333333334</v>
      </c>
      <c r="C24040" s="3" t="s">
        <v>57</v>
      </c>
      <c r="D24040" s="3" t="s">
        <v>77</v>
      </c>
      <c r="E24040" s="3" t="s">
        <v>44</v>
      </c>
      <c r="F24040" s="3" t="s">
        <v>28</v>
      </c>
      <c r="G24040" s="3" t="s">
        <v>29</v>
      </c>
      <c r="H24040" s="3" t="s">
        <v>30</v>
      </c>
      <c r="I24040" s="3" t="s">
        <v>31</v>
      </c>
      <c r="J24040" s="3" t="s">
        <v>80</v>
      </c>
      <c r="K24040" s="3" t="s">
        <v>46</v>
      </c>
      <c r="L24040" s="3" t="s">
        <v>41</v>
      </c>
      <c r="M24040">
        <v>2</v>
      </c>
      <c r="N24040">
        <v>0</v>
      </c>
      <c r="O24040">
        <v>2</v>
      </c>
      <c r="P24040">
        <v>0</v>
      </c>
      <c r="Q24040">
        <v>0</v>
      </c>
      <c r="R24040">
        <v>0</v>
      </c>
      <c r="S24040">
        <v>2</v>
      </c>
      <c r="T24040">
        <v>1</v>
      </c>
      <c r="U24040">
        <v>-20.178100000000001</v>
      </c>
      <c r="V24040">
        <v>-44.377099999999999</v>
      </c>
      <c r="W24040" s="2">
        <v>0.16666666666666666</v>
      </c>
      <c r="X24040">
        <v>1</v>
      </c>
      <c r="Y24040" s="3" t="s">
        <v>281</v>
      </c>
    </row>
    <row r="24041" spans="1:25">
      <c r="A24041" s="1">
        <v>43527</v>
      </c>
      <c r="B24041" s="2">
        <v>0.1076388888888889</v>
      </c>
      <c r="C24041" s="3" t="s">
        <v>42</v>
      </c>
      <c r="D24041" s="3" t="s">
        <v>153</v>
      </c>
      <c r="E24041" s="3" t="s">
        <v>44</v>
      </c>
      <c r="F24041" s="3" t="s">
        <v>38</v>
      </c>
      <c r="G24041" s="3" t="s">
        <v>50</v>
      </c>
      <c r="H24041" s="3" t="s">
        <v>30</v>
      </c>
      <c r="I24041" s="3" t="s">
        <v>39</v>
      </c>
      <c r="J24041" s="3" t="s">
        <v>80</v>
      </c>
      <c r="K24041" s="3" t="s">
        <v>46</v>
      </c>
      <c r="L24041" s="3" t="s">
        <v>41</v>
      </c>
      <c r="M24041">
        <v>2</v>
      </c>
      <c r="N24041">
        <v>1</v>
      </c>
      <c r="O24041">
        <v>1</v>
      </c>
      <c r="P24041">
        <v>0</v>
      </c>
      <c r="Q24041">
        <v>0</v>
      </c>
      <c r="R24041">
        <v>0</v>
      </c>
      <c r="S24041">
        <v>1</v>
      </c>
      <c r="T24041">
        <v>2</v>
      </c>
      <c r="U24041">
        <v>-22.991409999999998</v>
      </c>
      <c r="V24041">
        <v>-46.508789999999998</v>
      </c>
      <c r="W24041" s="2">
        <v>0.125</v>
      </c>
      <c r="X24041">
        <v>1</v>
      </c>
      <c r="Y24041" s="3" t="s">
        <v>281</v>
      </c>
    </row>
    <row r="24042" spans="1:25">
      <c r="A24042" s="1">
        <v>43527</v>
      </c>
      <c r="B24042" s="2">
        <v>0.10416666666666667</v>
      </c>
      <c r="C24042" s="3" t="s">
        <v>95</v>
      </c>
      <c r="D24042" s="3" t="s">
        <v>280</v>
      </c>
      <c r="E24042" s="3" t="s">
        <v>56</v>
      </c>
      <c r="F24042" s="3" t="s">
        <v>79</v>
      </c>
      <c r="G24042" s="3" t="s">
        <v>29</v>
      </c>
      <c r="H24042" s="3" t="s">
        <v>30</v>
      </c>
      <c r="I24042" s="3" t="s">
        <v>31</v>
      </c>
      <c r="J24042" s="3" t="s">
        <v>54</v>
      </c>
      <c r="K24042" s="3" t="s">
        <v>40</v>
      </c>
      <c r="L24042" s="3" t="s">
        <v>34</v>
      </c>
      <c r="M24042">
        <v>2</v>
      </c>
      <c r="N24042">
        <v>0</v>
      </c>
      <c r="O24042">
        <v>1</v>
      </c>
      <c r="P24042">
        <v>1</v>
      </c>
      <c r="Q24042">
        <v>0</v>
      </c>
      <c r="R24042">
        <v>0</v>
      </c>
      <c r="S24042">
        <v>2</v>
      </c>
      <c r="T24042">
        <v>2</v>
      </c>
      <c r="U24042">
        <v>-20.3369</v>
      </c>
      <c r="V24042">
        <v>-41.121299999999998</v>
      </c>
      <c r="W24042" s="2">
        <v>0.125</v>
      </c>
      <c r="X24042">
        <v>1</v>
      </c>
      <c r="Y24042" s="3" t="s">
        <v>281</v>
      </c>
    </row>
    <row r="24043" spans="1:25">
      <c r="A24043" s="1">
        <v>43527</v>
      </c>
      <c r="B24043" s="2">
        <v>5.5555555555555552E-2</v>
      </c>
      <c r="C24043" s="3" t="s">
        <v>25</v>
      </c>
      <c r="D24043" s="3" t="s">
        <v>26</v>
      </c>
      <c r="E24043" s="3" t="s">
        <v>180</v>
      </c>
      <c r="F24043" s="3" t="s">
        <v>179</v>
      </c>
      <c r="G24043" s="3" t="s">
        <v>29</v>
      </c>
      <c r="H24043" s="3" t="s">
        <v>30</v>
      </c>
      <c r="I24043" s="3" t="s">
        <v>39</v>
      </c>
      <c r="J24043" s="3" t="s">
        <v>80</v>
      </c>
      <c r="K24043" s="3" t="s">
        <v>46</v>
      </c>
      <c r="L24043" s="3" t="s">
        <v>34</v>
      </c>
      <c r="M24043">
        <v>2</v>
      </c>
      <c r="N24043">
        <v>0</v>
      </c>
      <c r="O24043">
        <v>0</v>
      </c>
      <c r="P24043">
        <v>1</v>
      </c>
      <c r="Q24043">
        <v>1</v>
      </c>
      <c r="R24043">
        <v>0</v>
      </c>
      <c r="S24043">
        <v>1</v>
      </c>
      <c r="T24043">
        <v>1</v>
      </c>
      <c r="U24043">
        <v>-22.459240000000001</v>
      </c>
      <c r="V24043">
        <v>-44.434780000000003</v>
      </c>
      <c r="W24043" s="2">
        <v>8.3333333333333329E-2</v>
      </c>
      <c r="X24043">
        <v>1</v>
      </c>
      <c r="Y24043" s="3" t="s">
        <v>281</v>
      </c>
    </row>
    <row r="24044" spans="1:25">
      <c r="A24044" s="1">
        <v>43527</v>
      </c>
      <c r="B24044" s="2">
        <v>4.8611111111111112E-2</v>
      </c>
      <c r="C24044" s="3" t="s">
        <v>25</v>
      </c>
      <c r="D24044" s="3" t="s">
        <v>150</v>
      </c>
      <c r="E24044" s="3" t="s">
        <v>56</v>
      </c>
      <c r="F24044" s="3" t="s">
        <v>60</v>
      </c>
      <c r="G24044" s="3" t="s">
        <v>29</v>
      </c>
      <c r="H24044" s="3" t="s">
        <v>30</v>
      </c>
      <c r="I24044" s="3" t="s">
        <v>31</v>
      </c>
      <c r="J24044" s="3" t="s">
        <v>80</v>
      </c>
      <c r="K24044" s="3" t="s">
        <v>46</v>
      </c>
      <c r="L24044" s="3" t="s">
        <v>34</v>
      </c>
      <c r="M24044">
        <v>2</v>
      </c>
      <c r="N24044">
        <v>0</v>
      </c>
      <c r="O24044">
        <v>2</v>
      </c>
      <c r="P24044">
        <v>0</v>
      </c>
      <c r="Q24044">
        <v>0</v>
      </c>
      <c r="R24044">
        <v>0</v>
      </c>
      <c r="S24044">
        <v>2</v>
      </c>
      <c r="T24044">
        <v>2</v>
      </c>
      <c r="U24044">
        <v>-22.649709999999999</v>
      </c>
      <c r="V24044">
        <v>-43.173560000000002</v>
      </c>
      <c r="W24044" s="2">
        <v>8.3333333333333329E-2</v>
      </c>
      <c r="X24044">
        <v>1</v>
      </c>
      <c r="Y24044" s="3" t="s">
        <v>281</v>
      </c>
    </row>
    <row r="24045" spans="1:25">
      <c r="A24045" s="1">
        <v>43527</v>
      </c>
      <c r="B24045" s="2">
        <v>0.14583333333333334</v>
      </c>
      <c r="C24045" s="3" t="s">
        <v>57</v>
      </c>
      <c r="D24045" s="3" t="s">
        <v>219</v>
      </c>
      <c r="E24045" s="3" t="s">
        <v>56</v>
      </c>
      <c r="F24045" s="3" t="s">
        <v>84</v>
      </c>
      <c r="G24045" s="3" t="s">
        <v>29</v>
      </c>
      <c r="H24045" s="3" t="s">
        <v>30</v>
      </c>
      <c r="I24045" s="3" t="s">
        <v>39</v>
      </c>
      <c r="J24045" s="3" t="s">
        <v>80</v>
      </c>
      <c r="K24045" s="3" t="s">
        <v>46</v>
      </c>
      <c r="L24045" s="3" t="s">
        <v>41</v>
      </c>
      <c r="M24045">
        <v>2</v>
      </c>
      <c r="N24045">
        <v>0</v>
      </c>
      <c r="O24045">
        <v>2</v>
      </c>
      <c r="P24045">
        <v>0</v>
      </c>
      <c r="Q24045">
        <v>0</v>
      </c>
      <c r="R24045">
        <v>0</v>
      </c>
      <c r="S24045">
        <v>2</v>
      </c>
      <c r="T24045">
        <v>1</v>
      </c>
      <c r="U24045">
        <v>-20.162299999999998</v>
      </c>
      <c r="V24045">
        <v>-44.348399999999998</v>
      </c>
      <c r="W24045" s="2">
        <v>0.16666666666666666</v>
      </c>
      <c r="X24045">
        <v>1</v>
      </c>
      <c r="Y24045" s="3" t="s">
        <v>281</v>
      </c>
    </row>
    <row r="24046" spans="1:25">
      <c r="A24046" s="1">
        <v>43527</v>
      </c>
      <c r="B24046" s="2">
        <v>1.0416666666666666E-2</v>
      </c>
      <c r="C24046" s="3" t="s">
        <v>57</v>
      </c>
      <c r="D24046" s="3" t="s">
        <v>85</v>
      </c>
      <c r="E24046" s="3" t="s">
        <v>83</v>
      </c>
      <c r="F24046" s="3" t="s">
        <v>84</v>
      </c>
      <c r="G24046" s="3" t="s">
        <v>29</v>
      </c>
      <c r="H24046" s="3" t="s">
        <v>30</v>
      </c>
      <c r="I24046" s="3" t="s">
        <v>31</v>
      </c>
      <c r="J24046" s="3" t="s">
        <v>54</v>
      </c>
      <c r="K24046" s="3" t="s">
        <v>46</v>
      </c>
      <c r="L24046" s="3" t="s">
        <v>61</v>
      </c>
      <c r="M24046">
        <v>2</v>
      </c>
      <c r="N24046">
        <v>0</v>
      </c>
      <c r="O24046">
        <v>2</v>
      </c>
      <c r="P24046">
        <v>0</v>
      </c>
      <c r="Q24046">
        <v>0</v>
      </c>
      <c r="R24046">
        <v>0</v>
      </c>
      <c r="S24046">
        <v>2</v>
      </c>
      <c r="T24046">
        <v>1</v>
      </c>
      <c r="U24046">
        <v>-19.959599999999998</v>
      </c>
      <c r="V24046">
        <v>-44.087699999999998</v>
      </c>
      <c r="W24046" s="2">
        <v>4.1666666666666664E-2</v>
      </c>
      <c r="X24046">
        <v>1</v>
      </c>
      <c r="Y24046" s="3" t="s">
        <v>281</v>
      </c>
    </row>
    <row r="24047" spans="1:25">
      <c r="A24047" s="1">
        <v>43527</v>
      </c>
      <c r="B24047" s="2">
        <v>2.0833333333333332E-2</v>
      </c>
      <c r="C24047" s="3" t="s">
        <v>95</v>
      </c>
      <c r="D24047" s="3" t="s">
        <v>478</v>
      </c>
      <c r="E24047" s="3" t="s">
        <v>189</v>
      </c>
      <c r="F24047" s="3" t="s">
        <v>38</v>
      </c>
      <c r="G24047" s="3" t="s">
        <v>29</v>
      </c>
      <c r="H24047" s="3" t="s">
        <v>30</v>
      </c>
      <c r="I24047" s="3" t="s">
        <v>39</v>
      </c>
      <c r="J24047" s="3" t="s">
        <v>54</v>
      </c>
      <c r="K24047" s="3" t="s">
        <v>40</v>
      </c>
      <c r="L24047" s="3" t="s">
        <v>34</v>
      </c>
      <c r="M24047">
        <v>1</v>
      </c>
      <c r="N24047">
        <v>0</v>
      </c>
      <c r="O24047">
        <v>1</v>
      </c>
      <c r="P24047">
        <v>0</v>
      </c>
      <c r="Q24047">
        <v>0</v>
      </c>
      <c r="R24047">
        <v>0</v>
      </c>
      <c r="S24047">
        <v>1</v>
      </c>
      <c r="T24047">
        <v>1</v>
      </c>
      <c r="U24047">
        <v>-20.793589999999998</v>
      </c>
      <c r="V24047">
        <v>-41.693910000000002</v>
      </c>
      <c r="W24047" s="2">
        <v>4.1666666666666664E-2</v>
      </c>
      <c r="X24047">
        <v>1</v>
      </c>
      <c r="Y24047" s="3" t="s">
        <v>281</v>
      </c>
    </row>
    <row r="24048" spans="1:25">
      <c r="A24048" s="1">
        <v>43528</v>
      </c>
      <c r="B24048" s="2">
        <v>0.97916666666666663</v>
      </c>
      <c r="C24048" s="3" t="s">
        <v>95</v>
      </c>
      <c r="D24048" s="3" t="s">
        <v>139</v>
      </c>
      <c r="E24048" s="3" t="s">
        <v>56</v>
      </c>
      <c r="F24048" s="3" t="s">
        <v>60</v>
      </c>
      <c r="G24048" s="3" t="s">
        <v>29</v>
      </c>
      <c r="H24048" s="3" t="s">
        <v>30</v>
      </c>
      <c r="I24048" s="3" t="s">
        <v>39</v>
      </c>
      <c r="J24048" s="3" t="s">
        <v>54</v>
      </c>
      <c r="K24048" s="3" t="s">
        <v>46</v>
      </c>
      <c r="L24048" s="3" t="s">
        <v>34</v>
      </c>
      <c r="M24048">
        <v>2</v>
      </c>
      <c r="N24048">
        <v>0</v>
      </c>
      <c r="O24048">
        <v>1</v>
      </c>
      <c r="P24048">
        <v>0</v>
      </c>
      <c r="Q24048">
        <v>1</v>
      </c>
      <c r="R24048">
        <v>0</v>
      </c>
      <c r="S24048">
        <v>1</v>
      </c>
      <c r="T24048">
        <v>2</v>
      </c>
      <c r="U24048">
        <v>-20.328600000000002</v>
      </c>
      <c r="V24048">
        <v>-40.354999999999997</v>
      </c>
      <c r="W24048" s="2">
        <v>0</v>
      </c>
      <c r="X24048">
        <v>2</v>
      </c>
      <c r="Y24048" s="3" t="s">
        <v>35</v>
      </c>
    </row>
    <row r="24049" spans="1:25">
      <c r="A24049" s="1">
        <v>43527</v>
      </c>
      <c r="B24049" s="2">
        <v>6.25E-2</v>
      </c>
      <c r="C24049" s="3" t="s">
        <v>57</v>
      </c>
      <c r="D24049" s="3" t="s">
        <v>314</v>
      </c>
      <c r="E24049" s="3" t="s">
        <v>52</v>
      </c>
      <c r="F24049" s="3" t="s">
        <v>53</v>
      </c>
      <c r="G24049" s="3" t="s">
        <v>29</v>
      </c>
      <c r="H24049" s="3" t="s">
        <v>30</v>
      </c>
      <c r="I24049" s="3" t="s">
        <v>31</v>
      </c>
      <c r="J24049" s="3" t="s">
        <v>32</v>
      </c>
      <c r="K24049" s="3" t="s">
        <v>40</v>
      </c>
      <c r="L24049" s="3" t="s">
        <v>34</v>
      </c>
      <c r="M24049">
        <v>2</v>
      </c>
      <c r="N24049">
        <v>0</v>
      </c>
      <c r="O24049">
        <v>1</v>
      </c>
      <c r="P24049">
        <v>1</v>
      </c>
      <c r="Q24049">
        <v>0</v>
      </c>
      <c r="R24049">
        <v>0</v>
      </c>
      <c r="S24049">
        <v>2</v>
      </c>
      <c r="T24049">
        <v>1</v>
      </c>
      <c r="U24049">
        <v>-16.556560000000001</v>
      </c>
      <c r="V24049">
        <v>-41.501930000000002</v>
      </c>
      <c r="W24049" s="2">
        <v>8.3333333333333329E-2</v>
      </c>
      <c r="X24049">
        <v>1</v>
      </c>
      <c r="Y24049" s="3" t="s">
        <v>281</v>
      </c>
    </row>
    <row r="24050" spans="1:25">
      <c r="A24050" s="1">
        <v>43527</v>
      </c>
      <c r="B24050" s="2">
        <v>5.5555555555555552E-2</v>
      </c>
      <c r="C24050" s="3" t="s">
        <v>25</v>
      </c>
      <c r="D24050" s="3" t="s">
        <v>62</v>
      </c>
      <c r="E24050" s="3" t="s">
        <v>56</v>
      </c>
      <c r="F24050" s="3" t="s">
        <v>64</v>
      </c>
      <c r="G24050" s="3" t="s">
        <v>45</v>
      </c>
      <c r="H24050" s="3" t="s">
        <v>30</v>
      </c>
      <c r="I24050" s="3" t="s">
        <v>39</v>
      </c>
      <c r="J24050" s="3" t="s">
        <v>80</v>
      </c>
      <c r="K24050" s="3" t="s">
        <v>33</v>
      </c>
      <c r="L24050" s="3" t="s">
        <v>34</v>
      </c>
      <c r="M24050">
        <v>1</v>
      </c>
      <c r="N24050">
        <v>0</v>
      </c>
      <c r="O24050">
        <v>0</v>
      </c>
      <c r="P24050">
        <v>0</v>
      </c>
      <c r="Q24050">
        <v>0</v>
      </c>
      <c r="R24050">
        <v>1</v>
      </c>
      <c r="S24050">
        <v>0</v>
      </c>
      <c r="T24050">
        <v>1</v>
      </c>
      <c r="U24050">
        <v>-22.728300000000001</v>
      </c>
      <c r="V24050">
        <v>-43.288899999999998</v>
      </c>
      <c r="W24050" s="2">
        <v>8.3333333333333329E-2</v>
      </c>
      <c r="X24050">
        <v>1</v>
      </c>
      <c r="Y24050" s="3" t="s">
        <v>281</v>
      </c>
    </row>
    <row r="24051" spans="1:25">
      <c r="A24051" s="1">
        <v>43527</v>
      </c>
      <c r="B24051" s="2">
        <v>0.1423611111111111</v>
      </c>
      <c r="C24051" s="3" t="s">
        <v>57</v>
      </c>
      <c r="D24051" s="3" t="s">
        <v>258</v>
      </c>
      <c r="E24051" s="3" t="s">
        <v>52</v>
      </c>
      <c r="F24051" s="3" t="s">
        <v>53</v>
      </c>
      <c r="G24051" s="3" t="s">
        <v>29</v>
      </c>
      <c r="H24051" s="3" t="s">
        <v>30</v>
      </c>
      <c r="I24051" s="3" t="s">
        <v>31</v>
      </c>
      <c r="J24051" s="3" t="s">
        <v>54</v>
      </c>
      <c r="K24051" s="3" t="s">
        <v>40</v>
      </c>
      <c r="L24051" s="3" t="s">
        <v>34</v>
      </c>
      <c r="M24051">
        <v>2</v>
      </c>
      <c r="N24051">
        <v>0</v>
      </c>
      <c r="O24051">
        <v>0</v>
      </c>
      <c r="P24051">
        <v>1</v>
      </c>
      <c r="Q24051">
        <v>1</v>
      </c>
      <c r="R24051">
        <v>0</v>
      </c>
      <c r="S24051">
        <v>1</v>
      </c>
      <c r="T24051">
        <v>1</v>
      </c>
      <c r="U24051">
        <v>-18.93552</v>
      </c>
      <c r="V24051">
        <v>-42.051639999999999</v>
      </c>
      <c r="W24051" s="2">
        <v>0.16666666666666666</v>
      </c>
      <c r="X24051">
        <v>1</v>
      </c>
      <c r="Y24051" s="3" t="s">
        <v>281</v>
      </c>
    </row>
    <row r="24052" spans="1:25">
      <c r="A24052" s="1">
        <v>43528</v>
      </c>
      <c r="B24052" s="2">
        <v>0.86458333333333337</v>
      </c>
      <c r="C24052" s="3" t="s">
        <v>57</v>
      </c>
      <c r="D24052" s="3" t="s">
        <v>182</v>
      </c>
      <c r="E24052" s="3" t="s">
        <v>63</v>
      </c>
      <c r="F24052" s="3" t="s">
        <v>28</v>
      </c>
      <c r="G24052" s="3" t="s">
        <v>29</v>
      </c>
      <c r="H24052" s="3" t="s">
        <v>30</v>
      </c>
      <c r="I24052" s="3" t="s">
        <v>39</v>
      </c>
      <c r="J24052" s="3" t="s">
        <v>80</v>
      </c>
      <c r="K24052" s="3" t="s">
        <v>46</v>
      </c>
      <c r="L24052" s="3" t="s">
        <v>81</v>
      </c>
      <c r="M24052">
        <v>1</v>
      </c>
      <c r="N24052">
        <v>0</v>
      </c>
      <c r="O24052">
        <v>1</v>
      </c>
      <c r="P24052">
        <v>0</v>
      </c>
      <c r="Q24052">
        <v>0</v>
      </c>
      <c r="R24052">
        <v>0</v>
      </c>
      <c r="S24052">
        <v>1</v>
      </c>
      <c r="T24052">
        <v>1</v>
      </c>
      <c r="U24052">
        <v>-21.045100000000001</v>
      </c>
      <c r="V24052">
        <v>-45.0002</v>
      </c>
      <c r="W24052" s="2">
        <v>0.875</v>
      </c>
      <c r="X24052">
        <v>2</v>
      </c>
      <c r="Y24052" s="3" t="s">
        <v>35</v>
      </c>
    </row>
    <row r="24053" spans="1:25">
      <c r="A24053" s="1">
        <v>43528</v>
      </c>
      <c r="B24053" s="2">
        <v>0.77083333333333337</v>
      </c>
      <c r="C24053" s="3" t="s">
        <v>57</v>
      </c>
      <c r="D24053" s="3" t="s">
        <v>245</v>
      </c>
      <c r="E24053" s="3" t="s">
        <v>56</v>
      </c>
      <c r="F24053" s="3" t="s">
        <v>75</v>
      </c>
      <c r="G24053" s="3" t="s">
        <v>29</v>
      </c>
      <c r="H24053" s="3" t="s">
        <v>67</v>
      </c>
      <c r="I24053" s="3" t="s">
        <v>31</v>
      </c>
      <c r="J24053" s="3" t="s">
        <v>54</v>
      </c>
      <c r="K24053" s="3" t="s">
        <v>46</v>
      </c>
      <c r="L24053" s="3" t="s">
        <v>34</v>
      </c>
      <c r="M24053">
        <v>2</v>
      </c>
      <c r="N24053">
        <v>0</v>
      </c>
      <c r="O24053">
        <v>1</v>
      </c>
      <c r="P24053">
        <v>1</v>
      </c>
      <c r="Q24053">
        <v>0</v>
      </c>
      <c r="R24053">
        <v>0</v>
      </c>
      <c r="S24053">
        <v>2</v>
      </c>
      <c r="T24053">
        <v>1</v>
      </c>
      <c r="U24053">
        <v>-19.9054</v>
      </c>
      <c r="V24053">
        <v>-44.047600000000003</v>
      </c>
      <c r="W24053" s="2">
        <v>0.79166666666666663</v>
      </c>
      <c r="X24053">
        <v>2</v>
      </c>
      <c r="Y24053" s="3" t="s">
        <v>35</v>
      </c>
    </row>
    <row r="24054" spans="1:25">
      <c r="A24054" s="1">
        <v>43528</v>
      </c>
      <c r="B24054" s="2">
        <v>0.73958333333333337</v>
      </c>
      <c r="C24054" s="3" t="s">
        <v>42</v>
      </c>
      <c r="D24054" s="3" t="s">
        <v>115</v>
      </c>
      <c r="E24054" s="3" t="s">
        <v>56</v>
      </c>
      <c r="F24054" s="3" t="s">
        <v>90</v>
      </c>
      <c r="G24054" s="3" t="s">
        <v>29</v>
      </c>
      <c r="H24054" s="3" t="s">
        <v>67</v>
      </c>
      <c r="I24054" s="3" t="s">
        <v>39</v>
      </c>
      <c r="J24054" s="3" t="s">
        <v>32</v>
      </c>
      <c r="K24054" s="3" t="s">
        <v>46</v>
      </c>
      <c r="L24054" s="3" t="s">
        <v>41</v>
      </c>
      <c r="M24054">
        <v>1</v>
      </c>
      <c r="N24054">
        <v>0</v>
      </c>
      <c r="O24054">
        <v>1</v>
      </c>
      <c r="P24054">
        <v>0</v>
      </c>
      <c r="Q24054">
        <v>0</v>
      </c>
      <c r="R24054">
        <v>0</v>
      </c>
      <c r="S24054">
        <v>1</v>
      </c>
      <c r="T24054">
        <v>1</v>
      </c>
      <c r="U24054">
        <v>-23.636679999999998</v>
      </c>
      <c r="V24054">
        <v>-46.833219999999997</v>
      </c>
      <c r="W24054" s="2">
        <v>0.75</v>
      </c>
      <c r="X24054">
        <v>2</v>
      </c>
      <c r="Y24054" s="3" t="s">
        <v>35</v>
      </c>
    </row>
    <row r="24055" spans="1:25">
      <c r="A24055" s="1">
        <v>43528</v>
      </c>
      <c r="B24055" s="2">
        <v>0.79166666666666663</v>
      </c>
      <c r="C24055" s="3" t="s">
        <v>25</v>
      </c>
      <c r="D24055" s="3" t="s">
        <v>165</v>
      </c>
      <c r="E24055" s="3" t="s">
        <v>56</v>
      </c>
      <c r="F24055" s="3" t="s">
        <v>64</v>
      </c>
      <c r="G24055" s="3" t="s">
        <v>50</v>
      </c>
      <c r="H24055" s="3" t="s">
        <v>67</v>
      </c>
      <c r="I24055" s="3" t="s">
        <v>39</v>
      </c>
      <c r="J24055" s="3" t="s">
        <v>54</v>
      </c>
      <c r="K24055" s="3" t="s">
        <v>46</v>
      </c>
      <c r="L24055" s="3" t="s">
        <v>34</v>
      </c>
      <c r="M24055">
        <v>1</v>
      </c>
      <c r="N24055">
        <v>1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1</v>
      </c>
      <c r="U24055">
        <v>-22.810739999999999</v>
      </c>
      <c r="V24055">
        <v>-43.288449999999997</v>
      </c>
      <c r="W24055" s="2">
        <v>0.79166666666666663</v>
      </c>
      <c r="X24055">
        <v>2</v>
      </c>
      <c r="Y24055" s="3" t="s">
        <v>35</v>
      </c>
    </row>
    <row r="24056" spans="1:25">
      <c r="A24056" s="1">
        <v>43527</v>
      </c>
      <c r="B24056" s="2">
        <v>0.3125</v>
      </c>
      <c r="C24056" s="3" t="s">
        <v>57</v>
      </c>
      <c r="D24056" s="3" t="s">
        <v>290</v>
      </c>
      <c r="E24056" s="3" t="s">
        <v>56</v>
      </c>
      <c r="F24056" s="3" t="s">
        <v>84</v>
      </c>
      <c r="G24056" s="3" t="s">
        <v>29</v>
      </c>
      <c r="H24056" s="3" t="s">
        <v>73</v>
      </c>
      <c r="I24056" s="3" t="s">
        <v>31</v>
      </c>
      <c r="J24056" s="3" t="s">
        <v>80</v>
      </c>
      <c r="K24056" s="3" t="s">
        <v>40</v>
      </c>
      <c r="L24056" s="3" t="s">
        <v>34</v>
      </c>
      <c r="M24056">
        <v>1</v>
      </c>
      <c r="N24056">
        <v>0</v>
      </c>
      <c r="O24056">
        <v>1</v>
      </c>
      <c r="P24056">
        <v>0</v>
      </c>
      <c r="Q24056">
        <v>0</v>
      </c>
      <c r="R24056">
        <v>0</v>
      </c>
      <c r="S24056">
        <v>1</v>
      </c>
      <c r="T24056">
        <v>1</v>
      </c>
      <c r="U24056">
        <v>-18.9285</v>
      </c>
      <c r="V24056">
        <v>-47.211309999999997</v>
      </c>
      <c r="W24056" s="2">
        <v>0.33333333333333331</v>
      </c>
      <c r="X24056">
        <v>1</v>
      </c>
      <c r="Y24056" s="3" t="s">
        <v>281</v>
      </c>
    </row>
    <row r="24057" spans="1:25">
      <c r="A24057" s="1">
        <v>43528</v>
      </c>
      <c r="B24057" s="2">
        <v>0.69444444444444442</v>
      </c>
      <c r="C24057" s="3" t="s">
        <v>42</v>
      </c>
      <c r="D24057" s="3" t="s">
        <v>100</v>
      </c>
      <c r="E24057" s="3" t="s">
        <v>88</v>
      </c>
      <c r="F24057" s="3" t="s">
        <v>90</v>
      </c>
      <c r="G24057" s="3" t="s">
        <v>29</v>
      </c>
      <c r="H24057" s="3" t="s">
        <v>73</v>
      </c>
      <c r="I24057" s="3" t="s">
        <v>39</v>
      </c>
      <c r="J24057" s="3" t="s">
        <v>32</v>
      </c>
      <c r="K24057" s="3" t="s">
        <v>33</v>
      </c>
      <c r="L24057" s="3" t="s">
        <v>34</v>
      </c>
      <c r="M24057">
        <v>1</v>
      </c>
      <c r="N24057">
        <v>0</v>
      </c>
      <c r="O24057">
        <v>1</v>
      </c>
      <c r="P24057">
        <v>0</v>
      </c>
      <c r="Q24057">
        <v>0</v>
      </c>
      <c r="R24057">
        <v>0</v>
      </c>
      <c r="S24057">
        <v>1</v>
      </c>
      <c r="T24057">
        <v>1</v>
      </c>
      <c r="U24057">
        <v>-23.448440000000002</v>
      </c>
      <c r="V24057">
        <v>-46.457059999999998</v>
      </c>
      <c r="W24057" s="2">
        <v>0.70833333333333337</v>
      </c>
      <c r="X24057">
        <v>2</v>
      </c>
      <c r="Y24057" s="3" t="s">
        <v>35</v>
      </c>
    </row>
    <row r="24058" spans="1:25">
      <c r="A24058" s="1">
        <v>43528</v>
      </c>
      <c r="B24058" s="2">
        <v>0</v>
      </c>
      <c r="C24058" s="3" t="s">
        <v>25</v>
      </c>
      <c r="D24058" s="3" t="s">
        <v>51</v>
      </c>
      <c r="E24058" s="3" t="s">
        <v>56</v>
      </c>
      <c r="F24058" s="3" t="s">
        <v>84</v>
      </c>
      <c r="G24058" s="3" t="s">
        <v>29</v>
      </c>
      <c r="H24058" s="3" t="s">
        <v>30</v>
      </c>
      <c r="I24058" s="3" t="s">
        <v>39</v>
      </c>
      <c r="J24058" s="3" t="s">
        <v>54</v>
      </c>
      <c r="K24058" s="3" t="s">
        <v>40</v>
      </c>
      <c r="L24058" s="3" t="s">
        <v>34</v>
      </c>
      <c r="M24058">
        <v>1</v>
      </c>
      <c r="N24058">
        <v>0</v>
      </c>
      <c r="O24058">
        <v>1</v>
      </c>
      <c r="P24058">
        <v>0</v>
      </c>
      <c r="Q24058">
        <v>0</v>
      </c>
      <c r="R24058">
        <v>0</v>
      </c>
      <c r="S24058">
        <v>1</v>
      </c>
      <c r="T24058">
        <v>1</v>
      </c>
      <c r="U24058">
        <v>-22.236360000000001</v>
      </c>
      <c r="V24058">
        <v>-42.911079999999998</v>
      </c>
      <c r="W24058" s="2">
        <v>0</v>
      </c>
      <c r="X24058">
        <v>2</v>
      </c>
      <c r="Y24058" s="3" t="s">
        <v>35</v>
      </c>
    </row>
    <row r="24059" spans="1:25">
      <c r="A24059" s="1">
        <v>43528</v>
      </c>
      <c r="B24059" s="2">
        <v>0.66666666666666663</v>
      </c>
      <c r="C24059" s="3" t="s">
        <v>57</v>
      </c>
      <c r="D24059" s="3" t="s">
        <v>125</v>
      </c>
      <c r="E24059" s="3" t="s">
        <v>48</v>
      </c>
      <c r="F24059" s="3" t="s">
        <v>49</v>
      </c>
      <c r="G24059" s="3" t="s">
        <v>29</v>
      </c>
      <c r="H24059" s="3" t="s">
        <v>73</v>
      </c>
      <c r="I24059" s="3" t="s">
        <v>39</v>
      </c>
      <c r="J24059" s="3" t="s">
        <v>80</v>
      </c>
      <c r="K24059" s="3" t="s">
        <v>46</v>
      </c>
      <c r="L24059" s="3" t="s">
        <v>76</v>
      </c>
      <c r="M24059">
        <v>3</v>
      </c>
      <c r="N24059">
        <v>0</v>
      </c>
      <c r="O24059">
        <v>1</v>
      </c>
      <c r="P24059">
        <v>0</v>
      </c>
      <c r="Q24059">
        <v>2</v>
      </c>
      <c r="R24059">
        <v>0</v>
      </c>
      <c r="S24059">
        <v>1</v>
      </c>
      <c r="T24059">
        <v>2</v>
      </c>
      <c r="U24059">
        <v>-18.905100000000001</v>
      </c>
      <c r="V24059">
        <v>-48.2318</v>
      </c>
      <c r="W24059" s="2">
        <v>0.66666666666666663</v>
      </c>
      <c r="X24059">
        <v>2</v>
      </c>
      <c r="Y24059" s="3" t="s">
        <v>35</v>
      </c>
    </row>
    <row r="24060" spans="1:25">
      <c r="A24060" s="1">
        <v>43528</v>
      </c>
      <c r="B24060" s="2">
        <v>0.66666666666666663</v>
      </c>
      <c r="C24060" s="3" t="s">
        <v>25</v>
      </c>
      <c r="D24060" s="3" t="s">
        <v>271</v>
      </c>
      <c r="E24060" s="3" t="s">
        <v>27</v>
      </c>
      <c r="F24060" s="3" t="s">
        <v>60</v>
      </c>
      <c r="G24060" s="3" t="s">
        <v>45</v>
      </c>
      <c r="H24060" s="3" t="s">
        <v>73</v>
      </c>
      <c r="I24060" s="3" t="s">
        <v>39</v>
      </c>
      <c r="J24060" s="3" t="s">
        <v>54</v>
      </c>
      <c r="K24060" s="3" t="s">
        <v>40</v>
      </c>
      <c r="L24060" s="3" t="s">
        <v>34</v>
      </c>
      <c r="M24060">
        <v>2</v>
      </c>
      <c r="N24060">
        <v>0</v>
      </c>
      <c r="O24060">
        <v>0</v>
      </c>
      <c r="P24060">
        <v>0</v>
      </c>
      <c r="Q24060">
        <v>2</v>
      </c>
      <c r="R24060">
        <v>0</v>
      </c>
      <c r="S24060">
        <v>0</v>
      </c>
      <c r="T24060">
        <v>2</v>
      </c>
      <c r="U24060">
        <v>-22.510940000000002</v>
      </c>
      <c r="V24060">
        <v>-44.08446</v>
      </c>
      <c r="W24060" s="2">
        <v>0.66666666666666663</v>
      </c>
      <c r="X24060">
        <v>2</v>
      </c>
      <c r="Y24060" s="3" t="s">
        <v>35</v>
      </c>
    </row>
    <row r="24061" spans="1:25">
      <c r="A24061" s="1">
        <v>43528</v>
      </c>
      <c r="B24061" s="2">
        <v>0.73958333333333337</v>
      </c>
      <c r="C24061" s="3" t="s">
        <v>95</v>
      </c>
      <c r="D24061" s="3" t="s">
        <v>307</v>
      </c>
      <c r="E24061" s="3" t="s">
        <v>44</v>
      </c>
      <c r="F24061" s="3" t="s">
        <v>84</v>
      </c>
      <c r="G24061" s="3" t="s">
        <v>50</v>
      </c>
      <c r="H24061" s="3" t="s">
        <v>67</v>
      </c>
      <c r="I24061" s="3" t="s">
        <v>39</v>
      </c>
      <c r="J24061" s="3" t="s">
        <v>86</v>
      </c>
      <c r="K24061" s="3" t="s">
        <v>40</v>
      </c>
      <c r="L24061" s="3" t="s">
        <v>41</v>
      </c>
      <c r="M24061">
        <v>1</v>
      </c>
      <c r="N24061">
        <v>1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1</v>
      </c>
      <c r="U24061">
        <v>-20.247699999999998</v>
      </c>
      <c r="V24061">
        <v>-41.557400000000001</v>
      </c>
      <c r="W24061" s="2">
        <v>0.75</v>
      </c>
      <c r="X24061">
        <v>2</v>
      </c>
      <c r="Y24061" s="3" t="s">
        <v>35</v>
      </c>
    </row>
    <row r="24062" spans="1:25">
      <c r="A24062" s="1">
        <v>43528</v>
      </c>
      <c r="B24062" s="2">
        <v>0.64583333333333337</v>
      </c>
      <c r="C24062" s="3" t="s">
        <v>57</v>
      </c>
      <c r="D24062" s="3" t="s">
        <v>125</v>
      </c>
      <c r="E24062" s="3" t="s">
        <v>44</v>
      </c>
      <c r="F24062" s="3" t="s">
        <v>28</v>
      </c>
      <c r="G24062" s="3" t="s">
        <v>29</v>
      </c>
      <c r="H24062" s="3" t="s">
        <v>73</v>
      </c>
      <c r="I24062" s="3" t="s">
        <v>31</v>
      </c>
      <c r="J24062" s="3" t="s">
        <v>54</v>
      </c>
      <c r="K24062" s="3" t="s">
        <v>46</v>
      </c>
      <c r="L24062" s="3" t="s">
        <v>41</v>
      </c>
      <c r="M24062">
        <v>1</v>
      </c>
      <c r="N24062">
        <v>0</v>
      </c>
      <c r="O24062">
        <v>1</v>
      </c>
      <c r="P24062">
        <v>0</v>
      </c>
      <c r="Q24062">
        <v>0</v>
      </c>
      <c r="R24062">
        <v>0</v>
      </c>
      <c r="S24062">
        <v>1</v>
      </c>
      <c r="T24062">
        <v>1</v>
      </c>
      <c r="U24062">
        <v>-18.911809999999999</v>
      </c>
      <c r="V24062">
        <v>-48.221400000000003</v>
      </c>
      <c r="W24062" s="2">
        <v>0.66666666666666663</v>
      </c>
      <c r="X24062">
        <v>2</v>
      </c>
      <c r="Y24062" s="3" t="s">
        <v>35</v>
      </c>
    </row>
    <row r="24063" spans="1:25">
      <c r="A24063" s="1">
        <v>43528</v>
      </c>
      <c r="B24063" s="2">
        <v>0.69791666666666663</v>
      </c>
      <c r="C24063" s="3" t="s">
        <v>57</v>
      </c>
      <c r="D24063" s="3" t="s">
        <v>191</v>
      </c>
      <c r="E24063" s="3" t="s">
        <v>63</v>
      </c>
      <c r="F24063" s="3" t="s">
        <v>75</v>
      </c>
      <c r="G24063" s="3" t="s">
        <v>29</v>
      </c>
      <c r="H24063" s="3" t="s">
        <v>73</v>
      </c>
      <c r="I24063" s="3" t="s">
        <v>39</v>
      </c>
      <c r="J24063" s="3" t="s">
        <v>32</v>
      </c>
      <c r="K24063" s="3" t="s">
        <v>46</v>
      </c>
      <c r="L24063" s="3" t="s">
        <v>41</v>
      </c>
      <c r="M24063">
        <v>1</v>
      </c>
      <c r="N24063">
        <v>0</v>
      </c>
      <c r="O24063">
        <v>1</v>
      </c>
      <c r="P24063">
        <v>0</v>
      </c>
      <c r="Q24063">
        <v>0</v>
      </c>
      <c r="R24063">
        <v>0</v>
      </c>
      <c r="S24063">
        <v>1</v>
      </c>
      <c r="T24063">
        <v>1</v>
      </c>
      <c r="U24063">
        <v>-22.790649999999999</v>
      </c>
      <c r="V24063">
        <v>-46.245449999999998</v>
      </c>
      <c r="W24063" s="2">
        <v>0.70833333333333337</v>
      </c>
      <c r="X24063">
        <v>2</v>
      </c>
      <c r="Y24063" s="3" t="s">
        <v>35</v>
      </c>
    </row>
    <row r="24064" spans="1:25">
      <c r="A24064" s="1">
        <v>43528</v>
      </c>
      <c r="B24064" s="2">
        <v>0.55208333333333337</v>
      </c>
      <c r="C24064" s="3" t="s">
        <v>57</v>
      </c>
      <c r="D24064" s="3" t="s">
        <v>82</v>
      </c>
      <c r="E24064" s="3" t="s">
        <v>48</v>
      </c>
      <c r="F24064" s="3" t="s">
        <v>49</v>
      </c>
      <c r="G24064" s="3" t="s">
        <v>29</v>
      </c>
      <c r="H24064" s="3" t="s">
        <v>73</v>
      </c>
      <c r="I24064" s="3" t="s">
        <v>31</v>
      </c>
      <c r="J24064" s="3" t="s">
        <v>86</v>
      </c>
      <c r="K24064" s="3" t="s">
        <v>46</v>
      </c>
      <c r="L24064" s="3" t="s">
        <v>76</v>
      </c>
      <c r="M24064">
        <v>2</v>
      </c>
      <c r="N24064">
        <v>0</v>
      </c>
      <c r="O24064">
        <v>1</v>
      </c>
      <c r="P24064">
        <v>0</v>
      </c>
      <c r="Q24064">
        <v>1</v>
      </c>
      <c r="R24064">
        <v>0</v>
      </c>
      <c r="S24064">
        <v>1</v>
      </c>
      <c r="T24064">
        <v>2</v>
      </c>
      <c r="U24064">
        <v>-17.851310000000002</v>
      </c>
      <c r="V24064">
        <v>-41.514420000000001</v>
      </c>
      <c r="W24064" s="2">
        <v>0.58333333333333337</v>
      </c>
      <c r="X24064">
        <v>2</v>
      </c>
      <c r="Y24064" s="3" t="s">
        <v>35</v>
      </c>
    </row>
    <row r="24065" spans="1:25">
      <c r="A24065" s="1">
        <v>43528</v>
      </c>
      <c r="B24065" s="2">
        <v>0.56944444444444442</v>
      </c>
      <c r="C24065" s="3" t="s">
        <v>57</v>
      </c>
      <c r="D24065" s="3" t="s">
        <v>58</v>
      </c>
      <c r="E24065" s="3" t="s">
        <v>59</v>
      </c>
      <c r="F24065" s="3" t="s">
        <v>60</v>
      </c>
      <c r="G24065" s="3" t="s">
        <v>29</v>
      </c>
      <c r="H24065" s="3" t="s">
        <v>73</v>
      </c>
      <c r="I24065" s="3" t="s">
        <v>31</v>
      </c>
      <c r="J24065" s="3" t="s">
        <v>54</v>
      </c>
      <c r="K24065" s="3" t="s">
        <v>46</v>
      </c>
      <c r="L24065" s="3" t="s">
        <v>61</v>
      </c>
      <c r="M24065">
        <v>2</v>
      </c>
      <c r="N24065">
        <v>0</v>
      </c>
      <c r="O24065">
        <v>1</v>
      </c>
      <c r="P24065">
        <v>0</v>
      </c>
      <c r="Q24065">
        <v>1</v>
      </c>
      <c r="R24065">
        <v>0</v>
      </c>
      <c r="S24065">
        <v>1</v>
      </c>
      <c r="T24065">
        <v>2</v>
      </c>
      <c r="U24065">
        <v>-19.814820000000001</v>
      </c>
      <c r="V24065">
        <v>-44.090989999999998</v>
      </c>
      <c r="W24065" s="2">
        <v>0.58333333333333337</v>
      </c>
      <c r="X24065">
        <v>2</v>
      </c>
      <c r="Y24065" s="3" t="s">
        <v>35</v>
      </c>
    </row>
    <row r="24066" spans="1:25">
      <c r="A24066" s="1">
        <v>43528</v>
      </c>
      <c r="B24066" s="2">
        <v>0.55208333333333337</v>
      </c>
      <c r="C24066" s="3" t="s">
        <v>57</v>
      </c>
      <c r="D24066" s="3" t="s">
        <v>224</v>
      </c>
      <c r="E24066" s="3" t="s">
        <v>44</v>
      </c>
      <c r="F24066" s="3" t="s">
        <v>84</v>
      </c>
      <c r="G24066" s="3" t="s">
        <v>29</v>
      </c>
      <c r="H24066" s="3" t="s">
        <v>73</v>
      </c>
      <c r="I24066" s="3" t="s">
        <v>39</v>
      </c>
      <c r="J24066" s="3" t="s">
        <v>54</v>
      </c>
      <c r="K24066" s="3" t="s">
        <v>46</v>
      </c>
      <c r="L24066" s="3" t="s">
        <v>41</v>
      </c>
      <c r="M24066">
        <v>1</v>
      </c>
      <c r="N24066">
        <v>0</v>
      </c>
      <c r="O24066">
        <v>1</v>
      </c>
      <c r="P24066">
        <v>0</v>
      </c>
      <c r="Q24066">
        <v>0</v>
      </c>
      <c r="R24066">
        <v>0</v>
      </c>
      <c r="S24066">
        <v>1</v>
      </c>
      <c r="T24066">
        <v>1</v>
      </c>
      <c r="U24066">
        <v>-21.335599999999999</v>
      </c>
      <c r="V24066">
        <v>-43.587000000000003</v>
      </c>
      <c r="W24066" s="2">
        <v>0.58333333333333337</v>
      </c>
      <c r="X24066">
        <v>2</v>
      </c>
      <c r="Y24066" s="3" t="s">
        <v>35</v>
      </c>
    </row>
    <row r="24067" spans="1:25">
      <c r="A24067" s="1">
        <v>43528</v>
      </c>
      <c r="B24067" s="2">
        <v>0.52083333333333337</v>
      </c>
      <c r="C24067" s="3" t="s">
        <v>25</v>
      </c>
      <c r="D24067" s="3" t="s">
        <v>62</v>
      </c>
      <c r="E24067" s="3" t="s">
        <v>172</v>
      </c>
      <c r="F24067" s="3" t="s">
        <v>75</v>
      </c>
      <c r="G24067" s="3" t="s">
        <v>29</v>
      </c>
      <c r="H24067" s="3" t="s">
        <v>73</v>
      </c>
      <c r="I24067" s="3" t="s">
        <v>39</v>
      </c>
      <c r="J24067" s="3" t="s">
        <v>32</v>
      </c>
      <c r="K24067" s="3" t="s">
        <v>33</v>
      </c>
      <c r="L24067" s="3" t="s">
        <v>61</v>
      </c>
      <c r="M24067">
        <v>1</v>
      </c>
      <c r="N24067">
        <v>0</v>
      </c>
      <c r="O24067">
        <v>1</v>
      </c>
      <c r="P24067">
        <v>0</v>
      </c>
      <c r="Q24067">
        <v>0</v>
      </c>
      <c r="R24067">
        <v>0</v>
      </c>
      <c r="S24067">
        <v>1</v>
      </c>
      <c r="T24067">
        <v>1</v>
      </c>
      <c r="U24067">
        <v>-22.700800000000001</v>
      </c>
      <c r="V24067">
        <v>-43.290100000000002</v>
      </c>
      <c r="W24067" s="2">
        <v>0.54166666666666663</v>
      </c>
      <c r="X24067">
        <v>2</v>
      </c>
      <c r="Y24067" s="3" t="s">
        <v>35</v>
      </c>
    </row>
    <row r="24068" spans="1:25">
      <c r="A24068" s="1">
        <v>43528</v>
      </c>
      <c r="B24068" s="2">
        <v>0.65277777777777779</v>
      </c>
      <c r="C24068" s="3" t="s">
        <v>25</v>
      </c>
      <c r="D24068" s="3" t="s">
        <v>26</v>
      </c>
      <c r="E24068" s="3" t="s">
        <v>83</v>
      </c>
      <c r="F24068" s="3" t="s">
        <v>28</v>
      </c>
      <c r="G24068" s="3" t="s">
        <v>29</v>
      </c>
      <c r="H24068" s="3" t="s">
        <v>73</v>
      </c>
      <c r="I24068" s="3" t="s">
        <v>39</v>
      </c>
      <c r="J24068" s="3" t="s">
        <v>80</v>
      </c>
      <c r="K24068" s="3" t="s">
        <v>40</v>
      </c>
      <c r="L24068" s="3" t="s">
        <v>41</v>
      </c>
      <c r="M24068">
        <v>3</v>
      </c>
      <c r="N24068">
        <v>0</v>
      </c>
      <c r="O24068">
        <v>1</v>
      </c>
      <c r="P24068">
        <v>0</v>
      </c>
      <c r="Q24068">
        <v>2</v>
      </c>
      <c r="R24068">
        <v>0</v>
      </c>
      <c r="S24068">
        <v>1</v>
      </c>
      <c r="T24068">
        <v>1</v>
      </c>
      <c r="U24068">
        <v>-22.3902</v>
      </c>
      <c r="V24068">
        <v>-44.75647</v>
      </c>
      <c r="W24068" s="2">
        <v>0.66666666666666663</v>
      </c>
      <c r="X24068">
        <v>2</v>
      </c>
      <c r="Y24068" s="3" t="s">
        <v>35</v>
      </c>
    </row>
    <row r="24069" spans="1:25">
      <c r="A24069" s="1">
        <v>43528</v>
      </c>
      <c r="B24069" s="2">
        <v>0.46527777777777779</v>
      </c>
      <c r="C24069" s="3" t="s">
        <v>95</v>
      </c>
      <c r="D24069" s="3" t="s">
        <v>477</v>
      </c>
      <c r="E24069" s="3" t="s">
        <v>56</v>
      </c>
      <c r="F24069" s="3" t="s">
        <v>49</v>
      </c>
      <c r="G24069" s="3" t="s">
        <v>29</v>
      </c>
      <c r="H24069" s="3" t="s">
        <v>73</v>
      </c>
      <c r="I24069" s="3" t="s">
        <v>31</v>
      </c>
      <c r="J24069" s="3" t="s">
        <v>86</v>
      </c>
      <c r="K24069" s="3" t="s">
        <v>40</v>
      </c>
      <c r="L24069" s="3" t="s">
        <v>41</v>
      </c>
      <c r="M24069">
        <v>2</v>
      </c>
      <c r="N24069">
        <v>0</v>
      </c>
      <c r="O24069">
        <v>0</v>
      </c>
      <c r="P24069">
        <v>1</v>
      </c>
      <c r="Q24069">
        <v>0</v>
      </c>
      <c r="R24069">
        <v>1</v>
      </c>
      <c r="S24069">
        <v>1</v>
      </c>
      <c r="T24069">
        <v>2</v>
      </c>
      <c r="U24069">
        <v>-20.748529999999999</v>
      </c>
      <c r="V24069">
        <v>-41.47522</v>
      </c>
      <c r="W24069" s="2">
        <v>0.5</v>
      </c>
      <c r="X24069">
        <v>2</v>
      </c>
      <c r="Y24069" s="3" t="s">
        <v>35</v>
      </c>
    </row>
    <row r="24070" spans="1:25">
      <c r="A24070" s="1">
        <v>43528</v>
      </c>
      <c r="B24070" s="2">
        <v>0.49305555555555558</v>
      </c>
      <c r="C24070" s="3" t="s">
        <v>57</v>
      </c>
      <c r="D24070" s="3" t="s">
        <v>68</v>
      </c>
      <c r="E24070" s="3" t="s">
        <v>88</v>
      </c>
      <c r="F24070" s="3" t="s">
        <v>28</v>
      </c>
      <c r="G24070" s="3" t="s">
        <v>29</v>
      </c>
      <c r="H24070" s="3" t="s">
        <v>73</v>
      </c>
      <c r="I24070" s="3" t="s">
        <v>31</v>
      </c>
      <c r="J24070" s="3" t="s">
        <v>32</v>
      </c>
      <c r="K24070" s="3" t="s">
        <v>40</v>
      </c>
      <c r="L24070" s="3" t="s">
        <v>34</v>
      </c>
      <c r="M24070">
        <v>2</v>
      </c>
      <c r="N24070">
        <v>0</v>
      </c>
      <c r="O24070">
        <v>1</v>
      </c>
      <c r="P24070">
        <v>0</v>
      </c>
      <c r="Q24070">
        <v>1</v>
      </c>
      <c r="R24070">
        <v>0</v>
      </c>
      <c r="S24070">
        <v>1</v>
      </c>
      <c r="T24070">
        <v>1</v>
      </c>
      <c r="U24070">
        <v>-19.77458</v>
      </c>
      <c r="V24070">
        <v>-47.917830000000002</v>
      </c>
      <c r="W24070" s="2">
        <v>0.5</v>
      </c>
      <c r="X24070">
        <v>2</v>
      </c>
      <c r="Y24070" s="3" t="s">
        <v>35</v>
      </c>
    </row>
    <row r="24071" spans="1:25">
      <c r="A24071" s="1">
        <v>43528</v>
      </c>
      <c r="B24071" s="2">
        <v>0.41666666666666669</v>
      </c>
      <c r="C24071" s="3" t="s">
        <v>95</v>
      </c>
      <c r="D24071" s="3" t="s">
        <v>139</v>
      </c>
      <c r="E24071" s="3" t="s">
        <v>56</v>
      </c>
      <c r="F24071" s="3" t="s">
        <v>64</v>
      </c>
      <c r="G24071" s="3" t="s">
        <v>29</v>
      </c>
      <c r="H24071" s="3" t="s">
        <v>73</v>
      </c>
      <c r="I24071" s="3" t="s">
        <v>39</v>
      </c>
      <c r="J24071" s="3" t="s">
        <v>86</v>
      </c>
      <c r="K24071" s="3" t="s">
        <v>33</v>
      </c>
      <c r="L24071" s="3" t="s">
        <v>34</v>
      </c>
      <c r="M24071">
        <v>1</v>
      </c>
      <c r="N24071">
        <v>0</v>
      </c>
      <c r="O24071">
        <v>1</v>
      </c>
      <c r="P24071">
        <v>0</v>
      </c>
      <c r="Q24071">
        <v>0</v>
      </c>
      <c r="R24071">
        <v>0</v>
      </c>
      <c r="S24071">
        <v>1</v>
      </c>
      <c r="T24071">
        <v>1</v>
      </c>
      <c r="U24071">
        <v>-20.33888</v>
      </c>
      <c r="V24071">
        <v>-40.403820000000003</v>
      </c>
      <c r="W24071" s="2">
        <v>0.41666666666666669</v>
      </c>
      <c r="X24071">
        <v>2</v>
      </c>
      <c r="Y24071" s="3" t="s">
        <v>35</v>
      </c>
    </row>
    <row r="24072" spans="1:25">
      <c r="A24072" s="1">
        <v>43528</v>
      </c>
      <c r="B24072" s="2">
        <v>0.41666666666666669</v>
      </c>
      <c r="C24072" s="3" t="s">
        <v>42</v>
      </c>
      <c r="D24072" s="3" t="s">
        <v>206</v>
      </c>
      <c r="E24072" s="3" t="s">
        <v>56</v>
      </c>
      <c r="F24072" s="3" t="s">
        <v>75</v>
      </c>
      <c r="G24072" s="3" t="s">
        <v>29</v>
      </c>
      <c r="H24072" s="3" t="s">
        <v>73</v>
      </c>
      <c r="I24072" s="3" t="s">
        <v>39</v>
      </c>
      <c r="J24072" s="3" t="s">
        <v>80</v>
      </c>
      <c r="K24072" s="3" t="s">
        <v>46</v>
      </c>
      <c r="L24072" s="3" t="s">
        <v>41</v>
      </c>
      <c r="M24072">
        <v>1</v>
      </c>
      <c r="N24072">
        <v>0</v>
      </c>
      <c r="O24072">
        <v>1</v>
      </c>
      <c r="P24072">
        <v>0</v>
      </c>
      <c r="Q24072">
        <v>0</v>
      </c>
      <c r="R24072">
        <v>0</v>
      </c>
      <c r="S24072">
        <v>1</v>
      </c>
      <c r="T24072">
        <v>1</v>
      </c>
      <c r="U24072">
        <v>-23.924160000000001</v>
      </c>
      <c r="V24072">
        <v>-46.9938</v>
      </c>
      <c r="W24072" s="2">
        <v>0.41666666666666669</v>
      </c>
      <c r="X24072">
        <v>2</v>
      </c>
      <c r="Y24072" s="3" t="s">
        <v>35</v>
      </c>
    </row>
    <row r="24073" spans="1:25">
      <c r="A24073" s="1">
        <v>43528</v>
      </c>
      <c r="B24073" s="2">
        <v>0.54166666666666663</v>
      </c>
      <c r="C24073" s="3" t="s">
        <v>57</v>
      </c>
      <c r="D24073" s="3" t="s">
        <v>220</v>
      </c>
      <c r="E24073" s="3" t="s">
        <v>56</v>
      </c>
      <c r="F24073" s="3" t="s">
        <v>28</v>
      </c>
      <c r="G24073" s="3" t="s">
        <v>29</v>
      </c>
      <c r="H24073" s="3" t="s">
        <v>73</v>
      </c>
      <c r="I24073" s="3" t="s">
        <v>39</v>
      </c>
      <c r="J24073" s="3" t="s">
        <v>32</v>
      </c>
      <c r="K24073" s="3" t="s">
        <v>46</v>
      </c>
      <c r="L24073" s="3" t="s">
        <v>34</v>
      </c>
      <c r="M24073">
        <v>1</v>
      </c>
      <c r="N24073">
        <v>0</v>
      </c>
      <c r="O24073">
        <v>1</v>
      </c>
      <c r="P24073">
        <v>0</v>
      </c>
      <c r="Q24073">
        <v>0</v>
      </c>
      <c r="R24073">
        <v>0</v>
      </c>
      <c r="S24073">
        <v>1</v>
      </c>
      <c r="T24073">
        <v>1</v>
      </c>
      <c r="U24073">
        <v>-20.541</v>
      </c>
      <c r="V24073">
        <v>-44.642899999999997</v>
      </c>
      <c r="W24073" s="2">
        <v>0.54166666666666663</v>
      </c>
      <c r="X24073">
        <v>2</v>
      </c>
      <c r="Y24073" s="3" t="s">
        <v>35</v>
      </c>
    </row>
    <row r="24074" spans="1:25">
      <c r="A24074" s="1">
        <v>43528</v>
      </c>
      <c r="B24074" s="2">
        <v>0.40277777777777779</v>
      </c>
      <c r="C24074" s="3" t="s">
        <v>95</v>
      </c>
      <c r="D24074" s="3" t="s">
        <v>139</v>
      </c>
      <c r="E24074" s="3" t="s">
        <v>56</v>
      </c>
      <c r="F24074" s="3" t="s">
        <v>79</v>
      </c>
      <c r="G24074" s="3" t="s">
        <v>29</v>
      </c>
      <c r="H24074" s="3" t="s">
        <v>73</v>
      </c>
      <c r="I24074" s="3" t="s">
        <v>39</v>
      </c>
      <c r="J24074" s="3" t="s">
        <v>54</v>
      </c>
      <c r="K24074" s="3" t="s">
        <v>33</v>
      </c>
      <c r="L24074" s="3" t="s">
        <v>34</v>
      </c>
      <c r="M24074">
        <v>3</v>
      </c>
      <c r="N24074">
        <v>0</v>
      </c>
      <c r="O24074">
        <v>1</v>
      </c>
      <c r="P24074">
        <v>0</v>
      </c>
      <c r="Q24074">
        <v>2</v>
      </c>
      <c r="R24074">
        <v>0</v>
      </c>
      <c r="S24074">
        <v>1</v>
      </c>
      <c r="T24074">
        <v>3</v>
      </c>
      <c r="U24074">
        <v>-20.315650000000002</v>
      </c>
      <c r="V24074">
        <v>-40.395699999999998</v>
      </c>
      <c r="W24074" s="2">
        <v>0.41666666666666669</v>
      </c>
      <c r="X24074">
        <v>2</v>
      </c>
      <c r="Y24074" s="3" t="s">
        <v>35</v>
      </c>
    </row>
    <row r="24075" spans="1:25">
      <c r="A24075" s="1">
        <v>43528</v>
      </c>
      <c r="B24075" s="2">
        <v>0.38750000000000001</v>
      </c>
      <c r="C24075" s="3" t="s">
        <v>57</v>
      </c>
      <c r="D24075" s="3" t="s">
        <v>220</v>
      </c>
      <c r="E24075" s="3" t="s">
        <v>56</v>
      </c>
      <c r="F24075" s="3" t="s">
        <v>64</v>
      </c>
      <c r="G24075" s="3" t="s">
        <v>29</v>
      </c>
      <c r="H24075" s="3" t="s">
        <v>73</v>
      </c>
      <c r="I24075" s="3" t="s">
        <v>31</v>
      </c>
      <c r="J24075" s="3" t="s">
        <v>32</v>
      </c>
      <c r="K24075" s="3" t="s">
        <v>46</v>
      </c>
      <c r="L24075" s="3" t="s">
        <v>41</v>
      </c>
      <c r="M24075">
        <v>1</v>
      </c>
      <c r="N24075">
        <v>0</v>
      </c>
      <c r="O24075">
        <v>1</v>
      </c>
      <c r="P24075">
        <v>0</v>
      </c>
      <c r="Q24075">
        <v>0</v>
      </c>
      <c r="R24075">
        <v>0</v>
      </c>
      <c r="S24075">
        <v>1</v>
      </c>
      <c r="T24075">
        <v>1</v>
      </c>
      <c r="U24075">
        <v>-20.477799999999998</v>
      </c>
      <c r="V24075">
        <v>-44.584899999999998</v>
      </c>
      <c r="W24075" s="2">
        <v>0.41666666666666669</v>
      </c>
      <c r="X24075">
        <v>2</v>
      </c>
      <c r="Y24075" s="3" t="s">
        <v>35</v>
      </c>
    </row>
    <row r="24076" spans="1:25">
      <c r="A24076" s="1">
        <v>43528</v>
      </c>
      <c r="B24076" s="2">
        <v>0.31944444444444442</v>
      </c>
      <c r="C24076" s="3" t="s">
        <v>57</v>
      </c>
      <c r="D24076" s="3" t="s">
        <v>58</v>
      </c>
      <c r="E24076" s="3" t="s">
        <v>83</v>
      </c>
      <c r="F24076" s="3" t="s">
        <v>75</v>
      </c>
      <c r="G24076" s="3" t="s">
        <v>29</v>
      </c>
      <c r="H24076" s="3" t="s">
        <v>73</v>
      </c>
      <c r="I24076" s="3" t="s">
        <v>39</v>
      </c>
      <c r="J24076" s="3" t="s">
        <v>32</v>
      </c>
      <c r="K24076" s="3" t="s">
        <v>46</v>
      </c>
      <c r="L24076" s="3" t="s">
        <v>41</v>
      </c>
      <c r="M24076">
        <v>2</v>
      </c>
      <c r="N24076">
        <v>0</v>
      </c>
      <c r="O24076">
        <v>2</v>
      </c>
      <c r="P24076">
        <v>0</v>
      </c>
      <c r="Q24076">
        <v>0</v>
      </c>
      <c r="R24076">
        <v>0</v>
      </c>
      <c r="S24076">
        <v>2</v>
      </c>
      <c r="T24076">
        <v>1</v>
      </c>
      <c r="U24076">
        <v>-19.8048</v>
      </c>
      <c r="V24076">
        <v>-44.097200000000001</v>
      </c>
      <c r="W24076" s="2">
        <v>0.33333333333333331</v>
      </c>
      <c r="X24076">
        <v>2</v>
      </c>
      <c r="Y24076" s="3" t="s">
        <v>35</v>
      </c>
    </row>
    <row r="24077" spans="1:25">
      <c r="A24077" s="1">
        <v>43528</v>
      </c>
      <c r="B24077" s="2">
        <v>0.29166666666666669</v>
      </c>
      <c r="C24077" s="3" t="s">
        <v>57</v>
      </c>
      <c r="D24077" s="3" t="s">
        <v>258</v>
      </c>
      <c r="E24077" s="3" t="s">
        <v>48</v>
      </c>
      <c r="F24077" s="3" t="s">
        <v>49</v>
      </c>
      <c r="G24077" s="3" t="s">
        <v>29</v>
      </c>
      <c r="H24077" s="3" t="s">
        <v>73</v>
      </c>
      <c r="I24077" s="3" t="s">
        <v>39</v>
      </c>
      <c r="J24077" s="3" t="s">
        <v>54</v>
      </c>
      <c r="K24077" s="3" t="s">
        <v>40</v>
      </c>
      <c r="L24077" s="3" t="s">
        <v>61</v>
      </c>
      <c r="M24077">
        <v>2</v>
      </c>
      <c r="N24077">
        <v>0</v>
      </c>
      <c r="O24077">
        <v>1</v>
      </c>
      <c r="P24077">
        <v>0</v>
      </c>
      <c r="Q24077">
        <v>1</v>
      </c>
      <c r="R24077">
        <v>0</v>
      </c>
      <c r="S24077">
        <v>1</v>
      </c>
      <c r="T24077">
        <v>2</v>
      </c>
      <c r="U24077">
        <v>-18.879989999999999</v>
      </c>
      <c r="V24077">
        <v>-41.960439999999998</v>
      </c>
      <c r="W24077" s="2">
        <v>0.29166666666666669</v>
      </c>
      <c r="X24077">
        <v>2</v>
      </c>
      <c r="Y24077" s="3" t="s">
        <v>35</v>
      </c>
    </row>
    <row r="24078" spans="1:25">
      <c r="A24078" s="1">
        <v>43528</v>
      </c>
      <c r="B24078" s="2">
        <v>0.29166666666666669</v>
      </c>
      <c r="C24078" s="3" t="s">
        <v>57</v>
      </c>
      <c r="D24078" s="3" t="s">
        <v>149</v>
      </c>
      <c r="E24078" s="3" t="s">
        <v>83</v>
      </c>
      <c r="F24078" s="3" t="s">
        <v>118</v>
      </c>
      <c r="G24078" s="3" t="s">
        <v>45</v>
      </c>
      <c r="H24078" s="3" t="s">
        <v>73</v>
      </c>
      <c r="I24078" s="3" t="s">
        <v>39</v>
      </c>
      <c r="J24078" s="3" t="s">
        <v>32</v>
      </c>
      <c r="K24078" s="3" t="s">
        <v>46</v>
      </c>
      <c r="L24078" s="3" t="s">
        <v>41</v>
      </c>
      <c r="M24078">
        <v>1</v>
      </c>
      <c r="N24078">
        <v>0</v>
      </c>
      <c r="O24078">
        <v>0</v>
      </c>
      <c r="P24078">
        <v>0</v>
      </c>
      <c r="Q24078">
        <v>1</v>
      </c>
      <c r="R24078">
        <v>0</v>
      </c>
      <c r="S24078">
        <v>0</v>
      </c>
      <c r="T24078">
        <v>1</v>
      </c>
      <c r="U24078">
        <v>-21.483699999999999</v>
      </c>
      <c r="V24078">
        <v>-43.537999999999997</v>
      </c>
      <c r="W24078" s="2">
        <v>0.29166666666666669</v>
      </c>
      <c r="X24078">
        <v>2</v>
      </c>
      <c r="Y24078" s="3" t="s">
        <v>35</v>
      </c>
    </row>
    <row r="24079" spans="1:25">
      <c r="A24079" s="1">
        <v>43528</v>
      </c>
      <c r="B24079" s="2">
        <v>0.31944444444444442</v>
      </c>
      <c r="C24079" s="3" t="s">
        <v>57</v>
      </c>
      <c r="D24079" s="3" t="s">
        <v>256</v>
      </c>
      <c r="E24079" s="3" t="s">
        <v>56</v>
      </c>
      <c r="F24079" s="3" t="s">
        <v>49</v>
      </c>
      <c r="G24079" s="3" t="s">
        <v>45</v>
      </c>
      <c r="H24079" s="3" t="s">
        <v>73</v>
      </c>
      <c r="I24079" s="3" t="s">
        <v>39</v>
      </c>
      <c r="J24079" s="3" t="s">
        <v>54</v>
      </c>
      <c r="K24079" s="3" t="s">
        <v>40</v>
      </c>
      <c r="L24079" s="3" t="s">
        <v>34</v>
      </c>
      <c r="M24079">
        <v>2</v>
      </c>
      <c r="N24079">
        <v>0</v>
      </c>
      <c r="O24079">
        <v>0</v>
      </c>
      <c r="P24079">
        <v>0</v>
      </c>
      <c r="Q24079">
        <v>2</v>
      </c>
      <c r="R24079">
        <v>0</v>
      </c>
      <c r="S24079">
        <v>0</v>
      </c>
      <c r="T24079">
        <v>2</v>
      </c>
      <c r="U24079">
        <v>-18.882629999999999</v>
      </c>
      <c r="V24079">
        <v>-44.714930000000003</v>
      </c>
      <c r="W24079" s="2">
        <v>0.33333333333333331</v>
      </c>
      <c r="X24079">
        <v>2</v>
      </c>
      <c r="Y24079" s="3" t="s">
        <v>35</v>
      </c>
    </row>
    <row r="24080" spans="1:25">
      <c r="A24080" s="1">
        <v>43528</v>
      </c>
      <c r="B24080" s="2">
        <v>0.25694444444444442</v>
      </c>
      <c r="C24080" s="3" t="s">
        <v>25</v>
      </c>
      <c r="D24080" s="3" t="s">
        <v>36</v>
      </c>
      <c r="E24080" s="3" t="s">
        <v>56</v>
      </c>
      <c r="F24080" s="3" t="s">
        <v>79</v>
      </c>
      <c r="G24080" s="3" t="s">
        <v>29</v>
      </c>
      <c r="H24080" s="3" t="s">
        <v>113</v>
      </c>
      <c r="I24080" s="3" t="s">
        <v>31</v>
      </c>
      <c r="J24080" s="3" t="s">
        <v>32</v>
      </c>
      <c r="K24080" s="3" t="s">
        <v>46</v>
      </c>
      <c r="L24080" s="3" t="s">
        <v>41</v>
      </c>
      <c r="M24080">
        <v>2</v>
      </c>
      <c r="N24080">
        <v>0</v>
      </c>
      <c r="O24080">
        <v>0</v>
      </c>
      <c r="P24080">
        <v>1</v>
      </c>
      <c r="Q24080">
        <v>1</v>
      </c>
      <c r="R24080">
        <v>0</v>
      </c>
      <c r="S24080">
        <v>1</v>
      </c>
      <c r="T24080">
        <v>2</v>
      </c>
      <c r="U24080">
        <v>-22.73714</v>
      </c>
      <c r="V24080">
        <v>-42.79665</v>
      </c>
      <c r="W24080" s="2">
        <v>0.29166666666666669</v>
      </c>
      <c r="X24080">
        <v>2</v>
      </c>
      <c r="Y24080" s="3" t="s">
        <v>35</v>
      </c>
    </row>
    <row r="24081" spans="1:25">
      <c r="A24081" s="1">
        <v>43528</v>
      </c>
      <c r="B24081" s="2">
        <v>0.22222222222222221</v>
      </c>
      <c r="C24081" s="3" t="s">
        <v>57</v>
      </c>
      <c r="D24081" s="3" t="s">
        <v>232</v>
      </c>
      <c r="E24081" s="3" t="s">
        <v>56</v>
      </c>
      <c r="F24081" s="3" t="s">
        <v>179</v>
      </c>
      <c r="G24081" s="3" t="s">
        <v>29</v>
      </c>
      <c r="H24081" s="3" t="s">
        <v>30</v>
      </c>
      <c r="I24081" s="3" t="s">
        <v>31</v>
      </c>
      <c r="J24081" s="3" t="s">
        <v>32</v>
      </c>
      <c r="K24081" s="3" t="s">
        <v>40</v>
      </c>
      <c r="L24081" s="3" t="s">
        <v>34</v>
      </c>
      <c r="M24081">
        <v>2</v>
      </c>
      <c r="N24081">
        <v>0</v>
      </c>
      <c r="O24081">
        <v>1</v>
      </c>
      <c r="P24081">
        <v>1</v>
      </c>
      <c r="Q24081">
        <v>0</v>
      </c>
      <c r="R24081">
        <v>0</v>
      </c>
      <c r="S24081">
        <v>2</v>
      </c>
      <c r="T24081">
        <v>1</v>
      </c>
      <c r="U24081">
        <v>-20.1037</v>
      </c>
      <c r="V24081">
        <v>-43.974899999999998</v>
      </c>
      <c r="W24081" s="2">
        <v>0.25</v>
      </c>
      <c r="X24081">
        <v>2</v>
      </c>
      <c r="Y24081" s="3" t="s">
        <v>35</v>
      </c>
    </row>
    <row r="24082" spans="1:25">
      <c r="A24082" s="1">
        <v>43528</v>
      </c>
      <c r="B24082" s="2">
        <v>0.24305555555555555</v>
      </c>
      <c r="C24082" s="3" t="s">
        <v>57</v>
      </c>
      <c r="D24082" s="3" t="s">
        <v>259</v>
      </c>
      <c r="E24082" s="3" t="s">
        <v>88</v>
      </c>
      <c r="F24082" s="3" t="s">
        <v>64</v>
      </c>
      <c r="G24082" s="3" t="s">
        <v>45</v>
      </c>
      <c r="H24082" s="3" t="s">
        <v>113</v>
      </c>
      <c r="I24082" s="3" t="s">
        <v>31</v>
      </c>
      <c r="J24082" s="3" t="s">
        <v>54</v>
      </c>
      <c r="K24082" s="3" t="s">
        <v>46</v>
      </c>
      <c r="L24082" s="3" t="s">
        <v>34</v>
      </c>
      <c r="M24082">
        <v>1</v>
      </c>
      <c r="N24082">
        <v>0</v>
      </c>
      <c r="O24082">
        <v>0</v>
      </c>
      <c r="P24082">
        <v>0</v>
      </c>
      <c r="Q24082">
        <v>1</v>
      </c>
      <c r="R24082">
        <v>0</v>
      </c>
      <c r="S24082">
        <v>0</v>
      </c>
      <c r="T24082">
        <v>1</v>
      </c>
      <c r="U24082">
        <v>-22.347799999999999</v>
      </c>
      <c r="V24082">
        <v>-45.926499999999997</v>
      </c>
      <c r="W24082" s="2">
        <v>0.25</v>
      </c>
      <c r="X24082">
        <v>2</v>
      </c>
      <c r="Y24082" s="3" t="s">
        <v>35</v>
      </c>
    </row>
    <row r="24083" spans="1:25">
      <c r="A24083" s="1">
        <v>43528</v>
      </c>
      <c r="B24083" s="2">
        <v>0.19444444444444445</v>
      </c>
      <c r="C24083" s="3" t="s">
        <v>42</v>
      </c>
      <c r="D24083" s="3" t="s">
        <v>176</v>
      </c>
      <c r="E24083" s="3" t="s">
        <v>180</v>
      </c>
      <c r="F24083" s="3" t="s">
        <v>179</v>
      </c>
      <c r="G24083" s="3" t="s">
        <v>50</v>
      </c>
      <c r="H24083" s="3" t="s">
        <v>73</v>
      </c>
      <c r="I24083" s="3" t="s">
        <v>31</v>
      </c>
      <c r="J24083" s="3" t="s">
        <v>32</v>
      </c>
      <c r="K24083" s="3" t="s">
        <v>46</v>
      </c>
      <c r="L24083" s="3" t="s">
        <v>34</v>
      </c>
      <c r="M24083">
        <v>3</v>
      </c>
      <c r="N24083">
        <v>1</v>
      </c>
      <c r="O24083">
        <v>0</v>
      </c>
      <c r="P24083">
        <v>0</v>
      </c>
      <c r="Q24083">
        <v>2</v>
      </c>
      <c r="R24083">
        <v>0</v>
      </c>
      <c r="S24083">
        <v>0</v>
      </c>
      <c r="T24083">
        <v>1</v>
      </c>
      <c r="U24083">
        <v>-24.319050000000001</v>
      </c>
      <c r="V24083">
        <v>-47.531230000000001</v>
      </c>
      <c r="W24083" s="2">
        <v>0.20833333333333334</v>
      </c>
      <c r="X24083">
        <v>2</v>
      </c>
      <c r="Y24083" s="3" t="s">
        <v>35</v>
      </c>
    </row>
    <row r="24084" spans="1:25">
      <c r="A24084" s="1">
        <v>43528</v>
      </c>
      <c r="B24084" s="2">
        <v>0.14583333333333334</v>
      </c>
      <c r="C24084" s="3" t="s">
        <v>42</v>
      </c>
      <c r="D24084" s="3" t="s">
        <v>176</v>
      </c>
      <c r="E24084" s="3" t="s">
        <v>63</v>
      </c>
      <c r="F24084" s="3" t="s">
        <v>90</v>
      </c>
      <c r="G24084" s="3" t="s">
        <v>29</v>
      </c>
      <c r="H24084" s="3" t="s">
        <v>30</v>
      </c>
      <c r="I24084" s="3" t="s">
        <v>39</v>
      </c>
      <c r="J24084" s="3" t="s">
        <v>32</v>
      </c>
      <c r="K24084" s="3" t="s">
        <v>46</v>
      </c>
      <c r="L24084" s="3" t="s">
        <v>41</v>
      </c>
      <c r="M24084">
        <v>3</v>
      </c>
      <c r="N24084">
        <v>0</v>
      </c>
      <c r="O24084">
        <v>2</v>
      </c>
      <c r="P24084">
        <v>0</v>
      </c>
      <c r="Q24084">
        <v>1</v>
      </c>
      <c r="R24084">
        <v>0</v>
      </c>
      <c r="S24084">
        <v>2</v>
      </c>
      <c r="T24084">
        <v>1</v>
      </c>
      <c r="U24084">
        <v>-24.13692</v>
      </c>
      <c r="V24084">
        <v>-47.272559999999999</v>
      </c>
      <c r="W24084" s="2">
        <v>0.16666666666666666</v>
      </c>
      <c r="X24084">
        <v>2</v>
      </c>
      <c r="Y24084" s="3" t="s">
        <v>35</v>
      </c>
    </row>
    <row r="24085" spans="1:25">
      <c r="A24085" s="1">
        <v>43528</v>
      </c>
      <c r="B24085" s="2">
        <v>0.19791666666666666</v>
      </c>
      <c r="C24085" s="3" t="s">
        <v>42</v>
      </c>
      <c r="D24085" s="3" t="s">
        <v>55</v>
      </c>
      <c r="E24085" s="3" t="s">
        <v>63</v>
      </c>
      <c r="F24085" s="3" t="s">
        <v>64</v>
      </c>
      <c r="G24085" s="3" t="s">
        <v>45</v>
      </c>
      <c r="H24085" s="3" t="s">
        <v>30</v>
      </c>
      <c r="I24085" s="3" t="s">
        <v>31</v>
      </c>
      <c r="J24085" s="3" t="s">
        <v>32</v>
      </c>
      <c r="K24085" s="3" t="s">
        <v>40</v>
      </c>
      <c r="L24085" s="3" t="s">
        <v>34</v>
      </c>
      <c r="M24085">
        <v>1</v>
      </c>
      <c r="N24085">
        <v>0</v>
      </c>
      <c r="O24085">
        <v>0</v>
      </c>
      <c r="P24085">
        <v>0</v>
      </c>
      <c r="Q24085">
        <v>1</v>
      </c>
      <c r="R24085">
        <v>0</v>
      </c>
      <c r="S24085">
        <v>0</v>
      </c>
      <c r="T24085">
        <v>1</v>
      </c>
      <c r="U24085">
        <v>-23.444120000000002</v>
      </c>
      <c r="V24085">
        <v>-45.083739999999999</v>
      </c>
      <c r="W24085" s="2">
        <v>0.20833333333333334</v>
      </c>
      <c r="X24085">
        <v>2</v>
      </c>
      <c r="Y24085" s="3" t="s">
        <v>35</v>
      </c>
    </row>
    <row r="24086" spans="1:25">
      <c r="A24086" s="1">
        <v>43528</v>
      </c>
      <c r="B24086" s="2">
        <v>0.16666666666666666</v>
      </c>
      <c r="C24086" s="3" t="s">
        <v>42</v>
      </c>
      <c r="D24086" s="3" t="s">
        <v>43</v>
      </c>
      <c r="E24086" s="3" t="s">
        <v>83</v>
      </c>
      <c r="F24086" s="3" t="s">
        <v>118</v>
      </c>
      <c r="G24086" s="3" t="s">
        <v>45</v>
      </c>
      <c r="H24086" s="3" t="s">
        <v>30</v>
      </c>
      <c r="I24086" s="3" t="s">
        <v>39</v>
      </c>
      <c r="J24086" s="3" t="s">
        <v>54</v>
      </c>
      <c r="K24086" s="3" t="s">
        <v>40</v>
      </c>
      <c r="L24086" s="3" t="s">
        <v>34</v>
      </c>
      <c r="M24086">
        <v>1</v>
      </c>
      <c r="N24086">
        <v>0</v>
      </c>
      <c r="O24086">
        <v>0</v>
      </c>
      <c r="P24086">
        <v>0</v>
      </c>
      <c r="Q24086">
        <v>1</v>
      </c>
      <c r="R24086">
        <v>0</v>
      </c>
      <c r="S24086">
        <v>0</v>
      </c>
      <c r="T24086">
        <v>1</v>
      </c>
      <c r="U24086">
        <v>-22.98237</v>
      </c>
      <c r="V24086">
        <v>-45.464370000000002</v>
      </c>
      <c r="W24086" s="2">
        <v>0.16666666666666666</v>
      </c>
      <c r="X24086">
        <v>2</v>
      </c>
      <c r="Y24086" s="3" t="s">
        <v>35</v>
      </c>
    </row>
    <row r="24087" spans="1:25">
      <c r="A24087" s="1">
        <v>43528</v>
      </c>
      <c r="B24087" s="2">
        <v>0.125</v>
      </c>
      <c r="C24087" s="3" t="s">
        <v>57</v>
      </c>
      <c r="D24087" s="3" t="s">
        <v>284</v>
      </c>
      <c r="E24087" s="3" t="s">
        <v>27</v>
      </c>
      <c r="F24087" s="3" t="s">
        <v>84</v>
      </c>
      <c r="G24087" s="3" t="s">
        <v>45</v>
      </c>
      <c r="H24087" s="3" t="s">
        <v>30</v>
      </c>
      <c r="I24087" s="3" t="s">
        <v>39</v>
      </c>
      <c r="J24087" s="3" t="s">
        <v>32</v>
      </c>
      <c r="K24087" s="3" t="s">
        <v>46</v>
      </c>
      <c r="L24087" s="3" t="s">
        <v>41</v>
      </c>
      <c r="M24087">
        <v>1</v>
      </c>
      <c r="N24087">
        <v>0</v>
      </c>
      <c r="O24087">
        <v>0</v>
      </c>
      <c r="P24087">
        <v>0</v>
      </c>
      <c r="Q24087">
        <v>1</v>
      </c>
      <c r="R24087">
        <v>0</v>
      </c>
      <c r="S24087">
        <v>0</v>
      </c>
      <c r="T24087">
        <v>1</v>
      </c>
      <c r="U24087">
        <v>-21.355820000000001</v>
      </c>
      <c r="V24087">
        <v>-45.183190000000003</v>
      </c>
      <c r="W24087" s="2">
        <v>0.125</v>
      </c>
      <c r="X24087">
        <v>2</v>
      </c>
      <c r="Y24087" s="3" t="s">
        <v>35</v>
      </c>
    </row>
    <row r="24088" spans="1:25">
      <c r="A24088" s="1">
        <v>43528</v>
      </c>
      <c r="B24088" s="2">
        <v>0.125</v>
      </c>
      <c r="C24088" s="3" t="s">
        <v>42</v>
      </c>
      <c r="D24088" s="3" t="s">
        <v>176</v>
      </c>
      <c r="E24088" s="3" t="s">
        <v>63</v>
      </c>
      <c r="F24088" s="3" t="s">
        <v>49</v>
      </c>
      <c r="G24088" s="3" t="s">
        <v>29</v>
      </c>
      <c r="H24088" s="3" t="s">
        <v>30</v>
      </c>
      <c r="I24088" s="3" t="s">
        <v>39</v>
      </c>
      <c r="J24088" s="3" t="s">
        <v>80</v>
      </c>
      <c r="K24088" s="3" t="s">
        <v>46</v>
      </c>
      <c r="L24088" s="3" t="s">
        <v>34</v>
      </c>
      <c r="M24088">
        <v>3</v>
      </c>
      <c r="N24088">
        <v>0</v>
      </c>
      <c r="O24088">
        <v>1</v>
      </c>
      <c r="P24088">
        <v>1</v>
      </c>
      <c r="Q24088">
        <v>1</v>
      </c>
      <c r="R24088">
        <v>0</v>
      </c>
      <c r="S24088">
        <v>2</v>
      </c>
      <c r="T24088">
        <v>2</v>
      </c>
      <c r="U24088">
        <v>-24.229620000000001</v>
      </c>
      <c r="V24088">
        <v>-47.361429999999999</v>
      </c>
      <c r="W24088" s="2">
        <v>0.125</v>
      </c>
      <c r="X24088">
        <v>2</v>
      </c>
      <c r="Y24088" s="3" t="s">
        <v>35</v>
      </c>
    </row>
    <row r="24089" spans="1:25">
      <c r="A24089" s="1">
        <v>43528</v>
      </c>
      <c r="B24089" s="2">
        <v>9.375E-2</v>
      </c>
      <c r="C24089" s="3" t="s">
        <v>57</v>
      </c>
      <c r="D24089" s="3" t="s">
        <v>245</v>
      </c>
      <c r="E24089" s="3" t="s">
        <v>56</v>
      </c>
      <c r="F24089" s="3" t="s">
        <v>28</v>
      </c>
      <c r="G24089" s="3" t="s">
        <v>29</v>
      </c>
      <c r="H24089" s="3" t="s">
        <v>30</v>
      </c>
      <c r="I24089" s="3" t="s">
        <v>31</v>
      </c>
      <c r="J24089" s="3" t="s">
        <v>54</v>
      </c>
      <c r="K24089" s="3" t="s">
        <v>46</v>
      </c>
      <c r="L24089" s="3" t="s">
        <v>34</v>
      </c>
      <c r="M24089">
        <v>1</v>
      </c>
      <c r="N24089">
        <v>0</v>
      </c>
      <c r="O24089">
        <v>1</v>
      </c>
      <c r="P24089">
        <v>0</v>
      </c>
      <c r="Q24089">
        <v>0</v>
      </c>
      <c r="R24089">
        <v>0</v>
      </c>
      <c r="S24089">
        <v>1</v>
      </c>
      <c r="T24089">
        <v>1</v>
      </c>
      <c r="U24089">
        <v>-19.843</v>
      </c>
      <c r="V24089">
        <v>-44.0749</v>
      </c>
      <c r="W24089" s="2">
        <v>0.125</v>
      </c>
      <c r="X24089">
        <v>2</v>
      </c>
      <c r="Y24089" s="3" t="s">
        <v>35</v>
      </c>
    </row>
    <row r="24090" spans="1:25">
      <c r="A24090" s="1">
        <v>43528</v>
      </c>
      <c r="B24090" s="2">
        <v>0.27083333333333331</v>
      </c>
      <c r="C24090" s="3" t="s">
        <v>42</v>
      </c>
      <c r="D24090" s="3" t="s">
        <v>200</v>
      </c>
      <c r="E24090" s="3" t="s">
        <v>44</v>
      </c>
      <c r="F24090" s="3" t="s">
        <v>64</v>
      </c>
      <c r="G24090" s="3" t="s">
        <v>45</v>
      </c>
      <c r="H24090" s="3" t="s">
        <v>113</v>
      </c>
      <c r="I24090" s="3" t="s">
        <v>39</v>
      </c>
      <c r="J24090" s="3" t="s">
        <v>80</v>
      </c>
      <c r="K24090" s="3" t="s">
        <v>40</v>
      </c>
      <c r="L24090" s="3" t="s">
        <v>61</v>
      </c>
      <c r="M24090">
        <v>1</v>
      </c>
      <c r="N24090">
        <v>0</v>
      </c>
      <c r="O24090">
        <v>0</v>
      </c>
      <c r="P24090">
        <v>0</v>
      </c>
      <c r="Q24090">
        <v>1</v>
      </c>
      <c r="R24090">
        <v>0</v>
      </c>
      <c r="S24090">
        <v>0</v>
      </c>
      <c r="T24090">
        <v>1</v>
      </c>
      <c r="U24090">
        <v>-25.035740000000001</v>
      </c>
      <c r="V24090">
        <v>-48.536879999999996</v>
      </c>
      <c r="W24090" s="2">
        <v>0.29166666666666669</v>
      </c>
      <c r="X24090">
        <v>2</v>
      </c>
      <c r="Y24090" s="3" t="s">
        <v>35</v>
      </c>
    </row>
    <row r="24091" spans="1:25">
      <c r="A24091" s="1">
        <v>43528</v>
      </c>
      <c r="B24091" s="2">
        <v>0.21875</v>
      </c>
      <c r="C24091" s="3" t="s">
        <v>42</v>
      </c>
      <c r="D24091" s="3" t="s">
        <v>173</v>
      </c>
      <c r="E24091" s="3" t="s">
        <v>56</v>
      </c>
      <c r="F24091" s="3" t="s">
        <v>60</v>
      </c>
      <c r="G24091" s="3" t="s">
        <v>29</v>
      </c>
      <c r="H24091" s="3" t="s">
        <v>113</v>
      </c>
      <c r="I24091" s="3" t="s">
        <v>31</v>
      </c>
      <c r="J24091" s="3" t="s">
        <v>54</v>
      </c>
      <c r="K24091" s="3" t="s">
        <v>46</v>
      </c>
      <c r="L24091" s="3" t="s">
        <v>34</v>
      </c>
      <c r="M24091">
        <v>6</v>
      </c>
      <c r="N24091">
        <v>0</v>
      </c>
      <c r="O24091">
        <v>2</v>
      </c>
      <c r="P24091">
        <v>0</v>
      </c>
      <c r="Q24091">
        <v>3</v>
      </c>
      <c r="R24091">
        <v>1</v>
      </c>
      <c r="S24091">
        <v>2</v>
      </c>
      <c r="T24091">
        <v>2</v>
      </c>
      <c r="U24091">
        <v>-24.332660000000001</v>
      </c>
      <c r="V24091">
        <v>-47.60519</v>
      </c>
      <c r="W24091" s="2">
        <v>0.25</v>
      </c>
      <c r="X24091">
        <v>2</v>
      </c>
      <c r="Y24091" s="3" t="s">
        <v>35</v>
      </c>
    </row>
    <row r="24092" spans="1:25">
      <c r="A24092" s="1">
        <v>43528</v>
      </c>
      <c r="B24092" s="2">
        <v>0.22222222222222221</v>
      </c>
      <c r="C24092" s="3" t="s">
        <v>57</v>
      </c>
      <c r="D24092" s="3" t="s">
        <v>332</v>
      </c>
      <c r="E24092" s="3" t="s">
        <v>63</v>
      </c>
      <c r="F24092" s="3" t="s">
        <v>38</v>
      </c>
      <c r="G24092" s="3" t="s">
        <v>50</v>
      </c>
      <c r="H24092" s="3" t="s">
        <v>30</v>
      </c>
      <c r="I24092" s="3" t="s">
        <v>39</v>
      </c>
      <c r="J24092" s="3" t="s">
        <v>32</v>
      </c>
      <c r="K24092" s="3" t="s">
        <v>40</v>
      </c>
      <c r="L24092" s="3" t="s">
        <v>34</v>
      </c>
      <c r="M24092">
        <v>3</v>
      </c>
      <c r="N24092">
        <v>1</v>
      </c>
      <c r="O24092">
        <v>0</v>
      </c>
      <c r="P24092">
        <v>1</v>
      </c>
      <c r="Q24092">
        <v>1</v>
      </c>
      <c r="R24092">
        <v>0</v>
      </c>
      <c r="S24092">
        <v>1</v>
      </c>
      <c r="T24092">
        <v>3</v>
      </c>
      <c r="U24092">
        <v>-19.48067</v>
      </c>
      <c r="V24092">
        <v>-42.13</v>
      </c>
      <c r="W24092" s="2">
        <v>0.25</v>
      </c>
      <c r="X24092">
        <v>2</v>
      </c>
      <c r="Y24092" s="3" t="s">
        <v>35</v>
      </c>
    </row>
    <row r="24093" spans="1:25">
      <c r="A24093" s="1">
        <v>43528</v>
      </c>
      <c r="B24093" s="2">
        <v>0.11458333333333333</v>
      </c>
      <c r="C24093" s="3" t="s">
        <v>25</v>
      </c>
      <c r="D24093" s="3" t="s">
        <v>51</v>
      </c>
      <c r="E24093" s="3" t="s">
        <v>48</v>
      </c>
      <c r="F24093" s="3" t="s">
        <v>75</v>
      </c>
      <c r="G24093" s="3" t="s">
        <v>29</v>
      </c>
      <c r="H24093" s="3" t="s">
        <v>30</v>
      </c>
      <c r="I24093" s="3" t="s">
        <v>39</v>
      </c>
      <c r="J24093" s="3" t="s">
        <v>54</v>
      </c>
      <c r="K24093" s="3" t="s">
        <v>40</v>
      </c>
      <c r="L24093" s="3" t="s">
        <v>61</v>
      </c>
      <c r="M24093">
        <v>2</v>
      </c>
      <c r="N24093">
        <v>0</v>
      </c>
      <c r="O24093">
        <v>0</v>
      </c>
      <c r="P24093">
        <v>1</v>
      </c>
      <c r="Q24093">
        <v>1</v>
      </c>
      <c r="R24093">
        <v>0</v>
      </c>
      <c r="S24093">
        <v>1</v>
      </c>
      <c r="T24093">
        <v>2</v>
      </c>
      <c r="U24093">
        <v>-22.350580000000001</v>
      </c>
      <c r="V24093">
        <v>-42.936819999999997</v>
      </c>
      <c r="W24093" s="2">
        <v>0.125</v>
      </c>
      <c r="X24093">
        <v>2</v>
      </c>
      <c r="Y24093" s="3" t="s">
        <v>35</v>
      </c>
    </row>
    <row r="24094" spans="1:25">
      <c r="A24094" s="1">
        <v>43528</v>
      </c>
      <c r="B24094" s="2">
        <v>0.25</v>
      </c>
      <c r="C24094" s="3" t="s">
        <v>25</v>
      </c>
      <c r="D24094" s="3" t="s">
        <v>36</v>
      </c>
      <c r="E24094" s="3" t="s">
        <v>209</v>
      </c>
      <c r="F24094" s="3" t="s">
        <v>64</v>
      </c>
      <c r="G24094" s="3" t="s">
        <v>29</v>
      </c>
      <c r="H24094" s="3" t="s">
        <v>113</v>
      </c>
      <c r="I24094" s="3" t="s">
        <v>31</v>
      </c>
      <c r="J24094" s="3" t="s">
        <v>54</v>
      </c>
      <c r="K24094" s="3" t="s">
        <v>46</v>
      </c>
      <c r="L24094" s="3" t="s">
        <v>61</v>
      </c>
      <c r="M24094">
        <v>3</v>
      </c>
      <c r="N24094">
        <v>0</v>
      </c>
      <c r="O24094">
        <v>1</v>
      </c>
      <c r="P24094">
        <v>2</v>
      </c>
      <c r="Q24094">
        <v>0</v>
      </c>
      <c r="R24094">
        <v>0</v>
      </c>
      <c r="S24094">
        <v>3</v>
      </c>
      <c r="T24094">
        <v>1</v>
      </c>
      <c r="U24094">
        <v>-22.75243</v>
      </c>
      <c r="V24094">
        <v>-42.94173</v>
      </c>
      <c r="W24094" s="2">
        <v>0.25</v>
      </c>
      <c r="X24094">
        <v>2</v>
      </c>
      <c r="Y24094" s="3" t="s">
        <v>35</v>
      </c>
    </row>
    <row r="24095" spans="1:25">
      <c r="A24095" s="1">
        <v>43528</v>
      </c>
      <c r="B24095" s="2">
        <v>4.8611111111111112E-2</v>
      </c>
      <c r="C24095" s="3" t="s">
        <v>95</v>
      </c>
      <c r="D24095" s="3" t="s">
        <v>132</v>
      </c>
      <c r="E24095" s="3" t="s">
        <v>56</v>
      </c>
      <c r="F24095" s="3" t="s">
        <v>79</v>
      </c>
      <c r="G24095" s="3" t="s">
        <v>29</v>
      </c>
      <c r="H24095" s="3" t="s">
        <v>30</v>
      </c>
      <c r="I24095" s="3" t="s">
        <v>31</v>
      </c>
      <c r="J24095" s="3" t="s">
        <v>54</v>
      </c>
      <c r="K24095" s="3" t="s">
        <v>46</v>
      </c>
      <c r="L24095" s="3" t="s">
        <v>34</v>
      </c>
      <c r="M24095">
        <v>2</v>
      </c>
      <c r="N24095">
        <v>0</v>
      </c>
      <c r="O24095">
        <v>2</v>
      </c>
      <c r="P24095">
        <v>0</v>
      </c>
      <c r="Q24095">
        <v>0</v>
      </c>
      <c r="R24095">
        <v>0</v>
      </c>
      <c r="S24095">
        <v>2</v>
      </c>
      <c r="T24095">
        <v>2</v>
      </c>
      <c r="U24095">
        <v>-20.175229999999999</v>
      </c>
      <c r="V24095">
        <v>-40.266179999999999</v>
      </c>
      <c r="W24095" s="2">
        <v>8.3333333333333329E-2</v>
      </c>
      <c r="X24095">
        <v>2</v>
      </c>
      <c r="Y24095" s="3" t="s">
        <v>35</v>
      </c>
    </row>
    <row r="24096" spans="1:25">
      <c r="A24096" s="1">
        <v>43528</v>
      </c>
      <c r="B24096" s="2">
        <v>1.3888888888888888E-2</v>
      </c>
      <c r="C24096" s="3" t="s">
        <v>57</v>
      </c>
      <c r="D24096" s="3" t="s">
        <v>341</v>
      </c>
      <c r="E24096" s="3" t="s">
        <v>44</v>
      </c>
      <c r="F24096" s="3" t="s">
        <v>64</v>
      </c>
      <c r="G24096" s="3" t="s">
        <v>29</v>
      </c>
      <c r="H24096" s="3" t="s">
        <v>30</v>
      </c>
      <c r="I24096" s="3" t="s">
        <v>39</v>
      </c>
      <c r="J24096" s="3" t="s">
        <v>32</v>
      </c>
      <c r="K24096" s="3" t="s">
        <v>40</v>
      </c>
      <c r="L24096" s="3" t="s">
        <v>41</v>
      </c>
      <c r="M24096">
        <v>2</v>
      </c>
      <c r="N24096">
        <v>0</v>
      </c>
      <c r="O24096">
        <v>1</v>
      </c>
      <c r="P24096">
        <v>1</v>
      </c>
      <c r="Q24096">
        <v>0</v>
      </c>
      <c r="R24096">
        <v>0</v>
      </c>
      <c r="S24096">
        <v>2</v>
      </c>
      <c r="T24096">
        <v>1</v>
      </c>
      <c r="U24096">
        <v>-19.778310000000001</v>
      </c>
      <c r="V24096">
        <v>-42.133769999999998</v>
      </c>
      <c r="W24096" s="2">
        <v>4.1666666666666664E-2</v>
      </c>
      <c r="X24096">
        <v>2</v>
      </c>
      <c r="Y24096" s="3" t="s">
        <v>35</v>
      </c>
    </row>
    <row r="24097" spans="1:25">
      <c r="A24097" s="1">
        <v>43528</v>
      </c>
      <c r="B24097" s="2">
        <v>3.4722222222222224E-2</v>
      </c>
      <c r="C24097" s="3" t="s">
        <v>25</v>
      </c>
      <c r="D24097" s="3" t="s">
        <v>146</v>
      </c>
      <c r="E24097" s="3" t="s">
        <v>44</v>
      </c>
      <c r="F24097" s="3" t="s">
        <v>38</v>
      </c>
      <c r="G24097" s="3" t="s">
        <v>50</v>
      </c>
      <c r="H24097" s="3" t="s">
        <v>30</v>
      </c>
      <c r="I24097" s="3" t="s">
        <v>39</v>
      </c>
      <c r="J24097" s="3" t="s">
        <v>32</v>
      </c>
      <c r="K24097" s="3" t="s">
        <v>40</v>
      </c>
      <c r="L24097" s="3" t="s">
        <v>41</v>
      </c>
      <c r="M24097">
        <v>3</v>
      </c>
      <c r="N24097">
        <v>1</v>
      </c>
      <c r="O24097">
        <v>1</v>
      </c>
      <c r="P24097">
        <v>1</v>
      </c>
      <c r="Q24097">
        <v>0</v>
      </c>
      <c r="R24097">
        <v>0</v>
      </c>
      <c r="S24097">
        <v>2</v>
      </c>
      <c r="T24097">
        <v>2</v>
      </c>
      <c r="U24097">
        <v>-22.937100000000001</v>
      </c>
      <c r="V24097">
        <v>-44.010820000000002</v>
      </c>
      <c r="W24097" s="2">
        <v>4.1666666666666664E-2</v>
      </c>
      <c r="X24097">
        <v>2</v>
      </c>
      <c r="Y24097" s="3" t="s">
        <v>35</v>
      </c>
    </row>
    <row r="24098" spans="1:25">
      <c r="A24098" s="1">
        <v>43528</v>
      </c>
      <c r="B24098" s="2">
        <v>4.1666666666666664E-2</v>
      </c>
      <c r="C24098" s="3" t="s">
        <v>42</v>
      </c>
      <c r="D24098" s="3" t="s">
        <v>285</v>
      </c>
      <c r="E24098" s="3" t="s">
        <v>83</v>
      </c>
      <c r="F24098" s="3" t="s">
        <v>118</v>
      </c>
      <c r="G24098" s="3" t="s">
        <v>29</v>
      </c>
      <c r="H24098" s="3" t="s">
        <v>30</v>
      </c>
      <c r="I24098" s="3" t="s">
        <v>39</v>
      </c>
      <c r="J24098" s="3" t="s">
        <v>32</v>
      </c>
      <c r="K24098" s="3" t="s">
        <v>46</v>
      </c>
      <c r="L24098" s="3" t="s">
        <v>34</v>
      </c>
      <c r="M24098">
        <v>1</v>
      </c>
      <c r="N24098">
        <v>0</v>
      </c>
      <c r="O24098">
        <v>1</v>
      </c>
      <c r="P24098">
        <v>0</v>
      </c>
      <c r="Q24098">
        <v>0</v>
      </c>
      <c r="R24098">
        <v>0</v>
      </c>
      <c r="S24098">
        <v>1</v>
      </c>
      <c r="T24098">
        <v>1</v>
      </c>
      <c r="U24098">
        <v>-22.873539999999998</v>
      </c>
      <c r="V24098">
        <v>-45.2532</v>
      </c>
      <c r="W24098" s="2">
        <v>4.1666666666666664E-2</v>
      </c>
      <c r="X24098">
        <v>2</v>
      </c>
      <c r="Y24098" s="3" t="s">
        <v>35</v>
      </c>
    </row>
    <row r="24099" spans="1:25">
      <c r="A24099" s="1">
        <v>43529</v>
      </c>
      <c r="B24099" s="2">
        <v>0.98611111111111116</v>
      </c>
      <c r="C24099" s="3" t="s">
        <v>95</v>
      </c>
      <c r="D24099" s="3" t="s">
        <v>329</v>
      </c>
      <c r="E24099" s="3" t="s">
        <v>52</v>
      </c>
      <c r="F24099" s="3" t="s">
        <v>90</v>
      </c>
      <c r="G24099" s="3" t="s">
        <v>29</v>
      </c>
      <c r="H24099" s="3" t="s">
        <v>30</v>
      </c>
      <c r="I24099" s="3" t="s">
        <v>39</v>
      </c>
      <c r="J24099" s="3" t="s">
        <v>54</v>
      </c>
      <c r="K24099" s="3" t="s">
        <v>40</v>
      </c>
      <c r="L24099" s="3" t="s">
        <v>34</v>
      </c>
      <c r="M24099">
        <v>4</v>
      </c>
      <c r="N24099">
        <v>0</v>
      </c>
      <c r="O24099">
        <v>3</v>
      </c>
      <c r="P24099">
        <v>0</v>
      </c>
      <c r="Q24099">
        <v>1</v>
      </c>
      <c r="R24099">
        <v>0</v>
      </c>
      <c r="S24099">
        <v>3</v>
      </c>
      <c r="T24099">
        <v>1</v>
      </c>
      <c r="U24099">
        <v>-18.915669999999999</v>
      </c>
      <c r="V24099">
        <v>-39.96452</v>
      </c>
      <c r="W24099" s="2">
        <v>0</v>
      </c>
      <c r="X24099">
        <v>3</v>
      </c>
      <c r="Y24099" s="3" t="s">
        <v>129</v>
      </c>
    </row>
    <row r="24100" spans="1:25">
      <c r="A24100" s="1">
        <v>43529</v>
      </c>
      <c r="B24100" s="2">
        <v>0.95486111111111116</v>
      </c>
      <c r="C24100" s="3" t="s">
        <v>57</v>
      </c>
      <c r="D24100" s="3" t="s">
        <v>89</v>
      </c>
      <c r="E24100" s="3" t="s">
        <v>133</v>
      </c>
      <c r="F24100" s="3" t="s">
        <v>84</v>
      </c>
      <c r="G24100" s="3" t="s">
        <v>45</v>
      </c>
      <c r="H24100" s="3" t="s">
        <v>30</v>
      </c>
      <c r="I24100" s="3" t="s">
        <v>39</v>
      </c>
      <c r="J24100" s="3" t="s">
        <v>54</v>
      </c>
      <c r="K24100" s="3" t="s">
        <v>46</v>
      </c>
      <c r="L24100" s="3" t="s">
        <v>41</v>
      </c>
      <c r="M24100">
        <v>1</v>
      </c>
      <c r="N24100">
        <v>0</v>
      </c>
      <c r="O24100">
        <v>0</v>
      </c>
      <c r="P24100">
        <v>0</v>
      </c>
      <c r="Q24100">
        <v>1</v>
      </c>
      <c r="R24100">
        <v>0</v>
      </c>
      <c r="S24100">
        <v>0</v>
      </c>
      <c r="T24100">
        <v>1</v>
      </c>
      <c r="U24100">
        <v>-19.4129</v>
      </c>
      <c r="V24100">
        <v>-44.337699999999998</v>
      </c>
      <c r="W24100" s="2">
        <v>0.95833333333333337</v>
      </c>
      <c r="X24100">
        <v>3</v>
      </c>
      <c r="Y24100" s="3" t="s">
        <v>129</v>
      </c>
    </row>
    <row r="24101" spans="1:25">
      <c r="A24101" s="1">
        <v>43529</v>
      </c>
      <c r="B24101" s="2">
        <v>0.94444444444444442</v>
      </c>
      <c r="C24101" s="3" t="s">
        <v>57</v>
      </c>
      <c r="D24101" s="3" t="s">
        <v>322</v>
      </c>
      <c r="E24101" s="3" t="s">
        <v>52</v>
      </c>
      <c r="F24101" s="3" t="s">
        <v>53</v>
      </c>
      <c r="G24101" s="3" t="s">
        <v>29</v>
      </c>
      <c r="H24101" s="3" t="s">
        <v>30</v>
      </c>
      <c r="I24101" s="3" t="s">
        <v>39</v>
      </c>
      <c r="J24101" s="3" t="s">
        <v>213</v>
      </c>
      <c r="K24101" s="3" t="s">
        <v>46</v>
      </c>
      <c r="L24101" s="3" t="s">
        <v>34</v>
      </c>
      <c r="M24101">
        <v>2</v>
      </c>
      <c r="N24101">
        <v>0</v>
      </c>
      <c r="O24101">
        <v>1</v>
      </c>
      <c r="P24101">
        <v>1</v>
      </c>
      <c r="Q24101">
        <v>0</v>
      </c>
      <c r="R24101">
        <v>0</v>
      </c>
      <c r="S24101">
        <v>2</v>
      </c>
      <c r="T24101">
        <v>1</v>
      </c>
      <c r="U24101">
        <v>-19.89622</v>
      </c>
      <c r="V24101">
        <v>-44.869729999999997</v>
      </c>
      <c r="W24101" s="2">
        <v>0.95833333333333337</v>
      </c>
      <c r="X24101">
        <v>3</v>
      </c>
      <c r="Y24101" s="3" t="s">
        <v>129</v>
      </c>
    </row>
    <row r="24102" spans="1:25">
      <c r="A24102" s="1">
        <v>43529</v>
      </c>
      <c r="B24102" s="2">
        <v>0.91666666666666663</v>
      </c>
      <c r="C24102" s="3" t="s">
        <v>57</v>
      </c>
      <c r="D24102" s="3" t="s">
        <v>121</v>
      </c>
      <c r="E24102" s="3" t="s">
        <v>27</v>
      </c>
      <c r="F24102" s="3" t="s">
        <v>28</v>
      </c>
      <c r="G24102" s="3" t="s">
        <v>29</v>
      </c>
      <c r="H24102" s="3" t="s">
        <v>30</v>
      </c>
      <c r="I24102" s="3" t="s">
        <v>39</v>
      </c>
      <c r="J24102" s="3" t="s">
        <v>32</v>
      </c>
      <c r="K24102" s="3" t="s">
        <v>40</v>
      </c>
      <c r="L24102" s="3" t="s">
        <v>41</v>
      </c>
      <c r="M24102">
        <v>2</v>
      </c>
      <c r="N24102">
        <v>0</v>
      </c>
      <c r="O24102">
        <v>1</v>
      </c>
      <c r="P24102">
        <v>1</v>
      </c>
      <c r="Q24102">
        <v>0</v>
      </c>
      <c r="R24102">
        <v>0</v>
      </c>
      <c r="S24102">
        <v>2</v>
      </c>
      <c r="T24102">
        <v>1</v>
      </c>
      <c r="U24102">
        <v>-21.744499999999999</v>
      </c>
      <c r="V24102">
        <v>-43.268599999999999</v>
      </c>
      <c r="W24102" s="2">
        <v>0.91666666666666663</v>
      </c>
      <c r="X24102">
        <v>3</v>
      </c>
      <c r="Y24102" s="3" t="s">
        <v>129</v>
      </c>
    </row>
    <row r="24103" spans="1:25">
      <c r="A24103" s="1">
        <v>43529</v>
      </c>
      <c r="B24103" s="2">
        <v>0.875</v>
      </c>
      <c r="C24103" s="3" t="s">
        <v>57</v>
      </c>
      <c r="D24103" s="3" t="s">
        <v>125</v>
      </c>
      <c r="E24103" s="3" t="s">
        <v>27</v>
      </c>
      <c r="F24103" s="3" t="s">
        <v>28</v>
      </c>
      <c r="G24103" s="3" t="s">
        <v>29</v>
      </c>
      <c r="H24103" s="3" t="s">
        <v>30</v>
      </c>
      <c r="I24103" s="3" t="s">
        <v>39</v>
      </c>
      <c r="J24103" s="3" t="s">
        <v>54</v>
      </c>
      <c r="K24103" s="3" t="s">
        <v>40</v>
      </c>
      <c r="L24103" s="3" t="s">
        <v>41</v>
      </c>
      <c r="M24103">
        <v>1</v>
      </c>
      <c r="N24103">
        <v>0</v>
      </c>
      <c r="O24103">
        <v>0</v>
      </c>
      <c r="P24103">
        <v>1</v>
      </c>
      <c r="Q24103">
        <v>0</v>
      </c>
      <c r="R24103">
        <v>0</v>
      </c>
      <c r="S24103">
        <v>1</v>
      </c>
      <c r="T24103">
        <v>1</v>
      </c>
      <c r="U24103">
        <v>-18.881270000000001</v>
      </c>
      <c r="V24103">
        <v>-48.047420000000002</v>
      </c>
      <c r="W24103" s="2">
        <v>0.875</v>
      </c>
      <c r="X24103">
        <v>3</v>
      </c>
      <c r="Y24103" s="3" t="s">
        <v>129</v>
      </c>
    </row>
    <row r="24104" spans="1:25">
      <c r="A24104" s="1">
        <v>43529</v>
      </c>
      <c r="B24104" s="2">
        <v>0.83333333333333337</v>
      </c>
      <c r="C24104" s="3" t="s">
        <v>57</v>
      </c>
      <c r="D24104" s="3" t="s">
        <v>125</v>
      </c>
      <c r="E24104" s="3" t="s">
        <v>180</v>
      </c>
      <c r="F24104" s="3" t="s">
        <v>179</v>
      </c>
      <c r="G24104" s="3" t="s">
        <v>29</v>
      </c>
      <c r="H24104" s="3" t="s">
        <v>30</v>
      </c>
      <c r="I24104" s="3" t="s">
        <v>31</v>
      </c>
      <c r="J24104" s="3" t="s">
        <v>32</v>
      </c>
      <c r="K24104" s="3" t="s">
        <v>46</v>
      </c>
      <c r="L24104" s="3" t="s">
        <v>34</v>
      </c>
      <c r="M24104">
        <v>3</v>
      </c>
      <c r="N24104">
        <v>0</v>
      </c>
      <c r="O24104">
        <v>1</v>
      </c>
      <c r="P24104">
        <v>0</v>
      </c>
      <c r="Q24104">
        <v>0</v>
      </c>
      <c r="R24104">
        <v>2</v>
      </c>
      <c r="S24104">
        <v>1</v>
      </c>
      <c r="T24104">
        <v>1</v>
      </c>
      <c r="U24104">
        <v>-18.906600000000001</v>
      </c>
      <c r="V24104">
        <v>-48.2971</v>
      </c>
      <c r="W24104" s="2">
        <v>0.83333333333333337</v>
      </c>
      <c r="X24104">
        <v>3</v>
      </c>
      <c r="Y24104" s="3" t="s">
        <v>129</v>
      </c>
    </row>
    <row r="24105" spans="1:25">
      <c r="A24105" s="1">
        <v>43529</v>
      </c>
      <c r="B24105" s="2">
        <v>0.82291666666666663</v>
      </c>
      <c r="C24105" s="3" t="s">
        <v>25</v>
      </c>
      <c r="D24105" s="3" t="s">
        <v>62</v>
      </c>
      <c r="E24105" s="3" t="s">
        <v>56</v>
      </c>
      <c r="F24105" s="3" t="s">
        <v>60</v>
      </c>
      <c r="G24105" s="3" t="s">
        <v>29</v>
      </c>
      <c r="H24105" s="3" t="s">
        <v>30</v>
      </c>
      <c r="I24105" s="3" t="s">
        <v>31</v>
      </c>
      <c r="J24105" s="3" t="s">
        <v>32</v>
      </c>
      <c r="K24105" s="3" t="s">
        <v>46</v>
      </c>
      <c r="L24105" s="3" t="s">
        <v>34</v>
      </c>
      <c r="M24105">
        <v>4</v>
      </c>
      <c r="N24105">
        <v>0</v>
      </c>
      <c r="O24105">
        <v>1</v>
      </c>
      <c r="P24105">
        <v>0</v>
      </c>
      <c r="Q24105">
        <v>3</v>
      </c>
      <c r="R24105">
        <v>0</v>
      </c>
      <c r="S24105">
        <v>1</v>
      </c>
      <c r="T24105">
        <v>2</v>
      </c>
      <c r="U24105">
        <v>-22.674600000000002</v>
      </c>
      <c r="V24105">
        <v>-43.286099999999998</v>
      </c>
      <c r="W24105" s="2">
        <v>0.83333333333333337</v>
      </c>
      <c r="X24105">
        <v>3</v>
      </c>
      <c r="Y24105" s="3" t="s">
        <v>129</v>
      </c>
    </row>
    <row r="24106" spans="1:25">
      <c r="A24106" s="1">
        <v>43529</v>
      </c>
      <c r="B24106" s="2">
        <v>0.80555555555555558</v>
      </c>
      <c r="C24106" s="3" t="s">
        <v>25</v>
      </c>
      <c r="D24106" s="3" t="s">
        <v>36</v>
      </c>
      <c r="E24106" s="3" t="s">
        <v>56</v>
      </c>
      <c r="F24106" s="3" t="s">
        <v>64</v>
      </c>
      <c r="G24106" s="3" t="s">
        <v>45</v>
      </c>
      <c r="H24106" s="3" t="s">
        <v>30</v>
      </c>
      <c r="I24106" s="3" t="s">
        <v>31</v>
      </c>
      <c r="J24106" s="3" t="s">
        <v>54</v>
      </c>
      <c r="K24106" s="3" t="s">
        <v>46</v>
      </c>
      <c r="L24106" s="3" t="s">
        <v>34</v>
      </c>
      <c r="M24106">
        <v>1</v>
      </c>
      <c r="N24106">
        <v>0</v>
      </c>
      <c r="O24106">
        <v>0</v>
      </c>
      <c r="P24106">
        <v>0</v>
      </c>
      <c r="Q24106">
        <v>1</v>
      </c>
      <c r="R24106">
        <v>0</v>
      </c>
      <c r="S24106">
        <v>0</v>
      </c>
      <c r="T24106">
        <v>1</v>
      </c>
      <c r="U24106">
        <v>-22.76942</v>
      </c>
      <c r="V24106">
        <v>-42.91874</v>
      </c>
      <c r="W24106" s="2">
        <v>0.83333333333333337</v>
      </c>
      <c r="X24106">
        <v>3</v>
      </c>
      <c r="Y24106" s="3" t="s">
        <v>129</v>
      </c>
    </row>
    <row r="24107" spans="1:25">
      <c r="A24107" s="1">
        <v>43529</v>
      </c>
      <c r="B24107" s="2">
        <v>0.84722222222222221</v>
      </c>
      <c r="C24107" s="3" t="s">
        <v>25</v>
      </c>
      <c r="D24107" s="3" t="s">
        <v>93</v>
      </c>
      <c r="E24107" s="3" t="s">
        <v>48</v>
      </c>
      <c r="F24107" s="3" t="s">
        <v>38</v>
      </c>
      <c r="G24107" s="3" t="s">
        <v>29</v>
      </c>
      <c r="H24107" s="3" t="s">
        <v>30</v>
      </c>
      <c r="I24107" s="3" t="s">
        <v>31</v>
      </c>
      <c r="J24107" s="3" t="s">
        <v>32</v>
      </c>
      <c r="K24107" s="3" t="s">
        <v>40</v>
      </c>
      <c r="L24107" s="3" t="s">
        <v>41</v>
      </c>
      <c r="M24107">
        <v>5</v>
      </c>
      <c r="N24107">
        <v>0</v>
      </c>
      <c r="O24107">
        <v>3</v>
      </c>
      <c r="P24107">
        <v>0</v>
      </c>
      <c r="Q24107">
        <v>2</v>
      </c>
      <c r="R24107">
        <v>0</v>
      </c>
      <c r="S24107">
        <v>3</v>
      </c>
      <c r="T24107">
        <v>2</v>
      </c>
      <c r="U24107">
        <v>-23.014019999999999</v>
      </c>
      <c r="V24107">
        <v>-44.285200000000003</v>
      </c>
      <c r="W24107" s="2">
        <v>0.875</v>
      </c>
      <c r="X24107">
        <v>3</v>
      </c>
      <c r="Y24107" s="3" t="s">
        <v>129</v>
      </c>
    </row>
    <row r="24108" spans="1:25">
      <c r="A24108" s="1">
        <v>43529</v>
      </c>
      <c r="B24108" s="2">
        <v>0.78333333333333333</v>
      </c>
      <c r="C24108" s="3" t="s">
        <v>25</v>
      </c>
      <c r="D24108" s="3" t="s">
        <v>62</v>
      </c>
      <c r="E24108" s="3" t="s">
        <v>63</v>
      </c>
      <c r="F24108" s="3" t="s">
        <v>64</v>
      </c>
      <c r="G24108" s="3" t="s">
        <v>29</v>
      </c>
      <c r="H24108" s="3" t="s">
        <v>67</v>
      </c>
      <c r="I24108" s="3" t="s">
        <v>39</v>
      </c>
      <c r="J24108" s="3" t="s">
        <v>32</v>
      </c>
      <c r="K24108" s="3" t="s">
        <v>46</v>
      </c>
      <c r="L24108" s="3" t="s">
        <v>34</v>
      </c>
      <c r="M24108">
        <v>1</v>
      </c>
      <c r="N24108">
        <v>0</v>
      </c>
      <c r="O24108">
        <v>1</v>
      </c>
      <c r="P24108">
        <v>0</v>
      </c>
      <c r="Q24108">
        <v>0</v>
      </c>
      <c r="R24108">
        <v>0</v>
      </c>
      <c r="S24108">
        <v>1</v>
      </c>
      <c r="T24108">
        <v>1</v>
      </c>
      <c r="U24108">
        <v>-22.6205</v>
      </c>
      <c r="V24108">
        <v>-43.286799999999999</v>
      </c>
      <c r="W24108" s="2">
        <v>0.79166666666666663</v>
      </c>
      <c r="X24108">
        <v>3</v>
      </c>
      <c r="Y24108" s="3" t="s">
        <v>129</v>
      </c>
    </row>
    <row r="24109" spans="1:25">
      <c r="A24109" s="1">
        <v>43529</v>
      </c>
      <c r="B24109" s="2">
        <v>0.84722222222222221</v>
      </c>
      <c r="C24109" s="3" t="s">
        <v>57</v>
      </c>
      <c r="D24109" s="3" t="s">
        <v>375</v>
      </c>
      <c r="E24109" s="3" t="s">
        <v>56</v>
      </c>
      <c r="F24109" s="3" t="s">
        <v>60</v>
      </c>
      <c r="G24109" s="3" t="s">
        <v>29</v>
      </c>
      <c r="H24109" s="3" t="s">
        <v>30</v>
      </c>
      <c r="I24109" s="3" t="s">
        <v>31</v>
      </c>
      <c r="J24109" s="3" t="s">
        <v>54</v>
      </c>
      <c r="K24109" s="3" t="s">
        <v>46</v>
      </c>
      <c r="L24109" s="3" t="s">
        <v>34</v>
      </c>
      <c r="M24109">
        <v>3</v>
      </c>
      <c r="N24109">
        <v>0</v>
      </c>
      <c r="O24109">
        <v>1</v>
      </c>
      <c r="P24109">
        <v>1</v>
      </c>
      <c r="Q24109">
        <v>0</v>
      </c>
      <c r="R24109">
        <v>1</v>
      </c>
      <c r="S24109">
        <v>2</v>
      </c>
      <c r="T24109">
        <v>2</v>
      </c>
      <c r="U24109">
        <v>-18.417580000000001</v>
      </c>
      <c r="V24109">
        <v>-49.194429999999997</v>
      </c>
      <c r="W24109" s="2">
        <v>0.875</v>
      </c>
      <c r="X24109">
        <v>3</v>
      </c>
      <c r="Y24109" s="3" t="s">
        <v>129</v>
      </c>
    </row>
    <row r="24110" spans="1:25">
      <c r="A24110" s="1">
        <v>43529</v>
      </c>
      <c r="B24110" s="2">
        <v>0.73958333333333337</v>
      </c>
      <c r="C24110" s="3" t="s">
        <v>42</v>
      </c>
      <c r="D24110" s="3" t="s">
        <v>72</v>
      </c>
      <c r="E24110" s="3" t="s">
        <v>63</v>
      </c>
      <c r="F24110" s="3" t="s">
        <v>60</v>
      </c>
      <c r="G24110" s="3" t="s">
        <v>29</v>
      </c>
      <c r="H24110" s="3" t="s">
        <v>73</v>
      </c>
      <c r="I24110" s="3" t="s">
        <v>31</v>
      </c>
      <c r="J24110" s="3" t="s">
        <v>54</v>
      </c>
      <c r="K24110" s="3" t="s">
        <v>46</v>
      </c>
      <c r="L24110" s="3" t="s">
        <v>101</v>
      </c>
      <c r="M24110">
        <v>3</v>
      </c>
      <c r="N24110">
        <v>0</v>
      </c>
      <c r="O24110">
        <v>1</v>
      </c>
      <c r="P24110">
        <v>0</v>
      </c>
      <c r="Q24110">
        <v>2</v>
      </c>
      <c r="R24110">
        <v>0</v>
      </c>
      <c r="S24110">
        <v>1</v>
      </c>
      <c r="T24110">
        <v>2</v>
      </c>
      <c r="U24110">
        <v>-23.087579999999999</v>
      </c>
      <c r="V24110">
        <v>-45.669759999999997</v>
      </c>
      <c r="W24110" s="2">
        <v>0.75</v>
      </c>
      <c r="X24110">
        <v>3</v>
      </c>
      <c r="Y24110" s="3" t="s">
        <v>129</v>
      </c>
    </row>
    <row r="24111" spans="1:25">
      <c r="A24111" s="1">
        <v>43529</v>
      </c>
      <c r="B24111" s="2">
        <v>0.72916666666666663</v>
      </c>
      <c r="C24111" s="3" t="s">
        <v>57</v>
      </c>
      <c r="D24111" s="3" t="s">
        <v>68</v>
      </c>
      <c r="E24111" s="3" t="s">
        <v>27</v>
      </c>
      <c r="F24111" s="3" t="s">
        <v>28</v>
      </c>
      <c r="G24111" s="3" t="s">
        <v>29</v>
      </c>
      <c r="H24111" s="3" t="s">
        <v>73</v>
      </c>
      <c r="I24111" s="3" t="s">
        <v>39</v>
      </c>
      <c r="J24111" s="3" t="s">
        <v>32</v>
      </c>
      <c r="K24111" s="3" t="s">
        <v>46</v>
      </c>
      <c r="L24111" s="3" t="s">
        <v>34</v>
      </c>
      <c r="M24111">
        <v>2</v>
      </c>
      <c r="N24111">
        <v>0</v>
      </c>
      <c r="O24111">
        <v>1</v>
      </c>
      <c r="P24111">
        <v>0</v>
      </c>
      <c r="Q24111">
        <v>1</v>
      </c>
      <c r="R24111">
        <v>0</v>
      </c>
      <c r="S24111">
        <v>1</v>
      </c>
      <c r="T24111">
        <v>1</v>
      </c>
      <c r="U24111">
        <v>-19.770700000000001</v>
      </c>
      <c r="V24111">
        <v>-47.9739</v>
      </c>
      <c r="W24111" s="2">
        <v>0.75</v>
      </c>
      <c r="X24111">
        <v>3</v>
      </c>
      <c r="Y24111" s="3" t="s">
        <v>129</v>
      </c>
    </row>
    <row r="24112" spans="1:25">
      <c r="A24112" s="1">
        <v>43529</v>
      </c>
      <c r="B24112" s="2">
        <v>0.63888888888888884</v>
      </c>
      <c r="C24112" s="3" t="s">
        <v>57</v>
      </c>
      <c r="D24112" s="3" t="s">
        <v>162</v>
      </c>
      <c r="E24112" s="3" t="s">
        <v>48</v>
      </c>
      <c r="F24112" s="3" t="s">
        <v>64</v>
      </c>
      <c r="G24112" s="3" t="s">
        <v>29</v>
      </c>
      <c r="H24112" s="3" t="s">
        <v>73</v>
      </c>
      <c r="I24112" s="3" t="s">
        <v>39</v>
      </c>
      <c r="J24112" s="3" t="s">
        <v>54</v>
      </c>
      <c r="K24112" s="3" t="s">
        <v>40</v>
      </c>
      <c r="L24112" s="3" t="s">
        <v>34</v>
      </c>
      <c r="M24112">
        <v>4</v>
      </c>
      <c r="N24112">
        <v>0</v>
      </c>
      <c r="O24112">
        <v>1</v>
      </c>
      <c r="P24112">
        <v>1</v>
      </c>
      <c r="Q24112">
        <v>1</v>
      </c>
      <c r="R24112">
        <v>1</v>
      </c>
      <c r="S24112">
        <v>2</v>
      </c>
      <c r="T24112">
        <v>2</v>
      </c>
      <c r="U24112">
        <v>-20.210809999999999</v>
      </c>
      <c r="V24112">
        <v>-42.181820000000002</v>
      </c>
      <c r="W24112" s="2">
        <v>0.66666666666666663</v>
      </c>
      <c r="X24112">
        <v>3</v>
      </c>
      <c r="Y24112" s="3" t="s">
        <v>129</v>
      </c>
    </row>
    <row r="24113" spans="1:25">
      <c r="A24113" s="1">
        <v>43526</v>
      </c>
      <c r="B24113" s="2">
        <v>0.72916666666666663</v>
      </c>
      <c r="C24113" s="3" t="s">
        <v>25</v>
      </c>
      <c r="D24113" s="3" t="s">
        <v>127</v>
      </c>
      <c r="E24113" s="3" t="s">
        <v>27</v>
      </c>
      <c r="F24113" s="3" t="s">
        <v>28</v>
      </c>
      <c r="G24113" s="3" t="s">
        <v>29</v>
      </c>
      <c r="H24113" s="3" t="s">
        <v>73</v>
      </c>
      <c r="I24113" s="3" t="s">
        <v>39</v>
      </c>
      <c r="J24113" s="3" t="s">
        <v>54</v>
      </c>
      <c r="K24113" s="3" t="s">
        <v>46</v>
      </c>
      <c r="L24113" s="3" t="s">
        <v>34</v>
      </c>
      <c r="M24113">
        <v>2</v>
      </c>
      <c r="N24113">
        <v>0</v>
      </c>
      <c r="O24113">
        <v>1</v>
      </c>
      <c r="P24113">
        <v>0</v>
      </c>
      <c r="Q24113">
        <v>1</v>
      </c>
      <c r="R24113">
        <v>0</v>
      </c>
      <c r="S24113">
        <v>1</v>
      </c>
      <c r="T24113">
        <v>1</v>
      </c>
      <c r="U24113">
        <v>-22.694980000000001</v>
      </c>
      <c r="V24113">
        <v>-43.686509999999998</v>
      </c>
      <c r="W24113" s="2">
        <v>0.75</v>
      </c>
      <c r="X24113">
        <v>7</v>
      </c>
      <c r="Y24113" s="3" t="s">
        <v>267</v>
      </c>
    </row>
    <row r="24114" spans="1:25">
      <c r="A24114" s="1">
        <v>43526</v>
      </c>
      <c r="B24114" s="2">
        <v>0.75</v>
      </c>
      <c r="C24114" s="3" t="s">
        <v>25</v>
      </c>
      <c r="D24114" s="3" t="s">
        <v>36</v>
      </c>
      <c r="E24114" s="3" t="s">
        <v>189</v>
      </c>
      <c r="F24114" s="3" t="s">
        <v>38</v>
      </c>
      <c r="G24114" s="3" t="s">
        <v>29</v>
      </c>
      <c r="H24114" s="3" t="s">
        <v>67</v>
      </c>
      <c r="I24114" s="3" t="s">
        <v>31</v>
      </c>
      <c r="J24114" s="3" t="s">
        <v>80</v>
      </c>
      <c r="K24114" s="3" t="s">
        <v>40</v>
      </c>
      <c r="L24114" s="3" t="s">
        <v>34</v>
      </c>
      <c r="M24114">
        <v>5</v>
      </c>
      <c r="N24114">
        <v>0</v>
      </c>
      <c r="O24114">
        <v>2</v>
      </c>
      <c r="P24114">
        <v>3</v>
      </c>
      <c r="Q24114">
        <v>0</v>
      </c>
      <c r="R24114">
        <v>0</v>
      </c>
      <c r="S24114">
        <v>5</v>
      </c>
      <c r="T24114">
        <v>2</v>
      </c>
      <c r="U24114">
        <v>-22.731169999999999</v>
      </c>
      <c r="V24114">
        <v>-42.951430000000002</v>
      </c>
      <c r="W24114" s="2">
        <v>0.75</v>
      </c>
      <c r="X24114">
        <v>7</v>
      </c>
      <c r="Y24114" s="3" t="s">
        <v>267</v>
      </c>
    </row>
    <row r="24115" spans="1:25">
      <c r="A24115" s="1">
        <v>43529</v>
      </c>
      <c r="B24115" s="2">
        <v>0.53402777777777777</v>
      </c>
      <c r="C24115" s="3" t="s">
        <v>25</v>
      </c>
      <c r="D24115" s="3" t="s">
        <v>365</v>
      </c>
      <c r="E24115" s="3" t="s">
        <v>56</v>
      </c>
      <c r="F24115" s="3" t="s">
        <v>49</v>
      </c>
      <c r="G24115" s="3" t="s">
        <v>29</v>
      </c>
      <c r="H24115" s="3" t="s">
        <v>73</v>
      </c>
      <c r="I24115" s="3" t="s">
        <v>31</v>
      </c>
      <c r="J24115" s="3" t="s">
        <v>86</v>
      </c>
      <c r="K24115" s="3" t="s">
        <v>40</v>
      </c>
      <c r="L24115" s="3" t="s">
        <v>76</v>
      </c>
      <c r="M24115">
        <v>4</v>
      </c>
      <c r="N24115">
        <v>0</v>
      </c>
      <c r="O24115">
        <v>1</v>
      </c>
      <c r="P24115">
        <v>1</v>
      </c>
      <c r="Q24115">
        <v>2</v>
      </c>
      <c r="R24115">
        <v>0</v>
      </c>
      <c r="S24115">
        <v>2</v>
      </c>
      <c r="T24115">
        <v>2</v>
      </c>
      <c r="U24115">
        <v>-22.4878</v>
      </c>
      <c r="V24115">
        <v>-43.909329999999997</v>
      </c>
      <c r="W24115" s="2">
        <v>0.54166666666666663</v>
      </c>
      <c r="X24115">
        <v>3</v>
      </c>
      <c r="Y24115" s="3" t="s">
        <v>129</v>
      </c>
    </row>
    <row r="24116" spans="1:25">
      <c r="A24116" s="1">
        <v>43529</v>
      </c>
      <c r="B24116" s="2">
        <v>0.44444444444444442</v>
      </c>
      <c r="C24116" s="3" t="s">
        <v>25</v>
      </c>
      <c r="D24116" s="3" t="s">
        <v>324</v>
      </c>
      <c r="E24116" s="3" t="s">
        <v>56</v>
      </c>
      <c r="F24116" s="3" t="s">
        <v>49</v>
      </c>
      <c r="G24116" s="3" t="s">
        <v>45</v>
      </c>
      <c r="H24116" s="3" t="s">
        <v>73</v>
      </c>
      <c r="I24116" s="3" t="s">
        <v>31</v>
      </c>
      <c r="J24116" s="3" t="s">
        <v>54</v>
      </c>
      <c r="K24116" s="3" t="s">
        <v>40</v>
      </c>
      <c r="L24116" s="3" t="s">
        <v>161</v>
      </c>
      <c r="M24116">
        <v>2</v>
      </c>
      <c r="N24116">
        <v>0</v>
      </c>
      <c r="O24116">
        <v>0</v>
      </c>
      <c r="P24116">
        <v>0</v>
      </c>
      <c r="Q24116">
        <v>2</v>
      </c>
      <c r="R24116">
        <v>0</v>
      </c>
      <c r="S24116">
        <v>0</v>
      </c>
      <c r="T24116">
        <v>2</v>
      </c>
      <c r="U24116">
        <v>-22.126950000000001</v>
      </c>
      <c r="V24116">
        <v>-43.235129999999998</v>
      </c>
      <c r="W24116" s="2">
        <v>0.45833333333333331</v>
      </c>
      <c r="X24116">
        <v>3</v>
      </c>
      <c r="Y24116" s="3" t="s">
        <v>129</v>
      </c>
    </row>
    <row r="24117" spans="1:25">
      <c r="A24117" s="1">
        <v>43529</v>
      </c>
      <c r="B24117" s="2">
        <v>0.36805555555555558</v>
      </c>
      <c r="C24117" s="3" t="s">
        <v>57</v>
      </c>
      <c r="D24117" s="3" t="s">
        <v>205</v>
      </c>
      <c r="E24117" s="3" t="s">
        <v>44</v>
      </c>
      <c r="F24117" s="3" t="s">
        <v>60</v>
      </c>
      <c r="G24117" s="3" t="s">
        <v>29</v>
      </c>
      <c r="H24117" s="3" t="s">
        <v>73</v>
      </c>
      <c r="I24117" s="3" t="s">
        <v>39</v>
      </c>
      <c r="J24117" s="3" t="s">
        <v>54</v>
      </c>
      <c r="K24117" s="3" t="s">
        <v>46</v>
      </c>
      <c r="L24117" s="3" t="s">
        <v>41</v>
      </c>
      <c r="M24117">
        <v>3</v>
      </c>
      <c r="N24117">
        <v>0</v>
      </c>
      <c r="O24117">
        <v>1</v>
      </c>
      <c r="P24117">
        <v>2</v>
      </c>
      <c r="Q24117">
        <v>0</v>
      </c>
      <c r="R24117">
        <v>0</v>
      </c>
      <c r="S24117">
        <v>3</v>
      </c>
      <c r="T24117">
        <v>3</v>
      </c>
      <c r="U24117">
        <v>-20.392240000000001</v>
      </c>
      <c r="V24117">
        <v>-44.494929999999997</v>
      </c>
      <c r="W24117" s="2">
        <v>0.375</v>
      </c>
      <c r="X24117">
        <v>3</v>
      </c>
      <c r="Y24117" s="3" t="s">
        <v>129</v>
      </c>
    </row>
    <row r="24118" spans="1:25">
      <c r="A24118" s="1">
        <v>43529</v>
      </c>
      <c r="B24118" s="2">
        <v>0.37152777777777779</v>
      </c>
      <c r="C24118" s="3" t="s">
        <v>57</v>
      </c>
      <c r="D24118" s="3" t="s">
        <v>232</v>
      </c>
      <c r="E24118" s="3" t="s">
        <v>59</v>
      </c>
      <c r="F24118" s="3" t="s">
        <v>136</v>
      </c>
      <c r="G24118" s="3" t="s">
        <v>29</v>
      </c>
      <c r="H24118" s="3" t="s">
        <v>73</v>
      </c>
      <c r="I24118" s="3" t="s">
        <v>31</v>
      </c>
      <c r="J24118" s="3" t="s">
        <v>54</v>
      </c>
      <c r="K24118" s="3" t="s">
        <v>46</v>
      </c>
      <c r="L24118" s="3" t="s">
        <v>34</v>
      </c>
      <c r="M24118">
        <v>7</v>
      </c>
      <c r="N24118">
        <v>0</v>
      </c>
      <c r="O24118">
        <v>1</v>
      </c>
      <c r="P24118">
        <v>0</v>
      </c>
      <c r="Q24118">
        <v>6</v>
      </c>
      <c r="R24118">
        <v>0</v>
      </c>
      <c r="S24118">
        <v>1</v>
      </c>
      <c r="T24118">
        <v>6</v>
      </c>
      <c r="U24118">
        <v>-20.14452</v>
      </c>
      <c r="V24118">
        <v>-43.95966</v>
      </c>
      <c r="W24118" s="2">
        <v>0.375</v>
      </c>
      <c r="X24118">
        <v>3</v>
      </c>
      <c r="Y24118" s="3" t="s">
        <v>129</v>
      </c>
    </row>
    <row r="24119" spans="1:25">
      <c r="A24119" s="1">
        <v>43529</v>
      </c>
      <c r="B24119" s="2">
        <v>0.39583333333333331</v>
      </c>
      <c r="C24119" s="3" t="s">
        <v>57</v>
      </c>
      <c r="D24119" s="3" t="s">
        <v>409</v>
      </c>
      <c r="E24119" s="3" t="s">
        <v>44</v>
      </c>
      <c r="F24119" s="3" t="s">
        <v>28</v>
      </c>
      <c r="G24119" s="3" t="s">
        <v>29</v>
      </c>
      <c r="H24119" s="3" t="s">
        <v>73</v>
      </c>
      <c r="I24119" s="3" t="s">
        <v>31</v>
      </c>
      <c r="J24119" s="3" t="s">
        <v>80</v>
      </c>
      <c r="K24119" s="3" t="s">
        <v>40</v>
      </c>
      <c r="L24119" s="3" t="s">
        <v>41</v>
      </c>
      <c r="M24119">
        <v>3</v>
      </c>
      <c r="N24119">
        <v>0</v>
      </c>
      <c r="O24119">
        <v>3</v>
      </c>
      <c r="P24119">
        <v>0</v>
      </c>
      <c r="Q24119">
        <v>0</v>
      </c>
      <c r="R24119">
        <v>0</v>
      </c>
      <c r="S24119">
        <v>3</v>
      </c>
      <c r="T24119">
        <v>1</v>
      </c>
      <c r="U24119">
        <v>-16.91339</v>
      </c>
      <c r="V24119">
        <v>-44.208309999999997</v>
      </c>
      <c r="W24119" s="2">
        <v>0.41666666666666669</v>
      </c>
      <c r="X24119">
        <v>3</v>
      </c>
      <c r="Y24119" s="3" t="s">
        <v>129</v>
      </c>
    </row>
    <row r="24120" spans="1:25">
      <c r="A24120" s="1">
        <v>43529</v>
      </c>
      <c r="B24120" s="2">
        <v>0.34027777777777779</v>
      </c>
      <c r="C24120" s="3" t="s">
        <v>42</v>
      </c>
      <c r="D24120" s="3" t="s">
        <v>221</v>
      </c>
      <c r="E24120" s="3" t="s">
        <v>56</v>
      </c>
      <c r="F24120" s="3" t="s">
        <v>60</v>
      </c>
      <c r="G24120" s="3" t="s">
        <v>29</v>
      </c>
      <c r="H24120" s="3" t="s">
        <v>73</v>
      </c>
      <c r="I24120" s="3" t="s">
        <v>39</v>
      </c>
      <c r="J24120" s="3" t="s">
        <v>54</v>
      </c>
      <c r="K24120" s="3" t="s">
        <v>46</v>
      </c>
      <c r="L24120" s="3" t="s">
        <v>34</v>
      </c>
      <c r="M24120">
        <v>3</v>
      </c>
      <c r="N24120">
        <v>0</v>
      </c>
      <c r="O24120">
        <v>1</v>
      </c>
      <c r="P24120">
        <v>0</v>
      </c>
      <c r="Q24120">
        <v>2</v>
      </c>
      <c r="R24120">
        <v>0</v>
      </c>
      <c r="S24120">
        <v>1</v>
      </c>
      <c r="T24120">
        <v>2</v>
      </c>
      <c r="U24120">
        <v>-23.266999999999999</v>
      </c>
      <c r="V24120">
        <v>-46.584000000000003</v>
      </c>
      <c r="W24120" s="2">
        <v>0.375</v>
      </c>
      <c r="X24120">
        <v>3</v>
      </c>
      <c r="Y24120" s="3" t="s">
        <v>129</v>
      </c>
    </row>
    <row r="24121" spans="1:25">
      <c r="A24121" s="1">
        <v>43529</v>
      </c>
      <c r="B24121" s="2">
        <v>0.30555555555555558</v>
      </c>
      <c r="C24121" s="3" t="s">
        <v>95</v>
      </c>
      <c r="D24121" s="3" t="s">
        <v>311</v>
      </c>
      <c r="E24121" s="3" t="s">
        <v>27</v>
      </c>
      <c r="F24121" s="3" t="s">
        <v>28</v>
      </c>
      <c r="G24121" s="3" t="s">
        <v>29</v>
      </c>
      <c r="H24121" s="3" t="s">
        <v>73</v>
      </c>
      <c r="I24121" s="3" t="s">
        <v>31</v>
      </c>
      <c r="J24121" s="3" t="s">
        <v>124</v>
      </c>
      <c r="K24121" s="3" t="s">
        <v>40</v>
      </c>
      <c r="L24121" s="3" t="s">
        <v>41</v>
      </c>
      <c r="M24121">
        <v>5</v>
      </c>
      <c r="N24121">
        <v>0</v>
      </c>
      <c r="O24121">
        <v>4</v>
      </c>
      <c r="P24121">
        <v>1</v>
      </c>
      <c r="Q24121">
        <v>0</v>
      </c>
      <c r="R24121">
        <v>0</v>
      </c>
      <c r="S24121">
        <v>5</v>
      </c>
      <c r="T24121">
        <v>1</v>
      </c>
      <c r="U24121">
        <v>-19.610330000000001</v>
      </c>
      <c r="V24121">
        <v>-40.208579999999998</v>
      </c>
      <c r="W24121" s="2">
        <v>0.33333333333333331</v>
      </c>
      <c r="X24121">
        <v>3</v>
      </c>
      <c r="Y24121" s="3" t="s">
        <v>129</v>
      </c>
    </row>
    <row r="24122" spans="1:25">
      <c r="A24122" s="1">
        <v>43529</v>
      </c>
      <c r="B24122" s="2">
        <v>0.30902777777777779</v>
      </c>
      <c r="C24122" s="3" t="s">
        <v>42</v>
      </c>
      <c r="D24122" s="3" t="s">
        <v>100</v>
      </c>
      <c r="E24122" s="3" t="s">
        <v>56</v>
      </c>
      <c r="F24122" s="3" t="s">
        <v>60</v>
      </c>
      <c r="G24122" s="3" t="s">
        <v>29</v>
      </c>
      <c r="H24122" s="3" t="s">
        <v>73</v>
      </c>
      <c r="I24122" s="3" t="s">
        <v>39</v>
      </c>
      <c r="J24122" s="3" t="s">
        <v>32</v>
      </c>
      <c r="K24122" s="3" t="s">
        <v>33</v>
      </c>
      <c r="L24122" s="3" t="s">
        <v>34</v>
      </c>
      <c r="M24122">
        <v>5</v>
      </c>
      <c r="N24122">
        <v>0</v>
      </c>
      <c r="O24122">
        <v>1</v>
      </c>
      <c r="P24122">
        <v>0</v>
      </c>
      <c r="Q24122">
        <v>4</v>
      </c>
      <c r="R24122">
        <v>0</v>
      </c>
      <c r="S24122">
        <v>1</v>
      </c>
      <c r="T24122">
        <v>2</v>
      </c>
      <c r="U24122">
        <v>-23.518080000000001</v>
      </c>
      <c r="V24122">
        <v>-46.581659999999999</v>
      </c>
      <c r="W24122" s="2">
        <v>0.33333333333333331</v>
      </c>
      <c r="X24122">
        <v>3</v>
      </c>
      <c r="Y24122" s="3" t="s">
        <v>129</v>
      </c>
    </row>
    <row r="24123" spans="1:25">
      <c r="A24123" s="1">
        <v>43529</v>
      </c>
      <c r="B24123" s="2">
        <v>0.2986111111111111</v>
      </c>
      <c r="C24123" s="3" t="s">
        <v>57</v>
      </c>
      <c r="D24123" s="3" t="s">
        <v>301</v>
      </c>
      <c r="E24123" s="3" t="s">
        <v>108</v>
      </c>
      <c r="F24123" s="3" t="s">
        <v>226</v>
      </c>
      <c r="G24123" s="3" t="s">
        <v>29</v>
      </c>
      <c r="H24123" s="3" t="s">
        <v>73</v>
      </c>
      <c r="I24123" s="3" t="s">
        <v>31</v>
      </c>
      <c r="J24123" s="3" t="s">
        <v>80</v>
      </c>
      <c r="K24123" s="3" t="s">
        <v>40</v>
      </c>
      <c r="L24123" s="3" t="s">
        <v>34</v>
      </c>
      <c r="M24123">
        <v>1</v>
      </c>
      <c r="N24123">
        <v>0</v>
      </c>
      <c r="O24123">
        <v>1</v>
      </c>
      <c r="P24123">
        <v>0</v>
      </c>
      <c r="Q24123">
        <v>0</v>
      </c>
      <c r="R24123">
        <v>0</v>
      </c>
      <c r="S24123">
        <v>1</v>
      </c>
      <c r="T24123">
        <v>1</v>
      </c>
      <c r="U24123">
        <v>-22.165030000000002</v>
      </c>
      <c r="V24123">
        <v>-44.962409999999998</v>
      </c>
      <c r="W24123" s="2">
        <v>0.33333333333333331</v>
      </c>
      <c r="X24123">
        <v>3</v>
      </c>
      <c r="Y24123" s="3" t="s">
        <v>129</v>
      </c>
    </row>
    <row r="24124" spans="1:25">
      <c r="A24124" s="1">
        <v>43529</v>
      </c>
      <c r="B24124" s="2">
        <v>0.27777777777777779</v>
      </c>
      <c r="C24124" s="3" t="s">
        <v>42</v>
      </c>
      <c r="D24124" s="3" t="s">
        <v>192</v>
      </c>
      <c r="E24124" s="3" t="s">
        <v>432</v>
      </c>
      <c r="F24124" s="3" t="s">
        <v>28</v>
      </c>
      <c r="G24124" s="3" t="s">
        <v>29</v>
      </c>
      <c r="H24124" s="3" t="s">
        <v>73</v>
      </c>
      <c r="I24124" s="3" t="s">
        <v>39</v>
      </c>
      <c r="J24124" s="3" t="s">
        <v>80</v>
      </c>
      <c r="K24124" s="3" t="s">
        <v>46</v>
      </c>
      <c r="L24124" s="3" t="s">
        <v>41</v>
      </c>
      <c r="M24124">
        <v>2</v>
      </c>
      <c r="N24124">
        <v>0</v>
      </c>
      <c r="O24124">
        <v>2</v>
      </c>
      <c r="P24124">
        <v>0</v>
      </c>
      <c r="Q24124">
        <v>0</v>
      </c>
      <c r="R24124">
        <v>0</v>
      </c>
      <c r="S24124">
        <v>2</v>
      </c>
      <c r="T24124">
        <v>1</v>
      </c>
      <c r="U24124">
        <v>-23.84451</v>
      </c>
      <c r="V24124">
        <v>-46.935980000000001</v>
      </c>
      <c r="W24124" s="2">
        <v>0.29166666666666669</v>
      </c>
      <c r="X24124">
        <v>3</v>
      </c>
      <c r="Y24124" s="3" t="s">
        <v>129</v>
      </c>
    </row>
    <row r="24125" spans="1:25">
      <c r="A24125" s="1">
        <v>43529</v>
      </c>
      <c r="B24125" s="2">
        <v>0.25694444444444442</v>
      </c>
      <c r="C24125" s="3" t="s">
        <v>25</v>
      </c>
      <c r="D24125" s="3" t="s">
        <v>181</v>
      </c>
      <c r="E24125" s="3" t="s">
        <v>48</v>
      </c>
      <c r="F24125" s="3" t="s">
        <v>49</v>
      </c>
      <c r="G24125" s="3" t="s">
        <v>29</v>
      </c>
      <c r="H24125" s="3" t="s">
        <v>73</v>
      </c>
      <c r="I24125" s="3" t="s">
        <v>39</v>
      </c>
      <c r="J24125" s="3" t="s">
        <v>54</v>
      </c>
      <c r="K24125" s="3" t="s">
        <v>40</v>
      </c>
      <c r="L24125" s="3" t="s">
        <v>76</v>
      </c>
      <c r="M24125">
        <v>2</v>
      </c>
      <c r="N24125">
        <v>0</v>
      </c>
      <c r="O24125">
        <v>1</v>
      </c>
      <c r="P24125">
        <v>0</v>
      </c>
      <c r="Q24125">
        <v>1</v>
      </c>
      <c r="R24125">
        <v>0</v>
      </c>
      <c r="S24125">
        <v>1</v>
      </c>
      <c r="T24125">
        <v>2</v>
      </c>
      <c r="U24125">
        <v>-21.720479999999998</v>
      </c>
      <c r="V24125">
        <v>-41.314489999999999</v>
      </c>
      <c r="W24125" s="2">
        <v>0.29166666666666669</v>
      </c>
      <c r="X24125">
        <v>3</v>
      </c>
      <c r="Y24125" s="3" t="s">
        <v>129</v>
      </c>
    </row>
    <row r="24126" spans="1:25">
      <c r="A24126" s="1">
        <v>43529</v>
      </c>
      <c r="B24126" s="2">
        <v>0.21180555555555555</v>
      </c>
      <c r="C24126" s="3" t="s">
        <v>57</v>
      </c>
      <c r="D24126" s="3" t="s">
        <v>321</v>
      </c>
      <c r="E24126" s="3" t="s">
        <v>56</v>
      </c>
      <c r="F24126" s="3" t="s">
        <v>75</v>
      </c>
      <c r="G24126" s="3" t="s">
        <v>29</v>
      </c>
      <c r="H24126" s="3" t="s">
        <v>30</v>
      </c>
      <c r="I24126" s="3" t="s">
        <v>39</v>
      </c>
      <c r="J24126" s="3" t="s">
        <v>54</v>
      </c>
      <c r="K24126" s="3" t="s">
        <v>46</v>
      </c>
      <c r="L24126" s="3" t="s">
        <v>34</v>
      </c>
      <c r="M24126">
        <v>1</v>
      </c>
      <c r="N24126">
        <v>0</v>
      </c>
      <c r="O24126">
        <v>1</v>
      </c>
      <c r="P24126">
        <v>0</v>
      </c>
      <c r="Q24126">
        <v>0</v>
      </c>
      <c r="R24126">
        <v>0</v>
      </c>
      <c r="S24126">
        <v>1</v>
      </c>
      <c r="T24126">
        <v>1</v>
      </c>
      <c r="U24126">
        <v>-18.759049999999998</v>
      </c>
      <c r="V24126">
        <v>-48.240540000000003</v>
      </c>
      <c r="W24126" s="2">
        <v>0.25</v>
      </c>
      <c r="X24126">
        <v>3</v>
      </c>
      <c r="Y24126" s="3" t="s">
        <v>129</v>
      </c>
    </row>
    <row r="24127" spans="1:25">
      <c r="A24127" s="1">
        <v>43529</v>
      </c>
      <c r="B24127" s="2">
        <v>0.20833333333333334</v>
      </c>
      <c r="C24127" s="3" t="s">
        <v>42</v>
      </c>
      <c r="D24127" s="3" t="s">
        <v>170</v>
      </c>
      <c r="E24127" s="3" t="s">
        <v>56</v>
      </c>
      <c r="F24127" s="3" t="s">
        <v>49</v>
      </c>
      <c r="G24127" s="3" t="s">
        <v>29</v>
      </c>
      <c r="H24127" s="3" t="s">
        <v>30</v>
      </c>
      <c r="I24127" s="3" t="s">
        <v>31</v>
      </c>
      <c r="J24127" s="3" t="s">
        <v>32</v>
      </c>
      <c r="K24127" s="3" t="s">
        <v>46</v>
      </c>
      <c r="L24127" s="3" t="s">
        <v>61</v>
      </c>
      <c r="M24127">
        <v>3</v>
      </c>
      <c r="N24127">
        <v>0</v>
      </c>
      <c r="O24127">
        <v>2</v>
      </c>
      <c r="P24127">
        <v>0</v>
      </c>
      <c r="Q24127">
        <v>1</v>
      </c>
      <c r="R24127">
        <v>0</v>
      </c>
      <c r="S24127">
        <v>2</v>
      </c>
      <c r="T24127">
        <v>2</v>
      </c>
      <c r="U24127">
        <v>-23.384360000000001</v>
      </c>
      <c r="V24127">
        <v>-46.264429999999997</v>
      </c>
      <c r="W24127" s="2">
        <v>0.20833333333333334</v>
      </c>
      <c r="X24127">
        <v>3</v>
      </c>
      <c r="Y24127" s="3" t="s">
        <v>129</v>
      </c>
    </row>
    <row r="24128" spans="1:25">
      <c r="A24128" s="1">
        <v>43529</v>
      </c>
      <c r="B24128" s="2">
        <v>0.41666666666666669</v>
      </c>
      <c r="C24128" s="3" t="s">
        <v>57</v>
      </c>
      <c r="D24128" s="3" t="s">
        <v>303</v>
      </c>
      <c r="E24128" s="3" t="s">
        <v>88</v>
      </c>
      <c r="F24128" s="3" t="s">
        <v>79</v>
      </c>
      <c r="G24128" s="3" t="s">
        <v>45</v>
      </c>
      <c r="H24128" s="3" t="s">
        <v>73</v>
      </c>
      <c r="I24128" s="3" t="s">
        <v>31</v>
      </c>
      <c r="J24128" s="3" t="s">
        <v>80</v>
      </c>
      <c r="K24128" s="3" t="s">
        <v>40</v>
      </c>
      <c r="L24128" s="3" t="s">
        <v>34</v>
      </c>
      <c r="M24128">
        <v>1</v>
      </c>
      <c r="N24128">
        <v>0</v>
      </c>
      <c r="O24128">
        <v>0</v>
      </c>
      <c r="P24128">
        <v>0</v>
      </c>
      <c r="Q24128">
        <v>1</v>
      </c>
      <c r="R24128">
        <v>0</v>
      </c>
      <c r="S24128">
        <v>0</v>
      </c>
      <c r="T24128">
        <v>1</v>
      </c>
      <c r="U24128">
        <v>-20.517779999999998</v>
      </c>
      <c r="V24128">
        <v>-43.836039999999997</v>
      </c>
      <c r="W24128" s="2">
        <v>0.41666666666666669</v>
      </c>
      <c r="X24128">
        <v>3</v>
      </c>
      <c r="Y24128" s="3" t="s">
        <v>129</v>
      </c>
    </row>
    <row r="24129" spans="1:25">
      <c r="A24129" s="1">
        <v>43529</v>
      </c>
      <c r="B24129" s="2">
        <v>0.21875</v>
      </c>
      <c r="C24129" s="3" t="s">
        <v>42</v>
      </c>
      <c r="D24129" s="3" t="s">
        <v>327</v>
      </c>
      <c r="E24129" s="3" t="s">
        <v>435</v>
      </c>
      <c r="F24129" s="3" t="s">
        <v>179</v>
      </c>
      <c r="G24129" s="3" t="s">
        <v>29</v>
      </c>
      <c r="H24129" s="3" t="s">
        <v>30</v>
      </c>
      <c r="I24129" s="3" t="s">
        <v>31</v>
      </c>
      <c r="J24129" s="3" t="s">
        <v>54</v>
      </c>
      <c r="K24129" s="3" t="s">
        <v>46</v>
      </c>
      <c r="L24129" s="3" t="s">
        <v>61</v>
      </c>
      <c r="M24129">
        <v>3</v>
      </c>
      <c r="N24129">
        <v>0</v>
      </c>
      <c r="O24129">
        <v>0</v>
      </c>
      <c r="P24129">
        <v>1</v>
      </c>
      <c r="Q24129">
        <v>2</v>
      </c>
      <c r="R24129">
        <v>0</v>
      </c>
      <c r="S24129">
        <v>1</v>
      </c>
      <c r="T24129">
        <v>1</v>
      </c>
      <c r="U24129">
        <v>-23.301269999999999</v>
      </c>
      <c r="V24129">
        <v>-46.02075</v>
      </c>
      <c r="W24129" s="2">
        <v>0.25</v>
      </c>
      <c r="X24129">
        <v>3</v>
      </c>
      <c r="Y24129" s="3" t="s">
        <v>129</v>
      </c>
    </row>
    <row r="24130" spans="1:25">
      <c r="A24130" s="1">
        <v>43529</v>
      </c>
      <c r="B24130" s="2">
        <v>0.19097222222222221</v>
      </c>
      <c r="C24130" s="3" t="s">
        <v>95</v>
      </c>
      <c r="D24130" s="3" t="s">
        <v>269</v>
      </c>
      <c r="E24130" s="3" t="s">
        <v>56</v>
      </c>
      <c r="F24130" s="3" t="s">
        <v>60</v>
      </c>
      <c r="G24130" s="3" t="s">
        <v>29</v>
      </c>
      <c r="H24130" s="3" t="s">
        <v>30</v>
      </c>
      <c r="I24130" s="3" t="s">
        <v>31</v>
      </c>
      <c r="J24130" s="3" t="s">
        <v>32</v>
      </c>
      <c r="K24130" s="3" t="s">
        <v>40</v>
      </c>
      <c r="L24130" s="3" t="s">
        <v>41</v>
      </c>
      <c r="M24130">
        <v>6</v>
      </c>
      <c r="N24130">
        <v>0</v>
      </c>
      <c r="O24130">
        <v>4</v>
      </c>
      <c r="P24130">
        <v>0</v>
      </c>
      <c r="Q24130">
        <v>2</v>
      </c>
      <c r="R24130">
        <v>0</v>
      </c>
      <c r="S24130">
        <v>4</v>
      </c>
      <c r="T24130">
        <v>3</v>
      </c>
      <c r="U24130">
        <v>-20.382639999999999</v>
      </c>
      <c r="V24130">
        <v>-40.603299999999997</v>
      </c>
      <c r="W24130" s="2">
        <v>0.20833333333333334</v>
      </c>
      <c r="X24130">
        <v>3</v>
      </c>
      <c r="Y24130" s="3" t="s">
        <v>129</v>
      </c>
    </row>
    <row r="24131" spans="1:25">
      <c r="A24131" s="1">
        <v>43529</v>
      </c>
      <c r="B24131" s="2">
        <v>0.20833333333333334</v>
      </c>
      <c r="C24131" s="3" t="s">
        <v>25</v>
      </c>
      <c r="D24131" s="3" t="s">
        <v>193</v>
      </c>
      <c r="E24131" s="3" t="s">
        <v>56</v>
      </c>
      <c r="F24131" s="3" t="s">
        <v>49</v>
      </c>
      <c r="G24131" s="3" t="s">
        <v>45</v>
      </c>
      <c r="H24131" s="3" t="s">
        <v>30</v>
      </c>
      <c r="I24131" s="3" t="s">
        <v>39</v>
      </c>
      <c r="J24131" s="3" t="s">
        <v>54</v>
      </c>
      <c r="K24131" s="3" t="s">
        <v>40</v>
      </c>
      <c r="L24131" s="3" t="s">
        <v>81</v>
      </c>
      <c r="M24131">
        <v>5</v>
      </c>
      <c r="N24131">
        <v>0</v>
      </c>
      <c r="O24131">
        <v>0</v>
      </c>
      <c r="P24131">
        <v>0</v>
      </c>
      <c r="Q24131">
        <v>5</v>
      </c>
      <c r="R24131">
        <v>0</v>
      </c>
      <c r="S24131">
        <v>0</v>
      </c>
      <c r="T24131">
        <v>2</v>
      </c>
      <c r="U24131">
        <v>-22.084070000000001</v>
      </c>
      <c r="V24131">
        <v>-43.178190000000001</v>
      </c>
      <c r="W24131" s="2">
        <v>0.20833333333333334</v>
      </c>
      <c r="X24131">
        <v>3</v>
      </c>
      <c r="Y24131" s="3" t="s">
        <v>129</v>
      </c>
    </row>
    <row r="24132" spans="1:25">
      <c r="A24132" s="1">
        <v>43529</v>
      </c>
      <c r="B24132" s="2">
        <v>0.25694444444444442</v>
      </c>
      <c r="C24132" s="3" t="s">
        <v>57</v>
      </c>
      <c r="D24132" s="3" t="s">
        <v>162</v>
      </c>
      <c r="E24132" s="3" t="s">
        <v>435</v>
      </c>
      <c r="F24132" s="3" t="s">
        <v>38</v>
      </c>
      <c r="G24132" s="3" t="s">
        <v>45</v>
      </c>
      <c r="H24132" s="3" t="s">
        <v>113</v>
      </c>
      <c r="I24132" s="3" t="s">
        <v>31</v>
      </c>
      <c r="J24132" s="3" t="s">
        <v>32</v>
      </c>
      <c r="K24132" s="3" t="s">
        <v>40</v>
      </c>
      <c r="L24132" s="3" t="s">
        <v>34</v>
      </c>
      <c r="M24132">
        <v>2</v>
      </c>
      <c r="N24132">
        <v>0</v>
      </c>
      <c r="O24132">
        <v>0</v>
      </c>
      <c r="P24132">
        <v>0</v>
      </c>
      <c r="Q24132">
        <v>2</v>
      </c>
      <c r="R24132">
        <v>0</v>
      </c>
      <c r="S24132">
        <v>0</v>
      </c>
      <c r="T24132">
        <v>2</v>
      </c>
      <c r="U24132">
        <v>-20.092130000000001</v>
      </c>
      <c r="V24132">
        <v>-42.180869999999999</v>
      </c>
      <c r="W24132" s="2">
        <v>0.29166666666666669</v>
      </c>
      <c r="X24132">
        <v>3</v>
      </c>
      <c r="Y24132" s="3" t="s">
        <v>129</v>
      </c>
    </row>
    <row r="24133" spans="1:25">
      <c r="A24133" s="1">
        <v>43529</v>
      </c>
      <c r="B24133" s="2">
        <v>0.1875</v>
      </c>
      <c r="C24133" s="3" t="s">
        <v>57</v>
      </c>
      <c r="D24133" s="3" t="s">
        <v>341</v>
      </c>
      <c r="E24133" s="3" t="s">
        <v>63</v>
      </c>
      <c r="F24133" s="3" t="s">
        <v>179</v>
      </c>
      <c r="G24133" s="3" t="s">
        <v>29</v>
      </c>
      <c r="H24133" s="3" t="s">
        <v>113</v>
      </c>
      <c r="I24133" s="3" t="s">
        <v>31</v>
      </c>
      <c r="J24133" s="3" t="s">
        <v>32</v>
      </c>
      <c r="K24133" s="3" t="s">
        <v>40</v>
      </c>
      <c r="L24133" s="3" t="s">
        <v>41</v>
      </c>
      <c r="M24133">
        <v>3</v>
      </c>
      <c r="N24133">
        <v>0</v>
      </c>
      <c r="O24133">
        <v>1</v>
      </c>
      <c r="P24133">
        <v>1</v>
      </c>
      <c r="Q24133">
        <v>1</v>
      </c>
      <c r="R24133">
        <v>0</v>
      </c>
      <c r="S24133">
        <v>2</v>
      </c>
      <c r="T24133">
        <v>1</v>
      </c>
      <c r="U24133">
        <v>-19.726659999999999</v>
      </c>
      <c r="V24133">
        <v>-42.133040000000001</v>
      </c>
      <c r="W24133" s="2">
        <v>0.20833333333333334</v>
      </c>
      <c r="X24133">
        <v>3</v>
      </c>
      <c r="Y24133" s="3" t="s">
        <v>129</v>
      </c>
    </row>
    <row r="24134" spans="1:25">
      <c r="A24134" s="1">
        <v>43529</v>
      </c>
      <c r="B24134" s="2">
        <v>0.125</v>
      </c>
      <c r="C24134" s="3" t="s">
        <v>42</v>
      </c>
      <c r="D24134" s="3" t="s">
        <v>192</v>
      </c>
      <c r="E24134" s="3" t="s">
        <v>44</v>
      </c>
      <c r="F24134" s="3" t="s">
        <v>38</v>
      </c>
      <c r="G24134" s="3" t="s">
        <v>29</v>
      </c>
      <c r="H24134" s="3" t="s">
        <v>30</v>
      </c>
      <c r="I24134" s="3" t="s">
        <v>31</v>
      </c>
      <c r="J24134" s="3" t="s">
        <v>32</v>
      </c>
      <c r="K24134" s="3" t="s">
        <v>46</v>
      </c>
      <c r="L24134" s="3" t="s">
        <v>41</v>
      </c>
      <c r="M24134">
        <v>9</v>
      </c>
      <c r="N24134">
        <v>0</v>
      </c>
      <c r="O24134">
        <v>2</v>
      </c>
      <c r="P24134">
        <v>0</v>
      </c>
      <c r="Q24134">
        <v>5</v>
      </c>
      <c r="R24134">
        <v>2</v>
      </c>
      <c r="S24134">
        <v>2</v>
      </c>
      <c r="T24134">
        <v>2</v>
      </c>
      <c r="U24134">
        <v>-23.859649999999998</v>
      </c>
      <c r="V24134">
        <v>-46.945349999999998</v>
      </c>
      <c r="W24134" s="2">
        <v>0.125</v>
      </c>
      <c r="X24134">
        <v>3</v>
      </c>
      <c r="Y24134" s="3" t="s">
        <v>129</v>
      </c>
    </row>
    <row r="24135" spans="1:25">
      <c r="A24135" s="1">
        <v>43529</v>
      </c>
      <c r="B24135" s="2">
        <v>0.10416666666666667</v>
      </c>
      <c r="C24135" s="3" t="s">
        <v>95</v>
      </c>
      <c r="D24135" s="3" t="s">
        <v>345</v>
      </c>
      <c r="E24135" s="3" t="s">
        <v>48</v>
      </c>
      <c r="F24135" s="3" t="s">
        <v>38</v>
      </c>
      <c r="G24135" s="3" t="s">
        <v>29</v>
      </c>
      <c r="H24135" s="3" t="s">
        <v>30</v>
      </c>
      <c r="I24135" s="3" t="s">
        <v>39</v>
      </c>
      <c r="J24135" s="3" t="s">
        <v>32</v>
      </c>
      <c r="K24135" s="3" t="s">
        <v>40</v>
      </c>
      <c r="L24135" s="3" t="s">
        <v>41</v>
      </c>
      <c r="M24135">
        <v>3</v>
      </c>
      <c r="N24135">
        <v>0</v>
      </c>
      <c r="O24135">
        <v>2</v>
      </c>
      <c r="P24135">
        <v>0</v>
      </c>
      <c r="Q24135">
        <v>1</v>
      </c>
      <c r="R24135">
        <v>0</v>
      </c>
      <c r="S24135">
        <v>2</v>
      </c>
      <c r="T24135">
        <v>2</v>
      </c>
      <c r="U24135">
        <v>-20.412790000000001</v>
      </c>
      <c r="V24135">
        <v>-40.908340000000003</v>
      </c>
      <c r="W24135" s="2">
        <v>0.125</v>
      </c>
      <c r="X24135">
        <v>3</v>
      </c>
      <c r="Y24135" s="3" t="s">
        <v>129</v>
      </c>
    </row>
    <row r="24136" spans="1:25">
      <c r="A24136" s="1">
        <v>43529</v>
      </c>
      <c r="B24136" s="2">
        <v>6.9444444444444448E-2</v>
      </c>
      <c r="C24136" s="3" t="s">
        <v>57</v>
      </c>
      <c r="D24136" s="3" t="s">
        <v>58</v>
      </c>
      <c r="E24136" s="3" t="s">
        <v>88</v>
      </c>
      <c r="F24136" s="3" t="s">
        <v>75</v>
      </c>
      <c r="G24136" s="3" t="s">
        <v>29</v>
      </c>
      <c r="H24136" s="3" t="s">
        <v>30</v>
      </c>
      <c r="I24136" s="3" t="s">
        <v>39</v>
      </c>
      <c r="J24136" s="3" t="s">
        <v>54</v>
      </c>
      <c r="K24136" s="3" t="s">
        <v>46</v>
      </c>
      <c r="L24136" s="3" t="s">
        <v>34</v>
      </c>
      <c r="M24136">
        <v>2</v>
      </c>
      <c r="N24136">
        <v>0</v>
      </c>
      <c r="O24136">
        <v>2</v>
      </c>
      <c r="P24136">
        <v>0</v>
      </c>
      <c r="Q24136">
        <v>0</v>
      </c>
      <c r="R24136">
        <v>0</v>
      </c>
      <c r="S24136">
        <v>2</v>
      </c>
      <c r="T24136">
        <v>1</v>
      </c>
      <c r="U24136">
        <v>-19.823509999999999</v>
      </c>
      <c r="V24136">
        <v>-44.084389999999999</v>
      </c>
      <c r="W24136" s="2">
        <v>8.3333333333333329E-2</v>
      </c>
      <c r="X24136">
        <v>3</v>
      </c>
      <c r="Y24136" s="3" t="s">
        <v>129</v>
      </c>
    </row>
    <row r="24137" spans="1:25">
      <c r="A24137" s="1">
        <v>43529</v>
      </c>
      <c r="B24137" s="2">
        <v>0.125</v>
      </c>
      <c r="C24137" s="3" t="s">
        <v>25</v>
      </c>
      <c r="D24137" s="3" t="s">
        <v>111</v>
      </c>
      <c r="E24137" s="3" t="s">
        <v>48</v>
      </c>
      <c r="F24137" s="3" t="s">
        <v>79</v>
      </c>
      <c r="G24137" s="3" t="s">
        <v>29</v>
      </c>
      <c r="H24137" s="3" t="s">
        <v>30</v>
      </c>
      <c r="I24137" s="3" t="s">
        <v>39</v>
      </c>
      <c r="J24137" s="3" t="s">
        <v>32</v>
      </c>
      <c r="K24137" s="3" t="s">
        <v>46</v>
      </c>
      <c r="L24137" s="3" t="s">
        <v>34</v>
      </c>
      <c r="M24137">
        <v>5</v>
      </c>
      <c r="N24137">
        <v>0</v>
      </c>
      <c r="O24137">
        <v>3</v>
      </c>
      <c r="P24137">
        <v>1</v>
      </c>
      <c r="Q24137">
        <v>1</v>
      </c>
      <c r="R24137">
        <v>0</v>
      </c>
      <c r="S24137">
        <v>4</v>
      </c>
      <c r="T24137">
        <v>2</v>
      </c>
      <c r="U24137">
        <v>-22.581710000000001</v>
      </c>
      <c r="V24137">
        <v>-43.995339999999999</v>
      </c>
      <c r="W24137" s="2">
        <v>0.125</v>
      </c>
      <c r="X24137">
        <v>3</v>
      </c>
      <c r="Y24137" s="3" t="s">
        <v>129</v>
      </c>
    </row>
    <row r="24138" spans="1:25">
      <c r="A24138" s="1">
        <v>43529</v>
      </c>
      <c r="B24138" s="2">
        <v>6.25E-2</v>
      </c>
      <c r="C24138" s="3" t="s">
        <v>25</v>
      </c>
      <c r="D24138" s="3" t="s">
        <v>150</v>
      </c>
      <c r="E24138" s="3" t="s">
        <v>56</v>
      </c>
      <c r="F24138" s="3" t="s">
        <v>60</v>
      </c>
      <c r="G24138" s="3" t="s">
        <v>45</v>
      </c>
      <c r="H24138" s="3" t="s">
        <v>30</v>
      </c>
      <c r="I24138" s="3" t="s">
        <v>39</v>
      </c>
      <c r="J24138" s="3" t="s">
        <v>54</v>
      </c>
      <c r="K24138" s="3" t="s">
        <v>46</v>
      </c>
      <c r="L24138" s="3" t="s">
        <v>34</v>
      </c>
      <c r="M24138">
        <v>2</v>
      </c>
      <c r="N24138">
        <v>0</v>
      </c>
      <c r="O24138">
        <v>0</v>
      </c>
      <c r="P24138">
        <v>0</v>
      </c>
      <c r="Q24138">
        <v>2</v>
      </c>
      <c r="R24138">
        <v>0</v>
      </c>
      <c r="S24138">
        <v>0</v>
      </c>
      <c r="T24138">
        <v>2</v>
      </c>
      <c r="U24138">
        <v>-22.661370000000002</v>
      </c>
      <c r="V24138">
        <v>-43.092959999999998</v>
      </c>
      <c r="W24138" s="2">
        <v>8.3333333333333329E-2</v>
      </c>
      <c r="X24138">
        <v>3</v>
      </c>
      <c r="Y24138" s="3" t="s">
        <v>129</v>
      </c>
    </row>
    <row r="24139" spans="1:25">
      <c r="A24139" s="1">
        <v>43530</v>
      </c>
      <c r="B24139" s="2">
        <v>0.85416666666666663</v>
      </c>
      <c r="C24139" s="3" t="s">
        <v>57</v>
      </c>
      <c r="D24139" s="3" t="s">
        <v>245</v>
      </c>
      <c r="E24139" s="3" t="s">
        <v>435</v>
      </c>
      <c r="F24139" s="3" t="s">
        <v>60</v>
      </c>
      <c r="G24139" s="3" t="s">
        <v>45</v>
      </c>
      <c r="H24139" s="3" t="s">
        <v>30</v>
      </c>
      <c r="I24139" s="3" t="s">
        <v>39</v>
      </c>
      <c r="J24139" s="3" t="s">
        <v>54</v>
      </c>
      <c r="K24139" s="3" t="s">
        <v>46</v>
      </c>
      <c r="L24139" s="3" t="s">
        <v>34</v>
      </c>
      <c r="M24139">
        <v>2</v>
      </c>
      <c r="N24139">
        <v>0</v>
      </c>
      <c r="O24139">
        <v>0</v>
      </c>
      <c r="P24139">
        <v>0</v>
      </c>
      <c r="Q24139">
        <v>1</v>
      </c>
      <c r="R24139">
        <v>1</v>
      </c>
      <c r="S24139">
        <v>0</v>
      </c>
      <c r="T24139">
        <v>2</v>
      </c>
      <c r="U24139">
        <v>-19.920649999999998</v>
      </c>
      <c r="V24139">
        <v>-44.033569999999997</v>
      </c>
      <c r="W24139" s="2">
        <v>0.875</v>
      </c>
      <c r="X24139">
        <v>4</v>
      </c>
      <c r="Y24139" s="3" t="s">
        <v>186</v>
      </c>
    </row>
    <row r="24140" spans="1:25">
      <c r="A24140" s="1">
        <v>43530</v>
      </c>
      <c r="B24140" s="2">
        <v>0.75</v>
      </c>
      <c r="C24140" s="3" t="s">
        <v>95</v>
      </c>
      <c r="D24140" s="3" t="s">
        <v>307</v>
      </c>
      <c r="E24140" s="3" t="s">
        <v>105</v>
      </c>
      <c r="F24140" s="3" t="s">
        <v>28</v>
      </c>
      <c r="G24140" s="3" t="s">
        <v>29</v>
      </c>
      <c r="H24140" s="3" t="s">
        <v>67</v>
      </c>
      <c r="I24140" s="3" t="s">
        <v>39</v>
      </c>
      <c r="J24140" s="3" t="s">
        <v>80</v>
      </c>
      <c r="K24140" s="3" t="s">
        <v>40</v>
      </c>
      <c r="L24140" s="3" t="s">
        <v>41</v>
      </c>
      <c r="M24140">
        <v>3</v>
      </c>
      <c r="N24140">
        <v>0</v>
      </c>
      <c r="O24140">
        <v>2</v>
      </c>
      <c r="P24140">
        <v>1</v>
      </c>
      <c r="Q24140">
        <v>0</v>
      </c>
      <c r="R24140">
        <v>0</v>
      </c>
      <c r="S24140">
        <v>3</v>
      </c>
      <c r="T24140">
        <v>1</v>
      </c>
      <c r="U24140">
        <v>-20.249110000000002</v>
      </c>
      <c r="V24140">
        <v>-41.55151</v>
      </c>
      <c r="W24140" s="2">
        <v>0.75</v>
      </c>
      <c r="X24140">
        <v>4</v>
      </c>
      <c r="Y24140" s="3" t="s">
        <v>186</v>
      </c>
    </row>
    <row r="24141" spans="1:25">
      <c r="A24141" s="1">
        <v>43530</v>
      </c>
      <c r="B24141" s="2">
        <v>0.70833333333333337</v>
      </c>
      <c r="C24141" s="3" t="s">
        <v>95</v>
      </c>
      <c r="D24141" s="3" t="s">
        <v>280</v>
      </c>
      <c r="E24141" s="3" t="s">
        <v>56</v>
      </c>
      <c r="F24141" s="3" t="s">
        <v>79</v>
      </c>
      <c r="G24141" s="3" t="s">
        <v>29</v>
      </c>
      <c r="H24141" s="3" t="s">
        <v>73</v>
      </c>
      <c r="I24141" s="3" t="s">
        <v>39</v>
      </c>
      <c r="J24141" s="3" t="s">
        <v>54</v>
      </c>
      <c r="K24141" s="3" t="s">
        <v>40</v>
      </c>
      <c r="L24141" s="3" t="s">
        <v>34</v>
      </c>
      <c r="M24141">
        <v>2</v>
      </c>
      <c r="N24141">
        <v>0</v>
      </c>
      <c r="O24141">
        <v>1</v>
      </c>
      <c r="P24141">
        <v>0</v>
      </c>
      <c r="Q24141">
        <v>1</v>
      </c>
      <c r="R24141">
        <v>0</v>
      </c>
      <c r="S24141">
        <v>1</v>
      </c>
      <c r="T24141">
        <v>2</v>
      </c>
      <c r="U24141">
        <v>-20.333030000000001</v>
      </c>
      <c r="V24141">
        <v>-41.12932</v>
      </c>
      <c r="W24141" s="2">
        <v>0.70833333333333337</v>
      </c>
      <c r="X24141">
        <v>4</v>
      </c>
      <c r="Y24141" s="3" t="s">
        <v>186</v>
      </c>
    </row>
    <row r="24142" spans="1:25">
      <c r="A24142" s="1">
        <v>43530</v>
      </c>
      <c r="B24142" s="2">
        <v>0.625</v>
      </c>
      <c r="C24142" s="3" t="s">
        <v>57</v>
      </c>
      <c r="D24142" s="3" t="s">
        <v>384</v>
      </c>
      <c r="E24142" s="3" t="s">
        <v>44</v>
      </c>
      <c r="F24142" s="3" t="s">
        <v>28</v>
      </c>
      <c r="G24142" s="3" t="s">
        <v>29</v>
      </c>
      <c r="H24142" s="3" t="s">
        <v>73</v>
      </c>
      <c r="I24142" s="3" t="s">
        <v>39</v>
      </c>
      <c r="J24142" s="3" t="s">
        <v>80</v>
      </c>
      <c r="K24142" s="3" t="s">
        <v>40</v>
      </c>
      <c r="L24142" s="3" t="s">
        <v>41</v>
      </c>
      <c r="M24142">
        <v>3</v>
      </c>
      <c r="N24142">
        <v>0</v>
      </c>
      <c r="O24142">
        <v>2</v>
      </c>
      <c r="P24142">
        <v>0</v>
      </c>
      <c r="Q24142">
        <v>1</v>
      </c>
      <c r="R24142">
        <v>0</v>
      </c>
      <c r="S24142">
        <v>2</v>
      </c>
      <c r="T24142">
        <v>1</v>
      </c>
      <c r="U24142">
        <v>-20.011489999999998</v>
      </c>
      <c r="V24142">
        <v>-42.160069999999997</v>
      </c>
      <c r="W24142" s="2">
        <v>0.625</v>
      </c>
      <c r="X24142">
        <v>4</v>
      </c>
      <c r="Y24142" s="3" t="s">
        <v>186</v>
      </c>
    </row>
    <row r="24143" spans="1:25">
      <c r="A24143" s="1">
        <v>43530</v>
      </c>
      <c r="B24143" s="2">
        <v>0.60416666666666663</v>
      </c>
      <c r="C24143" s="3" t="s">
        <v>95</v>
      </c>
      <c r="D24143" s="3" t="s">
        <v>399</v>
      </c>
      <c r="E24143" s="3" t="s">
        <v>83</v>
      </c>
      <c r="F24143" s="3" t="s">
        <v>75</v>
      </c>
      <c r="G24143" s="3" t="s">
        <v>29</v>
      </c>
      <c r="H24143" s="3" t="s">
        <v>73</v>
      </c>
      <c r="I24143" s="3" t="s">
        <v>39</v>
      </c>
      <c r="J24143" s="3" t="s">
        <v>54</v>
      </c>
      <c r="K24143" s="3" t="s">
        <v>40</v>
      </c>
      <c r="L24143" s="3" t="s">
        <v>34</v>
      </c>
      <c r="M24143">
        <v>2</v>
      </c>
      <c r="N24143">
        <v>0</v>
      </c>
      <c r="O24143">
        <v>1</v>
      </c>
      <c r="P24143">
        <v>0</v>
      </c>
      <c r="Q24143">
        <v>1</v>
      </c>
      <c r="R24143">
        <v>0</v>
      </c>
      <c r="S24143">
        <v>1</v>
      </c>
      <c r="T24143">
        <v>1</v>
      </c>
      <c r="U24143">
        <v>-20.890689999999999</v>
      </c>
      <c r="V24143">
        <v>-41.038800000000002</v>
      </c>
      <c r="W24143" s="2">
        <v>0.625</v>
      </c>
      <c r="X24143">
        <v>4</v>
      </c>
      <c r="Y24143" s="3" t="s">
        <v>186</v>
      </c>
    </row>
    <row r="24144" spans="1:25">
      <c r="A24144" s="1">
        <v>43530</v>
      </c>
      <c r="B24144" s="2">
        <v>0.68402777777777779</v>
      </c>
      <c r="C24144" s="3" t="s">
        <v>25</v>
      </c>
      <c r="D24144" s="3" t="s">
        <v>51</v>
      </c>
      <c r="E24144" s="3" t="s">
        <v>56</v>
      </c>
      <c r="F24144" s="3" t="s">
        <v>49</v>
      </c>
      <c r="G24144" s="3" t="s">
        <v>29</v>
      </c>
      <c r="H24144" s="3" t="s">
        <v>73</v>
      </c>
      <c r="I24144" s="3" t="s">
        <v>31</v>
      </c>
      <c r="J24144" s="3" t="s">
        <v>54</v>
      </c>
      <c r="K24144" s="3" t="s">
        <v>40</v>
      </c>
      <c r="L24144" s="3" t="s">
        <v>34</v>
      </c>
      <c r="M24144">
        <v>2</v>
      </c>
      <c r="N24144">
        <v>0</v>
      </c>
      <c r="O24144">
        <v>0</v>
      </c>
      <c r="P24144">
        <v>1</v>
      </c>
      <c r="Q24144">
        <v>1</v>
      </c>
      <c r="R24144">
        <v>0</v>
      </c>
      <c r="S24144">
        <v>1</v>
      </c>
      <c r="T24144">
        <v>2</v>
      </c>
      <c r="U24144">
        <v>-22.361239999999999</v>
      </c>
      <c r="V24144">
        <v>-42.94876</v>
      </c>
      <c r="W24144" s="2">
        <v>0.70833333333333337</v>
      </c>
      <c r="X24144">
        <v>4</v>
      </c>
      <c r="Y24144" s="3" t="s">
        <v>186</v>
      </c>
    </row>
    <row r="24145" spans="1:25">
      <c r="A24145" s="1">
        <v>43530</v>
      </c>
      <c r="B24145" s="2">
        <v>0.53819444444444442</v>
      </c>
      <c r="C24145" s="3" t="s">
        <v>42</v>
      </c>
      <c r="D24145" s="3" t="s">
        <v>294</v>
      </c>
      <c r="E24145" s="3" t="s">
        <v>83</v>
      </c>
      <c r="F24145" s="3" t="s">
        <v>28</v>
      </c>
      <c r="G24145" s="3" t="s">
        <v>29</v>
      </c>
      <c r="H24145" s="3" t="s">
        <v>73</v>
      </c>
      <c r="I24145" s="3" t="s">
        <v>39</v>
      </c>
      <c r="J24145" s="3" t="s">
        <v>54</v>
      </c>
      <c r="K24145" s="3" t="s">
        <v>40</v>
      </c>
      <c r="L24145" s="3" t="s">
        <v>34</v>
      </c>
      <c r="M24145">
        <v>1</v>
      </c>
      <c r="N24145">
        <v>0</v>
      </c>
      <c r="O24145">
        <v>1</v>
      </c>
      <c r="P24145">
        <v>0</v>
      </c>
      <c r="Q24145">
        <v>0</v>
      </c>
      <c r="R24145">
        <v>0</v>
      </c>
      <c r="S24145">
        <v>1</v>
      </c>
      <c r="T24145">
        <v>1</v>
      </c>
      <c r="U24145">
        <v>-21.50741</v>
      </c>
      <c r="V24145">
        <v>-49.780430000000003</v>
      </c>
      <c r="W24145" s="2">
        <v>0.54166666666666663</v>
      </c>
      <c r="X24145">
        <v>4</v>
      </c>
      <c r="Y24145" s="3" t="s">
        <v>186</v>
      </c>
    </row>
    <row r="24146" spans="1:25">
      <c r="A24146" s="1">
        <v>43530</v>
      </c>
      <c r="B24146" s="2">
        <v>0.58333333333333337</v>
      </c>
      <c r="C24146" s="3" t="s">
        <v>25</v>
      </c>
      <c r="D24146" s="3" t="s">
        <v>126</v>
      </c>
      <c r="E24146" s="3" t="s">
        <v>56</v>
      </c>
      <c r="F24146" s="3" t="s">
        <v>79</v>
      </c>
      <c r="G24146" s="3" t="s">
        <v>29</v>
      </c>
      <c r="H24146" s="3" t="s">
        <v>73</v>
      </c>
      <c r="I24146" s="3" t="s">
        <v>39</v>
      </c>
      <c r="J24146" s="3" t="s">
        <v>86</v>
      </c>
      <c r="K24146" s="3" t="s">
        <v>46</v>
      </c>
      <c r="L24146" s="3" t="s">
        <v>34</v>
      </c>
      <c r="M24146">
        <v>3</v>
      </c>
      <c r="N24146">
        <v>0</v>
      </c>
      <c r="O24146">
        <v>1</v>
      </c>
      <c r="P24146">
        <v>1</v>
      </c>
      <c r="Q24146">
        <v>1</v>
      </c>
      <c r="R24146">
        <v>0</v>
      </c>
      <c r="S24146">
        <v>2</v>
      </c>
      <c r="T24146">
        <v>2</v>
      </c>
      <c r="U24146">
        <v>-22.71368</v>
      </c>
      <c r="V24146">
        <v>-42.620530000000002</v>
      </c>
      <c r="W24146" s="2">
        <v>0.58333333333333337</v>
      </c>
      <c r="X24146">
        <v>4</v>
      </c>
      <c r="Y24146" s="3" t="s">
        <v>186</v>
      </c>
    </row>
    <row r="24147" spans="1:25">
      <c r="A24147" s="1">
        <v>43530</v>
      </c>
      <c r="B24147" s="2">
        <v>0.48958333333333331</v>
      </c>
      <c r="C24147" s="3" t="s">
        <v>42</v>
      </c>
      <c r="D24147" s="3" t="s">
        <v>94</v>
      </c>
      <c r="E24147" s="3" t="s">
        <v>56</v>
      </c>
      <c r="F24147" s="3" t="s">
        <v>60</v>
      </c>
      <c r="G24147" s="3" t="s">
        <v>29</v>
      </c>
      <c r="H24147" s="3" t="s">
        <v>73</v>
      </c>
      <c r="I24147" s="3" t="s">
        <v>39</v>
      </c>
      <c r="J24147" s="3" t="s">
        <v>54</v>
      </c>
      <c r="K24147" s="3" t="s">
        <v>33</v>
      </c>
      <c r="L24147" s="3" t="s">
        <v>34</v>
      </c>
      <c r="M24147">
        <v>5</v>
      </c>
      <c r="N24147">
        <v>0</v>
      </c>
      <c r="O24147">
        <v>2</v>
      </c>
      <c r="P24147">
        <v>0</v>
      </c>
      <c r="Q24147">
        <v>3</v>
      </c>
      <c r="R24147">
        <v>0</v>
      </c>
      <c r="S24147">
        <v>2</v>
      </c>
      <c r="T24147">
        <v>3</v>
      </c>
      <c r="U24147">
        <v>-23.18702</v>
      </c>
      <c r="V24147">
        <v>-45.854889999999997</v>
      </c>
      <c r="W24147" s="2">
        <v>0.5</v>
      </c>
      <c r="X24147">
        <v>4</v>
      </c>
      <c r="Y24147" s="3" t="s">
        <v>186</v>
      </c>
    </row>
    <row r="24148" spans="1:25">
      <c r="A24148" s="1">
        <v>43530</v>
      </c>
      <c r="B24148" s="2">
        <v>0.47222222222222221</v>
      </c>
      <c r="C24148" s="3" t="s">
        <v>57</v>
      </c>
      <c r="D24148" s="3" t="s">
        <v>245</v>
      </c>
      <c r="E24148" s="3" t="s">
        <v>44</v>
      </c>
      <c r="F24148" s="3" t="s">
        <v>64</v>
      </c>
      <c r="G24148" s="3" t="s">
        <v>29</v>
      </c>
      <c r="H24148" s="3" t="s">
        <v>73</v>
      </c>
      <c r="I24148" s="3" t="s">
        <v>31</v>
      </c>
      <c r="J24148" s="3" t="s">
        <v>32</v>
      </c>
      <c r="K24148" s="3" t="s">
        <v>46</v>
      </c>
      <c r="L24148" s="3" t="s">
        <v>34</v>
      </c>
      <c r="M24148">
        <v>1</v>
      </c>
      <c r="N24148">
        <v>0</v>
      </c>
      <c r="O24148">
        <v>1</v>
      </c>
      <c r="P24148">
        <v>0</v>
      </c>
      <c r="Q24148">
        <v>0</v>
      </c>
      <c r="R24148">
        <v>0</v>
      </c>
      <c r="S24148">
        <v>1</v>
      </c>
      <c r="T24148">
        <v>1</v>
      </c>
      <c r="U24148">
        <v>-19.9589</v>
      </c>
      <c r="V24148">
        <v>-44.069200000000002</v>
      </c>
      <c r="W24148" s="2">
        <v>0.5</v>
      </c>
      <c r="X24148">
        <v>4</v>
      </c>
      <c r="Y24148" s="3" t="s">
        <v>186</v>
      </c>
    </row>
    <row r="24149" spans="1:25">
      <c r="A24149" s="1">
        <v>43530</v>
      </c>
      <c r="B24149" s="2">
        <v>0.46527777777777779</v>
      </c>
      <c r="C24149" s="3" t="s">
        <v>57</v>
      </c>
      <c r="D24149" s="3" t="s">
        <v>219</v>
      </c>
      <c r="E24149" s="3" t="s">
        <v>56</v>
      </c>
      <c r="F24149" s="3" t="s">
        <v>60</v>
      </c>
      <c r="G24149" s="3" t="s">
        <v>29</v>
      </c>
      <c r="H24149" s="3" t="s">
        <v>73</v>
      </c>
      <c r="I24149" s="3" t="s">
        <v>31</v>
      </c>
      <c r="J24149" s="3" t="s">
        <v>32</v>
      </c>
      <c r="K24149" s="3" t="s">
        <v>46</v>
      </c>
      <c r="L24149" s="3" t="s">
        <v>34</v>
      </c>
      <c r="M24149">
        <v>2</v>
      </c>
      <c r="N24149">
        <v>0</v>
      </c>
      <c r="O24149">
        <v>0</v>
      </c>
      <c r="P24149">
        <v>1</v>
      </c>
      <c r="Q24149">
        <v>0</v>
      </c>
      <c r="R24149">
        <v>1</v>
      </c>
      <c r="S24149">
        <v>1</v>
      </c>
      <c r="T24149">
        <v>2</v>
      </c>
      <c r="U24149">
        <v>-20.160740000000001</v>
      </c>
      <c r="V24149">
        <v>-44.329839999999997</v>
      </c>
      <c r="W24149" s="2">
        <v>0.5</v>
      </c>
      <c r="X24149">
        <v>4</v>
      </c>
      <c r="Y24149" s="3" t="s">
        <v>186</v>
      </c>
    </row>
    <row r="24150" spans="1:25">
      <c r="A24150" s="1">
        <v>43530</v>
      </c>
      <c r="B24150" s="2">
        <v>0.47222222222222221</v>
      </c>
      <c r="C24150" s="3" t="s">
        <v>25</v>
      </c>
      <c r="D24150" s="3" t="s">
        <v>26</v>
      </c>
      <c r="E24150" s="3" t="s">
        <v>44</v>
      </c>
      <c r="F24150" s="3" t="s">
        <v>60</v>
      </c>
      <c r="G24150" s="3" t="s">
        <v>29</v>
      </c>
      <c r="H24150" s="3" t="s">
        <v>73</v>
      </c>
      <c r="I24150" s="3" t="s">
        <v>31</v>
      </c>
      <c r="J24150" s="3" t="s">
        <v>54</v>
      </c>
      <c r="K24150" s="3" t="s">
        <v>46</v>
      </c>
      <c r="L24150" s="3" t="s">
        <v>34</v>
      </c>
      <c r="M24150">
        <v>3</v>
      </c>
      <c r="N24150">
        <v>0</v>
      </c>
      <c r="O24150">
        <v>1</v>
      </c>
      <c r="P24150">
        <v>0</v>
      </c>
      <c r="Q24150">
        <v>2</v>
      </c>
      <c r="R24150">
        <v>0</v>
      </c>
      <c r="S24150">
        <v>1</v>
      </c>
      <c r="T24150">
        <v>2</v>
      </c>
      <c r="U24150">
        <v>-22.454350000000002</v>
      </c>
      <c r="V24150">
        <v>-44.378450000000001</v>
      </c>
      <c r="W24150" s="2">
        <v>0.5</v>
      </c>
      <c r="X24150">
        <v>4</v>
      </c>
      <c r="Y24150" s="3" t="s">
        <v>186</v>
      </c>
    </row>
    <row r="24151" spans="1:25">
      <c r="A24151" s="1">
        <v>43530</v>
      </c>
      <c r="B24151" s="2">
        <v>0.50694444444444442</v>
      </c>
      <c r="C24151" s="3" t="s">
        <v>57</v>
      </c>
      <c r="D24151" s="3" t="s">
        <v>125</v>
      </c>
      <c r="E24151" s="3" t="s">
        <v>433</v>
      </c>
      <c r="F24151" s="3" t="s">
        <v>179</v>
      </c>
      <c r="G24151" s="3" t="s">
        <v>29</v>
      </c>
      <c r="H24151" s="3" t="s">
        <v>73</v>
      </c>
      <c r="I24151" s="3" t="s">
        <v>31</v>
      </c>
      <c r="J24151" s="3" t="s">
        <v>54</v>
      </c>
      <c r="K24151" s="3" t="s">
        <v>46</v>
      </c>
      <c r="L24151" s="3" t="s">
        <v>34</v>
      </c>
      <c r="M24151">
        <v>2</v>
      </c>
      <c r="N24151">
        <v>0</v>
      </c>
      <c r="O24151">
        <v>0</v>
      </c>
      <c r="P24151">
        <v>1</v>
      </c>
      <c r="Q24151">
        <v>1</v>
      </c>
      <c r="R24151">
        <v>0</v>
      </c>
      <c r="S24151">
        <v>1</v>
      </c>
      <c r="T24151">
        <v>1</v>
      </c>
      <c r="U24151">
        <v>-18.851400000000002</v>
      </c>
      <c r="V24151">
        <v>-48.253459999999997</v>
      </c>
      <c r="W24151" s="2">
        <v>0.54166666666666663</v>
      </c>
      <c r="X24151">
        <v>4</v>
      </c>
      <c r="Y24151" s="3" t="s">
        <v>186</v>
      </c>
    </row>
    <row r="24152" spans="1:25">
      <c r="A24152" s="1">
        <v>43530</v>
      </c>
      <c r="B24152" s="2">
        <v>0.45833333333333331</v>
      </c>
      <c r="C24152" s="3" t="s">
        <v>57</v>
      </c>
      <c r="D24152" s="3" t="s">
        <v>142</v>
      </c>
      <c r="E24152" s="3" t="s">
        <v>105</v>
      </c>
      <c r="F24152" s="3" t="s">
        <v>28</v>
      </c>
      <c r="G24152" s="3" t="s">
        <v>29</v>
      </c>
      <c r="H24152" s="3" t="s">
        <v>73</v>
      </c>
      <c r="I24152" s="3" t="s">
        <v>39</v>
      </c>
      <c r="J24152" s="3" t="s">
        <v>80</v>
      </c>
      <c r="K24152" s="3" t="s">
        <v>46</v>
      </c>
      <c r="L24152" s="3" t="s">
        <v>34</v>
      </c>
      <c r="M24152">
        <v>2</v>
      </c>
      <c r="N24152">
        <v>0</v>
      </c>
      <c r="O24152">
        <v>1</v>
      </c>
      <c r="P24152">
        <v>0</v>
      </c>
      <c r="Q24152">
        <v>1</v>
      </c>
      <c r="R24152">
        <v>0</v>
      </c>
      <c r="S24152">
        <v>1</v>
      </c>
      <c r="T24152">
        <v>1</v>
      </c>
      <c r="U24152">
        <v>-17.92333</v>
      </c>
      <c r="V24152">
        <v>-46.074689999999997</v>
      </c>
      <c r="W24152" s="2">
        <v>0.45833333333333331</v>
      </c>
      <c r="X24152">
        <v>4</v>
      </c>
      <c r="Y24152" s="3" t="s">
        <v>186</v>
      </c>
    </row>
    <row r="24153" spans="1:25">
      <c r="A24153" s="1">
        <v>43530</v>
      </c>
      <c r="B24153" s="2">
        <v>0.44444444444444442</v>
      </c>
      <c r="C24153" s="3" t="s">
        <v>95</v>
      </c>
      <c r="D24153" s="3" t="s">
        <v>207</v>
      </c>
      <c r="E24153" s="3" t="s">
        <v>56</v>
      </c>
      <c r="F24153" s="3" t="s">
        <v>60</v>
      </c>
      <c r="G24153" s="3" t="s">
        <v>29</v>
      </c>
      <c r="H24153" s="3" t="s">
        <v>73</v>
      </c>
      <c r="I24153" s="3" t="s">
        <v>39</v>
      </c>
      <c r="J24153" s="3" t="s">
        <v>54</v>
      </c>
      <c r="K24153" s="3" t="s">
        <v>46</v>
      </c>
      <c r="L24153" s="3" t="s">
        <v>34</v>
      </c>
      <c r="M24153">
        <v>3</v>
      </c>
      <c r="N24153">
        <v>0</v>
      </c>
      <c r="O24153">
        <v>3</v>
      </c>
      <c r="P24153">
        <v>0</v>
      </c>
      <c r="Q24153">
        <v>0</v>
      </c>
      <c r="R24153">
        <v>0</v>
      </c>
      <c r="S24153">
        <v>3</v>
      </c>
      <c r="T24153">
        <v>2</v>
      </c>
      <c r="U24153">
        <v>-19.351880000000001</v>
      </c>
      <c r="V24153">
        <v>-40.063670000000002</v>
      </c>
      <c r="W24153" s="2">
        <v>0.45833333333333331</v>
      </c>
      <c r="X24153">
        <v>4</v>
      </c>
      <c r="Y24153" s="3" t="s">
        <v>186</v>
      </c>
    </row>
    <row r="24154" spans="1:25">
      <c r="A24154" s="1">
        <v>43526</v>
      </c>
      <c r="B24154" s="2">
        <v>0.40972222222222221</v>
      </c>
      <c r="C24154" s="3" t="s">
        <v>57</v>
      </c>
      <c r="D24154" s="3" t="s">
        <v>147</v>
      </c>
      <c r="E24154" s="3" t="s">
        <v>44</v>
      </c>
      <c r="F24154" s="3" t="s">
        <v>28</v>
      </c>
      <c r="G24154" s="3" t="s">
        <v>29</v>
      </c>
      <c r="H24154" s="3" t="s">
        <v>73</v>
      </c>
      <c r="I24154" s="3" t="s">
        <v>39</v>
      </c>
      <c r="J24154" s="3" t="s">
        <v>32</v>
      </c>
      <c r="K24154" s="3" t="s">
        <v>40</v>
      </c>
      <c r="L24154" s="3" t="s">
        <v>34</v>
      </c>
      <c r="M24154">
        <v>5</v>
      </c>
      <c r="N24154">
        <v>0</v>
      </c>
      <c r="O24154">
        <v>2</v>
      </c>
      <c r="P24154">
        <v>0</v>
      </c>
      <c r="Q24154">
        <v>3</v>
      </c>
      <c r="R24154">
        <v>0</v>
      </c>
      <c r="S24154">
        <v>2</v>
      </c>
      <c r="T24154">
        <v>1</v>
      </c>
      <c r="U24154">
        <v>-19.842510000000001</v>
      </c>
      <c r="V24154">
        <v>-43.315330000000003</v>
      </c>
      <c r="W24154" s="2">
        <v>0.41666666666666669</v>
      </c>
      <c r="X24154">
        <v>7</v>
      </c>
      <c r="Y24154" s="3" t="s">
        <v>267</v>
      </c>
    </row>
    <row r="24155" spans="1:25">
      <c r="A24155" s="1">
        <v>43530</v>
      </c>
      <c r="B24155" s="2">
        <v>0.53125</v>
      </c>
      <c r="C24155" s="3" t="s">
        <v>57</v>
      </c>
      <c r="D24155" s="3" t="s">
        <v>68</v>
      </c>
      <c r="E24155" s="3" t="s">
        <v>212</v>
      </c>
      <c r="F24155" s="3" t="s">
        <v>64</v>
      </c>
      <c r="G24155" s="3" t="s">
        <v>29</v>
      </c>
      <c r="H24155" s="3" t="s">
        <v>73</v>
      </c>
      <c r="I24155" s="3" t="s">
        <v>39</v>
      </c>
      <c r="J24155" s="3" t="s">
        <v>86</v>
      </c>
      <c r="K24155" s="3" t="s">
        <v>46</v>
      </c>
      <c r="L24155" s="3" t="s">
        <v>34</v>
      </c>
      <c r="M24155">
        <v>2</v>
      </c>
      <c r="N24155">
        <v>0</v>
      </c>
      <c r="O24155">
        <v>1</v>
      </c>
      <c r="P24155">
        <v>0</v>
      </c>
      <c r="Q24155">
        <v>1</v>
      </c>
      <c r="R24155">
        <v>0</v>
      </c>
      <c r="S24155">
        <v>1</v>
      </c>
      <c r="T24155">
        <v>2</v>
      </c>
      <c r="U24155">
        <v>-19.76052</v>
      </c>
      <c r="V24155">
        <v>-48.044409999999999</v>
      </c>
      <c r="W24155" s="2">
        <v>0.54166666666666663</v>
      </c>
      <c r="X24155">
        <v>4</v>
      </c>
      <c r="Y24155" s="3" t="s">
        <v>186</v>
      </c>
    </row>
    <row r="24156" spans="1:25">
      <c r="A24156" s="1">
        <v>43530</v>
      </c>
      <c r="B24156" s="2">
        <v>0.40972222222222221</v>
      </c>
      <c r="C24156" s="3" t="s">
        <v>42</v>
      </c>
      <c r="D24156" s="3" t="s">
        <v>98</v>
      </c>
      <c r="E24156" s="3" t="s">
        <v>83</v>
      </c>
      <c r="F24156" s="3" t="s">
        <v>84</v>
      </c>
      <c r="G24156" s="3" t="s">
        <v>29</v>
      </c>
      <c r="H24156" s="3" t="s">
        <v>73</v>
      </c>
      <c r="I24156" s="3" t="s">
        <v>39</v>
      </c>
      <c r="J24156" s="3" t="s">
        <v>54</v>
      </c>
      <c r="K24156" s="3" t="s">
        <v>46</v>
      </c>
      <c r="L24156" s="3" t="s">
        <v>34</v>
      </c>
      <c r="M24156">
        <v>2</v>
      </c>
      <c r="N24156">
        <v>0</v>
      </c>
      <c r="O24156">
        <v>0</v>
      </c>
      <c r="P24156">
        <v>2</v>
      </c>
      <c r="Q24156">
        <v>0</v>
      </c>
      <c r="R24156">
        <v>0</v>
      </c>
      <c r="S24156">
        <v>2</v>
      </c>
      <c r="T24156">
        <v>1</v>
      </c>
      <c r="U24156">
        <v>-22.819459999999999</v>
      </c>
      <c r="V24156">
        <v>-45.184350000000002</v>
      </c>
      <c r="W24156" s="2">
        <v>0.41666666666666669</v>
      </c>
      <c r="X24156">
        <v>4</v>
      </c>
      <c r="Y24156" s="3" t="s">
        <v>186</v>
      </c>
    </row>
    <row r="24157" spans="1:25">
      <c r="A24157" s="1">
        <v>43507</v>
      </c>
      <c r="B24157" s="2">
        <v>0.98819444444444449</v>
      </c>
      <c r="C24157" s="3" t="s">
        <v>42</v>
      </c>
      <c r="D24157" s="3" t="s">
        <v>100</v>
      </c>
      <c r="E24157" s="3" t="s">
        <v>59</v>
      </c>
      <c r="F24157" s="3" t="s">
        <v>79</v>
      </c>
      <c r="G24157" s="3" t="s">
        <v>29</v>
      </c>
      <c r="H24157" s="3" t="s">
        <v>30</v>
      </c>
      <c r="I24157" s="3" t="s">
        <v>39</v>
      </c>
      <c r="J24157" s="3" t="s">
        <v>54</v>
      </c>
      <c r="K24157" s="3" t="s">
        <v>33</v>
      </c>
      <c r="L24157" s="3" t="s">
        <v>34</v>
      </c>
      <c r="M24157">
        <v>3</v>
      </c>
      <c r="N24157">
        <v>0</v>
      </c>
      <c r="O24157">
        <v>1</v>
      </c>
      <c r="P24157">
        <v>0</v>
      </c>
      <c r="Q24157">
        <v>2</v>
      </c>
      <c r="R24157">
        <v>0</v>
      </c>
      <c r="S24157">
        <v>1</v>
      </c>
      <c r="T24157">
        <v>2</v>
      </c>
      <c r="U24157">
        <v>-23.494579999999999</v>
      </c>
      <c r="V24157">
        <v>-46.559629999999999</v>
      </c>
      <c r="W24157" s="2">
        <v>0</v>
      </c>
      <c r="X24157">
        <v>2</v>
      </c>
      <c r="Y24157" s="3" t="s">
        <v>35</v>
      </c>
    </row>
    <row r="24158" spans="1:25">
      <c r="A24158" s="1">
        <v>43530</v>
      </c>
      <c r="B24158" s="2">
        <v>0.375</v>
      </c>
      <c r="C24158" s="3" t="s">
        <v>57</v>
      </c>
      <c r="D24158" s="3" t="s">
        <v>421</v>
      </c>
      <c r="E24158" s="3" t="s">
        <v>180</v>
      </c>
      <c r="F24158" s="3" t="s">
        <v>179</v>
      </c>
      <c r="G24158" s="3" t="s">
        <v>29</v>
      </c>
      <c r="H24158" s="3" t="s">
        <v>73</v>
      </c>
      <c r="I24158" s="3" t="s">
        <v>39</v>
      </c>
      <c r="J24158" s="3" t="s">
        <v>32</v>
      </c>
      <c r="K24158" s="3" t="s">
        <v>46</v>
      </c>
      <c r="L24158" s="3" t="s">
        <v>34</v>
      </c>
      <c r="M24158">
        <v>2</v>
      </c>
      <c r="N24158">
        <v>0</v>
      </c>
      <c r="O24158">
        <v>1</v>
      </c>
      <c r="P24158">
        <v>0</v>
      </c>
      <c r="Q24158">
        <v>0</v>
      </c>
      <c r="R24158">
        <v>1</v>
      </c>
      <c r="S24158">
        <v>1</v>
      </c>
      <c r="T24158">
        <v>1</v>
      </c>
      <c r="U24158">
        <v>-20.03839</v>
      </c>
      <c r="V24158">
        <v>-44.254049999999999</v>
      </c>
      <c r="W24158" s="2">
        <v>0.375</v>
      </c>
      <c r="X24158">
        <v>4</v>
      </c>
      <c r="Y24158" s="3" t="s">
        <v>186</v>
      </c>
    </row>
    <row r="24159" spans="1:25">
      <c r="A24159" s="1">
        <v>43530</v>
      </c>
      <c r="B24159" s="2">
        <v>0.44097222222222221</v>
      </c>
      <c r="C24159" s="3" t="s">
        <v>57</v>
      </c>
      <c r="D24159" s="3" t="s">
        <v>304</v>
      </c>
      <c r="E24159" s="3" t="s">
        <v>56</v>
      </c>
      <c r="F24159" s="3" t="s">
        <v>49</v>
      </c>
      <c r="G24159" s="3" t="s">
        <v>50</v>
      </c>
      <c r="H24159" s="3" t="s">
        <v>73</v>
      </c>
      <c r="I24159" s="3" t="s">
        <v>31</v>
      </c>
      <c r="J24159" s="3" t="s">
        <v>54</v>
      </c>
      <c r="K24159" s="3" t="s">
        <v>40</v>
      </c>
      <c r="L24159" s="3" t="s">
        <v>34</v>
      </c>
      <c r="M24159">
        <v>3</v>
      </c>
      <c r="N24159">
        <v>1</v>
      </c>
      <c r="O24159">
        <v>1</v>
      </c>
      <c r="P24159">
        <v>1</v>
      </c>
      <c r="Q24159">
        <v>0</v>
      </c>
      <c r="R24159">
        <v>0</v>
      </c>
      <c r="S24159">
        <v>2</v>
      </c>
      <c r="T24159">
        <v>2</v>
      </c>
      <c r="U24159">
        <v>-21.861630000000002</v>
      </c>
      <c r="V24159">
        <v>-46.422089999999997</v>
      </c>
      <c r="W24159" s="2">
        <v>0.45833333333333331</v>
      </c>
      <c r="X24159">
        <v>4</v>
      </c>
      <c r="Y24159" s="3" t="s">
        <v>186</v>
      </c>
    </row>
    <row r="24160" spans="1:25">
      <c r="A24160" s="1">
        <v>43530</v>
      </c>
      <c r="B24160" s="2">
        <v>0.36458333333333331</v>
      </c>
      <c r="C24160" s="3" t="s">
        <v>57</v>
      </c>
      <c r="D24160" s="3" t="s">
        <v>110</v>
      </c>
      <c r="E24160" s="3" t="s">
        <v>83</v>
      </c>
      <c r="F24160" s="3" t="s">
        <v>28</v>
      </c>
      <c r="G24160" s="3" t="s">
        <v>29</v>
      </c>
      <c r="H24160" s="3" t="s">
        <v>73</v>
      </c>
      <c r="I24160" s="3" t="s">
        <v>39</v>
      </c>
      <c r="J24160" s="3" t="s">
        <v>32</v>
      </c>
      <c r="K24160" s="3" t="s">
        <v>46</v>
      </c>
      <c r="L24160" s="3" t="s">
        <v>34</v>
      </c>
      <c r="M24160">
        <v>1</v>
      </c>
      <c r="N24160">
        <v>0</v>
      </c>
      <c r="O24160">
        <v>1</v>
      </c>
      <c r="P24160">
        <v>0</v>
      </c>
      <c r="Q24160">
        <v>0</v>
      </c>
      <c r="R24160">
        <v>0</v>
      </c>
      <c r="S24160">
        <v>1</v>
      </c>
      <c r="T24160">
        <v>1</v>
      </c>
      <c r="U24160">
        <v>-19.983329999999999</v>
      </c>
      <c r="V24160">
        <v>-44.235720000000001</v>
      </c>
      <c r="W24160" s="2">
        <v>0.375</v>
      </c>
      <c r="X24160">
        <v>4</v>
      </c>
      <c r="Y24160" s="3" t="s">
        <v>186</v>
      </c>
    </row>
    <row r="24161" spans="1:25">
      <c r="A24161" s="1">
        <v>43530</v>
      </c>
      <c r="B24161" s="2">
        <v>0.3125</v>
      </c>
      <c r="C24161" s="3" t="s">
        <v>57</v>
      </c>
      <c r="D24161" s="3" t="s">
        <v>110</v>
      </c>
      <c r="E24161" s="3" t="s">
        <v>44</v>
      </c>
      <c r="F24161" s="3" t="s">
        <v>28</v>
      </c>
      <c r="G24161" s="3" t="s">
        <v>29</v>
      </c>
      <c r="H24161" s="3" t="s">
        <v>73</v>
      </c>
      <c r="I24161" s="3" t="s">
        <v>31</v>
      </c>
      <c r="J24161" s="3" t="s">
        <v>80</v>
      </c>
      <c r="K24161" s="3" t="s">
        <v>46</v>
      </c>
      <c r="L24161" s="3" t="s">
        <v>41</v>
      </c>
      <c r="M24161">
        <v>1</v>
      </c>
      <c r="N24161">
        <v>0</v>
      </c>
      <c r="O24161">
        <v>1</v>
      </c>
      <c r="P24161">
        <v>0</v>
      </c>
      <c r="Q24161">
        <v>0</v>
      </c>
      <c r="R24161">
        <v>0</v>
      </c>
      <c r="S24161">
        <v>1</v>
      </c>
      <c r="T24161">
        <v>1</v>
      </c>
      <c r="U24161">
        <v>-19.947859999999999</v>
      </c>
      <c r="V24161">
        <v>-44.381230000000002</v>
      </c>
      <c r="W24161" s="2">
        <v>0.33333333333333331</v>
      </c>
      <c r="X24161">
        <v>4</v>
      </c>
      <c r="Y24161" s="3" t="s">
        <v>186</v>
      </c>
    </row>
    <row r="24162" spans="1:25">
      <c r="A24162" s="1">
        <v>43530</v>
      </c>
      <c r="B24162" s="2">
        <v>0.33333333333333331</v>
      </c>
      <c r="C24162" s="3" t="s">
        <v>95</v>
      </c>
      <c r="D24162" s="3" t="s">
        <v>297</v>
      </c>
      <c r="E24162" s="3" t="s">
        <v>56</v>
      </c>
      <c r="F24162" s="3" t="s">
        <v>79</v>
      </c>
      <c r="G24162" s="3" t="s">
        <v>45</v>
      </c>
      <c r="H24162" s="3" t="s">
        <v>73</v>
      </c>
      <c r="I24162" s="3" t="s">
        <v>31</v>
      </c>
      <c r="J24162" s="3" t="s">
        <v>54</v>
      </c>
      <c r="K24162" s="3" t="s">
        <v>46</v>
      </c>
      <c r="L24162" s="3" t="s">
        <v>248</v>
      </c>
      <c r="M24162">
        <v>2</v>
      </c>
      <c r="N24162">
        <v>0</v>
      </c>
      <c r="O24162">
        <v>0</v>
      </c>
      <c r="P24162">
        <v>0</v>
      </c>
      <c r="Q24162">
        <v>2</v>
      </c>
      <c r="R24162">
        <v>0</v>
      </c>
      <c r="S24162">
        <v>0</v>
      </c>
      <c r="T24162">
        <v>2</v>
      </c>
      <c r="U24162">
        <v>-20.322839999999999</v>
      </c>
      <c r="V24162">
        <v>-40.354080000000003</v>
      </c>
      <c r="W24162" s="2">
        <v>0.33333333333333331</v>
      </c>
      <c r="X24162">
        <v>4</v>
      </c>
      <c r="Y24162" s="3" t="s">
        <v>186</v>
      </c>
    </row>
    <row r="24163" spans="1:25">
      <c r="A24163" s="1">
        <v>43530</v>
      </c>
      <c r="B24163" s="2">
        <v>0.375</v>
      </c>
      <c r="C24163" s="3" t="s">
        <v>57</v>
      </c>
      <c r="D24163" s="3" t="s">
        <v>355</v>
      </c>
      <c r="E24163" s="3" t="s">
        <v>44</v>
      </c>
      <c r="F24163" s="3" t="s">
        <v>28</v>
      </c>
      <c r="G24163" s="3" t="s">
        <v>29</v>
      </c>
      <c r="H24163" s="3" t="s">
        <v>73</v>
      </c>
      <c r="I24163" s="3" t="s">
        <v>39</v>
      </c>
      <c r="J24163" s="3" t="s">
        <v>80</v>
      </c>
      <c r="K24163" s="3" t="s">
        <v>40</v>
      </c>
      <c r="L24163" s="3" t="s">
        <v>34</v>
      </c>
      <c r="M24163">
        <v>4</v>
      </c>
      <c r="N24163">
        <v>0</v>
      </c>
      <c r="O24163">
        <v>2</v>
      </c>
      <c r="P24163">
        <v>0</v>
      </c>
      <c r="Q24163">
        <v>2</v>
      </c>
      <c r="R24163">
        <v>0</v>
      </c>
      <c r="S24163">
        <v>2</v>
      </c>
      <c r="T24163">
        <v>1</v>
      </c>
      <c r="U24163">
        <v>-18.311610000000002</v>
      </c>
      <c r="V24163">
        <v>-41.755580000000002</v>
      </c>
      <c r="W24163" s="2">
        <v>0.375</v>
      </c>
      <c r="X24163">
        <v>4</v>
      </c>
      <c r="Y24163" s="3" t="s">
        <v>186</v>
      </c>
    </row>
    <row r="24164" spans="1:25">
      <c r="A24164" s="1">
        <v>43530</v>
      </c>
      <c r="B24164" s="2">
        <v>0.31597222222222221</v>
      </c>
      <c r="C24164" s="3" t="s">
        <v>42</v>
      </c>
      <c r="D24164" s="3" t="s">
        <v>238</v>
      </c>
      <c r="E24164" s="3" t="s">
        <v>56</v>
      </c>
      <c r="F24164" s="3" t="s">
        <v>60</v>
      </c>
      <c r="G24164" s="3" t="s">
        <v>29</v>
      </c>
      <c r="H24164" s="3" t="s">
        <v>73</v>
      </c>
      <c r="I24164" s="3" t="s">
        <v>31</v>
      </c>
      <c r="J24164" s="3" t="s">
        <v>86</v>
      </c>
      <c r="K24164" s="3" t="s">
        <v>46</v>
      </c>
      <c r="L24164" s="3" t="s">
        <v>34</v>
      </c>
      <c r="M24164">
        <v>2</v>
      </c>
      <c r="N24164">
        <v>0</v>
      </c>
      <c r="O24164">
        <v>1</v>
      </c>
      <c r="P24164">
        <v>0</v>
      </c>
      <c r="Q24164">
        <v>1</v>
      </c>
      <c r="R24164">
        <v>0</v>
      </c>
      <c r="S24164">
        <v>1</v>
      </c>
      <c r="T24164">
        <v>2</v>
      </c>
      <c r="U24164">
        <v>-20.805029999999999</v>
      </c>
      <c r="V24164">
        <v>-49.35575</v>
      </c>
      <c r="W24164" s="2">
        <v>0.33333333333333331</v>
      </c>
      <c r="X24164">
        <v>4</v>
      </c>
      <c r="Y24164" s="3" t="s">
        <v>186</v>
      </c>
    </row>
    <row r="24165" spans="1:25">
      <c r="A24165" s="1">
        <v>43530</v>
      </c>
      <c r="B24165" s="2">
        <v>0.3125</v>
      </c>
      <c r="C24165" s="3" t="s">
        <v>25</v>
      </c>
      <c r="D24165" s="3" t="s">
        <v>111</v>
      </c>
      <c r="E24165" s="3" t="s">
        <v>56</v>
      </c>
      <c r="F24165" s="3" t="s">
        <v>60</v>
      </c>
      <c r="G24165" s="3" t="s">
        <v>45</v>
      </c>
      <c r="H24165" s="3" t="s">
        <v>73</v>
      </c>
      <c r="I24165" s="3" t="s">
        <v>31</v>
      </c>
      <c r="J24165" s="3" t="s">
        <v>80</v>
      </c>
      <c r="K24165" s="3" t="s">
        <v>40</v>
      </c>
      <c r="L24165" s="3" t="s">
        <v>41</v>
      </c>
      <c r="M24165">
        <v>3</v>
      </c>
      <c r="N24165">
        <v>0</v>
      </c>
      <c r="O24165">
        <v>0</v>
      </c>
      <c r="P24165">
        <v>0</v>
      </c>
      <c r="Q24165">
        <v>3</v>
      </c>
      <c r="R24165">
        <v>0</v>
      </c>
      <c r="S24165">
        <v>0</v>
      </c>
      <c r="T24165">
        <v>3</v>
      </c>
      <c r="U24165">
        <v>-22.660620000000002</v>
      </c>
      <c r="V24165">
        <v>-43.82667</v>
      </c>
      <c r="W24165" s="2">
        <v>0.33333333333333331</v>
      </c>
      <c r="X24165">
        <v>4</v>
      </c>
      <c r="Y24165" s="3" t="s">
        <v>186</v>
      </c>
    </row>
    <row r="24166" spans="1:25">
      <c r="A24166" s="1">
        <v>43530</v>
      </c>
      <c r="B24166" s="2">
        <v>0.25</v>
      </c>
      <c r="C24166" s="3" t="s">
        <v>57</v>
      </c>
      <c r="D24166" s="3" t="s">
        <v>125</v>
      </c>
      <c r="E24166" s="3" t="s">
        <v>56</v>
      </c>
      <c r="F24166" s="3" t="s">
        <v>60</v>
      </c>
      <c r="G24166" s="3" t="s">
        <v>29</v>
      </c>
      <c r="H24166" s="3" t="s">
        <v>113</v>
      </c>
      <c r="I24166" s="3" t="s">
        <v>31</v>
      </c>
      <c r="J24166" s="3" t="s">
        <v>54</v>
      </c>
      <c r="K24166" s="3" t="s">
        <v>40</v>
      </c>
      <c r="L24166" s="3" t="s">
        <v>34</v>
      </c>
      <c r="M24166">
        <v>2</v>
      </c>
      <c r="N24166">
        <v>0</v>
      </c>
      <c r="O24166">
        <v>1</v>
      </c>
      <c r="P24166">
        <v>0</v>
      </c>
      <c r="Q24166">
        <v>1</v>
      </c>
      <c r="R24166">
        <v>0</v>
      </c>
      <c r="S24166">
        <v>1</v>
      </c>
      <c r="T24166">
        <v>2</v>
      </c>
      <c r="U24166">
        <v>-18.884599999999999</v>
      </c>
      <c r="V24166">
        <v>-48.265940000000001</v>
      </c>
      <c r="W24166" s="2">
        <v>0.25</v>
      </c>
      <c r="X24166">
        <v>4</v>
      </c>
      <c r="Y24166" s="3" t="s">
        <v>186</v>
      </c>
    </row>
    <row r="24167" spans="1:25">
      <c r="A24167" s="1">
        <v>43530</v>
      </c>
      <c r="B24167" s="2">
        <v>0.31944444444444442</v>
      </c>
      <c r="C24167" s="3" t="s">
        <v>25</v>
      </c>
      <c r="D24167" s="3" t="s">
        <v>126</v>
      </c>
      <c r="E24167" s="3" t="s">
        <v>56</v>
      </c>
      <c r="F24167" s="3" t="s">
        <v>179</v>
      </c>
      <c r="G24167" s="3" t="s">
        <v>29</v>
      </c>
      <c r="H24167" s="3" t="s">
        <v>73</v>
      </c>
      <c r="I24167" s="3" t="s">
        <v>39</v>
      </c>
      <c r="J24167" s="3" t="s">
        <v>32</v>
      </c>
      <c r="K24167" s="3" t="s">
        <v>46</v>
      </c>
      <c r="L24167" s="3" t="s">
        <v>34</v>
      </c>
      <c r="M24167">
        <v>3</v>
      </c>
      <c r="N24167">
        <v>0</v>
      </c>
      <c r="O24167">
        <v>2</v>
      </c>
      <c r="P24167">
        <v>0</v>
      </c>
      <c r="Q24167">
        <v>1</v>
      </c>
      <c r="R24167">
        <v>0</v>
      </c>
      <c r="S24167">
        <v>2</v>
      </c>
      <c r="T24167">
        <v>1</v>
      </c>
      <c r="U24167">
        <v>-22.720459999999999</v>
      </c>
      <c r="V24167">
        <v>-42.690809999999999</v>
      </c>
      <c r="W24167" s="2">
        <v>0.33333333333333331</v>
      </c>
      <c r="X24167">
        <v>4</v>
      </c>
      <c r="Y24167" s="3" t="s">
        <v>186</v>
      </c>
    </row>
    <row r="24168" spans="1:25">
      <c r="A24168" s="1">
        <v>43530</v>
      </c>
      <c r="B24168" s="2">
        <v>0.22222222222222221</v>
      </c>
      <c r="C24168" s="3" t="s">
        <v>42</v>
      </c>
      <c r="D24168" s="3" t="s">
        <v>66</v>
      </c>
      <c r="E24168" s="3" t="s">
        <v>56</v>
      </c>
      <c r="F24168" s="3" t="s">
        <v>60</v>
      </c>
      <c r="G24168" s="3" t="s">
        <v>29</v>
      </c>
      <c r="H24168" s="3" t="s">
        <v>30</v>
      </c>
      <c r="I24168" s="3" t="s">
        <v>31</v>
      </c>
      <c r="J24168" s="3" t="s">
        <v>124</v>
      </c>
      <c r="K24168" s="3" t="s">
        <v>33</v>
      </c>
      <c r="L24168" s="3" t="s">
        <v>34</v>
      </c>
      <c r="M24168">
        <v>3</v>
      </c>
      <c r="N24168">
        <v>0</v>
      </c>
      <c r="O24168">
        <v>1</v>
      </c>
      <c r="P24168">
        <v>0</v>
      </c>
      <c r="Q24168">
        <v>2</v>
      </c>
      <c r="R24168">
        <v>0</v>
      </c>
      <c r="S24168">
        <v>1</v>
      </c>
      <c r="T24168">
        <v>3</v>
      </c>
      <c r="U24168">
        <v>-23.44482</v>
      </c>
      <c r="V24168">
        <v>-46.568300000000001</v>
      </c>
      <c r="W24168" s="2">
        <v>0.25</v>
      </c>
      <c r="X24168">
        <v>4</v>
      </c>
      <c r="Y24168" s="3" t="s">
        <v>186</v>
      </c>
    </row>
    <row r="24169" spans="1:25">
      <c r="A24169" s="1">
        <v>43530</v>
      </c>
      <c r="B24169" s="2">
        <v>0.22916666666666666</v>
      </c>
      <c r="C24169" s="3" t="s">
        <v>42</v>
      </c>
      <c r="D24169" s="3" t="s">
        <v>200</v>
      </c>
      <c r="E24169" s="3" t="s">
        <v>44</v>
      </c>
      <c r="F24169" s="3" t="s">
        <v>28</v>
      </c>
      <c r="G24169" s="3" t="s">
        <v>29</v>
      </c>
      <c r="H24169" s="3" t="s">
        <v>30</v>
      </c>
      <c r="I24169" s="3" t="s">
        <v>39</v>
      </c>
      <c r="J24169" s="3" t="s">
        <v>80</v>
      </c>
      <c r="K24169" s="3" t="s">
        <v>46</v>
      </c>
      <c r="L24169" s="3" t="s">
        <v>41</v>
      </c>
      <c r="M24169">
        <v>1</v>
      </c>
      <c r="N24169">
        <v>0</v>
      </c>
      <c r="O24169">
        <v>1</v>
      </c>
      <c r="P24169">
        <v>0</v>
      </c>
      <c r="Q24169">
        <v>0</v>
      </c>
      <c r="R24169">
        <v>0</v>
      </c>
      <c r="S24169">
        <v>1</v>
      </c>
      <c r="T24169">
        <v>1</v>
      </c>
      <c r="U24169">
        <v>-24.95431</v>
      </c>
      <c r="V24169">
        <v>-48.451340000000002</v>
      </c>
      <c r="W24169" s="2">
        <v>0.25</v>
      </c>
      <c r="X24169">
        <v>4</v>
      </c>
      <c r="Y24169" s="3" t="s">
        <v>186</v>
      </c>
    </row>
    <row r="24170" spans="1:25">
      <c r="A24170" s="1">
        <v>43530</v>
      </c>
      <c r="B24170" s="2">
        <v>0.22916666666666666</v>
      </c>
      <c r="C24170" s="3" t="s">
        <v>25</v>
      </c>
      <c r="D24170" s="3" t="s">
        <v>36</v>
      </c>
      <c r="E24170" s="3" t="s">
        <v>56</v>
      </c>
      <c r="F24170" s="3" t="s">
        <v>179</v>
      </c>
      <c r="G24170" s="3" t="s">
        <v>29</v>
      </c>
      <c r="H24170" s="3" t="s">
        <v>30</v>
      </c>
      <c r="I24170" s="3" t="s">
        <v>39</v>
      </c>
      <c r="J24170" s="3" t="s">
        <v>54</v>
      </c>
      <c r="K24170" s="3" t="s">
        <v>46</v>
      </c>
      <c r="L24170" s="3" t="s">
        <v>34</v>
      </c>
      <c r="M24170">
        <v>2</v>
      </c>
      <c r="N24170">
        <v>0</v>
      </c>
      <c r="O24170">
        <v>1</v>
      </c>
      <c r="P24170">
        <v>0</v>
      </c>
      <c r="Q24170">
        <v>1</v>
      </c>
      <c r="R24170">
        <v>0</v>
      </c>
      <c r="S24170">
        <v>1</v>
      </c>
      <c r="T24170">
        <v>1</v>
      </c>
      <c r="U24170">
        <v>-22.73714</v>
      </c>
      <c r="V24170">
        <v>-42.79665</v>
      </c>
      <c r="W24170" s="2">
        <v>0.25</v>
      </c>
      <c r="X24170">
        <v>4</v>
      </c>
      <c r="Y24170" s="3" t="s">
        <v>186</v>
      </c>
    </row>
    <row r="24171" spans="1:25">
      <c r="A24171" s="1">
        <v>43530</v>
      </c>
      <c r="B24171" s="2">
        <v>0.28125</v>
      </c>
      <c r="C24171" s="3" t="s">
        <v>42</v>
      </c>
      <c r="D24171" s="3" t="s">
        <v>156</v>
      </c>
      <c r="E24171" s="3" t="s">
        <v>44</v>
      </c>
      <c r="F24171" s="3" t="s">
        <v>64</v>
      </c>
      <c r="G24171" s="3" t="s">
        <v>29</v>
      </c>
      <c r="H24171" s="3" t="s">
        <v>73</v>
      </c>
      <c r="I24171" s="3" t="s">
        <v>31</v>
      </c>
      <c r="J24171" s="3" t="s">
        <v>80</v>
      </c>
      <c r="K24171" s="3" t="s">
        <v>46</v>
      </c>
      <c r="L24171" s="3" t="s">
        <v>41</v>
      </c>
      <c r="M24171">
        <v>2</v>
      </c>
      <c r="N24171">
        <v>0</v>
      </c>
      <c r="O24171">
        <v>1</v>
      </c>
      <c r="P24171">
        <v>0</v>
      </c>
      <c r="Q24171">
        <v>1</v>
      </c>
      <c r="R24171">
        <v>0</v>
      </c>
      <c r="S24171">
        <v>1</v>
      </c>
      <c r="T24171">
        <v>1</v>
      </c>
      <c r="U24171">
        <v>-24.817219999999999</v>
      </c>
      <c r="V24171">
        <v>-48.209209999999999</v>
      </c>
      <c r="W24171" s="2">
        <v>0.29166666666666669</v>
      </c>
      <c r="X24171">
        <v>4</v>
      </c>
      <c r="Y24171" s="3" t="s">
        <v>186</v>
      </c>
    </row>
    <row r="24172" spans="1:25">
      <c r="A24172" s="1">
        <v>43530</v>
      </c>
      <c r="B24172" s="2">
        <v>0.21527777777777779</v>
      </c>
      <c r="C24172" s="3" t="s">
        <v>25</v>
      </c>
      <c r="D24172" s="3" t="s">
        <v>127</v>
      </c>
      <c r="E24172" s="3" t="s">
        <v>83</v>
      </c>
      <c r="F24172" s="3" t="s">
        <v>118</v>
      </c>
      <c r="G24172" s="3" t="s">
        <v>45</v>
      </c>
      <c r="H24172" s="3" t="s">
        <v>30</v>
      </c>
      <c r="I24172" s="3" t="s">
        <v>39</v>
      </c>
      <c r="J24172" s="3" t="s">
        <v>54</v>
      </c>
      <c r="K24172" s="3" t="s">
        <v>46</v>
      </c>
      <c r="L24172" s="3" t="s">
        <v>34</v>
      </c>
      <c r="M24172">
        <v>1</v>
      </c>
      <c r="N24172">
        <v>0</v>
      </c>
      <c r="O24172">
        <v>0</v>
      </c>
      <c r="P24172">
        <v>0</v>
      </c>
      <c r="Q24172">
        <v>1</v>
      </c>
      <c r="R24172">
        <v>0</v>
      </c>
      <c r="S24172">
        <v>0</v>
      </c>
      <c r="T24172">
        <v>1</v>
      </c>
      <c r="U24172">
        <v>-22.713439999999999</v>
      </c>
      <c r="V24172">
        <v>-43.734090000000002</v>
      </c>
      <c r="W24172" s="2">
        <v>0.25</v>
      </c>
      <c r="X24172">
        <v>4</v>
      </c>
      <c r="Y24172" s="3" t="s">
        <v>186</v>
      </c>
    </row>
    <row r="24173" spans="1:25">
      <c r="A24173" s="1">
        <v>43530</v>
      </c>
      <c r="B24173" s="2">
        <v>0.14930555555555555</v>
      </c>
      <c r="C24173" s="3" t="s">
        <v>57</v>
      </c>
      <c r="D24173" s="3" t="s">
        <v>123</v>
      </c>
      <c r="E24173" s="3" t="s">
        <v>48</v>
      </c>
      <c r="F24173" s="3" t="s">
        <v>49</v>
      </c>
      <c r="G24173" s="3" t="s">
        <v>29</v>
      </c>
      <c r="H24173" s="3" t="s">
        <v>30</v>
      </c>
      <c r="I24173" s="3" t="s">
        <v>39</v>
      </c>
      <c r="J24173" s="3" t="s">
        <v>54</v>
      </c>
      <c r="K24173" s="3" t="s">
        <v>40</v>
      </c>
      <c r="L24173" s="3" t="s">
        <v>34</v>
      </c>
      <c r="M24173">
        <v>2</v>
      </c>
      <c r="N24173">
        <v>0</v>
      </c>
      <c r="O24173">
        <v>1</v>
      </c>
      <c r="P24173">
        <v>0</v>
      </c>
      <c r="Q24173">
        <v>1</v>
      </c>
      <c r="R24173">
        <v>0</v>
      </c>
      <c r="S24173">
        <v>1</v>
      </c>
      <c r="T24173">
        <v>2</v>
      </c>
      <c r="U24173">
        <v>-20.80885</v>
      </c>
      <c r="V24173">
        <v>-43.808309999999999</v>
      </c>
      <c r="W24173" s="2">
        <v>0.16666666666666666</v>
      </c>
      <c r="X24173">
        <v>4</v>
      </c>
      <c r="Y24173" s="3" t="s">
        <v>186</v>
      </c>
    </row>
    <row r="24174" spans="1:25">
      <c r="A24174" s="1">
        <v>43530</v>
      </c>
      <c r="B24174" s="2">
        <v>0.15277777777777779</v>
      </c>
      <c r="C24174" s="3" t="s">
        <v>57</v>
      </c>
      <c r="D24174" s="3" t="s">
        <v>188</v>
      </c>
      <c r="E24174" s="3" t="s">
        <v>209</v>
      </c>
      <c r="F24174" s="3" t="s">
        <v>28</v>
      </c>
      <c r="G24174" s="3" t="s">
        <v>29</v>
      </c>
      <c r="H24174" s="3" t="s">
        <v>30</v>
      </c>
      <c r="I24174" s="3" t="s">
        <v>39</v>
      </c>
      <c r="J24174" s="3" t="s">
        <v>32</v>
      </c>
      <c r="K24174" s="3" t="s">
        <v>40</v>
      </c>
      <c r="L24174" s="3" t="s">
        <v>41</v>
      </c>
      <c r="M24174">
        <v>1</v>
      </c>
      <c r="N24174">
        <v>0</v>
      </c>
      <c r="O24174">
        <v>1</v>
      </c>
      <c r="P24174">
        <v>0</v>
      </c>
      <c r="Q24174">
        <v>0</v>
      </c>
      <c r="R24174">
        <v>0</v>
      </c>
      <c r="S24174">
        <v>1</v>
      </c>
      <c r="T24174">
        <v>1</v>
      </c>
      <c r="U24174">
        <v>-18.88298</v>
      </c>
      <c r="V24174">
        <v>-50.141399999999997</v>
      </c>
      <c r="W24174" s="2">
        <v>0.16666666666666666</v>
      </c>
      <c r="X24174">
        <v>4</v>
      </c>
      <c r="Y24174" s="3" t="s">
        <v>186</v>
      </c>
    </row>
    <row r="24175" spans="1:25">
      <c r="A24175" s="1">
        <v>43530</v>
      </c>
      <c r="B24175" s="2">
        <v>9.7222222222222224E-2</v>
      </c>
      <c r="C24175" s="3" t="s">
        <v>42</v>
      </c>
      <c r="D24175" s="3" t="s">
        <v>167</v>
      </c>
      <c r="E24175" s="3" t="s">
        <v>56</v>
      </c>
      <c r="F24175" s="3" t="s">
        <v>60</v>
      </c>
      <c r="G24175" s="3" t="s">
        <v>29</v>
      </c>
      <c r="H24175" s="3" t="s">
        <v>30</v>
      </c>
      <c r="I24175" s="3" t="s">
        <v>39</v>
      </c>
      <c r="J24175" s="3" t="s">
        <v>124</v>
      </c>
      <c r="K24175" s="3" t="s">
        <v>46</v>
      </c>
      <c r="L24175" s="3" t="s">
        <v>34</v>
      </c>
      <c r="M24175">
        <v>2</v>
      </c>
      <c r="N24175">
        <v>0</v>
      </c>
      <c r="O24175">
        <v>1</v>
      </c>
      <c r="P24175">
        <v>0</v>
      </c>
      <c r="Q24175">
        <v>1</v>
      </c>
      <c r="R24175">
        <v>0</v>
      </c>
      <c r="S24175">
        <v>1</v>
      </c>
      <c r="T24175">
        <v>2</v>
      </c>
      <c r="U24175">
        <v>-23.210339999999999</v>
      </c>
      <c r="V24175">
        <v>-46.592599999999997</v>
      </c>
      <c r="W24175" s="2">
        <v>0.125</v>
      </c>
      <c r="X24175">
        <v>4</v>
      </c>
      <c r="Y24175" s="3" t="s">
        <v>186</v>
      </c>
    </row>
    <row r="24176" spans="1:25">
      <c r="A24176" s="1">
        <v>43530</v>
      </c>
      <c r="B24176" s="2">
        <v>3.125E-2</v>
      </c>
      <c r="C24176" s="3" t="s">
        <v>57</v>
      </c>
      <c r="D24176" s="3" t="s">
        <v>321</v>
      </c>
      <c r="E24176" s="3" t="s">
        <v>56</v>
      </c>
      <c r="F24176" s="3" t="s">
        <v>79</v>
      </c>
      <c r="G24176" s="3" t="s">
        <v>29</v>
      </c>
      <c r="H24176" s="3" t="s">
        <v>30</v>
      </c>
      <c r="I24176" s="3" t="s">
        <v>39</v>
      </c>
      <c r="J24176" s="3" t="s">
        <v>54</v>
      </c>
      <c r="K24176" s="3" t="s">
        <v>46</v>
      </c>
      <c r="L24176" s="3" t="s">
        <v>34</v>
      </c>
      <c r="M24176">
        <v>1</v>
      </c>
      <c r="N24176">
        <v>0</v>
      </c>
      <c r="O24176">
        <v>1</v>
      </c>
      <c r="P24176">
        <v>0</v>
      </c>
      <c r="Q24176">
        <v>0</v>
      </c>
      <c r="R24176">
        <v>0</v>
      </c>
      <c r="S24176">
        <v>1</v>
      </c>
      <c r="T24176">
        <v>1</v>
      </c>
      <c r="U24176">
        <v>-18.624189999999999</v>
      </c>
      <c r="V24176">
        <v>-48.117049999999999</v>
      </c>
      <c r="W24176" s="2">
        <v>4.1666666666666664E-2</v>
      </c>
      <c r="X24176">
        <v>4</v>
      </c>
      <c r="Y24176" s="3" t="s">
        <v>186</v>
      </c>
    </row>
    <row r="24177" spans="1:25">
      <c r="A24177" s="1">
        <v>43531</v>
      </c>
      <c r="B24177" s="2">
        <v>0.97916666666666663</v>
      </c>
      <c r="C24177" s="3" t="s">
        <v>57</v>
      </c>
      <c r="D24177" s="3" t="s">
        <v>354</v>
      </c>
      <c r="E24177" s="3" t="s">
        <v>83</v>
      </c>
      <c r="F24177" s="3" t="s">
        <v>28</v>
      </c>
      <c r="G24177" s="3" t="s">
        <v>29</v>
      </c>
      <c r="H24177" s="3" t="s">
        <v>30</v>
      </c>
      <c r="I24177" s="3" t="s">
        <v>39</v>
      </c>
      <c r="J24177" s="3" t="s">
        <v>54</v>
      </c>
      <c r="K24177" s="3" t="s">
        <v>40</v>
      </c>
      <c r="L24177" s="3" t="s">
        <v>41</v>
      </c>
      <c r="M24177">
        <v>1</v>
      </c>
      <c r="N24177">
        <v>0</v>
      </c>
      <c r="O24177">
        <v>0</v>
      </c>
      <c r="P24177">
        <v>1</v>
      </c>
      <c r="Q24177">
        <v>0</v>
      </c>
      <c r="R24177">
        <v>0</v>
      </c>
      <c r="S24177">
        <v>1</v>
      </c>
      <c r="T24177">
        <v>1</v>
      </c>
      <c r="U24177">
        <v>-19.743580000000001</v>
      </c>
      <c r="V24177">
        <v>-43.551020000000001</v>
      </c>
      <c r="W24177" s="2">
        <v>0</v>
      </c>
      <c r="X24177">
        <v>5</v>
      </c>
      <c r="Y24177" s="3" t="s">
        <v>215</v>
      </c>
    </row>
    <row r="24178" spans="1:25">
      <c r="A24178" s="1">
        <v>43531</v>
      </c>
      <c r="B24178" s="2">
        <v>0.8125</v>
      </c>
      <c r="C24178" s="3" t="s">
        <v>25</v>
      </c>
      <c r="D24178" s="3" t="s">
        <v>187</v>
      </c>
      <c r="E24178" s="3" t="s">
        <v>212</v>
      </c>
      <c r="F24178" s="3" t="s">
        <v>84</v>
      </c>
      <c r="G24178" s="3" t="s">
        <v>29</v>
      </c>
      <c r="H24178" s="3" t="s">
        <v>30</v>
      </c>
      <c r="I24178" s="3" t="s">
        <v>39</v>
      </c>
      <c r="J24178" s="3" t="s">
        <v>54</v>
      </c>
      <c r="K24178" s="3" t="s">
        <v>46</v>
      </c>
      <c r="L24178" s="3" t="s">
        <v>34</v>
      </c>
      <c r="M24178">
        <v>1</v>
      </c>
      <c r="N24178">
        <v>0</v>
      </c>
      <c r="O24178">
        <v>1</v>
      </c>
      <c r="P24178">
        <v>0</v>
      </c>
      <c r="Q24178">
        <v>0</v>
      </c>
      <c r="R24178">
        <v>0</v>
      </c>
      <c r="S24178">
        <v>1</v>
      </c>
      <c r="T24178">
        <v>1</v>
      </c>
      <c r="U24178">
        <v>-22.729520000000001</v>
      </c>
      <c r="V24178">
        <v>-43.574820000000003</v>
      </c>
      <c r="W24178" s="2">
        <v>0.83333333333333337</v>
      </c>
      <c r="X24178">
        <v>5</v>
      </c>
      <c r="Y24178" s="3" t="s">
        <v>215</v>
      </c>
    </row>
    <row r="24179" spans="1:25">
      <c r="A24179" s="1">
        <v>43531</v>
      </c>
      <c r="B24179" s="2">
        <v>0.79166666666666663</v>
      </c>
      <c r="C24179" s="3" t="s">
        <v>95</v>
      </c>
      <c r="D24179" s="3" t="s">
        <v>99</v>
      </c>
      <c r="E24179" s="3" t="s">
        <v>56</v>
      </c>
      <c r="F24179" s="3" t="s">
        <v>64</v>
      </c>
      <c r="G24179" s="3" t="s">
        <v>29</v>
      </c>
      <c r="H24179" s="3" t="s">
        <v>67</v>
      </c>
      <c r="I24179" s="3" t="s">
        <v>31</v>
      </c>
      <c r="J24179" s="3" t="s">
        <v>54</v>
      </c>
      <c r="K24179" s="3" t="s">
        <v>40</v>
      </c>
      <c r="L24179" s="3" t="s">
        <v>34</v>
      </c>
      <c r="M24179">
        <v>4</v>
      </c>
      <c r="N24179">
        <v>0</v>
      </c>
      <c r="O24179">
        <v>4</v>
      </c>
      <c r="P24179">
        <v>0</v>
      </c>
      <c r="Q24179">
        <v>0</v>
      </c>
      <c r="R24179">
        <v>0</v>
      </c>
      <c r="S24179">
        <v>4</v>
      </c>
      <c r="T24179">
        <v>1</v>
      </c>
      <c r="U24179">
        <v>-19.73798</v>
      </c>
      <c r="V24179">
        <v>-40.377510000000001</v>
      </c>
      <c r="W24179" s="2">
        <v>0.79166666666666663</v>
      </c>
      <c r="X24179">
        <v>5</v>
      </c>
      <c r="Y24179" s="3" t="s">
        <v>215</v>
      </c>
    </row>
    <row r="24180" spans="1:25">
      <c r="A24180" s="1">
        <v>43531</v>
      </c>
      <c r="B24180" s="2">
        <v>0.75</v>
      </c>
      <c r="C24180" s="3" t="s">
        <v>25</v>
      </c>
      <c r="D24180" s="3" t="s">
        <v>283</v>
      </c>
      <c r="E24180" s="3" t="s">
        <v>44</v>
      </c>
      <c r="F24180" s="3" t="s">
        <v>84</v>
      </c>
      <c r="G24180" s="3" t="s">
        <v>29</v>
      </c>
      <c r="H24180" s="3" t="s">
        <v>67</v>
      </c>
      <c r="I24180" s="3" t="s">
        <v>31</v>
      </c>
      <c r="J24180" s="3" t="s">
        <v>32</v>
      </c>
      <c r="K24180" s="3" t="s">
        <v>40</v>
      </c>
      <c r="L24180" s="3" t="s">
        <v>41</v>
      </c>
      <c r="M24180">
        <v>1</v>
      </c>
      <c r="N24180">
        <v>0</v>
      </c>
      <c r="O24180">
        <v>1</v>
      </c>
      <c r="P24180">
        <v>0</v>
      </c>
      <c r="Q24180">
        <v>0</v>
      </c>
      <c r="R24180">
        <v>0</v>
      </c>
      <c r="S24180">
        <v>1</v>
      </c>
      <c r="T24180">
        <v>1</v>
      </c>
      <c r="U24180">
        <v>-22.466439999999999</v>
      </c>
      <c r="V24180">
        <v>-43.000889999999998</v>
      </c>
      <c r="W24180" s="2">
        <v>0.75</v>
      </c>
      <c r="X24180">
        <v>5</v>
      </c>
      <c r="Y24180" s="3" t="s">
        <v>215</v>
      </c>
    </row>
    <row r="24181" spans="1:25">
      <c r="A24181" s="1">
        <v>43531</v>
      </c>
      <c r="B24181" s="2">
        <v>0.73958333333333337</v>
      </c>
      <c r="C24181" s="3" t="s">
        <v>25</v>
      </c>
      <c r="D24181" s="3" t="s">
        <v>283</v>
      </c>
      <c r="E24181" s="3" t="s">
        <v>56</v>
      </c>
      <c r="F24181" s="3" t="s">
        <v>90</v>
      </c>
      <c r="G24181" s="3" t="s">
        <v>29</v>
      </c>
      <c r="H24181" s="3" t="s">
        <v>73</v>
      </c>
      <c r="I24181" s="3" t="s">
        <v>39</v>
      </c>
      <c r="J24181" s="3" t="s">
        <v>54</v>
      </c>
      <c r="K24181" s="3" t="s">
        <v>46</v>
      </c>
      <c r="L24181" s="3" t="s">
        <v>34</v>
      </c>
      <c r="M24181">
        <v>1</v>
      </c>
      <c r="N24181">
        <v>0</v>
      </c>
      <c r="O24181">
        <v>1</v>
      </c>
      <c r="P24181">
        <v>0</v>
      </c>
      <c r="Q24181">
        <v>0</v>
      </c>
      <c r="R24181">
        <v>0</v>
      </c>
      <c r="S24181">
        <v>1</v>
      </c>
      <c r="T24181">
        <v>1</v>
      </c>
      <c r="U24181">
        <v>-22.55838</v>
      </c>
      <c r="V24181">
        <v>-42.994819999999997</v>
      </c>
      <c r="W24181" s="2">
        <v>0.75</v>
      </c>
      <c r="X24181">
        <v>5</v>
      </c>
      <c r="Y24181" s="3" t="s">
        <v>215</v>
      </c>
    </row>
    <row r="24182" spans="1:25">
      <c r="A24182" s="1">
        <v>43531</v>
      </c>
      <c r="B24182" s="2">
        <v>0.90277777777777779</v>
      </c>
      <c r="C24182" s="3" t="s">
        <v>57</v>
      </c>
      <c r="D24182" s="3" t="s">
        <v>162</v>
      </c>
      <c r="E24182" s="3" t="s">
        <v>52</v>
      </c>
      <c r="F24182" s="3" t="s">
        <v>53</v>
      </c>
      <c r="G24182" s="3" t="s">
        <v>29</v>
      </c>
      <c r="H24182" s="3" t="s">
        <v>30</v>
      </c>
      <c r="I24182" s="3" t="s">
        <v>39</v>
      </c>
      <c r="J24182" s="3" t="s">
        <v>32</v>
      </c>
      <c r="K24182" s="3" t="s">
        <v>40</v>
      </c>
      <c r="L24182" s="3" t="s">
        <v>34</v>
      </c>
      <c r="M24182">
        <v>1</v>
      </c>
      <c r="N24182">
        <v>0</v>
      </c>
      <c r="O24182">
        <v>0</v>
      </c>
      <c r="P24182">
        <v>1</v>
      </c>
      <c r="Q24182">
        <v>0</v>
      </c>
      <c r="R24182">
        <v>0</v>
      </c>
      <c r="S24182">
        <v>1</v>
      </c>
      <c r="T24182">
        <v>1</v>
      </c>
      <c r="U24182">
        <v>-20.274439999999998</v>
      </c>
      <c r="V24182">
        <v>-42.058959999999999</v>
      </c>
      <c r="W24182" s="2">
        <v>0.91666666666666663</v>
      </c>
      <c r="X24182">
        <v>5</v>
      </c>
      <c r="Y24182" s="3" t="s">
        <v>215</v>
      </c>
    </row>
    <row r="24183" spans="1:25">
      <c r="A24183" s="1">
        <v>43531</v>
      </c>
      <c r="B24183" s="2">
        <v>0.79166666666666663</v>
      </c>
      <c r="C24183" s="3" t="s">
        <v>25</v>
      </c>
      <c r="D24183" s="3" t="s">
        <v>223</v>
      </c>
      <c r="E24183" s="3" t="s">
        <v>59</v>
      </c>
      <c r="F24183" s="3" t="s">
        <v>179</v>
      </c>
      <c r="G24183" s="3" t="s">
        <v>50</v>
      </c>
      <c r="H24183" s="3" t="s">
        <v>67</v>
      </c>
      <c r="I24183" s="3" t="s">
        <v>31</v>
      </c>
      <c r="J24183" s="3" t="s">
        <v>54</v>
      </c>
      <c r="K24183" s="3" t="s">
        <v>46</v>
      </c>
      <c r="L24183" s="3" t="s">
        <v>34</v>
      </c>
      <c r="M24183">
        <v>2</v>
      </c>
      <c r="N24183">
        <v>1</v>
      </c>
      <c r="O24183">
        <v>0</v>
      </c>
      <c r="P24183">
        <v>0</v>
      </c>
      <c r="Q24183">
        <v>0</v>
      </c>
      <c r="R24183">
        <v>1</v>
      </c>
      <c r="S24183">
        <v>0</v>
      </c>
      <c r="T24183">
        <v>1</v>
      </c>
      <c r="U24183">
        <v>-22.491579999999999</v>
      </c>
      <c r="V24183">
        <v>-42.12771</v>
      </c>
      <c r="W24183" s="2">
        <v>0.79166666666666663</v>
      </c>
      <c r="X24183">
        <v>5</v>
      </c>
      <c r="Y24183" s="3" t="s">
        <v>215</v>
      </c>
    </row>
    <row r="24184" spans="1:25">
      <c r="A24184" s="1">
        <v>43531</v>
      </c>
      <c r="B24184" s="2">
        <v>0.72222222222222221</v>
      </c>
      <c r="C24184" s="3" t="s">
        <v>57</v>
      </c>
      <c r="D24184" s="3" t="s">
        <v>182</v>
      </c>
      <c r="E24184" s="3" t="s">
        <v>44</v>
      </c>
      <c r="F24184" s="3" t="s">
        <v>84</v>
      </c>
      <c r="G24184" s="3" t="s">
        <v>29</v>
      </c>
      <c r="H24184" s="3" t="s">
        <v>73</v>
      </c>
      <c r="I24184" s="3" t="s">
        <v>39</v>
      </c>
      <c r="J24184" s="3" t="s">
        <v>54</v>
      </c>
      <c r="K24184" s="3" t="s">
        <v>46</v>
      </c>
      <c r="L24184" s="3" t="s">
        <v>61</v>
      </c>
      <c r="M24184">
        <v>1</v>
      </c>
      <c r="N24184">
        <v>0</v>
      </c>
      <c r="O24184">
        <v>0</v>
      </c>
      <c r="P24184">
        <v>1</v>
      </c>
      <c r="Q24184">
        <v>0</v>
      </c>
      <c r="R24184">
        <v>0</v>
      </c>
      <c r="S24184">
        <v>1</v>
      </c>
      <c r="T24184">
        <v>1</v>
      </c>
      <c r="U24184">
        <v>-21.089230000000001</v>
      </c>
      <c r="V24184">
        <v>-45.067860000000003</v>
      </c>
      <c r="W24184" s="2">
        <v>0.75</v>
      </c>
      <c r="X24184">
        <v>5</v>
      </c>
      <c r="Y24184" s="3" t="s">
        <v>215</v>
      </c>
    </row>
    <row r="24185" spans="1:25">
      <c r="A24185" s="1">
        <v>43515</v>
      </c>
      <c r="B24185" s="2">
        <v>0.52083333333333337</v>
      </c>
      <c r="C24185" s="3" t="s">
        <v>95</v>
      </c>
      <c r="D24185" s="3" t="s">
        <v>139</v>
      </c>
      <c r="E24185" s="3" t="s">
        <v>48</v>
      </c>
      <c r="F24185" s="3" t="s">
        <v>49</v>
      </c>
      <c r="G24185" s="3" t="s">
        <v>45</v>
      </c>
      <c r="H24185" s="3" t="s">
        <v>73</v>
      </c>
      <c r="I24185" s="3" t="s">
        <v>39</v>
      </c>
      <c r="J24185" s="3" t="s">
        <v>86</v>
      </c>
      <c r="K24185" s="3" t="s">
        <v>46</v>
      </c>
      <c r="L24185" s="3" t="s">
        <v>34</v>
      </c>
      <c r="M24185">
        <v>2</v>
      </c>
      <c r="N24185">
        <v>0</v>
      </c>
      <c r="O24185">
        <v>0</v>
      </c>
      <c r="P24185">
        <v>0</v>
      </c>
      <c r="Q24185">
        <v>2</v>
      </c>
      <c r="R24185">
        <v>0</v>
      </c>
      <c r="S24185">
        <v>0</v>
      </c>
      <c r="T24185">
        <v>2</v>
      </c>
      <c r="U24185">
        <v>-20.232679999999998</v>
      </c>
      <c r="V24185">
        <v>-40.367989999999999</v>
      </c>
      <c r="W24185" s="2">
        <v>0.54166666666666663</v>
      </c>
      <c r="X24185">
        <v>3</v>
      </c>
      <c r="Y24185" s="3" t="s">
        <v>129</v>
      </c>
    </row>
    <row r="24186" spans="1:25">
      <c r="A24186" s="1">
        <v>43531</v>
      </c>
      <c r="B24186" s="2">
        <v>0.9375</v>
      </c>
      <c r="C24186" s="3" t="s">
        <v>57</v>
      </c>
      <c r="D24186" s="3" t="s">
        <v>119</v>
      </c>
      <c r="E24186" s="3" t="s">
        <v>44</v>
      </c>
      <c r="F24186" s="3" t="s">
        <v>28</v>
      </c>
      <c r="G24186" s="3" t="s">
        <v>45</v>
      </c>
      <c r="H24186" s="3" t="s">
        <v>30</v>
      </c>
      <c r="I24186" s="3" t="s">
        <v>39</v>
      </c>
      <c r="J24186" s="3" t="s">
        <v>32</v>
      </c>
      <c r="K24186" s="3" t="s">
        <v>46</v>
      </c>
      <c r="L24186" s="3" t="s">
        <v>41</v>
      </c>
      <c r="M24186">
        <v>1</v>
      </c>
      <c r="N24186">
        <v>0</v>
      </c>
      <c r="O24186">
        <v>0</v>
      </c>
      <c r="P24186">
        <v>0</v>
      </c>
      <c r="Q24186">
        <v>1</v>
      </c>
      <c r="R24186">
        <v>0</v>
      </c>
      <c r="S24186">
        <v>0</v>
      </c>
      <c r="T24186">
        <v>1</v>
      </c>
      <c r="U24186">
        <v>-22.57874</v>
      </c>
      <c r="V24186">
        <v>-46.044730000000001</v>
      </c>
      <c r="W24186" s="2">
        <v>0.95833333333333337</v>
      </c>
      <c r="X24186">
        <v>5</v>
      </c>
      <c r="Y24186" s="3" t="s">
        <v>215</v>
      </c>
    </row>
    <row r="24187" spans="1:25">
      <c r="A24187" s="1">
        <v>43531</v>
      </c>
      <c r="B24187" s="2">
        <v>0.89583333333333337</v>
      </c>
      <c r="C24187" s="3" t="s">
        <v>57</v>
      </c>
      <c r="D24187" s="3" t="s">
        <v>291</v>
      </c>
      <c r="E24187" s="3" t="s">
        <v>122</v>
      </c>
      <c r="F24187" s="3" t="s">
        <v>28</v>
      </c>
      <c r="G24187" s="3" t="s">
        <v>29</v>
      </c>
      <c r="H24187" s="3" t="s">
        <v>30</v>
      </c>
      <c r="I24187" s="3" t="s">
        <v>31</v>
      </c>
      <c r="J24187" s="3" t="s">
        <v>54</v>
      </c>
      <c r="K24187" s="3" t="s">
        <v>40</v>
      </c>
      <c r="L24187" s="3" t="s">
        <v>34</v>
      </c>
      <c r="M24187">
        <v>4</v>
      </c>
      <c r="N24187">
        <v>0</v>
      </c>
      <c r="O24187">
        <v>1</v>
      </c>
      <c r="P24187">
        <v>0</v>
      </c>
      <c r="Q24187">
        <v>3</v>
      </c>
      <c r="R24187">
        <v>0</v>
      </c>
      <c r="S24187">
        <v>1</v>
      </c>
      <c r="T24187">
        <v>1</v>
      </c>
      <c r="U24187">
        <v>-17.597729999999999</v>
      </c>
      <c r="V24187">
        <v>-46.480490000000003</v>
      </c>
      <c r="W24187" s="2">
        <v>0.91666666666666663</v>
      </c>
      <c r="X24187">
        <v>5</v>
      </c>
      <c r="Y24187" s="3" t="s">
        <v>215</v>
      </c>
    </row>
    <row r="24188" spans="1:25">
      <c r="A24188" s="1">
        <v>43531</v>
      </c>
      <c r="B24188" s="2">
        <v>0.87291666666666667</v>
      </c>
      <c r="C24188" s="3" t="s">
        <v>25</v>
      </c>
      <c r="D24188" s="3" t="s">
        <v>62</v>
      </c>
      <c r="E24188" s="3" t="s">
        <v>56</v>
      </c>
      <c r="F24188" s="3" t="s">
        <v>28</v>
      </c>
      <c r="G24188" s="3" t="s">
        <v>29</v>
      </c>
      <c r="H24188" s="3" t="s">
        <v>30</v>
      </c>
      <c r="I24188" s="3" t="s">
        <v>39</v>
      </c>
      <c r="J24188" s="3" t="s">
        <v>54</v>
      </c>
      <c r="K24188" s="3" t="s">
        <v>40</v>
      </c>
      <c r="L24188" s="3" t="s">
        <v>34</v>
      </c>
      <c r="M24188">
        <v>1</v>
      </c>
      <c r="N24188">
        <v>0</v>
      </c>
      <c r="O24188">
        <v>1</v>
      </c>
      <c r="P24188">
        <v>0</v>
      </c>
      <c r="Q24188">
        <v>0</v>
      </c>
      <c r="R24188">
        <v>0</v>
      </c>
      <c r="S24188">
        <v>1</v>
      </c>
      <c r="T24188">
        <v>1</v>
      </c>
      <c r="U24188">
        <v>-22.590160000000001</v>
      </c>
      <c r="V24188">
        <v>-43.279220000000002</v>
      </c>
      <c r="W24188" s="2">
        <v>0.875</v>
      </c>
      <c r="X24188">
        <v>5</v>
      </c>
      <c r="Y24188" s="3" t="s">
        <v>215</v>
      </c>
    </row>
    <row r="24189" spans="1:25">
      <c r="A24189" s="1">
        <v>43531</v>
      </c>
      <c r="B24189" s="2">
        <v>0.66666666666666663</v>
      </c>
      <c r="C24189" s="3" t="s">
        <v>57</v>
      </c>
      <c r="D24189" s="3" t="s">
        <v>397</v>
      </c>
      <c r="E24189" s="3" t="s">
        <v>44</v>
      </c>
      <c r="F24189" s="3" t="s">
        <v>28</v>
      </c>
      <c r="G24189" s="3" t="s">
        <v>29</v>
      </c>
      <c r="H24189" s="3" t="s">
        <v>73</v>
      </c>
      <c r="I24189" s="3" t="s">
        <v>31</v>
      </c>
      <c r="J24189" s="3" t="s">
        <v>54</v>
      </c>
      <c r="K24189" s="3" t="s">
        <v>40</v>
      </c>
      <c r="L24189" s="3" t="s">
        <v>34</v>
      </c>
      <c r="M24189">
        <v>1</v>
      </c>
      <c r="N24189">
        <v>0</v>
      </c>
      <c r="O24189">
        <v>1</v>
      </c>
      <c r="P24189">
        <v>0</v>
      </c>
      <c r="Q24189">
        <v>0</v>
      </c>
      <c r="R24189">
        <v>0</v>
      </c>
      <c r="S24189">
        <v>1</v>
      </c>
      <c r="T24189">
        <v>1</v>
      </c>
      <c r="U24189">
        <v>-20.057980000000001</v>
      </c>
      <c r="V24189">
        <v>-42.721240000000002</v>
      </c>
      <c r="W24189" s="2">
        <v>0.66666666666666663</v>
      </c>
      <c r="X24189">
        <v>5</v>
      </c>
      <c r="Y24189" s="3" t="s">
        <v>215</v>
      </c>
    </row>
    <row r="24190" spans="1:25">
      <c r="A24190" s="1">
        <v>43531</v>
      </c>
      <c r="B24190" s="2">
        <v>0.68263888888888891</v>
      </c>
      <c r="C24190" s="3" t="s">
        <v>25</v>
      </c>
      <c r="D24190" s="3" t="s">
        <v>135</v>
      </c>
      <c r="E24190" s="3" t="s">
        <v>48</v>
      </c>
      <c r="F24190" s="3" t="s">
        <v>79</v>
      </c>
      <c r="G24190" s="3" t="s">
        <v>29</v>
      </c>
      <c r="H24190" s="3" t="s">
        <v>73</v>
      </c>
      <c r="I24190" s="3" t="s">
        <v>39</v>
      </c>
      <c r="J24190" s="3" t="s">
        <v>54</v>
      </c>
      <c r="K24190" s="3" t="s">
        <v>46</v>
      </c>
      <c r="L24190" s="3" t="s">
        <v>34</v>
      </c>
      <c r="M24190">
        <v>2</v>
      </c>
      <c r="N24190">
        <v>0</v>
      </c>
      <c r="O24190">
        <v>1</v>
      </c>
      <c r="P24190">
        <v>0</v>
      </c>
      <c r="Q24190">
        <v>1</v>
      </c>
      <c r="R24190">
        <v>0</v>
      </c>
      <c r="S24190">
        <v>1</v>
      </c>
      <c r="T24190">
        <v>2</v>
      </c>
      <c r="U24190">
        <v>-22.810490000000001</v>
      </c>
      <c r="V24190">
        <v>-43.069830000000003</v>
      </c>
      <c r="W24190" s="2">
        <v>0.70833333333333337</v>
      </c>
      <c r="X24190">
        <v>5</v>
      </c>
      <c r="Y24190" s="3" t="s">
        <v>215</v>
      </c>
    </row>
    <row r="24191" spans="1:25">
      <c r="A24191" s="1">
        <v>43531</v>
      </c>
      <c r="B24191" s="2">
        <v>0.57638888888888884</v>
      </c>
      <c r="C24191" s="3" t="s">
        <v>57</v>
      </c>
      <c r="D24191" s="3" t="s">
        <v>110</v>
      </c>
      <c r="E24191" s="3" t="s">
        <v>56</v>
      </c>
      <c r="F24191" s="3" t="s">
        <v>28</v>
      </c>
      <c r="G24191" s="3" t="s">
        <v>29</v>
      </c>
      <c r="H24191" s="3" t="s">
        <v>73</v>
      </c>
      <c r="I24191" s="3" t="s">
        <v>39</v>
      </c>
      <c r="J24191" s="3" t="s">
        <v>54</v>
      </c>
      <c r="K24191" s="3" t="s">
        <v>46</v>
      </c>
      <c r="L24191" s="3" t="s">
        <v>34</v>
      </c>
      <c r="M24191">
        <v>3</v>
      </c>
      <c r="N24191">
        <v>0</v>
      </c>
      <c r="O24191">
        <v>3</v>
      </c>
      <c r="P24191">
        <v>0</v>
      </c>
      <c r="Q24191">
        <v>0</v>
      </c>
      <c r="R24191">
        <v>0</v>
      </c>
      <c r="S24191">
        <v>3</v>
      </c>
      <c r="T24191">
        <v>1</v>
      </c>
      <c r="U24191">
        <v>-19.983329999999999</v>
      </c>
      <c r="V24191">
        <v>-44.235720000000001</v>
      </c>
      <c r="W24191" s="2">
        <v>0.58333333333333337</v>
      </c>
      <c r="X24191">
        <v>5</v>
      </c>
      <c r="Y24191" s="3" t="s">
        <v>215</v>
      </c>
    </row>
    <row r="24192" spans="1:25">
      <c r="A24192" s="1">
        <v>43515</v>
      </c>
      <c r="B24192" s="2">
        <v>6.9444444444444441E-3</v>
      </c>
      <c r="C24192" s="3" t="s">
        <v>25</v>
      </c>
      <c r="D24192" s="3" t="s">
        <v>181</v>
      </c>
      <c r="E24192" s="3" t="s">
        <v>52</v>
      </c>
      <c r="F24192" s="3" t="s">
        <v>53</v>
      </c>
      <c r="G24192" s="3" t="s">
        <v>45</v>
      </c>
      <c r="H24192" s="3" t="s">
        <v>30</v>
      </c>
      <c r="I24192" s="3" t="s">
        <v>31</v>
      </c>
      <c r="J24192" s="3" t="s">
        <v>268</v>
      </c>
      <c r="K24192" s="3" t="s">
        <v>40</v>
      </c>
      <c r="L24192" s="3" t="s">
        <v>34</v>
      </c>
      <c r="M24192">
        <v>1</v>
      </c>
      <c r="N24192">
        <v>0</v>
      </c>
      <c r="O24192">
        <v>0</v>
      </c>
      <c r="P24192">
        <v>0</v>
      </c>
      <c r="Q24192">
        <v>1</v>
      </c>
      <c r="R24192">
        <v>0</v>
      </c>
      <c r="S24192">
        <v>0</v>
      </c>
      <c r="T24192">
        <v>1</v>
      </c>
      <c r="U24192">
        <v>-21.781009999999998</v>
      </c>
      <c r="V24192">
        <v>-41.373359999999998</v>
      </c>
      <c r="W24192" s="2">
        <v>4.1666666666666664E-2</v>
      </c>
      <c r="X24192">
        <v>3</v>
      </c>
      <c r="Y24192" s="3" t="s">
        <v>129</v>
      </c>
    </row>
    <row r="24193" spans="1:25">
      <c r="A24193" s="1">
        <v>43531</v>
      </c>
      <c r="B24193" s="2">
        <v>0.49305555555555558</v>
      </c>
      <c r="C24193" s="3" t="s">
        <v>25</v>
      </c>
      <c r="D24193" s="3" t="s">
        <v>150</v>
      </c>
      <c r="E24193" s="3" t="s">
        <v>56</v>
      </c>
      <c r="F24193" s="3" t="s">
        <v>49</v>
      </c>
      <c r="G24193" s="3" t="s">
        <v>29</v>
      </c>
      <c r="H24193" s="3" t="s">
        <v>73</v>
      </c>
      <c r="I24193" s="3" t="s">
        <v>39</v>
      </c>
      <c r="J24193" s="3" t="s">
        <v>54</v>
      </c>
      <c r="K24193" s="3" t="s">
        <v>40</v>
      </c>
      <c r="L24193" s="3" t="s">
        <v>34</v>
      </c>
      <c r="M24193">
        <v>3</v>
      </c>
      <c r="N24193">
        <v>0</v>
      </c>
      <c r="O24193">
        <v>2</v>
      </c>
      <c r="P24193">
        <v>0</v>
      </c>
      <c r="Q24193">
        <v>1</v>
      </c>
      <c r="R24193">
        <v>0</v>
      </c>
      <c r="S24193">
        <v>2</v>
      </c>
      <c r="T24193">
        <v>2</v>
      </c>
      <c r="U24193">
        <v>-22.663640000000001</v>
      </c>
      <c r="V24193">
        <v>-43.036499999999997</v>
      </c>
      <c r="W24193" s="2">
        <v>0.5</v>
      </c>
      <c r="X24193">
        <v>5</v>
      </c>
      <c r="Y24193" s="3" t="s">
        <v>215</v>
      </c>
    </row>
    <row r="24194" spans="1:25">
      <c r="A24194" s="1">
        <v>43531</v>
      </c>
      <c r="B24194" s="2">
        <v>0.57638888888888884</v>
      </c>
      <c r="C24194" s="3" t="s">
        <v>57</v>
      </c>
      <c r="D24194" s="3" t="s">
        <v>308</v>
      </c>
      <c r="E24194" s="3" t="s">
        <v>27</v>
      </c>
      <c r="F24194" s="3" t="s">
        <v>64</v>
      </c>
      <c r="G24194" s="3" t="s">
        <v>29</v>
      </c>
      <c r="H24194" s="3" t="s">
        <v>73</v>
      </c>
      <c r="I24194" s="3" t="s">
        <v>31</v>
      </c>
      <c r="J24194" s="3" t="s">
        <v>54</v>
      </c>
      <c r="K24194" s="3" t="s">
        <v>40</v>
      </c>
      <c r="L24194" s="3" t="s">
        <v>34</v>
      </c>
      <c r="M24194">
        <v>1</v>
      </c>
      <c r="N24194">
        <v>0</v>
      </c>
      <c r="O24194">
        <v>1</v>
      </c>
      <c r="P24194">
        <v>0</v>
      </c>
      <c r="Q24194">
        <v>0</v>
      </c>
      <c r="R24194">
        <v>0</v>
      </c>
      <c r="S24194">
        <v>1</v>
      </c>
      <c r="T24194">
        <v>1</v>
      </c>
      <c r="U24194">
        <v>-19.785399999999999</v>
      </c>
      <c r="V24194">
        <v>-45.284869999999998</v>
      </c>
      <c r="W24194" s="2">
        <v>0.58333333333333337</v>
      </c>
      <c r="X24194">
        <v>5</v>
      </c>
      <c r="Y24194" s="3" t="s">
        <v>215</v>
      </c>
    </row>
    <row r="24195" spans="1:25">
      <c r="A24195" s="1">
        <v>43531</v>
      </c>
      <c r="B24195" s="2">
        <v>0.43611111111111112</v>
      </c>
      <c r="C24195" s="3" t="s">
        <v>25</v>
      </c>
      <c r="D24195" s="3" t="s">
        <v>181</v>
      </c>
      <c r="E24195" s="3" t="s">
        <v>27</v>
      </c>
      <c r="F24195" s="3" t="s">
        <v>38</v>
      </c>
      <c r="G24195" s="3" t="s">
        <v>29</v>
      </c>
      <c r="H24195" s="3" t="s">
        <v>73</v>
      </c>
      <c r="I24195" s="3" t="s">
        <v>39</v>
      </c>
      <c r="J24195" s="3" t="s">
        <v>54</v>
      </c>
      <c r="K24195" s="3" t="s">
        <v>40</v>
      </c>
      <c r="L24195" s="3" t="s">
        <v>34</v>
      </c>
      <c r="M24195">
        <v>5</v>
      </c>
      <c r="N24195">
        <v>0</v>
      </c>
      <c r="O24195">
        <v>2</v>
      </c>
      <c r="P24195">
        <v>2</v>
      </c>
      <c r="Q24195">
        <v>1</v>
      </c>
      <c r="R24195">
        <v>0</v>
      </c>
      <c r="S24195">
        <v>4</v>
      </c>
      <c r="T24195">
        <v>2</v>
      </c>
      <c r="U24195">
        <v>-21.796019999999999</v>
      </c>
      <c r="V24195">
        <v>-41.392240000000001</v>
      </c>
      <c r="W24195" s="2">
        <v>0.45833333333333331</v>
      </c>
      <c r="X24195">
        <v>5</v>
      </c>
      <c r="Y24195" s="3" t="s">
        <v>215</v>
      </c>
    </row>
    <row r="24196" spans="1:25">
      <c r="A24196" s="1">
        <v>43531</v>
      </c>
      <c r="B24196" s="2">
        <v>0.41666666666666669</v>
      </c>
      <c r="C24196" s="3" t="s">
        <v>25</v>
      </c>
      <c r="D24196" s="3" t="s">
        <v>184</v>
      </c>
      <c r="E24196" s="3" t="s">
        <v>56</v>
      </c>
      <c r="F24196" s="3" t="s">
        <v>60</v>
      </c>
      <c r="G24196" s="3" t="s">
        <v>29</v>
      </c>
      <c r="H24196" s="3" t="s">
        <v>73</v>
      </c>
      <c r="I24196" s="3" t="s">
        <v>39</v>
      </c>
      <c r="J24196" s="3" t="s">
        <v>54</v>
      </c>
      <c r="K24196" s="3" t="s">
        <v>46</v>
      </c>
      <c r="L24196" s="3" t="s">
        <v>34</v>
      </c>
      <c r="M24196">
        <v>2</v>
      </c>
      <c r="N24196">
        <v>0</v>
      </c>
      <c r="O24196">
        <v>1</v>
      </c>
      <c r="P24196">
        <v>0</v>
      </c>
      <c r="Q24196">
        <v>1</v>
      </c>
      <c r="R24196">
        <v>0</v>
      </c>
      <c r="S24196">
        <v>1</v>
      </c>
      <c r="T24196">
        <v>2</v>
      </c>
      <c r="U24196">
        <v>-22.870290000000001</v>
      </c>
      <c r="V24196">
        <v>-43.165799999999997</v>
      </c>
      <c r="W24196" s="2">
        <v>0.41666666666666669</v>
      </c>
      <c r="X24196">
        <v>5</v>
      </c>
      <c r="Y24196" s="3" t="s">
        <v>215</v>
      </c>
    </row>
    <row r="24197" spans="1:25">
      <c r="A24197" s="1">
        <v>43531</v>
      </c>
      <c r="B24197" s="2">
        <v>0.41666666666666669</v>
      </c>
      <c r="C24197" s="3" t="s">
        <v>25</v>
      </c>
      <c r="D24197" s="3" t="s">
        <v>112</v>
      </c>
      <c r="E24197" s="3" t="s">
        <v>56</v>
      </c>
      <c r="F24197" s="3" t="s">
        <v>64</v>
      </c>
      <c r="G24197" s="3" t="s">
        <v>29</v>
      </c>
      <c r="H24197" s="3" t="s">
        <v>73</v>
      </c>
      <c r="I24197" s="3" t="s">
        <v>39</v>
      </c>
      <c r="J24197" s="3" t="s">
        <v>54</v>
      </c>
      <c r="K24197" s="3" t="s">
        <v>46</v>
      </c>
      <c r="L24197" s="3" t="s">
        <v>41</v>
      </c>
      <c r="M24197">
        <v>3</v>
      </c>
      <c r="N24197">
        <v>0</v>
      </c>
      <c r="O24197">
        <v>1</v>
      </c>
      <c r="P24197">
        <v>0</v>
      </c>
      <c r="Q24197">
        <v>2</v>
      </c>
      <c r="R24197">
        <v>0</v>
      </c>
      <c r="S24197">
        <v>1</v>
      </c>
      <c r="T24197">
        <v>2</v>
      </c>
      <c r="U24197">
        <v>-22.50497</v>
      </c>
      <c r="V24197">
        <v>-44.225090000000002</v>
      </c>
      <c r="W24197" s="2">
        <v>0.41666666666666669</v>
      </c>
      <c r="X24197">
        <v>5</v>
      </c>
      <c r="Y24197" s="3" t="s">
        <v>215</v>
      </c>
    </row>
    <row r="24198" spans="1:25">
      <c r="A24198" s="1">
        <v>43531</v>
      </c>
      <c r="B24198" s="2">
        <v>0.38194444444444442</v>
      </c>
      <c r="C24198" s="3" t="s">
        <v>57</v>
      </c>
      <c r="D24198" s="3" t="s">
        <v>71</v>
      </c>
      <c r="E24198" s="3" t="s">
        <v>56</v>
      </c>
      <c r="F24198" s="3" t="s">
        <v>49</v>
      </c>
      <c r="G24198" s="3" t="s">
        <v>29</v>
      </c>
      <c r="H24198" s="3" t="s">
        <v>73</v>
      </c>
      <c r="I24198" s="3" t="s">
        <v>39</v>
      </c>
      <c r="J24198" s="3" t="s">
        <v>54</v>
      </c>
      <c r="K24198" s="3" t="s">
        <v>46</v>
      </c>
      <c r="L24198" s="3" t="s">
        <v>34</v>
      </c>
      <c r="M24198">
        <v>3</v>
      </c>
      <c r="N24198">
        <v>0</v>
      </c>
      <c r="O24198">
        <v>2</v>
      </c>
      <c r="P24198">
        <v>0</v>
      </c>
      <c r="Q24198">
        <v>1</v>
      </c>
      <c r="R24198">
        <v>0</v>
      </c>
      <c r="S24198">
        <v>2</v>
      </c>
      <c r="T24198">
        <v>2</v>
      </c>
      <c r="U24198">
        <v>-20.264859999999999</v>
      </c>
      <c r="V24198">
        <v>-43.957349999999998</v>
      </c>
      <c r="W24198" s="2">
        <v>0.41666666666666669</v>
      </c>
      <c r="X24198">
        <v>5</v>
      </c>
      <c r="Y24198" s="3" t="s">
        <v>215</v>
      </c>
    </row>
    <row r="24199" spans="1:25">
      <c r="A24199" s="1">
        <v>43531</v>
      </c>
      <c r="B24199" s="2">
        <v>0.38194444444444442</v>
      </c>
      <c r="C24199" s="3" t="s">
        <v>57</v>
      </c>
      <c r="D24199" s="3" t="s">
        <v>211</v>
      </c>
      <c r="E24199" s="3" t="s">
        <v>44</v>
      </c>
      <c r="F24199" s="3" t="s">
        <v>90</v>
      </c>
      <c r="G24199" s="3" t="s">
        <v>29</v>
      </c>
      <c r="H24199" s="3" t="s">
        <v>73</v>
      </c>
      <c r="I24199" s="3" t="s">
        <v>39</v>
      </c>
      <c r="J24199" s="3" t="s">
        <v>80</v>
      </c>
      <c r="K24199" s="3" t="s">
        <v>46</v>
      </c>
      <c r="L24199" s="3" t="s">
        <v>41</v>
      </c>
      <c r="M24199">
        <v>3</v>
      </c>
      <c r="N24199">
        <v>0</v>
      </c>
      <c r="O24199">
        <v>0</v>
      </c>
      <c r="P24199">
        <v>1</v>
      </c>
      <c r="Q24199">
        <v>2</v>
      </c>
      <c r="R24199">
        <v>0</v>
      </c>
      <c r="S24199">
        <v>1</v>
      </c>
      <c r="T24199">
        <v>1</v>
      </c>
      <c r="U24199">
        <v>-19.738589999999999</v>
      </c>
      <c r="V24199">
        <v>-48.678019999999997</v>
      </c>
      <c r="W24199" s="2">
        <v>0.41666666666666669</v>
      </c>
      <c r="X24199">
        <v>5</v>
      </c>
      <c r="Y24199" s="3" t="s">
        <v>215</v>
      </c>
    </row>
    <row r="24200" spans="1:25">
      <c r="A24200" s="1">
        <v>43531</v>
      </c>
      <c r="B24200" s="2">
        <v>0.35416666666666669</v>
      </c>
      <c r="C24200" s="3" t="s">
        <v>25</v>
      </c>
      <c r="D24200" s="3" t="s">
        <v>62</v>
      </c>
      <c r="E24200" s="3" t="s">
        <v>48</v>
      </c>
      <c r="F24200" s="3" t="s">
        <v>179</v>
      </c>
      <c r="G24200" s="3" t="s">
        <v>50</v>
      </c>
      <c r="H24200" s="3" t="s">
        <v>73</v>
      </c>
      <c r="I24200" s="3" t="s">
        <v>39</v>
      </c>
      <c r="J24200" s="3" t="s">
        <v>54</v>
      </c>
      <c r="K24200" s="3" t="s">
        <v>33</v>
      </c>
      <c r="L24200" s="3" t="s">
        <v>34</v>
      </c>
      <c r="M24200">
        <v>4</v>
      </c>
      <c r="N24200">
        <v>1</v>
      </c>
      <c r="O24200">
        <v>1</v>
      </c>
      <c r="P24200">
        <v>0</v>
      </c>
      <c r="Q24200">
        <v>1</v>
      </c>
      <c r="R24200">
        <v>1</v>
      </c>
      <c r="S24200">
        <v>1</v>
      </c>
      <c r="T24200">
        <v>3</v>
      </c>
      <c r="U24200">
        <v>-22.70045</v>
      </c>
      <c r="V24200">
        <v>-43.290149999999997</v>
      </c>
      <c r="W24200" s="2">
        <v>0.375</v>
      </c>
      <c r="X24200">
        <v>5</v>
      </c>
      <c r="Y24200" s="3" t="s">
        <v>215</v>
      </c>
    </row>
    <row r="24201" spans="1:25">
      <c r="A24201" s="1">
        <v>43531</v>
      </c>
      <c r="B24201" s="2">
        <v>0.34722222222222221</v>
      </c>
      <c r="C24201" s="3" t="s">
        <v>42</v>
      </c>
      <c r="D24201" s="3" t="s">
        <v>173</v>
      </c>
      <c r="E24201" s="3" t="s">
        <v>44</v>
      </c>
      <c r="F24201" s="3" t="s">
        <v>60</v>
      </c>
      <c r="G24201" s="3" t="s">
        <v>50</v>
      </c>
      <c r="H24201" s="3" t="s">
        <v>73</v>
      </c>
      <c r="I24201" s="3" t="s">
        <v>31</v>
      </c>
      <c r="J24201" s="3" t="s">
        <v>80</v>
      </c>
      <c r="K24201" s="3" t="s">
        <v>46</v>
      </c>
      <c r="L24201" s="3" t="s">
        <v>34</v>
      </c>
      <c r="M24201">
        <v>2</v>
      </c>
      <c r="N24201">
        <v>1</v>
      </c>
      <c r="O24201">
        <v>0</v>
      </c>
      <c r="P24201">
        <v>0</v>
      </c>
      <c r="Q24201">
        <v>1</v>
      </c>
      <c r="R24201">
        <v>0</v>
      </c>
      <c r="S24201">
        <v>0</v>
      </c>
      <c r="T24201">
        <v>2</v>
      </c>
      <c r="U24201">
        <v>-24.33709</v>
      </c>
      <c r="V24201">
        <v>-47.639470000000003</v>
      </c>
      <c r="W24201" s="2">
        <v>0.375</v>
      </c>
      <c r="X24201">
        <v>5</v>
      </c>
      <c r="Y24201" s="3" t="s">
        <v>215</v>
      </c>
    </row>
    <row r="24202" spans="1:25">
      <c r="A24202" s="1">
        <v>43531</v>
      </c>
      <c r="B24202" s="2">
        <v>0.3125</v>
      </c>
      <c r="C24202" s="3" t="s">
        <v>42</v>
      </c>
      <c r="D24202" s="3" t="s">
        <v>72</v>
      </c>
      <c r="E24202" s="3" t="s">
        <v>56</v>
      </c>
      <c r="F24202" s="3" t="s">
        <v>136</v>
      </c>
      <c r="G24202" s="3" t="s">
        <v>29</v>
      </c>
      <c r="H24202" s="3" t="s">
        <v>73</v>
      </c>
      <c r="I24202" s="3" t="s">
        <v>31</v>
      </c>
      <c r="J24202" s="3" t="s">
        <v>80</v>
      </c>
      <c r="K24202" s="3" t="s">
        <v>46</v>
      </c>
      <c r="L24202" s="3" t="s">
        <v>34</v>
      </c>
      <c r="M24202">
        <v>3</v>
      </c>
      <c r="N24202">
        <v>0</v>
      </c>
      <c r="O24202">
        <v>0</v>
      </c>
      <c r="P24202">
        <v>1</v>
      </c>
      <c r="Q24202">
        <v>2</v>
      </c>
      <c r="R24202">
        <v>0</v>
      </c>
      <c r="S24202">
        <v>1</v>
      </c>
      <c r="T24202">
        <v>3</v>
      </c>
      <c r="U24202">
        <v>-23.114550000000001</v>
      </c>
      <c r="V24202">
        <v>-45.711060000000003</v>
      </c>
      <c r="W24202" s="2">
        <v>0.33333333333333331</v>
      </c>
      <c r="X24202">
        <v>5</v>
      </c>
      <c r="Y24202" s="3" t="s">
        <v>215</v>
      </c>
    </row>
    <row r="24203" spans="1:25">
      <c r="A24203" s="1">
        <v>43531</v>
      </c>
      <c r="B24203" s="2">
        <v>0.34722222222222221</v>
      </c>
      <c r="C24203" s="3" t="s">
        <v>42</v>
      </c>
      <c r="D24203" s="3" t="s">
        <v>200</v>
      </c>
      <c r="E24203" s="3" t="s">
        <v>56</v>
      </c>
      <c r="F24203" s="3" t="s">
        <v>90</v>
      </c>
      <c r="G24203" s="3" t="s">
        <v>29</v>
      </c>
      <c r="H24203" s="3" t="s">
        <v>73</v>
      </c>
      <c r="I24203" s="3" t="s">
        <v>39</v>
      </c>
      <c r="J24203" s="3" t="s">
        <v>32</v>
      </c>
      <c r="K24203" s="3" t="s">
        <v>46</v>
      </c>
      <c r="L24203" s="3" t="s">
        <v>41</v>
      </c>
      <c r="M24203">
        <v>1</v>
      </c>
      <c r="N24203">
        <v>0</v>
      </c>
      <c r="O24203">
        <v>1</v>
      </c>
      <c r="P24203">
        <v>0</v>
      </c>
      <c r="Q24203">
        <v>0</v>
      </c>
      <c r="R24203">
        <v>0</v>
      </c>
      <c r="S24203">
        <v>1</v>
      </c>
      <c r="T24203">
        <v>1</v>
      </c>
      <c r="U24203">
        <v>-24.9649</v>
      </c>
      <c r="V24203">
        <v>-48.478549999999998</v>
      </c>
      <c r="W24203" s="2">
        <v>0.375</v>
      </c>
      <c r="X24203">
        <v>5</v>
      </c>
      <c r="Y24203" s="3" t="s">
        <v>215</v>
      </c>
    </row>
    <row r="24204" spans="1:25">
      <c r="A24204" s="1">
        <v>43531</v>
      </c>
      <c r="B24204" s="2">
        <v>0.27777777777777779</v>
      </c>
      <c r="C24204" s="3" t="s">
        <v>25</v>
      </c>
      <c r="D24204" s="3" t="s">
        <v>181</v>
      </c>
      <c r="E24204" s="3" t="s">
        <v>27</v>
      </c>
      <c r="F24204" s="3" t="s">
        <v>90</v>
      </c>
      <c r="G24204" s="3" t="s">
        <v>29</v>
      </c>
      <c r="H24204" s="3" t="s">
        <v>73</v>
      </c>
      <c r="I24204" s="3" t="s">
        <v>39</v>
      </c>
      <c r="J24204" s="3" t="s">
        <v>54</v>
      </c>
      <c r="K24204" s="3" t="s">
        <v>46</v>
      </c>
      <c r="L24204" s="3" t="s">
        <v>34</v>
      </c>
      <c r="M24204">
        <v>2</v>
      </c>
      <c r="N24204">
        <v>0</v>
      </c>
      <c r="O24204">
        <v>1</v>
      </c>
      <c r="P24204">
        <v>1</v>
      </c>
      <c r="Q24204">
        <v>0</v>
      </c>
      <c r="R24204">
        <v>0</v>
      </c>
      <c r="S24204">
        <v>2</v>
      </c>
      <c r="T24204">
        <v>1</v>
      </c>
      <c r="U24204">
        <v>-22.0352</v>
      </c>
      <c r="V24204">
        <v>-41.693730000000002</v>
      </c>
      <c r="W24204" s="2">
        <v>0.29166666666666669</v>
      </c>
      <c r="X24204">
        <v>5</v>
      </c>
      <c r="Y24204" s="3" t="s">
        <v>215</v>
      </c>
    </row>
    <row r="24205" spans="1:25">
      <c r="A24205" s="1">
        <v>43531</v>
      </c>
      <c r="B24205" s="2">
        <v>0.26041666666666669</v>
      </c>
      <c r="C24205" s="3" t="s">
        <v>42</v>
      </c>
      <c r="D24205" s="3" t="s">
        <v>221</v>
      </c>
      <c r="E24205" s="3" t="s">
        <v>56</v>
      </c>
      <c r="F24205" s="3" t="s">
        <v>64</v>
      </c>
      <c r="G24205" s="3" t="s">
        <v>29</v>
      </c>
      <c r="H24205" s="3" t="s">
        <v>113</v>
      </c>
      <c r="I24205" s="3" t="s">
        <v>39</v>
      </c>
      <c r="J24205" s="3" t="s">
        <v>32</v>
      </c>
      <c r="K24205" s="3" t="s">
        <v>46</v>
      </c>
      <c r="L24205" s="3" t="s">
        <v>101</v>
      </c>
      <c r="M24205">
        <v>2</v>
      </c>
      <c r="N24205">
        <v>0</v>
      </c>
      <c r="O24205">
        <v>1</v>
      </c>
      <c r="P24205">
        <v>0</v>
      </c>
      <c r="Q24205">
        <v>1</v>
      </c>
      <c r="R24205">
        <v>0</v>
      </c>
      <c r="S24205">
        <v>1</v>
      </c>
      <c r="T24205">
        <v>1</v>
      </c>
      <c r="U24205">
        <v>-23.290230000000001</v>
      </c>
      <c r="V24205">
        <v>-46.581690000000002</v>
      </c>
      <c r="W24205" s="2">
        <v>0.29166666666666669</v>
      </c>
      <c r="X24205">
        <v>5</v>
      </c>
      <c r="Y24205" s="3" t="s">
        <v>215</v>
      </c>
    </row>
    <row r="24206" spans="1:25">
      <c r="A24206" s="1">
        <v>43531</v>
      </c>
      <c r="B24206" s="2">
        <v>0.25694444444444442</v>
      </c>
      <c r="C24206" s="3" t="s">
        <v>25</v>
      </c>
      <c r="D24206" s="3" t="s">
        <v>181</v>
      </c>
      <c r="E24206" s="3" t="s">
        <v>63</v>
      </c>
      <c r="F24206" s="3" t="s">
        <v>60</v>
      </c>
      <c r="G24206" s="3" t="s">
        <v>45</v>
      </c>
      <c r="H24206" s="3" t="s">
        <v>113</v>
      </c>
      <c r="I24206" s="3" t="s">
        <v>39</v>
      </c>
      <c r="J24206" s="3" t="s">
        <v>54</v>
      </c>
      <c r="K24206" s="3" t="s">
        <v>40</v>
      </c>
      <c r="L24206" s="3" t="s">
        <v>34</v>
      </c>
      <c r="M24206">
        <v>2</v>
      </c>
      <c r="N24206">
        <v>0</v>
      </c>
      <c r="O24206">
        <v>0</v>
      </c>
      <c r="P24206">
        <v>0</v>
      </c>
      <c r="Q24206">
        <v>2</v>
      </c>
      <c r="R24206">
        <v>0</v>
      </c>
      <c r="S24206">
        <v>0</v>
      </c>
      <c r="T24206">
        <v>2</v>
      </c>
      <c r="U24206">
        <v>-21.734729999999999</v>
      </c>
      <c r="V24206">
        <v>-41.325040000000001</v>
      </c>
      <c r="W24206" s="2">
        <v>0.29166666666666669</v>
      </c>
      <c r="X24206">
        <v>5</v>
      </c>
      <c r="Y24206" s="3" t="s">
        <v>215</v>
      </c>
    </row>
    <row r="24207" spans="1:25">
      <c r="A24207" s="1">
        <v>43531</v>
      </c>
      <c r="B24207" s="2">
        <v>0.33333333333333331</v>
      </c>
      <c r="C24207" s="3" t="s">
        <v>25</v>
      </c>
      <c r="D24207" s="3" t="s">
        <v>93</v>
      </c>
      <c r="E24207" s="3" t="s">
        <v>59</v>
      </c>
      <c r="F24207" s="3" t="s">
        <v>90</v>
      </c>
      <c r="G24207" s="3" t="s">
        <v>29</v>
      </c>
      <c r="H24207" s="3" t="s">
        <v>73</v>
      </c>
      <c r="I24207" s="3" t="s">
        <v>31</v>
      </c>
      <c r="J24207" s="3" t="s">
        <v>54</v>
      </c>
      <c r="K24207" s="3" t="s">
        <v>46</v>
      </c>
      <c r="L24207" s="3" t="s">
        <v>41</v>
      </c>
      <c r="M24207">
        <v>4</v>
      </c>
      <c r="N24207">
        <v>0</v>
      </c>
      <c r="O24207">
        <v>3</v>
      </c>
      <c r="P24207">
        <v>0</v>
      </c>
      <c r="Q24207">
        <v>1</v>
      </c>
      <c r="R24207">
        <v>0</v>
      </c>
      <c r="S24207">
        <v>3</v>
      </c>
      <c r="T24207">
        <v>1</v>
      </c>
      <c r="U24207">
        <v>-23.003129999999999</v>
      </c>
      <c r="V24207">
        <v>-44.459820000000001</v>
      </c>
      <c r="W24207" s="2">
        <v>0.33333333333333331</v>
      </c>
      <c r="X24207">
        <v>5</v>
      </c>
      <c r="Y24207" s="3" t="s">
        <v>215</v>
      </c>
    </row>
    <row r="24208" spans="1:25">
      <c r="A24208" s="1">
        <v>43531</v>
      </c>
      <c r="B24208" s="2">
        <v>0.21180555555555555</v>
      </c>
      <c r="C24208" s="3" t="s">
        <v>57</v>
      </c>
      <c r="D24208" s="3" t="s">
        <v>217</v>
      </c>
      <c r="E24208" s="3" t="s">
        <v>48</v>
      </c>
      <c r="F24208" s="3" t="s">
        <v>49</v>
      </c>
      <c r="G24208" s="3" t="s">
        <v>29</v>
      </c>
      <c r="H24208" s="3" t="s">
        <v>30</v>
      </c>
      <c r="I24208" s="3" t="s">
        <v>31</v>
      </c>
      <c r="J24208" s="3" t="s">
        <v>54</v>
      </c>
      <c r="K24208" s="3" t="s">
        <v>46</v>
      </c>
      <c r="L24208" s="3" t="s">
        <v>76</v>
      </c>
      <c r="M24208">
        <v>6</v>
      </c>
      <c r="N24208">
        <v>0</v>
      </c>
      <c r="O24208">
        <v>4</v>
      </c>
      <c r="P24208">
        <v>1</v>
      </c>
      <c r="Q24208">
        <v>1</v>
      </c>
      <c r="R24208">
        <v>0</v>
      </c>
      <c r="S24208">
        <v>5</v>
      </c>
      <c r="T24208">
        <v>2</v>
      </c>
      <c r="U24208">
        <v>-20.677600000000002</v>
      </c>
      <c r="V24208">
        <v>-43.794400000000003</v>
      </c>
      <c r="W24208" s="2">
        <v>0.25</v>
      </c>
      <c r="X24208">
        <v>5</v>
      </c>
      <c r="Y24208" s="3" t="s">
        <v>215</v>
      </c>
    </row>
    <row r="24209" spans="1:25">
      <c r="A24209" s="1">
        <v>43531</v>
      </c>
      <c r="B24209" s="2">
        <v>0.22222222222222221</v>
      </c>
      <c r="C24209" s="3" t="s">
        <v>95</v>
      </c>
      <c r="D24209" s="3" t="s">
        <v>207</v>
      </c>
      <c r="E24209" s="3" t="s">
        <v>59</v>
      </c>
      <c r="F24209" s="3" t="s">
        <v>60</v>
      </c>
      <c r="G24209" s="3" t="s">
        <v>29</v>
      </c>
      <c r="H24209" s="3" t="s">
        <v>30</v>
      </c>
      <c r="I24209" s="3" t="s">
        <v>31</v>
      </c>
      <c r="J24209" s="3" t="s">
        <v>32</v>
      </c>
      <c r="K24209" s="3" t="s">
        <v>40</v>
      </c>
      <c r="L24209" s="3" t="s">
        <v>34</v>
      </c>
      <c r="M24209">
        <v>3</v>
      </c>
      <c r="N24209">
        <v>0</v>
      </c>
      <c r="O24209">
        <v>0</v>
      </c>
      <c r="P24209">
        <v>3</v>
      </c>
      <c r="Q24209">
        <v>0</v>
      </c>
      <c r="R24209">
        <v>0</v>
      </c>
      <c r="S24209">
        <v>3</v>
      </c>
      <c r="T24209">
        <v>2</v>
      </c>
      <c r="U24209">
        <v>-19.28406</v>
      </c>
      <c r="V24209">
        <v>-40.086889999999997</v>
      </c>
      <c r="W24209" s="2">
        <v>0.25</v>
      </c>
      <c r="X24209">
        <v>5</v>
      </c>
      <c r="Y24209" s="3" t="s">
        <v>215</v>
      </c>
    </row>
    <row r="24210" spans="1:25">
      <c r="A24210" s="1">
        <v>43531</v>
      </c>
      <c r="B24210" s="2">
        <v>0.25</v>
      </c>
      <c r="C24210" s="3" t="s">
        <v>25</v>
      </c>
      <c r="D24210" s="3" t="s">
        <v>165</v>
      </c>
      <c r="E24210" s="3" t="s">
        <v>48</v>
      </c>
      <c r="F24210" s="3" t="s">
        <v>79</v>
      </c>
      <c r="G24210" s="3" t="s">
        <v>29</v>
      </c>
      <c r="H24210" s="3" t="s">
        <v>113</v>
      </c>
      <c r="I24210" s="3" t="s">
        <v>39</v>
      </c>
      <c r="J24210" s="3" t="s">
        <v>54</v>
      </c>
      <c r="K24210" s="3" t="s">
        <v>46</v>
      </c>
      <c r="L24210" s="3" t="s">
        <v>34</v>
      </c>
      <c r="M24210">
        <v>2</v>
      </c>
      <c r="N24210">
        <v>0</v>
      </c>
      <c r="O24210">
        <v>1</v>
      </c>
      <c r="P24210">
        <v>0</v>
      </c>
      <c r="Q24210">
        <v>1</v>
      </c>
      <c r="R24210">
        <v>0</v>
      </c>
      <c r="S24210">
        <v>1</v>
      </c>
      <c r="T24210">
        <v>2</v>
      </c>
      <c r="U24210">
        <v>-22.807950000000002</v>
      </c>
      <c r="V24210">
        <v>-43.289119999999997</v>
      </c>
      <c r="W24210" s="2">
        <v>0.25</v>
      </c>
      <c r="X24210">
        <v>5</v>
      </c>
      <c r="Y24210" s="3" t="s">
        <v>215</v>
      </c>
    </row>
    <row r="24211" spans="1:25">
      <c r="A24211" s="1">
        <v>43531</v>
      </c>
      <c r="B24211" s="2">
        <v>0.22222222222222221</v>
      </c>
      <c r="C24211" s="3" t="s">
        <v>25</v>
      </c>
      <c r="D24211" s="3" t="s">
        <v>62</v>
      </c>
      <c r="E24211" s="3" t="s">
        <v>59</v>
      </c>
      <c r="F24211" s="3" t="s">
        <v>60</v>
      </c>
      <c r="G24211" s="3" t="s">
        <v>29</v>
      </c>
      <c r="H24211" s="3" t="s">
        <v>30</v>
      </c>
      <c r="I24211" s="3" t="s">
        <v>39</v>
      </c>
      <c r="J24211" s="3" t="s">
        <v>54</v>
      </c>
      <c r="K24211" s="3" t="s">
        <v>33</v>
      </c>
      <c r="L24211" s="3" t="s">
        <v>34</v>
      </c>
      <c r="M24211">
        <v>3</v>
      </c>
      <c r="N24211">
        <v>0</v>
      </c>
      <c r="O24211">
        <v>1</v>
      </c>
      <c r="P24211">
        <v>0</v>
      </c>
      <c r="Q24211">
        <v>2</v>
      </c>
      <c r="R24211">
        <v>0</v>
      </c>
      <c r="S24211">
        <v>1</v>
      </c>
      <c r="T24211">
        <v>2</v>
      </c>
      <c r="U24211">
        <v>-22.673749999999998</v>
      </c>
      <c r="V24211">
        <v>-43.286380000000001</v>
      </c>
      <c r="W24211" s="2">
        <v>0.25</v>
      </c>
      <c r="X24211">
        <v>5</v>
      </c>
      <c r="Y24211" s="3" t="s">
        <v>215</v>
      </c>
    </row>
    <row r="24212" spans="1:25">
      <c r="A24212" s="1">
        <v>43531</v>
      </c>
      <c r="B24212" s="2">
        <v>0.16666666666666666</v>
      </c>
      <c r="C24212" s="3" t="s">
        <v>57</v>
      </c>
      <c r="D24212" s="3" t="s">
        <v>243</v>
      </c>
      <c r="E24212" s="3" t="s">
        <v>27</v>
      </c>
      <c r="F24212" s="3" t="s">
        <v>28</v>
      </c>
      <c r="G24212" s="3" t="s">
        <v>29</v>
      </c>
      <c r="H24212" s="3" t="s">
        <v>30</v>
      </c>
      <c r="I24212" s="3" t="s">
        <v>39</v>
      </c>
      <c r="J24212" s="3" t="s">
        <v>54</v>
      </c>
      <c r="K24212" s="3" t="s">
        <v>40</v>
      </c>
      <c r="L24212" s="3" t="s">
        <v>34</v>
      </c>
      <c r="M24212">
        <v>1</v>
      </c>
      <c r="N24212">
        <v>0</v>
      </c>
      <c r="O24212">
        <v>0</v>
      </c>
      <c r="P24212">
        <v>1</v>
      </c>
      <c r="Q24212">
        <v>0</v>
      </c>
      <c r="R24212">
        <v>0</v>
      </c>
      <c r="S24212">
        <v>1</v>
      </c>
      <c r="T24212">
        <v>1</v>
      </c>
      <c r="U24212">
        <v>-19.86964</v>
      </c>
      <c r="V24212">
        <v>-43.083069999999999</v>
      </c>
      <c r="W24212" s="2">
        <v>0.16666666666666666</v>
      </c>
      <c r="X24212">
        <v>5</v>
      </c>
      <c r="Y24212" s="3" t="s">
        <v>215</v>
      </c>
    </row>
    <row r="24213" spans="1:25">
      <c r="A24213" s="1">
        <v>43531</v>
      </c>
      <c r="B24213" s="2">
        <v>4.5138888888888888E-2</v>
      </c>
      <c r="C24213" s="3" t="s">
        <v>57</v>
      </c>
      <c r="D24213" s="3" t="s">
        <v>290</v>
      </c>
      <c r="E24213" s="3" t="s">
        <v>56</v>
      </c>
      <c r="F24213" s="3" t="s">
        <v>84</v>
      </c>
      <c r="G24213" s="3" t="s">
        <v>29</v>
      </c>
      <c r="H24213" s="3" t="s">
        <v>30</v>
      </c>
      <c r="I24213" s="3" t="s">
        <v>39</v>
      </c>
      <c r="J24213" s="3" t="s">
        <v>54</v>
      </c>
      <c r="K24213" s="3" t="s">
        <v>40</v>
      </c>
      <c r="L24213" s="3" t="s">
        <v>34</v>
      </c>
      <c r="M24213">
        <v>1</v>
      </c>
      <c r="N24213">
        <v>0</v>
      </c>
      <c r="O24213">
        <v>1</v>
      </c>
      <c r="P24213">
        <v>0</v>
      </c>
      <c r="Q24213">
        <v>0</v>
      </c>
      <c r="R24213">
        <v>0</v>
      </c>
      <c r="S24213">
        <v>1</v>
      </c>
      <c r="T24213">
        <v>1</v>
      </c>
      <c r="U24213">
        <v>-18.892109999999999</v>
      </c>
      <c r="V24213">
        <v>-47.069719999999997</v>
      </c>
      <c r="W24213" s="2">
        <v>8.3333333333333329E-2</v>
      </c>
      <c r="X24213">
        <v>5</v>
      </c>
      <c r="Y24213" s="3" t="s">
        <v>215</v>
      </c>
    </row>
    <row r="24214" spans="1:25">
      <c r="A24214" s="1">
        <v>43532</v>
      </c>
      <c r="B24214" s="2">
        <v>0.94791666666666663</v>
      </c>
      <c r="C24214" s="3" t="s">
        <v>25</v>
      </c>
      <c r="D24214" s="3" t="s">
        <v>70</v>
      </c>
      <c r="E24214" s="3" t="s">
        <v>63</v>
      </c>
      <c r="F24214" s="3" t="s">
        <v>60</v>
      </c>
      <c r="G24214" s="3" t="s">
        <v>45</v>
      </c>
      <c r="H24214" s="3" t="s">
        <v>30</v>
      </c>
      <c r="I24214" s="3" t="s">
        <v>31</v>
      </c>
      <c r="J24214" s="3" t="s">
        <v>54</v>
      </c>
      <c r="K24214" s="3" t="s">
        <v>46</v>
      </c>
      <c r="L24214" s="3" t="s">
        <v>317</v>
      </c>
      <c r="M24214">
        <v>3</v>
      </c>
      <c r="N24214">
        <v>0</v>
      </c>
      <c r="O24214">
        <v>0</v>
      </c>
      <c r="P24214">
        <v>0</v>
      </c>
      <c r="Q24214">
        <v>3</v>
      </c>
      <c r="R24214">
        <v>0</v>
      </c>
      <c r="S24214">
        <v>0</v>
      </c>
      <c r="T24214">
        <v>2</v>
      </c>
      <c r="U24214">
        <v>-22.881609999999998</v>
      </c>
      <c r="V24214">
        <v>-43.825749999999999</v>
      </c>
      <c r="W24214" s="2">
        <v>0.95833333333333337</v>
      </c>
      <c r="X24214">
        <v>6</v>
      </c>
      <c r="Y24214" s="3" t="s">
        <v>239</v>
      </c>
    </row>
    <row r="24215" spans="1:25">
      <c r="A24215" s="1">
        <v>43532</v>
      </c>
      <c r="B24215" s="2">
        <v>0.83333333333333337</v>
      </c>
      <c r="C24215" s="3" t="s">
        <v>42</v>
      </c>
      <c r="D24215" s="3" t="s">
        <v>176</v>
      </c>
      <c r="E24215" s="3" t="s">
        <v>27</v>
      </c>
      <c r="F24215" s="3" t="s">
        <v>28</v>
      </c>
      <c r="G24215" s="3" t="s">
        <v>45</v>
      </c>
      <c r="H24215" s="3" t="s">
        <v>30</v>
      </c>
      <c r="I24215" s="3" t="s">
        <v>31</v>
      </c>
      <c r="J24215" s="3" t="s">
        <v>32</v>
      </c>
      <c r="K24215" s="3" t="s">
        <v>46</v>
      </c>
      <c r="L24215" s="3" t="s">
        <v>34</v>
      </c>
      <c r="M24215">
        <v>1</v>
      </c>
      <c r="N24215">
        <v>0</v>
      </c>
      <c r="O24215">
        <v>0</v>
      </c>
      <c r="P24215">
        <v>0</v>
      </c>
      <c r="Q24215">
        <v>1</v>
      </c>
      <c r="R24215">
        <v>0</v>
      </c>
      <c r="S24215">
        <v>0</v>
      </c>
      <c r="T24215">
        <v>1</v>
      </c>
      <c r="U24215">
        <v>-24.01587</v>
      </c>
      <c r="V24215">
        <v>-47.167999999999999</v>
      </c>
      <c r="W24215" s="2">
        <v>0.83333333333333337</v>
      </c>
      <c r="X24215">
        <v>6</v>
      </c>
      <c r="Y24215" s="3" t="s">
        <v>239</v>
      </c>
    </row>
    <row r="24216" spans="1:25">
      <c r="A24216" s="1">
        <v>43532</v>
      </c>
      <c r="B24216" s="2">
        <v>0.79166666666666663</v>
      </c>
      <c r="C24216" s="3" t="s">
        <v>57</v>
      </c>
      <c r="D24216" s="3" t="s">
        <v>264</v>
      </c>
      <c r="E24216" s="3" t="s">
        <v>63</v>
      </c>
      <c r="F24216" s="3" t="s">
        <v>28</v>
      </c>
      <c r="G24216" s="3" t="s">
        <v>29</v>
      </c>
      <c r="H24216" s="3" t="s">
        <v>67</v>
      </c>
      <c r="I24216" s="3" t="s">
        <v>31</v>
      </c>
      <c r="J24216" s="3" t="s">
        <v>54</v>
      </c>
      <c r="K24216" s="3" t="s">
        <v>46</v>
      </c>
      <c r="L24216" s="3" t="s">
        <v>81</v>
      </c>
      <c r="M24216">
        <v>6</v>
      </c>
      <c r="N24216">
        <v>0</v>
      </c>
      <c r="O24216">
        <v>5</v>
      </c>
      <c r="P24216">
        <v>1</v>
      </c>
      <c r="Q24216">
        <v>0</v>
      </c>
      <c r="R24216">
        <v>0</v>
      </c>
      <c r="S24216">
        <v>6</v>
      </c>
      <c r="T24216">
        <v>1</v>
      </c>
      <c r="U24216">
        <v>-21.931740000000001</v>
      </c>
      <c r="V24216">
        <v>-45.612070000000003</v>
      </c>
      <c r="W24216" s="2">
        <v>0.79166666666666663</v>
      </c>
      <c r="X24216">
        <v>6</v>
      </c>
      <c r="Y24216" s="3" t="s">
        <v>239</v>
      </c>
    </row>
    <row r="24217" spans="1:25">
      <c r="A24217" s="1">
        <v>43532</v>
      </c>
      <c r="B24217" s="2">
        <v>0.77777777777777779</v>
      </c>
      <c r="C24217" s="3" t="s">
        <v>25</v>
      </c>
      <c r="D24217" s="3" t="s">
        <v>181</v>
      </c>
      <c r="E24217" s="3" t="s">
        <v>56</v>
      </c>
      <c r="F24217" s="3" t="s">
        <v>60</v>
      </c>
      <c r="G24217" s="3" t="s">
        <v>29</v>
      </c>
      <c r="H24217" s="3" t="s">
        <v>67</v>
      </c>
      <c r="I24217" s="3" t="s">
        <v>31</v>
      </c>
      <c r="J24217" s="3" t="s">
        <v>54</v>
      </c>
      <c r="K24217" s="3" t="s">
        <v>46</v>
      </c>
      <c r="L24217" s="3" t="s">
        <v>34</v>
      </c>
      <c r="M24217">
        <v>3</v>
      </c>
      <c r="N24217">
        <v>0</v>
      </c>
      <c r="O24217">
        <v>0</v>
      </c>
      <c r="P24217">
        <v>2</v>
      </c>
      <c r="Q24217">
        <v>0</v>
      </c>
      <c r="R24217">
        <v>1</v>
      </c>
      <c r="S24217">
        <v>2</v>
      </c>
      <c r="T24217">
        <v>2</v>
      </c>
      <c r="U24217">
        <v>-21.865179999999999</v>
      </c>
      <c r="V24217">
        <v>-41.539639999999999</v>
      </c>
      <c r="W24217" s="2">
        <v>0.79166666666666663</v>
      </c>
      <c r="X24217">
        <v>6</v>
      </c>
      <c r="Y24217" s="3" t="s">
        <v>239</v>
      </c>
    </row>
    <row r="24218" spans="1:25">
      <c r="A24218" s="1">
        <v>43532</v>
      </c>
      <c r="B24218" s="2">
        <v>0.77083333333333337</v>
      </c>
      <c r="C24218" s="3" t="s">
        <v>57</v>
      </c>
      <c r="D24218" s="3" t="s">
        <v>191</v>
      </c>
      <c r="E24218" s="3" t="s">
        <v>83</v>
      </c>
      <c r="F24218" s="3" t="s">
        <v>84</v>
      </c>
      <c r="G24218" s="3" t="s">
        <v>45</v>
      </c>
      <c r="H24218" s="3" t="s">
        <v>30</v>
      </c>
      <c r="I24218" s="3" t="s">
        <v>39</v>
      </c>
      <c r="J24218" s="3" t="s">
        <v>32</v>
      </c>
      <c r="K24218" s="3" t="s">
        <v>46</v>
      </c>
      <c r="L24218" s="3" t="s">
        <v>41</v>
      </c>
      <c r="M24218">
        <v>1</v>
      </c>
      <c r="N24218">
        <v>0</v>
      </c>
      <c r="O24218">
        <v>0</v>
      </c>
      <c r="P24218">
        <v>0</v>
      </c>
      <c r="Q24218">
        <v>1</v>
      </c>
      <c r="R24218">
        <v>0</v>
      </c>
      <c r="S24218">
        <v>0</v>
      </c>
      <c r="T24218">
        <v>1</v>
      </c>
      <c r="U24218">
        <v>-22.811979999999998</v>
      </c>
      <c r="V24218">
        <v>-46.284309999999998</v>
      </c>
      <c r="W24218" s="2">
        <v>0.79166666666666663</v>
      </c>
      <c r="X24218">
        <v>6</v>
      </c>
      <c r="Y24218" s="3" t="s">
        <v>239</v>
      </c>
    </row>
    <row r="24219" spans="1:25">
      <c r="A24219" s="1">
        <v>43532</v>
      </c>
      <c r="B24219" s="2">
        <v>0.73958333333333337</v>
      </c>
      <c r="C24219" s="3" t="s">
        <v>95</v>
      </c>
      <c r="D24219" s="3" t="s">
        <v>207</v>
      </c>
      <c r="E24219" s="3" t="s">
        <v>56</v>
      </c>
      <c r="F24219" s="3" t="s">
        <v>79</v>
      </c>
      <c r="G24219" s="3" t="s">
        <v>29</v>
      </c>
      <c r="H24219" s="3" t="s">
        <v>73</v>
      </c>
      <c r="I24219" s="3" t="s">
        <v>31</v>
      </c>
      <c r="J24219" s="3" t="s">
        <v>54</v>
      </c>
      <c r="K24219" s="3" t="s">
        <v>33</v>
      </c>
      <c r="L24219" s="3" t="s">
        <v>76</v>
      </c>
      <c r="M24219">
        <v>7</v>
      </c>
      <c r="N24219">
        <v>0</v>
      </c>
      <c r="O24219">
        <v>3</v>
      </c>
      <c r="P24219">
        <v>2</v>
      </c>
      <c r="Q24219">
        <v>2</v>
      </c>
      <c r="R24219">
        <v>0</v>
      </c>
      <c r="S24219">
        <v>5</v>
      </c>
      <c r="T24219">
        <v>3</v>
      </c>
      <c r="U24219">
        <v>-19.360900000000001</v>
      </c>
      <c r="V24219">
        <v>-40.064639999999997</v>
      </c>
      <c r="W24219" s="2">
        <v>0.75</v>
      </c>
      <c r="X24219">
        <v>6</v>
      </c>
      <c r="Y24219" s="3" t="s">
        <v>239</v>
      </c>
    </row>
    <row r="24220" spans="1:25">
      <c r="A24220" s="1">
        <v>43532</v>
      </c>
      <c r="B24220" s="2">
        <v>0.72916666666666663</v>
      </c>
      <c r="C24220" s="3" t="s">
        <v>57</v>
      </c>
      <c r="D24220" s="3" t="s">
        <v>258</v>
      </c>
      <c r="E24220" s="3" t="s">
        <v>48</v>
      </c>
      <c r="F24220" s="3" t="s">
        <v>84</v>
      </c>
      <c r="G24220" s="3" t="s">
        <v>29</v>
      </c>
      <c r="H24220" s="3" t="s">
        <v>73</v>
      </c>
      <c r="I24220" s="3" t="s">
        <v>39</v>
      </c>
      <c r="J24220" s="3" t="s">
        <v>54</v>
      </c>
      <c r="K24220" s="3" t="s">
        <v>46</v>
      </c>
      <c r="L24220" s="3" t="s">
        <v>81</v>
      </c>
      <c r="M24220">
        <v>2</v>
      </c>
      <c r="N24220">
        <v>0</v>
      </c>
      <c r="O24220">
        <v>0</v>
      </c>
      <c r="P24220">
        <v>1</v>
      </c>
      <c r="Q24220">
        <v>1</v>
      </c>
      <c r="R24220">
        <v>0</v>
      </c>
      <c r="S24220">
        <v>1</v>
      </c>
      <c r="T24220">
        <v>1</v>
      </c>
      <c r="U24220">
        <v>-18.855619999999998</v>
      </c>
      <c r="V24220">
        <v>-41.975619999999999</v>
      </c>
      <c r="W24220" s="2">
        <v>0.75</v>
      </c>
      <c r="X24220">
        <v>6</v>
      </c>
      <c r="Y24220" s="3" t="s">
        <v>239</v>
      </c>
    </row>
    <row r="24221" spans="1:25">
      <c r="A24221" s="1">
        <v>43532</v>
      </c>
      <c r="B24221" s="2">
        <v>0.97222222222222221</v>
      </c>
      <c r="C24221" s="3" t="s">
        <v>57</v>
      </c>
      <c r="D24221" s="3" t="s">
        <v>258</v>
      </c>
      <c r="E24221" s="3" t="s">
        <v>44</v>
      </c>
      <c r="F24221" s="3" t="s">
        <v>28</v>
      </c>
      <c r="G24221" s="3" t="s">
        <v>29</v>
      </c>
      <c r="H24221" s="3" t="s">
        <v>30</v>
      </c>
      <c r="I24221" s="3" t="s">
        <v>31</v>
      </c>
      <c r="J24221" s="3" t="s">
        <v>54</v>
      </c>
      <c r="K24221" s="3" t="s">
        <v>40</v>
      </c>
      <c r="L24221" s="3" t="s">
        <v>34</v>
      </c>
      <c r="M24221">
        <v>1</v>
      </c>
      <c r="N24221">
        <v>0</v>
      </c>
      <c r="O24221">
        <v>0</v>
      </c>
      <c r="P24221">
        <v>1</v>
      </c>
      <c r="Q24221">
        <v>0</v>
      </c>
      <c r="R24221">
        <v>0</v>
      </c>
      <c r="S24221">
        <v>1</v>
      </c>
      <c r="T24221">
        <v>1</v>
      </c>
      <c r="U24221">
        <v>-18.881029999999999</v>
      </c>
      <c r="V24221">
        <v>-41.959110000000003</v>
      </c>
      <c r="W24221" s="2">
        <v>0</v>
      </c>
      <c r="X24221">
        <v>6</v>
      </c>
      <c r="Y24221" s="3" t="s">
        <v>239</v>
      </c>
    </row>
    <row r="24222" spans="1:25">
      <c r="A24222" s="1">
        <v>43380</v>
      </c>
      <c r="B24222" s="2">
        <v>0.54166666666666663</v>
      </c>
      <c r="C24222" s="3" t="s">
        <v>95</v>
      </c>
      <c r="D24222" s="3" t="s">
        <v>132</v>
      </c>
      <c r="E24222" s="3" t="s">
        <v>56</v>
      </c>
      <c r="F24222" s="3" t="s">
        <v>79</v>
      </c>
      <c r="G24222" s="3" t="s">
        <v>29</v>
      </c>
      <c r="H24222" s="3" t="s">
        <v>73</v>
      </c>
      <c r="I24222" s="3" t="s">
        <v>39</v>
      </c>
      <c r="J24222" s="3" t="s">
        <v>54</v>
      </c>
      <c r="K24222" s="3" t="s">
        <v>46</v>
      </c>
      <c r="L24222" s="3" t="s">
        <v>34</v>
      </c>
      <c r="M24222">
        <v>2</v>
      </c>
      <c r="N24222">
        <v>0</v>
      </c>
      <c r="O24222">
        <v>1</v>
      </c>
      <c r="P24222">
        <v>0</v>
      </c>
      <c r="Q24222">
        <v>0</v>
      </c>
      <c r="R24222">
        <v>1</v>
      </c>
      <c r="S24222">
        <v>1</v>
      </c>
      <c r="T24222">
        <v>2</v>
      </c>
      <c r="U24222">
        <v>-20.252579170000001</v>
      </c>
      <c r="V24222">
        <v>-40.287832020000003</v>
      </c>
      <c r="W24222" s="2">
        <v>0.54166666666666663</v>
      </c>
      <c r="X24222">
        <v>1</v>
      </c>
      <c r="Y24222" s="3" t="s">
        <v>281</v>
      </c>
    </row>
    <row r="24223" spans="1:25">
      <c r="A24223" s="1">
        <v>43532</v>
      </c>
      <c r="B24223" s="2">
        <v>0.72916666666666663</v>
      </c>
      <c r="C24223" s="3" t="s">
        <v>57</v>
      </c>
      <c r="D24223" s="3" t="s">
        <v>265</v>
      </c>
      <c r="E24223" s="3" t="s">
        <v>44</v>
      </c>
      <c r="F24223" s="3" t="s">
        <v>28</v>
      </c>
      <c r="G24223" s="3" t="s">
        <v>45</v>
      </c>
      <c r="H24223" s="3" t="s">
        <v>67</v>
      </c>
      <c r="I24223" s="3" t="s">
        <v>39</v>
      </c>
      <c r="J24223" s="3" t="s">
        <v>32</v>
      </c>
      <c r="K24223" s="3" t="s">
        <v>40</v>
      </c>
      <c r="L24223" s="3" t="s">
        <v>76</v>
      </c>
      <c r="M24223">
        <v>1</v>
      </c>
      <c r="N24223">
        <v>0</v>
      </c>
      <c r="O24223">
        <v>0</v>
      </c>
      <c r="P24223">
        <v>0</v>
      </c>
      <c r="Q24223">
        <v>1</v>
      </c>
      <c r="R24223">
        <v>0</v>
      </c>
      <c r="S24223">
        <v>0</v>
      </c>
      <c r="T24223">
        <v>1</v>
      </c>
      <c r="U24223">
        <v>-20.017230000000001</v>
      </c>
      <c r="V24223">
        <v>-49.046750000000003</v>
      </c>
      <c r="W24223" s="2">
        <v>0.75</v>
      </c>
      <c r="X24223">
        <v>6</v>
      </c>
      <c r="Y24223" s="3" t="s">
        <v>239</v>
      </c>
    </row>
    <row r="24224" spans="1:25">
      <c r="A24224" s="1">
        <v>43532</v>
      </c>
      <c r="B24224" s="2">
        <v>0.68055555555555558</v>
      </c>
      <c r="C24224" s="3" t="s">
        <v>42</v>
      </c>
      <c r="D24224" s="3" t="s">
        <v>94</v>
      </c>
      <c r="E24224" s="3" t="s">
        <v>56</v>
      </c>
      <c r="F24224" s="3" t="s">
        <v>60</v>
      </c>
      <c r="G24224" s="3" t="s">
        <v>29</v>
      </c>
      <c r="H24224" s="3" t="s">
        <v>73</v>
      </c>
      <c r="I24224" s="3" t="s">
        <v>31</v>
      </c>
      <c r="J24224" s="3" t="s">
        <v>54</v>
      </c>
      <c r="K24224" s="3" t="s">
        <v>33</v>
      </c>
      <c r="L24224" s="3" t="s">
        <v>34</v>
      </c>
      <c r="M24224">
        <v>2</v>
      </c>
      <c r="N24224">
        <v>0</v>
      </c>
      <c r="O24224">
        <v>1</v>
      </c>
      <c r="P24224">
        <v>0</v>
      </c>
      <c r="Q24224">
        <v>1</v>
      </c>
      <c r="R24224">
        <v>0</v>
      </c>
      <c r="S24224">
        <v>1</v>
      </c>
      <c r="T24224">
        <v>2</v>
      </c>
      <c r="U24224">
        <v>-23.195430000000002</v>
      </c>
      <c r="V24224">
        <v>-45.871760000000002</v>
      </c>
      <c r="W24224" s="2">
        <v>0.70833333333333337</v>
      </c>
      <c r="X24224">
        <v>6</v>
      </c>
      <c r="Y24224" s="3" t="s">
        <v>239</v>
      </c>
    </row>
    <row r="24225" spans="1:25">
      <c r="A24225" s="1">
        <v>43532</v>
      </c>
      <c r="B24225" s="2">
        <v>0.78472222222222221</v>
      </c>
      <c r="C24225" s="3" t="s">
        <v>57</v>
      </c>
      <c r="D24225" s="3" t="s">
        <v>191</v>
      </c>
      <c r="E24225" s="3" t="s">
        <v>56</v>
      </c>
      <c r="F24225" s="3" t="s">
        <v>60</v>
      </c>
      <c r="G24225" s="3" t="s">
        <v>29</v>
      </c>
      <c r="H24225" s="3" t="s">
        <v>67</v>
      </c>
      <c r="I24225" s="3" t="s">
        <v>39</v>
      </c>
      <c r="J24225" s="3" t="s">
        <v>54</v>
      </c>
      <c r="K24225" s="3" t="s">
        <v>46</v>
      </c>
      <c r="L24225" s="3" t="s">
        <v>41</v>
      </c>
      <c r="M24225">
        <v>3</v>
      </c>
      <c r="N24225">
        <v>0</v>
      </c>
      <c r="O24225">
        <v>2</v>
      </c>
      <c r="P24225">
        <v>0</v>
      </c>
      <c r="Q24225">
        <v>1</v>
      </c>
      <c r="R24225">
        <v>0</v>
      </c>
      <c r="S24225">
        <v>2</v>
      </c>
      <c r="T24225">
        <v>2</v>
      </c>
      <c r="U24225">
        <v>-22.811979999999998</v>
      </c>
      <c r="V24225">
        <v>-46.284309999999998</v>
      </c>
      <c r="W24225" s="2">
        <v>0.79166666666666663</v>
      </c>
      <c r="X24225">
        <v>6</v>
      </c>
      <c r="Y24225" s="3" t="s">
        <v>239</v>
      </c>
    </row>
    <row r="24226" spans="1:25">
      <c r="A24226" s="1">
        <v>43532</v>
      </c>
      <c r="B24226" s="2">
        <v>0.5625</v>
      </c>
      <c r="C24226" s="3" t="s">
        <v>25</v>
      </c>
      <c r="D24226" s="3" t="s">
        <v>127</v>
      </c>
      <c r="E24226" s="3" t="s">
        <v>44</v>
      </c>
      <c r="F24226" s="3" t="s">
        <v>64</v>
      </c>
      <c r="G24226" s="3" t="s">
        <v>50</v>
      </c>
      <c r="H24226" s="3" t="s">
        <v>73</v>
      </c>
      <c r="I24226" s="3" t="s">
        <v>31</v>
      </c>
      <c r="J24226" s="3" t="s">
        <v>54</v>
      </c>
      <c r="K24226" s="3" t="s">
        <v>46</v>
      </c>
      <c r="L24226" s="3" t="s">
        <v>34</v>
      </c>
      <c r="M24226">
        <v>5</v>
      </c>
      <c r="N24226">
        <v>1</v>
      </c>
      <c r="O24226">
        <v>4</v>
      </c>
      <c r="P24226">
        <v>0</v>
      </c>
      <c r="Q24226">
        <v>0</v>
      </c>
      <c r="R24226">
        <v>0</v>
      </c>
      <c r="S24226">
        <v>4</v>
      </c>
      <c r="T24226">
        <v>1</v>
      </c>
      <c r="U24226">
        <v>-22.78096</v>
      </c>
      <c r="V24226">
        <v>-43.749049999999997</v>
      </c>
      <c r="W24226" s="2">
        <v>0.58333333333333337</v>
      </c>
      <c r="X24226">
        <v>6</v>
      </c>
      <c r="Y24226" s="3" t="s">
        <v>239</v>
      </c>
    </row>
    <row r="24227" spans="1:25">
      <c r="A24227" s="1">
        <v>43532</v>
      </c>
      <c r="B24227" s="2">
        <v>0.54513888888888884</v>
      </c>
      <c r="C24227" s="3" t="s">
        <v>42</v>
      </c>
      <c r="D24227" s="3" t="s">
        <v>43</v>
      </c>
      <c r="E24227" s="3" t="s">
        <v>88</v>
      </c>
      <c r="F24227" s="3" t="s">
        <v>28</v>
      </c>
      <c r="G24227" s="3" t="s">
        <v>29</v>
      </c>
      <c r="H24227" s="3" t="s">
        <v>73</v>
      </c>
      <c r="I24227" s="3" t="s">
        <v>31</v>
      </c>
      <c r="J24227" s="3" t="s">
        <v>86</v>
      </c>
      <c r="K24227" s="3" t="s">
        <v>46</v>
      </c>
      <c r="L24227" s="3" t="s">
        <v>34</v>
      </c>
      <c r="M24227">
        <v>1</v>
      </c>
      <c r="N24227">
        <v>0</v>
      </c>
      <c r="O24227">
        <v>1</v>
      </c>
      <c r="P24227">
        <v>0</v>
      </c>
      <c r="Q24227">
        <v>0</v>
      </c>
      <c r="R24227">
        <v>0</v>
      </c>
      <c r="S24227">
        <v>1</v>
      </c>
      <c r="T24227">
        <v>1</v>
      </c>
      <c r="U24227">
        <v>-22.960840000000001</v>
      </c>
      <c r="V24227">
        <v>-45.421570000000003</v>
      </c>
      <c r="W24227" s="2">
        <v>0.58333333333333337</v>
      </c>
      <c r="X24227">
        <v>6</v>
      </c>
      <c r="Y24227" s="3" t="s">
        <v>239</v>
      </c>
    </row>
    <row r="24228" spans="1:25">
      <c r="A24228" s="1">
        <v>43532</v>
      </c>
      <c r="B24228" s="2">
        <v>0.51041666666666663</v>
      </c>
      <c r="C24228" s="3" t="s">
        <v>42</v>
      </c>
      <c r="D24228" s="3" t="s">
        <v>415</v>
      </c>
      <c r="E24228" s="3" t="s">
        <v>48</v>
      </c>
      <c r="F24228" s="3" t="s">
        <v>84</v>
      </c>
      <c r="G24228" s="3" t="s">
        <v>29</v>
      </c>
      <c r="H24228" s="3" t="s">
        <v>73</v>
      </c>
      <c r="I24228" s="3" t="s">
        <v>31</v>
      </c>
      <c r="J24228" s="3" t="s">
        <v>54</v>
      </c>
      <c r="K24228" s="3" t="s">
        <v>40</v>
      </c>
      <c r="L24228" s="3" t="s">
        <v>101</v>
      </c>
      <c r="M24228">
        <v>2</v>
      </c>
      <c r="N24228">
        <v>0</v>
      </c>
      <c r="O24228">
        <v>1</v>
      </c>
      <c r="P24228">
        <v>0</v>
      </c>
      <c r="Q24228">
        <v>0</v>
      </c>
      <c r="R24228">
        <v>1</v>
      </c>
      <c r="S24228">
        <v>1</v>
      </c>
      <c r="T24228">
        <v>1</v>
      </c>
      <c r="U24228">
        <v>-21.86448</v>
      </c>
      <c r="V24228">
        <v>-49.906610000000001</v>
      </c>
      <c r="W24228" s="2">
        <v>0.54166666666666663</v>
      </c>
      <c r="X24228">
        <v>6</v>
      </c>
      <c r="Y24228" s="3" t="s">
        <v>239</v>
      </c>
    </row>
    <row r="24229" spans="1:25">
      <c r="A24229" s="1">
        <v>43532</v>
      </c>
      <c r="B24229" s="2">
        <v>0.52083333333333337</v>
      </c>
      <c r="C24229" s="3" t="s">
        <v>25</v>
      </c>
      <c r="D24229" s="3" t="s">
        <v>62</v>
      </c>
      <c r="E24229" s="3" t="s">
        <v>56</v>
      </c>
      <c r="F24229" s="3" t="s">
        <v>79</v>
      </c>
      <c r="G24229" s="3" t="s">
        <v>29</v>
      </c>
      <c r="H24229" s="3" t="s">
        <v>73</v>
      </c>
      <c r="I24229" s="3" t="s">
        <v>31</v>
      </c>
      <c r="J24229" s="3" t="s">
        <v>54</v>
      </c>
      <c r="K24229" s="3" t="s">
        <v>46</v>
      </c>
      <c r="L24229" s="3" t="s">
        <v>34</v>
      </c>
      <c r="M24229">
        <v>4</v>
      </c>
      <c r="N24229">
        <v>0</v>
      </c>
      <c r="O24229">
        <v>3</v>
      </c>
      <c r="P24229">
        <v>0</v>
      </c>
      <c r="Q24229">
        <v>1</v>
      </c>
      <c r="R24229">
        <v>0</v>
      </c>
      <c r="S24229">
        <v>3</v>
      </c>
      <c r="T24229">
        <v>2</v>
      </c>
      <c r="U24229">
        <v>-22.64922</v>
      </c>
      <c r="V24229">
        <v>-43.231720000000003</v>
      </c>
      <c r="W24229" s="2">
        <v>0.54166666666666663</v>
      </c>
      <c r="X24229">
        <v>6</v>
      </c>
      <c r="Y24229" s="3" t="s">
        <v>239</v>
      </c>
    </row>
    <row r="24230" spans="1:25">
      <c r="A24230" s="1">
        <v>43532</v>
      </c>
      <c r="B24230" s="2">
        <v>0.5</v>
      </c>
      <c r="C24230" s="3" t="s">
        <v>25</v>
      </c>
      <c r="D24230" s="3" t="s">
        <v>150</v>
      </c>
      <c r="E24230" s="3" t="s">
        <v>56</v>
      </c>
      <c r="F24230" s="3" t="s">
        <v>134</v>
      </c>
      <c r="G24230" s="3" t="s">
        <v>45</v>
      </c>
      <c r="H24230" s="3" t="s">
        <v>73</v>
      </c>
      <c r="I24230" s="3" t="s">
        <v>31</v>
      </c>
      <c r="J24230" s="3" t="s">
        <v>54</v>
      </c>
      <c r="K24230" s="3" t="s">
        <v>46</v>
      </c>
      <c r="L24230" s="3" t="s">
        <v>41</v>
      </c>
      <c r="M24230">
        <v>1</v>
      </c>
      <c r="N24230">
        <v>0</v>
      </c>
      <c r="O24230">
        <v>0</v>
      </c>
      <c r="P24230">
        <v>0</v>
      </c>
      <c r="Q24230">
        <v>1</v>
      </c>
      <c r="R24230">
        <v>0</v>
      </c>
      <c r="S24230">
        <v>0</v>
      </c>
      <c r="T24230">
        <v>1</v>
      </c>
      <c r="U24230">
        <v>-22.65157</v>
      </c>
      <c r="V24230">
        <v>-43.0777</v>
      </c>
      <c r="W24230" s="2">
        <v>0.5</v>
      </c>
      <c r="X24230">
        <v>6</v>
      </c>
      <c r="Y24230" s="3" t="s">
        <v>239</v>
      </c>
    </row>
    <row r="24231" spans="1:25">
      <c r="A24231" s="1">
        <v>43532</v>
      </c>
      <c r="B24231" s="2">
        <v>0.46527777777777779</v>
      </c>
      <c r="C24231" s="3" t="s">
        <v>57</v>
      </c>
      <c r="D24231" s="3" t="s">
        <v>89</v>
      </c>
      <c r="E24231" s="3" t="s">
        <v>180</v>
      </c>
      <c r="F24231" s="3" t="s">
        <v>179</v>
      </c>
      <c r="G24231" s="3" t="s">
        <v>29</v>
      </c>
      <c r="H24231" s="3" t="s">
        <v>73</v>
      </c>
      <c r="I24231" s="3" t="s">
        <v>39</v>
      </c>
      <c r="J24231" s="3" t="s">
        <v>54</v>
      </c>
      <c r="K24231" s="3" t="s">
        <v>46</v>
      </c>
      <c r="L24231" s="3" t="s">
        <v>34</v>
      </c>
      <c r="M24231">
        <v>2</v>
      </c>
      <c r="N24231">
        <v>0</v>
      </c>
      <c r="O24231">
        <v>1</v>
      </c>
      <c r="P24231">
        <v>0</v>
      </c>
      <c r="Q24231">
        <v>0</v>
      </c>
      <c r="R24231">
        <v>1</v>
      </c>
      <c r="S24231">
        <v>1</v>
      </c>
      <c r="T24231">
        <v>1</v>
      </c>
      <c r="U24231">
        <v>-19.456299999999999</v>
      </c>
      <c r="V24231">
        <v>-44.309420000000003</v>
      </c>
      <c r="W24231" s="2">
        <v>0.5</v>
      </c>
      <c r="X24231">
        <v>6</v>
      </c>
      <c r="Y24231" s="3" t="s">
        <v>239</v>
      </c>
    </row>
    <row r="24232" spans="1:25">
      <c r="A24232" s="1">
        <v>43532</v>
      </c>
      <c r="B24232" s="2">
        <v>0.49652777777777779</v>
      </c>
      <c r="C24232" s="3" t="s">
        <v>57</v>
      </c>
      <c r="D24232" s="3" t="s">
        <v>119</v>
      </c>
      <c r="E24232" s="3" t="s">
        <v>27</v>
      </c>
      <c r="F24232" s="3" t="s">
        <v>64</v>
      </c>
      <c r="G24232" s="3" t="s">
        <v>29</v>
      </c>
      <c r="H24232" s="3" t="s">
        <v>73</v>
      </c>
      <c r="I24232" s="3" t="s">
        <v>31</v>
      </c>
      <c r="J24232" s="3" t="s">
        <v>32</v>
      </c>
      <c r="K24232" s="3" t="s">
        <v>46</v>
      </c>
      <c r="L24232" s="3" t="s">
        <v>34</v>
      </c>
      <c r="M24232">
        <v>1</v>
      </c>
      <c r="N24232">
        <v>0</v>
      </c>
      <c r="O24232">
        <v>1</v>
      </c>
      <c r="P24232">
        <v>0</v>
      </c>
      <c r="Q24232">
        <v>0</v>
      </c>
      <c r="R24232">
        <v>0</v>
      </c>
      <c r="S24232">
        <v>1</v>
      </c>
      <c r="T24232">
        <v>1</v>
      </c>
      <c r="U24232">
        <v>-22.60003</v>
      </c>
      <c r="V24232">
        <v>-46.057519999999997</v>
      </c>
      <c r="W24232" s="2">
        <v>0.5</v>
      </c>
      <c r="X24232">
        <v>6</v>
      </c>
      <c r="Y24232" s="3" t="s">
        <v>239</v>
      </c>
    </row>
    <row r="24233" spans="1:25">
      <c r="A24233" s="1">
        <v>43532</v>
      </c>
      <c r="B24233" s="2">
        <v>0.5</v>
      </c>
      <c r="C24233" s="3" t="s">
        <v>25</v>
      </c>
      <c r="D24233" s="3" t="s">
        <v>276</v>
      </c>
      <c r="E24233" s="3" t="s">
        <v>56</v>
      </c>
      <c r="F24233" s="3" t="s">
        <v>84</v>
      </c>
      <c r="G24233" s="3" t="s">
        <v>29</v>
      </c>
      <c r="H24233" s="3" t="s">
        <v>73</v>
      </c>
      <c r="I24233" s="3" t="s">
        <v>39</v>
      </c>
      <c r="J24233" s="3" t="s">
        <v>54</v>
      </c>
      <c r="K24233" s="3" t="s">
        <v>40</v>
      </c>
      <c r="L24233" s="3" t="s">
        <v>34</v>
      </c>
      <c r="M24233">
        <v>1</v>
      </c>
      <c r="N24233">
        <v>0</v>
      </c>
      <c r="O24233">
        <v>1</v>
      </c>
      <c r="P24233">
        <v>0</v>
      </c>
      <c r="Q24233">
        <v>0</v>
      </c>
      <c r="R24233">
        <v>0</v>
      </c>
      <c r="S24233">
        <v>1</v>
      </c>
      <c r="T24233">
        <v>1</v>
      </c>
      <c r="U24233">
        <v>-21.573910000000001</v>
      </c>
      <c r="V24233">
        <v>-41.444899999999997</v>
      </c>
      <c r="W24233" s="2">
        <v>0.5</v>
      </c>
      <c r="X24233">
        <v>6</v>
      </c>
      <c r="Y24233" s="3" t="s">
        <v>239</v>
      </c>
    </row>
    <row r="24234" spans="1:25">
      <c r="A24234" s="1">
        <v>43532</v>
      </c>
      <c r="B24234" s="2">
        <v>0.42708333333333331</v>
      </c>
      <c r="C24234" s="3" t="s">
        <v>95</v>
      </c>
      <c r="D24234" s="3" t="s">
        <v>312</v>
      </c>
      <c r="E24234" s="3" t="s">
        <v>27</v>
      </c>
      <c r="F24234" s="3" t="s">
        <v>79</v>
      </c>
      <c r="G24234" s="3" t="s">
        <v>29</v>
      </c>
      <c r="H24234" s="3" t="s">
        <v>73</v>
      </c>
      <c r="I24234" s="3" t="s">
        <v>39</v>
      </c>
      <c r="J24234" s="3" t="s">
        <v>54</v>
      </c>
      <c r="K24234" s="3" t="s">
        <v>40</v>
      </c>
      <c r="L24234" s="3" t="s">
        <v>41</v>
      </c>
      <c r="M24234">
        <v>2</v>
      </c>
      <c r="N24234">
        <v>0</v>
      </c>
      <c r="O24234">
        <v>1</v>
      </c>
      <c r="P24234">
        <v>0</v>
      </c>
      <c r="Q24234">
        <v>1</v>
      </c>
      <c r="R24234">
        <v>0</v>
      </c>
      <c r="S24234">
        <v>1</v>
      </c>
      <c r="T24234">
        <v>2</v>
      </c>
      <c r="U24234">
        <v>-21.09789</v>
      </c>
      <c r="V24234">
        <v>-41.253050000000002</v>
      </c>
      <c r="W24234" s="2">
        <v>0.45833333333333331</v>
      </c>
      <c r="X24234">
        <v>6</v>
      </c>
      <c r="Y24234" s="3" t="s">
        <v>239</v>
      </c>
    </row>
    <row r="24235" spans="1:25">
      <c r="A24235" s="1">
        <v>43532</v>
      </c>
      <c r="B24235" s="2">
        <v>0.42708333333333331</v>
      </c>
      <c r="C24235" s="3" t="s">
        <v>95</v>
      </c>
      <c r="D24235" s="3" t="s">
        <v>171</v>
      </c>
      <c r="E24235" s="3" t="s">
        <v>83</v>
      </c>
      <c r="F24235" s="3" t="s">
        <v>79</v>
      </c>
      <c r="G24235" s="3" t="s">
        <v>29</v>
      </c>
      <c r="H24235" s="3" t="s">
        <v>73</v>
      </c>
      <c r="I24235" s="3" t="s">
        <v>31</v>
      </c>
      <c r="J24235" s="3" t="s">
        <v>86</v>
      </c>
      <c r="K24235" s="3" t="s">
        <v>40</v>
      </c>
      <c r="L24235" s="3" t="s">
        <v>161</v>
      </c>
      <c r="M24235">
        <v>3</v>
      </c>
      <c r="N24235">
        <v>0</v>
      </c>
      <c r="O24235">
        <v>0</v>
      </c>
      <c r="P24235">
        <v>1</v>
      </c>
      <c r="Q24235">
        <v>1</v>
      </c>
      <c r="R24235">
        <v>1</v>
      </c>
      <c r="S24235">
        <v>1</v>
      </c>
      <c r="T24235">
        <v>2</v>
      </c>
      <c r="U24235">
        <v>-18.726600000000001</v>
      </c>
      <c r="V24235">
        <v>-39.859749999999998</v>
      </c>
      <c r="W24235" s="2">
        <v>0.45833333333333331</v>
      </c>
      <c r="X24235">
        <v>6</v>
      </c>
      <c r="Y24235" s="3" t="s">
        <v>239</v>
      </c>
    </row>
    <row r="24236" spans="1:25">
      <c r="A24236" s="1">
        <v>43532</v>
      </c>
      <c r="B24236" s="2">
        <v>0.44444444444444442</v>
      </c>
      <c r="C24236" s="3" t="s">
        <v>95</v>
      </c>
      <c r="D24236" s="3" t="s">
        <v>233</v>
      </c>
      <c r="E24236" s="3" t="s">
        <v>56</v>
      </c>
      <c r="F24236" s="3" t="s">
        <v>79</v>
      </c>
      <c r="G24236" s="3" t="s">
        <v>45</v>
      </c>
      <c r="H24236" s="3" t="s">
        <v>73</v>
      </c>
      <c r="I24236" s="3" t="s">
        <v>39</v>
      </c>
      <c r="J24236" s="3" t="s">
        <v>86</v>
      </c>
      <c r="K24236" s="3" t="s">
        <v>40</v>
      </c>
      <c r="L24236" s="3" t="s">
        <v>41</v>
      </c>
      <c r="M24236">
        <v>2</v>
      </c>
      <c r="N24236">
        <v>0</v>
      </c>
      <c r="O24236">
        <v>0</v>
      </c>
      <c r="P24236">
        <v>0</v>
      </c>
      <c r="Q24236">
        <v>2</v>
      </c>
      <c r="R24236">
        <v>0</v>
      </c>
      <c r="S24236">
        <v>0</v>
      </c>
      <c r="T24236">
        <v>2</v>
      </c>
      <c r="U24236">
        <v>-20.661919999999999</v>
      </c>
      <c r="V24236">
        <v>-40.59046</v>
      </c>
      <c r="W24236" s="2">
        <v>0.45833333333333331</v>
      </c>
      <c r="X24236">
        <v>6</v>
      </c>
      <c r="Y24236" s="3" t="s">
        <v>239</v>
      </c>
    </row>
    <row r="24237" spans="1:25">
      <c r="A24237" s="1">
        <v>43532</v>
      </c>
      <c r="B24237" s="2">
        <v>0.43055555555555558</v>
      </c>
      <c r="C24237" s="3" t="s">
        <v>57</v>
      </c>
      <c r="D24237" s="3" t="s">
        <v>362</v>
      </c>
      <c r="E24237" s="3" t="s">
        <v>63</v>
      </c>
      <c r="F24237" s="3" t="s">
        <v>38</v>
      </c>
      <c r="G24237" s="3" t="s">
        <v>29</v>
      </c>
      <c r="H24237" s="3" t="s">
        <v>73</v>
      </c>
      <c r="I24237" s="3" t="s">
        <v>31</v>
      </c>
      <c r="J24237" s="3" t="s">
        <v>54</v>
      </c>
      <c r="K24237" s="3" t="s">
        <v>40</v>
      </c>
      <c r="L24237" s="3" t="s">
        <v>41</v>
      </c>
      <c r="M24237">
        <v>3</v>
      </c>
      <c r="N24237">
        <v>0</v>
      </c>
      <c r="O24237">
        <v>1</v>
      </c>
      <c r="P24237">
        <v>1</v>
      </c>
      <c r="Q24237">
        <v>1</v>
      </c>
      <c r="R24237">
        <v>0</v>
      </c>
      <c r="S24237">
        <v>2</v>
      </c>
      <c r="T24237">
        <v>2</v>
      </c>
      <c r="U24237">
        <v>-19.65372</v>
      </c>
      <c r="V24237">
        <v>-42.111379999999997</v>
      </c>
      <c r="W24237" s="2">
        <v>0.45833333333333331</v>
      </c>
      <c r="X24237">
        <v>6</v>
      </c>
      <c r="Y24237" s="3" t="s">
        <v>239</v>
      </c>
    </row>
    <row r="24238" spans="1:25">
      <c r="A24238" s="1">
        <v>43532</v>
      </c>
      <c r="B24238" s="2">
        <v>0.34027777777777779</v>
      </c>
      <c r="C24238" s="3" t="s">
        <v>42</v>
      </c>
      <c r="D24238" s="3" t="s">
        <v>55</v>
      </c>
      <c r="E24238" s="3" t="s">
        <v>56</v>
      </c>
      <c r="F24238" s="3" t="s">
        <v>49</v>
      </c>
      <c r="G24238" s="3" t="s">
        <v>29</v>
      </c>
      <c r="H24238" s="3" t="s">
        <v>73</v>
      </c>
      <c r="I24238" s="3" t="s">
        <v>39</v>
      </c>
      <c r="J24238" s="3" t="s">
        <v>86</v>
      </c>
      <c r="K24238" s="3" t="s">
        <v>40</v>
      </c>
      <c r="L24238" s="3" t="s">
        <v>161</v>
      </c>
      <c r="M24238">
        <v>2</v>
      </c>
      <c r="N24238">
        <v>0</v>
      </c>
      <c r="O24238">
        <v>1</v>
      </c>
      <c r="P24238">
        <v>0</v>
      </c>
      <c r="Q24238">
        <v>1</v>
      </c>
      <c r="R24238">
        <v>0</v>
      </c>
      <c r="S24238">
        <v>1</v>
      </c>
      <c r="T24238">
        <v>2</v>
      </c>
      <c r="U24238">
        <v>-23.433720000000001</v>
      </c>
      <c r="V24238">
        <v>-45.086129999999997</v>
      </c>
      <c r="W24238" s="2">
        <v>0.375</v>
      </c>
      <c r="X24238">
        <v>6</v>
      </c>
      <c r="Y24238" s="3" t="s">
        <v>239</v>
      </c>
    </row>
    <row r="24239" spans="1:25">
      <c r="A24239" s="1">
        <v>43532</v>
      </c>
      <c r="B24239" s="2">
        <v>0.37152777777777779</v>
      </c>
      <c r="C24239" s="3" t="s">
        <v>57</v>
      </c>
      <c r="D24239" s="3" t="s">
        <v>191</v>
      </c>
      <c r="E24239" s="3" t="s">
        <v>56</v>
      </c>
      <c r="F24239" s="3" t="s">
        <v>84</v>
      </c>
      <c r="G24239" s="3" t="s">
        <v>29</v>
      </c>
      <c r="H24239" s="3" t="s">
        <v>73</v>
      </c>
      <c r="I24239" s="3" t="s">
        <v>31</v>
      </c>
      <c r="J24239" s="3" t="s">
        <v>54</v>
      </c>
      <c r="K24239" s="3" t="s">
        <v>46</v>
      </c>
      <c r="L24239" s="3" t="s">
        <v>41</v>
      </c>
      <c r="M24239">
        <v>1</v>
      </c>
      <c r="N24239">
        <v>0</v>
      </c>
      <c r="O24239">
        <v>1</v>
      </c>
      <c r="P24239">
        <v>0</v>
      </c>
      <c r="Q24239">
        <v>0</v>
      </c>
      <c r="R24239">
        <v>0</v>
      </c>
      <c r="S24239">
        <v>1</v>
      </c>
      <c r="T24239">
        <v>1</v>
      </c>
      <c r="U24239">
        <v>-22.854209999999998</v>
      </c>
      <c r="V24239">
        <v>-46.337400000000002</v>
      </c>
      <c r="W24239" s="2">
        <v>0.375</v>
      </c>
      <c r="X24239">
        <v>6</v>
      </c>
      <c r="Y24239" s="3" t="s">
        <v>239</v>
      </c>
    </row>
    <row r="24240" spans="1:25">
      <c r="A24240" s="1">
        <v>43532</v>
      </c>
      <c r="B24240" s="2">
        <v>0.33333333333333331</v>
      </c>
      <c r="C24240" s="3" t="s">
        <v>95</v>
      </c>
      <c r="D24240" s="3" t="s">
        <v>269</v>
      </c>
      <c r="E24240" s="3" t="s">
        <v>63</v>
      </c>
      <c r="F24240" s="3" t="s">
        <v>84</v>
      </c>
      <c r="G24240" s="3" t="s">
        <v>45</v>
      </c>
      <c r="H24240" s="3" t="s">
        <v>73</v>
      </c>
      <c r="I24240" s="3" t="s">
        <v>31</v>
      </c>
      <c r="J24240" s="3" t="s">
        <v>32</v>
      </c>
      <c r="K24240" s="3" t="s">
        <v>33</v>
      </c>
      <c r="L24240" s="3" t="s">
        <v>76</v>
      </c>
      <c r="M24240">
        <v>1</v>
      </c>
      <c r="N24240">
        <v>0</v>
      </c>
      <c r="O24240">
        <v>0</v>
      </c>
      <c r="P24240">
        <v>0</v>
      </c>
      <c r="Q24240">
        <v>1</v>
      </c>
      <c r="R24240">
        <v>0</v>
      </c>
      <c r="S24240">
        <v>0</v>
      </c>
      <c r="T24240">
        <v>1</v>
      </c>
      <c r="U24240">
        <v>-20.378640000000001</v>
      </c>
      <c r="V24240">
        <v>-41.032940000000004</v>
      </c>
      <c r="W24240" s="2">
        <v>0.33333333333333331</v>
      </c>
      <c r="X24240">
        <v>6</v>
      </c>
      <c r="Y24240" s="3" t="s">
        <v>239</v>
      </c>
    </row>
    <row r="24241" spans="1:25">
      <c r="A24241" s="1">
        <v>43532</v>
      </c>
      <c r="B24241" s="2">
        <v>0.35416666666666669</v>
      </c>
      <c r="C24241" s="3" t="s">
        <v>57</v>
      </c>
      <c r="D24241" s="3" t="s">
        <v>168</v>
      </c>
      <c r="E24241" s="3" t="s">
        <v>56</v>
      </c>
      <c r="F24241" s="3" t="s">
        <v>60</v>
      </c>
      <c r="G24241" s="3" t="s">
        <v>45</v>
      </c>
      <c r="H24241" s="3" t="s">
        <v>73</v>
      </c>
      <c r="I24241" s="3" t="s">
        <v>31</v>
      </c>
      <c r="J24241" s="3" t="s">
        <v>54</v>
      </c>
      <c r="K24241" s="3" t="s">
        <v>40</v>
      </c>
      <c r="L24241" s="3" t="s">
        <v>61</v>
      </c>
      <c r="M24241">
        <v>3</v>
      </c>
      <c r="N24241">
        <v>0</v>
      </c>
      <c r="O24241">
        <v>0</v>
      </c>
      <c r="P24241">
        <v>0</v>
      </c>
      <c r="Q24241">
        <v>3</v>
      </c>
      <c r="R24241">
        <v>0</v>
      </c>
      <c r="S24241">
        <v>0</v>
      </c>
      <c r="T24241">
        <v>3</v>
      </c>
      <c r="U24241">
        <v>-19.78651</v>
      </c>
      <c r="V24241">
        <v>-43.669460000000001</v>
      </c>
      <c r="W24241" s="2">
        <v>0.375</v>
      </c>
      <c r="X24241">
        <v>6</v>
      </c>
      <c r="Y24241" s="3" t="s">
        <v>239</v>
      </c>
    </row>
    <row r="24242" spans="1:25">
      <c r="A24242" s="1">
        <v>43532</v>
      </c>
      <c r="B24242" s="2">
        <v>0.26041666666666669</v>
      </c>
      <c r="C24242" s="3" t="s">
        <v>95</v>
      </c>
      <c r="D24242" s="3" t="s">
        <v>207</v>
      </c>
      <c r="E24242" s="3" t="s">
        <v>44</v>
      </c>
      <c r="F24242" s="3" t="s">
        <v>79</v>
      </c>
      <c r="G24242" s="3" t="s">
        <v>29</v>
      </c>
      <c r="H24242" s="3" t="s">
        <v>113</v>
      </c>
      <c r="I24242" s="3" t="s">
        <v>39</v>
      </c>
      <c r="J24242" s="3" t="s">
        <v>54</v>
      </c>
      <c r="K24242" s="3" t="s">
        <v>40</v>
      </c>
      <c r="L24242" s="3" t="s">
        <v>34</v>
      </c>
      <c r="M24242">
        <v>2</v>
      </c>
      <c r="N24242">
        <v>0</v>
      </c>
      <c r="O24242">
        <v>1</v>
      </c>
      <c r="P24242">
        <v>0</v>
      </c>
      <c r="Q24242">
        <v>1</v>
      </c>
      <c r="R24242">
        <v>0</v>
      </c>
      <c r="S24242">
        <v>1</v>
      </c>
      <c r="T24242">
        <v>2</v>
      </c>
      <c r="U24242">
        <v>-19.360900000000001</v>
      </c>
      <c r="V24242">
        <v>-40.064639999999997</v>
      </c>
      <c r="W24242" s="2">
        <v>0.29166666666666669</v>
      </c>
      <c r="X24242">
        <v>6</v>
      </c>
      <c r="Y24242" s="3" t="s">
        <v>239</v>
      </c>
    </row>
    <row r="24243" spans="1:25">
      <c r="A24243" s="1">
        <v>43532</v>
      </c>
      <c r="B24243" s="2">
        <v>0.34722222222222221</v>
      </c>
      <c r="C24243" s="3" t="s">
        <v>57</v>
      </c>
      <c r="D24243" s="3" t="s">
        <v>162</v>
      </c>
      <c r="E24243" s="3" t="s">
        <v>56</v>
      </c>
      <c r="F24243" s="3" t="s">
        <v>49</v>
      </c>
      <c r="G24243" s="3" t="s">
        <v>50</v>
      </c>
      <c r="H24243" s="3" t="s">
        <v>73</v>
      </c>
      <c r="I24243" s="3" t="s">
        <v>31</v>
      </c>
      <c r="J24243" s="3" t="s">
        <v>54</v>
      </c>
      <c r="K24243" s="3" t="s">
        <v>40</v>
      </c>
      <c r="L24243" s="3" t="s">
        <v>34</v>
      </c>
      <c r="M24243">
        <v>2</v>
      </c>
      <c r="N24243">
        <v>1</v>
      </c>
      <c r="O24243">
        <v>0</v>
      </c>
      <c r="P24243">
        <v>0</v>
      </c>
      <c r="Q24243">
        <v>1</v>
      </c>
      <c r="R24243">
        <v>0</v>
      </c>
      <c r="S24243">
        <v>0</v>
      </c>
      <c r="T24243">
        <v>2</v>
      </c>
      <c r="U24243">
        <v>-20.255559999999999</v>
      </c>
      <c r="V24243">
        <v>-41.998150000000003</v>
      </c>
      <c r="W24243" s="2">
        <v>0.375</v>
      </c>
      <c r="X24243">
        <v>6</v>
      </c>
      <c r="Y24243" s="3" t="s">
        <v>239</v>
      </c>
    </row>
    <row r="24244" spans="1:25">
      <c r="A24244" s="1">
        <v>43532</v>
      </c>
      <c r="B24244" s="2">
        <v>0.23958333333333334</v>
      </c>
      <c r="C24244" s="3" t="s">
        <v>95</v>
      </c>
      <c r="D24244" s="3" t="s">
        <v>132</v>
      </c>
      <c r="E24244" s="3" t="s">
        <v>48</v>
      </c>
      <c r="F24244" s="3" t="s">
        <v>79</v>
      </c>
      <c r="G24244" s="3" t="s">
        <v>29</v>
      </c>
      <c r="H24244" s="3" t="s">
        <v>30</v>
      </c>
      <c r="I24244" s="3" t="s">
        <v>31</v>
      </c>
      <c r="J24244" s="3" t="s">
        <v>54</v>
      </c>
      <c r="K24244" s="3" t="s">
        <v>46</v>
      </c>
      <c r="L24244" s="3" t="s">
        <v>34</v>
      </c>
      <c r="M24244">
        <v>3</v>
      </c>
      <c r="N24244">
        <v>0</v>
      </c>
      <c r="O24244">
        <v>1</v>
      </c>
      <c r="P24244">
        <v>0</v>
      </c>
      <c r="Q24244">
        <v>1</v>
      </c>
      <c r="R24244">
        <v>1</v>
      </c>
      <c r="S24244">
        <v>1</v>
      </c>
      <c r="T24244">
        <v>2</v>
      </c>
      <c r="U24244">
        <v>-20.245429999999999</v>
      </c>
      <c r="V24244">
        <v>-40.282879999999999</v>
      </c>
      <c r="W24244" s="2">
        <v>0.25</v>
      </c>
      <c r="X24244">
        <v>6</v>
      </c>
      <c r="Y24244" s="3" t="s">
        <v>239</v>
      </c>
    </row>
    <row r="24245" spans="1:25">
      <c r="A24245" s="1">
        <v>43532</v>
      </c>
      <c r="B24245" s="2">
        <v>0.24305555555555555</v>
      </c>
      <c r="C24245" s="3" t="s">
        <v>42</v>
      </c>
      <c r="D24245" s="3" t="s">
        <v>94</v>
      </c>
      <c r="E24245" s="3" t="s">
        <v>56</v>
      </c>
      <c r="F24245" s="3" t="s">
        <v>60</v>
      </c>
      <c r="G24245" s="3" t="s">
        <v>29</v>
      </c>
      <c r="H24245" s="3" t="s">
        <v>113</v>
      </c>
      <c r="I24245" s="3" t="s">
        <v>39</v>
      </c>
      <c r="J24245" s="3" t="s">
        <v>86</v>
      </c>
      <c r="K24245" s="3" t="s">
        <v>33</v>
      </c>
      <c r="L24245" s="3" t="s">
        <v>61</v>
      </c>
      <c r="M24245">
        <v>2</v>
      </c>
      <c r="N24245">
        <v>0</v>
      </c>
      <c r="O24245">
        <v>1</v>
      </c>
      <c r="P24245">
        <v>0</v>
      </c>
      <c r="Q24245">
        <v>1</v>
      </c>
      <c r="R24245">
        <v>0</v>
      </c>
      <c r="S24245">
        <v>1</v>
      </c>
      <c r="T24245">
        <v>2</v>
      </c>
      <c r="U24245">
        <v>-23.207000000000001</v>
      </c>
      <c r="V24245">
        <v>-45.886270000000003</v>
      </c>
      <c r="W24245" s="2">
        <v>0.25</v>
      </c>
      <c r="X24245">
        <v>6</v>
      </c>
      <c r="Y24245" s="3" t="s">
        <v>239</v>
      </c>
    </row>
    <row r="24246" spans="1:25">
      <c r="A24246" s="1">
        <v>43532</v>
      </c>
      <c r="B24246" s="2">
        <v>0.23958333333333334</v>
      </c>
      <c r="C24246" s="3" t="s">
        <v>57</v>
      </c>
      <c r="D24246" s="3" t="s">
        <v>168</v>
      </c>
      <c r="E24246" s="3" t="s">
        <v>52</v>
      </c>
      <c r="F24246" s="3" t="s">
        <v>53</v>
      </c>
      <c r="G24246" s="3" t="s">
        <v>29</v>
      </c>
      <c r="H24246" s="3" t="s">
        <v>113</v>
      </c>
      <c r="I24246" s="3" t="s">
        <v>31</v>
      </c>
      <c r="J24246" s="3" t="s">
        <v>54</v>
      </c>
      <c r="K24246" s="3" t="s">
        <v>40</v>
      </c>
      <c r="L24246" s="3" t="s">
        <v>34</v>
      </c>
      <c r="M24246">
        <v>1</v>
      </c>
      <c r="N24246">
        <v>0</v>
      </c>
      <c r="O24246">
        <v>1</v>
      </c>
      <c r="P24246">
        <v>0</v>
      </c>
      <c r="Q24246">
        <v>0</v>
      </c>
      <c r="R24246">
        <v>0</v>
      </c>
      <c r="S24246">
        <v>1</v>
      </c>
      <c r="T24246">
        <v>1</v>
      </c>
      <c r="U24246">
        <v>-19.851980000000001</v>
      </c>
      <c r="V24246">
        <v>-43.888509999999997</v>
      </c>
      <c r="W24246" s="2">
        <v>0.25</v>
      </c>
      <c r="X24246">
        <v>6</v>
      </c>
      <c r="Y24246" s="3" t="s">
        <v>239</v>
      </c>
    </row>
    <row r="24247" spans="1:25">
      <c r="A24247" s="1">
        <v>43532</v>
      </c>
      <c r="B24247" s="2">
        <v>0.21875</v>
      </c>
      <c r="C24247" s="3" t="s">
        <v>57</v>
      </c>
      <c r="D24247" s="3" t="s">
        <v>125</v>
      </c>
      <c r="E24247" s="3" t="s">
        <v>105</v>
      </c>
      <c r="F24247" s="3" t="s">
        <v>79</v>
      </c>
      <c r="G24247" s="3" t="s">
        <v>29</v>
      </c>
      <c r="H24247" s="3" t="s">
        <v>30</v>
      </c>
      <c r="I24247" s="3" t="s">
        <v>39</v>
      </c>
      <c r="J24247" s="3" t="s">
        <v>54</v>
      </c>
      <c r="K24247" s="3" t="s">
        <v>46</v>
      </c>
      <c r="L24247" s="3" t="s">
        <v>34</v>
      </c>
      <c r="M24247">
        <v>3</v>
      </c>
      <c r="N24247">
        <v>0</v>
      </c>
      <c r="O24247">
        <v>2</v>
      </c>
      <c r="P24247">
        <v>0</v>
      </c>
      <c r="Q24247">
        <v>1</v>
      </c>
      <c r="R24247">
        <v>0</v>
      </c>
      <c r="S24247">
        <v>2</v>
      </c>
      <c r="T24247">
        <v>2</v>
      </c>
      <c r="U24247">
        <v>-18.903500000000001</v>
      </c>
      <c r="V24247">
        <v>-48.281309999999998</v>
      </c>
      <c r="W24247" s="2">
        <v>0.25</v>
      </c>
      <c r="X24247">
        <v>6</v>
      </c>
      <c r="Y24247" s="3" t="s">
        <v>239</v>
      </c>
    </row>
    <row r="24248" spans="1:25">
      <c r="A24248" s="1">
        <v>43532</v>
      </c>
      <c r="B24248" s="2">
        <v>0.3888888888888889</v>
      </c>
      <c r="C24248" s="3" t="s">
        <v>57</v>
      </c>
      <c r="D24248" s="3" t="s">
        <v>437</v>
      </c>
      <c r="E24248" s="3" t="s">
        <v>83</v>
      </c>
      <c r="F24248" s="3" t="s">
        <v>118</v>
      </c>
      <c r="G24248" s="3" t="s">
        <v>45</v>
      </c>
      <c r="H24248" s="3" t="s">
        <v>73</v>
      </c>
      <c r="I24248" s="3" t="s">
        <v>31</v>
      </c>
      <c r="J24248" s="3" t="s">
        <v>54</v>
      </c>
      <c r="K24248" s="3" t="s">
        <v>40</v>
      </c>
      <c r="L24248" s="3" t="s">
        <v>34</v>
      </c>
      <c r="M24248">
        <v>1</v>
      </c>
      <c r="N24248">
        <v>0</v>
      </c>
      <c r="O24248">
        <v>0</v>
      </c>
      <c r="P24248">
        <v>0</v>
      </c>
      <c r="Q24248">
        <v>1</v>
      </c>
      <c r="R24248">
        <v>0</v>
      </c>
      <c r="S24248">
        <v>0</v>
      </c>
      <c r="T24248">
        <v>1</v>
      </c>
      <c r="U24248">
        <v>-15.811769999999999</v>
      </c>
      <c r="V24248">
        <v>-41.380789999999998</v>
      </c>
      <c r="W24248" s="2">
        <v>0.41666666666666669</v>
      </c>
      <c r="X24248">
        <v>6</v>
      </c>
      <c r="Y24248" s="3" t="s">
        <v>239</v>
      </c>
    </row>
    <row r="24249" spans="1:25">
      <c r="A24249" s="1">
        <v>43532</v>
      </c>
      <c r="B24249" s="2">
        <v>0.25</v>
      </c>
      <c r="C24249" s="3" t="s">
        <v>42</v>
      </c>
      <c r="D24249" s="3" t="s">
        <v>346</v>
      </c>
      <c r="E24249" s="3" t="s">
        <v>48</v>
      </c>
      <c r="F24249" s="3" t="s">
        <v>79</v>
      </c>
      <c r="G24249" s="3" t="s">
        <v>29</v>
      </c>
      <c r="H24249" s="3" t="s">
        <v>113</v>
      </c>
      <c r="I24249" s="3" t="s">
        <v>31</v>
      </c>
      <c r="J24249" s="3" t="s">
        <v>32</v>
      </c>
      <c r="K24249" s="3" t="s">
        <v>46</v>
      </c>
      <c r="L24249" s="3" t="s">
        <v>34</v>
      </c>
      <c r="M24249">
        <v>3</v>
      </c>
      <c r="N24249">
        <v>0</v>
      </c>
      <c r="O24249">
        <v>1</v>
      </c>
      <c r="P24249">
        <v>0</v>
      </c>
      <c r="Q24249">
        <v>1</v>
      </c>
      <c r="R24249">
        <v>1</v>
      </c>
      <c r="S24249">
        <v>1</v>
      </c>
      <c r="T24249">
        <v>2</v>
      </c>
      <c r="U24249">
        <v>-22.905380000000001</v>
      </c>
      <c r="V24249">
        <v>-46.422420000000002</v>
      </c>
      <c r="W24249" s="2">
        <v>0.25</v>
      </c>
      <c r="X24249">
        <v>6</v>
      </c>
      <c r="Y24249" s="3" t="s">
        <v>239</v>
      </c>
    </row>
    <row r="24250" spans="1:25">
      <c r="A24250" s="1">
        <v>43532</v>
      </c>
      <c r="B24250" s="2">
        <v>0.25</v>
      </c>
      <c r="C24250" s="3" t="s">
        <v>25</v>
      </c>
      <c r="D24250" s="3" t="s">
        <v>47</v>
      </c>
      <c r="E24250" s="3" t="s">
        <v>56</v>
      </c>
      <c r="F24250" s="3" t="s">
        <v>28</v>
      </c>
      <c r="G24250" s="3" t="s">
        <v>29</v>
      </c>
      <c r="H24250" s="3" t="s">
        <v>113</v>
      </c>
      <c r="I24250" s="3" t="s">
        <v>31</v>
      </c>
      <c r="J24250" s="3" t="s">
        <v>54</v>
      </c>
      <c r="K24250" s="3" t="s">
        <v>46</v>
      </c>
      <c r="L24250" s="3" t="s">
        <v>34</v>
      </c>
      <c r="M24250">
        <v>5</v>
      </c>
      <c r="N24250">
        <v>0</v>
      </c>
      <c r="O24250">
        <v>1</v>
      </c>
      <c r="P24250">
        <v>0</v>
      </c>
      <c r="Q24250">
        <v>4</v>
      </c>
      <c r="R24250">
        <v>0</v>
      </c>
      <c r="S24250">
        <v>1</v>
      </c>
      <c r="T24250">
        <v>3</v>
      </c>
      <c r="U24250">
        <v>-22.681840000000001</v>
      </c>
      <c r="V24250">
        <v>-43.456560000000003</v>
      </c>
      <c r="W24250" s="2">
        <v>0.25</v>
      </c>
      <c r="X24250">
        <v>6</v>
      </c>
      <c r="Y24250" s="3" t="s">
        <v>239</v>
      </c>
    </row>
    <row r="24251" spans="1:25">
      <c r="A24251" s="1">
        <v>43532</v>
      </c>
      <c r="B24251" s="2">
        <v>0.2013888888888889</v>
      </c>
      <c r="C24251" s="3" t="s">
        <v>42</v>
      </c>
      <c r="D24251" s="3" t="s">
        <v>66</v>
      </c>
      <c r="E24251" s="3" t="s">
        <v>83</v>
      </c>
      <c r="F24251" s="3" t="s">
        <v>60</v>
      </c>
      <c r="G24251" s="3" t="s">
        <v>29</v>
      </c>
      <c r="H24251" s="3" t="s">
        <v>30</v>
      </c>
      <c r="I24251" s="3" t="s">
        <v>39</v>
      </c>
      <c r="J24251" s="3" t="s">
        <v>54</v>
      </c>
      <c r="K24251" s="3" t="s">
        <v>46</v>
      </c>
      <c r="L24251" s="3" t="s">
        <v>61</v>
      </c>
      <c r="M24251">
        <v>18</v>
      </c>
      <c r="N24251">
        <v>0</v>
      </c>
      <c r="O24251">
        <v>17</v>
      </c>
      <c r="P24251">
        <v>0</v>
      </c>
      <c r="Q24251">
        <v>1</v>
      </c>
      <c r="R24251">
        <v>0</v>
      </c>
      <c r="S24251">
        <v>17</v>
      </c>
      <c r="T24251">
        <v>2</v>
      </c>
      <c r="U24251">
        <v>-23.39621</v>
      </c>
      <c r="V24251">
        <v>-46.573549999999997</v>
      </c>
      <c r="W24251" s="2">
        <v>0.20833333333333334</v>
      </c>
      <c r="X24251">
        <v>6</v>
      </c>
      <c r="Y24251" s="3" t="s">
        <v>239</v>
      </c>
    </row>
    <row r="24252" spans="1:25">
      <c r="A24252" s="1">
        <v>43532</v>
      </c>
      <c r="B24252" s="2">
        <v>0.1875</v>
      </c>
      <c r="C24252" s="3" t="s">
        <v>57</v>
      </c>
      <c r="D24252" s="3" t="s">
        <v>353</v>
      </c>
      <c r="E24252" s="3" t="s">
        <v>212</v>
      </c>
      <c r="F24252" s="3" t="s">
        <v>75</v>
      </c>
      <c r="G24252" s="3" t="s">
        <v>29</v>
      </c>
      <c r="H24252" s="3" t="s">
        <v>30</v>
      </c>
      <c r="I24252" s="3" t="s">
        <v>39</v>
      </c>
      <c r="J24252" s="3" t="s">
        <v>32</v>
      </c>
      <c r="K24252" s="3" t="s">
        <v>46</v>
      </c>
      <c r="L24252" s="3" t="s">
        <v>61</v>
      </c>
      <c r="M24252">
        <v>1</v>
      </c>
      <c r="N24252">
        <v>0</v>
      </c>
      <c r="O24252">
        <v>1</v>
      </c>
      <c r="P24252">
        <v>0</v>
      </c>
      <c r="Q24252">
        <v>0</v>
      </c>
      <c r="R24252">
        <v>0</v>
      </c>
      <c r="S24252">
        <v>1</v>
      </c>
      <c r="T24252">
        <v>1</v>
      </c>
      <c r="U24252">
        <v>-21.868510000000001</v>
      </c>
      <c r="V24252">
        <v>-43.347589999999997</v>
      </c>
      <c r="W24252" s="2">
        <v>0.20833333333333334</v>
      </c>
      <c r="X24252">
        <v>6</v>
      </c>
      <c r="Y24252" s="3" t="s">
        <v>239</v>
      </c>
    </row>
    <row r="24253" spans="1:25">
      <c r="A24253" s="1">
        <v>43532</v>
      </c>
      <c r="B24253" s="2">
        <v>0.1875</v>
      </c>
      <c r="C24253" s="3" t="s">
        <v>57</v>
      </c>
      <c r="D24253" s="3" t="s">
        <v>375</v>
      </c>
      <c r="E24253" s="3" t="s">
        <v>56</v>
      </c>
      <c r="F24253" s="3" t="s">
        <v>60</v>
      </c>
      <c r="G24253" s="3" t="s">
        <v>29</v>
      </c>
      <c r="H24253" s="3" t="s">
        <v>30</v>
      </c>
      <c r="I24253" s="3" t="s">
        <v>31</v>
      </c>
      <c r="J24253" s="3" t="s">
        <v>32</v>
      </c>
      <c r="K24253" s="3" t="s">
        <v>46</v>
      </c>
      <c r="L24253" s="3" t="s">
        <v>81</v>
      </c>
      <c r="M24253">
        <v>3</v>
      </c>
      <c r="N24253">
        <v>0</v>
      </c>
      <c r="O24253">
        <v>0</v>
      </c>
      <c r="P24253">
        <v>1</v>
      </c>
      <c r="Q24253">
        <v>2</v>
      </c>
      <c r="R24253">
        <v>0</v>
      </c>
      <c r="S24253">
        <v>1</v>
      </c>
      <c r="T24253">
        <v>2</v>
      </c>
      <c r="U24253">
        <v>-18.434349999999998</v>
      </c>
      <c r="V24253">
        <v>-49.190829999999998</v>
      </c>
      <c r="W24253" s="2">
        <v>0.20833333333333334</v>
      </c>
      <c r="X24253">
        <v>6</v>
      </c>
      <c r="Y24253" s="3" t="s">
        <v>239</v>
      </c>
    </row>
    <row r="24254" spans="1:25">
      <c r="A24254" s="1">
        <v>43532</v>
      </c>
      <c r="B24254" s="2">
        <v>0.15625</v>
      </c>
      <c r="C24254" s="3" t="s">
        <v>57</v>
      </c>
      <c r="D24254" s="3" t="s">
        <v>85</v>
      </c>
      <c r="E24254" s="3" t="s">
        <v>56</v>
      </c>
      <c r="F24254" s="3" t="s">
        <v>60</v>
      </c>
      <c r="G24254" s="3" t="s">
        <v>29</v>
      </c>
      <c r="H24254" s="3" t="s">
        <v>30</v>
      </c>
      <c r="I24254" s="3" t="s">
        <v>39</v>
      </c>
      <c r="J24254" s="3" t="s">
        <v>54</v>
      </c>
      <c r="K24254" s="3" t="s">
        <v>46</v>
      </c>
      <c r="L24254" s="3" t="s">
        <v>61</v>
      </c>
      <c r="M24254">
        <v>2</v>
      </c>
      <c r="N24254">
        <v>0</v>
      </c>
      <c r="O24254">
        <v>1</v>
      </c>
      <c r="P24254">
        <v>0</v>
      </c>
      <c r="Q24254">
        <v>1</v>
      </c>
      <c r="R24254">
        <v>0</v>
      </c>
      <c r="S24254">
        <v>1</v>
      </c>
      <c r="T24254">
        <v>2</v>
      </c>
      <c r="U24254">
        <v>-20.031459999999999</v>
      </c>
      <c r="V24254">
        <v>-44.237789999999997</v>
      </c>
      <c r="W24254" s="2">
        <v>0.16666666666666666</v>
      </c>
      <c r="X24254">
        <v>6</v>
      </c>
      <c r="Y24254" s="3" t="s">
        <v>239</v>
      </c>
    </row>
    <row r="24255" spans="1:25">
      <c r="A24255" s="1">
        <v>43532</v>
      </c>
      <c r="B24255" s="2">
        <v>0.15277777777777779</v>
      </c>
      <c r="C24255" s="3" t="s">
        <v>95</v>
      </c>
      <c r="D24255" s="3" t="s">
        <v>171</v>
      </c>
      <c r="E24255" s="3" t="s">
        <v>48</v>
      </c>
      <c r="F24255" s="3" t="s">
        <v>60</v>
      </c>
      <c r="G24255" s="3" t="s">
        <v>29</v>
      </c>
      <c r="H24255" s="3" t="s">
        <v>30</v>
      </c>
      <c r="I24255" s="3" t="s">
        <v>39</v>
      </c>
      <c r="J24255" s="3" t="s">
        <v>54</v>
      </c>
      <c r="K24255" s="3" t="s">
        <v>46</v>
      </c>
      <c r="L24255" s="3" t="s">
        <v>34</v>
      </c>
      <c r="M24255">
        <v>2</v>
      </c>
      <c r="N24255">
        <v>0</v>
      </c>
      <c r="O24255">
        <v>1</v>
      </c>
      <c r="P24255">
        <v>0</v>
      </c>
      <c r="Q24255">
        <v>1</v>
      </c>
      <c r="R24255">
        <v>0</v>
      </c>
      <c r="S24255">
        <v>1</v>
      </c>
      <c r="T24255">
        <v>2</v>
      </c>
      <c r="U24255">
        <v>-18.717449999999999</v>
      </c>
      <c r="V24255">
        <v>-39.873010000000001</v>
      </c>
      <c r="W24255" s="2">
        <v>0.16666666666666666</v>
      </c>
      <c r="X24255">
        <v>6</v>
      </c>
      <c r="Y24255" s="3" t="s">
        <v>239</v>
      </c>
    </row>
    <row r="24256" spans="1:25">
      <c r="A24256" s="1">
        <v>43532</v>
      </c>
      <c r="B24256" s="2">
        <v>0.19444444444444445</v>
      </c>
      <c r="C24256" s="3" t="s">
        <v>57</v>
      </c>
      <c r="D24256" s="3" t="s">
        <v>210</v>
      </c>
      <c r="E24256" s="3" t="s">
        <v>44</v>
      </c>
      <c r="F24256" s="3" t="s">
        <v>84</v>
      </c>
      <c r="G24256" s="3" t="s">
        <v>29</v>
      </c>
      <c r="H24256" s="3" t="s">
        <v>113</v>
      </c>
      <c r="I24256" s="3" t="s">
        <v>39</v>
      </c>
      <c r="J24256" s="3" t="s">
        <v>54</v>
      </c>
      <c r="K24256" s="3" t="s">
        <v>40</v>
      </c>
      <c r="L24256" s="3" t="s">
        <v>41</v>
      </c>
      <c r="M24256">
        <v>1</v>
      </c>
      <c r="N24256">
        <v>0</v>
      </c>
      <c r="O24256">
        <v>1</v>
      </c>
      <c r="P24256">
        <v>0</v>
      </c>
      <c r="Q24256">
        <v>0</v>
      </c>
      <c r="R24256">
        <v>0</v>
      </c>
      <c r="S24256">
        <v>1</v>
      </c>
      <c r="T24256">
        <v>1</v>
      </c>
      <c r="U24256">
        <v>-17.06127</v>
      </c>
      <c r="V24256">
        <v>-41.4681</v>
      </c>
      <c r="W24256" s="2">
        <v>0.20833333333333334</v>
      </c>
      <c r="X24256">
        <v>6</v>
      </c>
      <c r="Y24256" s="3" t="s">
        <v>239</v>
      </c>
    </row>
    <row r="24257" spans="1:25">
      <c r="A24257" s="1">
        <v>43532</v>
      </c>
      <c r="B24257" s="2">
        <v>7.2916666666666671E-2</v>
      </c>
      <c r="C24257" s="3" t="s">
        <v>57</v>
      </c>
      <c r="D24257" s="3" t="s">
        <v>97</v>
      </c>
      <c r="E24257" s="3" t="s">
        <v>37</v>
      </c>
      <c r="F24257" s="3" t="s">
        <v>28</v>
      </c>
      <c r="G24257" s="3" t="s">
        <v>29</v>
      </c>
      <c r="H24257" s="3" t="s">
        <v>30</v>
      </c>
      <c r="I24257" s="3" t="s">
        <v>31</v>
      </c>
      <c r="J24257" s="3" t="s">
        <v>54</v>
      </c>
      <c r="K24257" s="3" t="s">
        <v>46</v>
      </c>
      <c r="L24257" s="3" t="s">
        <v>34</v>
      </c>
      <c r="M24257">
        <v>4</v>
      </c>
      <c r="N24257">
        <v>0</v>
      </c>
      <c r="O24257">
        <v>3</v>
      </c>
      <c r="P24257">
        <v>0</v>
      </c>
      <c r="Q24257">
        <v>1</v>
      </c>
      <c r="R24257">
        <v>0</v>
      </c>
      <c r="S24257">
        <v>3</v>
      </c>
      <c r="T24257">
        <v>1</v>
      </c>
      <c r="U24257">
        <v>-18.727740000000001</v>
      </c>
      <c r="V24257">
        <v>-44.930010000000003</v>
      </c>
      <c r="W24257" s="2">
        <v>8.3333333333333329E-2</v>
      </c>
      <c r="X24257">
        <v>6</v>
      </c>
      <c r="Y24257" s="3" t="s">
        <v>239</v>
      </c>
    </row>
    <row r="24258" spans="1:25">
      <c r="A24258" s="1">
        <v>43532</v>
      </c>
      <c r="B24258" s="2">
        <v>0.14583333333333334</v>
      </c>
      <c r="C24258" s="3" t="s">
        <v>25</v>
      </c>
      <c r="D24258" s="3" t="s">
        <v>126</v>
      </c>
      <c r="E24258" s="3" t="s">
        <v>56</v>
      </c>
      <c r="F24258" s="3" t="s">
        <v>79</v>
      </c>
      <c r="G24258" s="3" t="s">
        <v>29</v>
      </c>
      <c r="H24258" s="3" t="s">
        <v>30</v>
      </c>
      <c r="I24258" s="3" t="s">
        <v>39</v>
      </c>
      <c r="J24258" s="3" t="s">
        <v>54</v>
      </c>
      <c r="K24258" s="3" t="s">
        <v>46</v>
      </c>
      <c r="L24258" s="3" t="s">
        <v>34</v>
      </c>
      <c r="M24258">
        <v>2</v>
      </c>
      <c r="N24258">
        <v>0</v>
      </c>
      <c r="O24258">
        <v>1</v>
      </c>
      <c r="P24258">
        <v>0</v>
      </c>
      <c r="Q24258">
        <v>1</v>
      </c>
      <c r="R24258">
        <v>0</v>
      </c>
      <c r="S24258">
        <v>1</v>
      </c>
      <c r="T24258">
        <v>2</v>
      </c>
      <c r="U24258">
        <v>-22.707280000000001</v>
      </c>
      <c r="V24258">
        <v>-42.660589999999999</v>
      </c>
      <c r="W24258" s="2">
        <v>0.16666666666666666</v>
      </c>
      <c r="X24258">
        <v>6</v>
      </c>
      <c r="Y24258" s="3" t="s">
        <v>239</v>
      </c>
    </row>
    <row r="24259" spans="1:25">
      <c r="A24259" s="1">
        <v>43532</v>
      </c>
      <c r="B24259" s="2">
        <v>0.20833333333333334</v>
      </c>
      <c r="C24259" s="3" t="s">
        <v>57</v>
      </c>
      <c r="D24259" s="3" t="s">
        <v>162</v>
      </c>
      <c r="E24259" s="3" t="s">
        <v>83</v>
      </c>
      <c r="F24259" s="3" t="s">
        <v>118</v>
      </c>
      <c r="G24259" s="3" t="s">
        <v>45</v>
      </c>
      <c r="H24259" s="3" t="s">
        <v>30</v>
      </c>
      <c r="I24259" s="3" t="s">
        <v>31</v>
      </c>
      <c r="J24259" s="3" t="s">
        <v>54</v>
      </c>
      <c r="K24259" s="3" t="s">
        <v>40</v>
      </c>
      <c r="L24259" s="3" t="s">
        <v>41</v>
      </c>
      <c r="M24259">
        <v>1</v>
      </c>
      <c r="N24259">
        <v>0</v>
      </c>
      <c r="O24259">
        <v>0</v>
      </c>
      <c r="P24259">
        <v>0</v>
      </c>
      <c r="Q24259">
        <v>1</v>
      </c>
      <c r="R24259">
        <v>0</v>
      </c>
      <c r="S24259">
        <v>0</v>
      </c>
      <c r="T24259">
        <v>1</v>
      </c>
      <c r="U24259">
        <v>-20.062169999999998</v>
      </c>
      <c r="V24259">
        <v>-42.171909999999997</v>
      </c>
      <c r="W24259" s="2">
        <v>0.20833333333333334</v>
      </c>
      <c r="X24259">
        <v>6</v>
      </c>
      <c r="Y24259" s="3" t="s">
        <v>239</v>
      </c>
    </row>
    <row r="24260" spans="1:25">
      <c r="A24260" s="1">
        <v>43532</v>
      </c>
      <c r="B24260" s="2">
        <v>1.3888888888888888E-2</v>
      </c>
      <c r="C24260" s="3" t="s">
        <v>42</v>
      </c>
      <c r="D24260" s="3" t="s">
        <v>286</v>
      </c>
      <c r="E24260" s="3" t="s">
        <v>56</v>
      </c>
      <c r="F24260" s="3" t="s">
        <v>75</v>
      </c>
      <c r="G24260" s="3" t="s">
        <v>29</v>
      </c>
      <c r="H24260" s="3" t="s">
        <v>30</v>
      </c>
      <c r="I24260" s="3" t="s">
        <v>39</v>
      </c>
      <c r="J24260" s="3" t="s">
        <v>32</v>
      </c>
      <c r="K24260" s="3" t="s">
        <v>40</v>
      </c>
      <c r="L24260" s="3" t="s">
        <v>41</v>
      </c>
      <c r="M24260">
        <v>1</v>
      </c>
      <c r="N24260">
        <v>0</v>
      </c>
      <c r="O24260">
        <v>1</v>
      </c>
      <c r="P24260">
        <v>0</v>
      </c>
      <c r="Q24260">
        <v>0</v>
      </c>
      <c r="R24260">
        <v>0</v>
      </c>
      <c r="S24260">
        <v>1</v>
      </c>
      <c r="T24260">
        <v>1</v>
      </c>
      <c r="U24260">
        <v>-22.650449999999999</v>
      </c>
      <c r="V24260">
        <v>-44.958109999999998</v>
      </c>
      <c r="W24260" s="2">
        <v>4.1666666666666664E-2</v>
      </c>
      <c r="X24260">
        <v>6</v>
      </c>
      <c r="Y24260" s="3" t="s">
        <v>239</v>
      </c>
    </row>
    <row r="24261" spans="1:25">
      <c r="A24261" s="1">
        <v>43532</v>
      </c>
      <c r="B24261" s="2">
        <v>1.3888888888888888E-2</v>
      </c>
      <c r="C24261" s="3" t="s">
        <v>42</v>
      </c>
      <c r="D24261" s="3" t="s">
        <v>176</v>
      </c>
      <c r="E24261" s="3" t="s">
        <v>180</v>
      </c>
      <c r="F24261" s="3" t="s">
        <v>179</v>
      </c>
      <c r="G24261" s="3" t="s">
        <v>29</v>
      </c>
      <c r="H24261" s="3" t="s">
        <v>30</v>
      </c>
      <c r="I24261" s="3" t="s">
        <v>31</v>
      </c>
      <c r="J24261" s="3" t="s">
        <v>32</v>
      </c>
      <c r="K24261" s="3" t="s">
        <v>46</v>
      </c>
      <c r="L24261" s="3" t="s">
        <v>41</v>
      </c>
      <c r="M24261">
        <v>2</v>
      </c>
      <c r="N24261">
        <v>0</v>
      </c>
      <c r="O24261">
        <v>0</v>
      </c>
      <c r="P24261">
        <v>1</v>
      </c>
      <c r="Q24261">
        <v>0</v>
      </c>
      <c r="R24261">
        <v>1</v>
      </c>
      <c r="S24261">
        <v>1</v>
      </c>
      <c r="T24261">
        <v>1</v>
      </c>
      <c r="U24261">
        <v>-24.009350000000001</v>
      </c>
      <c r="V24261">
        <v>-47.160719999999998</v>
      </c>
      <c r="W24261" s="2">
        <v>4.1666666666666664E-2</v>
      </c>
      <c r="X24261">
        <v>6</v>
      </c>
      <c r="Y24261" s="3" t="s">
        <v>239</v>
      </c>
    </row>
    <row r="24262" spans="1:25">
      <c r="A24262" s="1">
        <v>43532</v>
      </c>
      <c r="B24262" s="2">
        <v>4.8611111111111112E-2</v>
      </c>
      <c r="C24262" s="3" t="s">
        <v>95</v>
      </c>
      <c r="D24262" s="3" t="s">
        <v>139</v>
      </c>
      <c r="E24262" s="3" t="s">
        <v>56</v>
      </c>
      <c r="F24262" s="3" t="s">
        <v>64</v>
      </c>
      <c r="G24262" s="3" t="s">
        <v>45</v>
      </c>
      <c r="H24262" s="3" t="s">
        <v>73</v>
      </c>
      <c r="I24262" s="3" t="s">
        <v>31</v>
      </c>
      <c r="J24262" s="3" t="s">
        <v>54</v>
      </c>
      <c r="K24262" s="3" t="s">
        <v>46</v>
      </c>
      <c r="L24262" s="3" t="s">
        <v>34</v>
      </c>
      <c r="M24262">
        <v>1</v>
      </c>
      <c r="N24262">
        <v>0</v>
      </c>
      <c r="O24262">
        <v>0</v>
      </c>
      <c r="P24262">
        <v>0</v>
      </c>
      <c r="Q24262">
        <v>0</v>
      </c>
      <c r="R24262">
        <v>1</v>
      </c>
      <c r="S24262">
        <v>0</v>
      </c>
      <c r="T24262">
        <v>1</v>
      </c>
      <c r="U24262">
        <v>-20.25902</v>
      </c>
      <c r="V24262">
        <v>-40.37753</v>
      </c>
      <c r="W24262" s="2">
        <v>8.3333333333333329E-2</v>
      </c>
      <c r="X24262">
        <v>6</v>
      </c>
      <c r="Y24262" s="3" t="s">
        <v>239</v>
      </c>
    </row>
    <row r="24263" spans="1:25">
      <c r="A24263" s="1">
        <v>43533</v>
      </c>
      <c r="B24263" s="2">
        <v>0.97916666666666663</v>
      </c>
      <c r="C24263" s="3" t="s">
        <v>42</v>
      </c>
      <c r="D24263" s="3" t="s">
        <v>100</v>
      </c>
      <c r="E24263" s="3" t="s">
        <v>433</v>
      </c>
      <c r="F24263" s="3" t="s">
        <v>179</v>
      </c>
      <c r="G24263" s="3" t="s">
        <v>50</v>
      </c>
      <c r="H24263" s="3" t="s">
        <v>30</v>
      </c>
      <c r="I24263" s="3" t="s">
        <v>31</v>
      </c>
      <c r="J24263" s="3" t="s">
        <v>54</v>
      </c>
      <c r="K24263" s="3" t="s">
        <v>33</v>
      </c>
      <c r="L24263" s="3" t="s">
        <v>34</v>
      </c>
      <c r="M24263">
        <v>2</v>
      </c>
      <c r="N24263">
        <v>1</v>
      </c>
      <c r="O24263">
        <v>0</v>
      </c>
      <c r="P24263">
        <v>0</v>
      </c>
      <c r="Q24263">
        <v>1</v>
      </c>
      <c r="R24263">
        <v>0</v>
      </c>
      <c r="S24263">
        <v>0</v>
      </c>
      <c r="T24263">
        <v>1</v>
      </c>
      <c r="U24263">
        <v>-23.450569999999999</v>
      </c>
      <c r="V24263">
        <v>-46.462580000000003</v>
      </c>
      <c r="W24263" s="2">
        <v>0</v>
      </c>
      <c r="X24263">
        <v>7</v>
      </c>
      <c r="Y24263" s="3" t="s">
        <v>267</v>
      </c>
    </row>
    <row r="24264" spans="1:25">
      <c r="A24264" s="1">
        <v>43532</v>
      </c>
      <c r="B24264" s="2">
        <v>6.9444444444444448E-2</v>
      </c>
      <c r="C24264" s="3" t="s">
        <v>57</v>
      </c>
      <c r="D24264" s="3" t="s">
        <v>138</v>
      </c>
      <c r="E24264" s="3" t="s">
        <v>56</v>
      </c>
      <c r="F24264" s="3" t="s">
        <v>49</v>
      </c>
      <c r="G24264" s="3" t="s">
        <v>29</v>
      </c>
      <c r="H24264" s="3" t="s">
        <v>30</v>
      </c>
      <c r="I24264" s="3" t="s">
        <v>31</v>
      </c>
      <c r="J24264" s="3" t="s">
        <v>54</v>
      </c>
      <c r="K24264" s="3" t="s">
        <v>40</v>
      </c>
      <c r="L24264" s="3" t="s">
        <v>34</v>
      </c>
      <c r="M24264">
        <v>4</v>
      </c>
      <c r="N24264">
        <v>0</v>
      </c>
      <c r="O24264">
        <v>2</v>
      </c>
      <c r="P24264">
        <v>0</v>
      </c>
      <c r="Q24264">
        <v>1</v>
      </c>
      <c r="R24264">
        <v>1</v>
      </c>
      <c r="S24264">
        <v>2</v>
      </c>
      <c r="T24264">
        <v>2</v>
      </c>
      <c r="U24264">
        <v>-22.149979999999999</v>
      </c>
      <c r="V24264">
        <v>-46.026949999999999</v>
      </c>
      <c r="W24264" s="2">
        <v>8.3333333333333329E-2</v>
      </c>
      <c r="X24264">
        <v>6</v>
      </c>
      <c r="Y24264" s="3" t="s">
        <v>239</v>
      </c>
    </row>
    <row r="24265" spans="1:25">
      <c r="A24265" s="1">
        <v>43533</v>
      </c>
      <c r="B24265" s="2">
        <v>0.95833333333333337</v>
      </c>
      <c r="C24265" s="3" t="s">
        <v>25</v>
      </c>
      <c r="D24265" s="3" t="s">
        <v>47</v>
      </c>
      <c r="E24265" s="3" t="s">
        <v>433</v>
      </c>
      <c r="F24265" s="3" t="s">
        <v>179</v>
      </c>
      <c r="G24265" s="3" t="s">
        <v>50</v>
      </c>
      <c r="H24265" s="3" t="s">
        <v>30</v>
      </c>
      <c r="I24265" s="3" t="s">
        <v>31</v>
      </c>
      <c r="J24265" s="3" t="s">
        <v>54</v>
      </c>
      <c r="K24265" s="3" t="s">
        <v>46</v>
      </c>
      <c r="L24265" s="3" t="s">
        <v>34</v>
      </c>
      <c r="M24265">
        <v>2</v>
      </c>
      <c r="N24265">
        <v>1</v>
      </c>
      <c r="O24265">
        <v>0</v>
      </c>
      <c r="P24265">
        <v>0</v>
      </c>
      <c r="Q24265">
        <v>1</v>
      </c>
      <c r="R24265">
        <v>0</v>
      </c>
      <c r="S24265">
        <v>0</v>
      </c>
      <c r="T24265">
        <v>1</v>
      </c>
      <c r="U24265">
        <v>-22.749469999999999</v>
      </c>
      <c r="V24265">
        <v>-43.441870000000002</v>
      </c>
      <c r="W24265" s="2">
        <v>0.95833333333333337</v>
      </c>
      <c r="X24265">
        <v>7</v>
      </c>
      <c r="Y24265" s="3" t="s">
        <v>267</v>
      </c>
    </row>
    <row r="24266" spans="1:25">
      <c r="A24266" s="1">
        <v>43533</v>
      </c>
      <c r="B24266" s="2">
        <v>0.92361111111111116</v>
      </c>
      <c r="C24266" s="3" t="s">
        <v>42</v>
      </c>
      <c r="D24266" s="3" t="s">
        <v>100</v>
      </c>
      <c r="E24266" s="3" t="s">
        <v>63</v>
      </c>
      <c r="F24266" s="3" t="s">
        <v>64</v>
      </c>
      <c r="G24266" s="3" t="s">
        <v>29</v>
      </c>
      <c r="H24266" s="3" t="s">
        <v>30</v>
      </c>
      <c r="I24266" s="3" t="s">
        <v>39</v>
      </c>
      <c r="J24266" s="3" t="s">
        <v>32</v>
      </c>
      <c r="K24266" s="3" t="s">
        <v>46</v>
      </c>
      <c r="L24266" s="3" t="s">
        <v>34</v>
      </c>
      <c r="M24266">
        <v>1</v>
      </c>
      <c r="N24266">
        <v>0</v>
      </c>
      <c r="O24266">
        <v>1</v>
      </c>
      <c r="P24266">
        <v>0</v>
      </c>
      <c r="Q24266">
        <v>0</v>
      </c>
      <c r="R24266">
        <v>0</v>
      </c>
      <c r="S24266">
        <v>1</v>
      </c>
      <c r="T24266">
        <v>1</v>
      </c>
      <c r="U24266">
        <v>-23.428699999999999</v>
      </c>
      <c r="V24266">
        <v>-46.41086</v>
      </c>
      <c r="W24266" s="2">
        <v>0.95833333333333337</v>
      </c>
      <c r="X24266">
        <v>7</v>
      </c>
      <c r="Y24266" s="3" t="s">
        <v>267</v>
      </c>
    </row>
    <row r="24267" spans="1:25">
      <c r="A24267" s="1">
        <v>43533</v>
      </c>
      <c r="B24267" s="2">
        <v>0.85763888888888884</v>
      </c>
      <c r="C24267" s="3" t="s">
        <v>57</v>
      </c>
      <c r="D24267" s="3" t="s">
        <v>163</v>
      </c>
      <c r="E24267" s="3" t="s">
        <v>209</v>
      </c>
      <c r="F24267" s="3" t="s">
        <v>64</v>
      </c>
      <c r="G24267" s="3" t="s">
        <v>29</v>
      </c>
      <c r="H24267" s="3" t="s">
        <v>30</v>
      </c>
      <c r="I24267" s="3" t="s">
        <v>39</v>
      </c>
      <c r="J24267" s="3" t="s">
        <v>54</v>
      </c>
      <c r="K24267" s="3" t="s">
        <v>46</v>
      </c>
      <c r="L24267" s="3" t="s">
        <v>41</v>
      </c>
      <c r="M24267">
        <v>2</v>
      </c>
      <c r="N24267">
        <v>0</v>
      </c>
      <c r="O24267">
        <v>1</v>
      </c>
      <c r="P24267">
        <v>0</v>
      </c>
      <c r="Q24267">
        <v>1</v>
      </c>
      <c r="R24267">
        <v>0</v>
      </c>
      <c r="S24267">
        <v>1</v>
      </c>
      <c r="T24267">
        <v>1</v>
      </c>
      <c r="U24267">
        <v>-22.533090000000001</v>
      </c>
      <c r="V24267">
        <v>-46.031080000000003</v>
      </c>
      <c r="W24267" s="2">
        <v>0.875</v>
      </c>
      <c r="X24267">
        <v>7</v>
      </c>
      <c r="Y24267" s="3" t="s">
        <v>267</v>
      </c>
    </row>
    <row r="24268" spans="1:25">
      <c r="A24268" s="1">
        <v>43533</v>
      </c>
      <c r="B24268" s="2">
        <v>0.98611111111111116</v>
      </c>
      <c r="C24268" s="3" t="s">
        <v>57</v>
      </c>
      <c r="D24268" s="3" t="s">
        <v>272</v>
      </c>
      <c r="E24268" s="3" t="s">
        <v>27</v>
      </c>
      <c r="F24268" s="3" t="s">
        <v>60</v>
      </c>
      <c r="G24268" s="3" t="s">
        <v>29</v>
      </c>
      <c r="H24268" s="3" t="s">
        <v>30</v>
      </c>
      <c r="I24268" s="3" t="s">
        <v>31</v>
      </c>
      <c r="J24268" s="3" t="s">
        <v>54</v>
      </c>
      <c r="K24268" s="3" t="s">
        <v>46</v>
      </c>
      <c r="L24268" s="3" t="s">
        <v>34</v>
      </c>
      <c r="M24268">
        <v>2</v>
      </c>
      <c r="N24268">
        <v>0</v>
      </c>
      <c r="O24268">
        <v>0</v>
      </c>
      <c r="P24268">
        <v>1</v>
      </c>
      <c r="Q24268">
        <v>1</v>
      </c>
      <c r="R24268">
        <v>0</v>
      </c>
      <c r="S24268">
        <v>1</v>
      </c>
      <c r="T24268">
        <v>2</v>
      </c>
      <c r="U24268">
        <v>-22.779949999999999</v>
      </c>
      <c r="V24268">
        <v>-46.239989999999999</v>
      </c>
      <c r="W24268" s="2">
        <v>0</v>
      </c>
      <c r="X24268">
        <v>7</v>
      </c>
      <c r="Y24268" s="3" t="s">
        <v>267</v>
      </c>
    </row>
    <row r="24269" spans="1:25">
      <c r="A24269" s="1">
        <v>43533</v>
      </c>
      <c r="B24269" s="2">
        <v>0.72916666666666663</v>
      </c>
      <c r="C24269" s="3" t="s">
        <v>57</v>
      </c>
      <c r="D24269" s="3" t="s">
        <v>166</v>
      </c>
      <c r="E24269" s="3" t="s">
        <v>27</v>
      </c>
      <c r="F24269" s="3" t="s">
        <v>84</v>
      </c>
      <c r="G24269" s="3" t="s">
        <v>29</v>
      </c>
      <c r="H24269" s="3" t="s">
        <v>73</v>
      </c>
      <c r="I24269" s="3" t="s">
        <v>31</v>
      </c>
      <c r="J24269" s="3" t="s">
        <v>54</v>
      </c>
      <c r="K24269" s="3" t="s">
        <v>33</v>
      </c>
      <c r="L24269" s="3" t="s">
        <v>41</v>
      </c>
      <c r="M24269">
        <v>1</v>
      </c>
      <c r="N24269">
        <v>0</v>
      </c>
      <c r="O24269">
        <v>1</v>
      </c>
      <c r="P24269">
        <v>0</v>
      </c>
      <c r="Q24269">
        <v>0</v>
      </c>
      <c r="R24269">
        <v>0</v>
      </c>
      <c r="S24269">
        <v>1</v>
      </c>
      <c r="T24269">
        <v>1</v>
      </c>
      <c r="U24269">
        <v>-21.134170000000001</v>
      </c>
      <c r="V24269">
        <v>-42.387230000000002</v>
      </c>
      <c r="W24269" s="2">
        <v>0.75</v>
      </c>
      <c r="X24269">
        <v>7</v>
      </c>
      <c r="Y24269" s="3" t="s">
        <v>267</v>
      </c>
    </row>
    <row r="24270" spans="1:25">
      <c r="A24270" s="1">
        <v>43533</v>
      </c>
      <c r="B24270" s="2">
        <v>0.76041666666666663</v>
      </c>
      <c r="C24270" s="3" t="s">
        <v>25</v>
      </c>
      <c r="D24270" s="3" t="s">
        <v>184</v>
      </c>
      <c r="E24270" s="3" t="s">
        <v>27</v>
      </c>
      <c r="F24270" s="3" t="s">
        <v>64</v>
      </c>
      <c r="G24270" s="3" t="s">
        <v>29</v>
      </c>
      <c r="H24270" s="3" t="s">
        <v>73</v>
      </c>
      <c r="I24270" s="3" t="s">
        <v>39</v>
      </c>
      <c r="J24270" s="3" t="s">
        <v>54</v>
      </c>
      <c r="K24270" s="3" t="s">
        <v>46</v>
      </c>
      <c r="L24270" s="3" t="s">
        <v>34</v>
      </c>
      <c r="M24270">
        <v>2</v>
      </c>
      <c r="N24270">
        <v>0</v>
      </c>
      <c r="O24270">
        <v>2</v>
      </c>
      <c r="P24270">
        <v>0</v>
      </c>
      <c r="Q24270">
        <v>0</v>
      </c>
      <c r="R24270">
        <v>0</v>
      </c>
      <c r="S24270">
        <v>2</v>
      </c>
      <c r="T24270">
        <v>1</v>
      </c>
      <c r="U24270">
        <v>-22.861709999999999</v>
      </c>
      <c r="V24270">
        <v>-43.107140000000001</v>
      </c>
      <c r="W24270" s="2">
        <v>0.79166666666666663</v>
      </c>
      <c r="X24270">
        <v>7</v>
      </c>
      <c r="Y24270" s="3" t="s">
        <v>267</v>
      </c>
    </row>
    <row r="24271" spans="1:25">
      <c r="A24271" s="1">
        <v>43533</v>
      </c>
      <c r="B24271" s="2">
        <v>0.65625</v>
      </c>
      <c r="C24271" s="3" t="s">
        <v>57</v>
      </c>
      <c r="D24271" s="3" t="s">
        <v>287</v>
      </c>
      <c r="E24271" s="3" t="s">
        <v>44</v>
      </c>
      <c r="F24271" s="3" t="s">
        <v>84</v>
      </c>
      <c r="G24271" s="3" t="s">
        <v>29</v>
      </c>
      <c r="H24271" s="3" t="s">
        <v>73</v>
      </c>
      <c r="I24271" s="3" t="s">
        <v>39</v>
      </c>
      <c r="J24271" s="3" t="s">
        <v>86</v>
      </c>
      <c r="K24271" s="3" t="s">
        <v>40</v>
      </c>
      <c r="L24271" s="3" t="s">
        <v>41</v>
      </c>
      <c r="M24271">
        <v>1</v>
      </c>
      <c r="N24271">
        <v>0</v>
      </c>
      <c r="O24271">
        <v>1</v>
      </c>
      <c r="P24271">
        <v>0</v>
      </c>
      <c r="Q24271">
        <v>0</v>
      </c>
      <c r="R24271">
        <v>0</v>
      </c>
      <c r="S24271">
        <v>1</v>
      </c>
      <c r="T24271">
        <v>1</v>
      </c>
      <c r="U24271">
        <v>-22.056660000000001</v>
      </c>
      <c r="V24271">
        <v>-44.927199999999999</v>
      </c>
      <c r="W24271" s="2">
        <v>0.66666666666666663</v>
      </c>
      <c r="X24271">
        <v>7</v>
      </c>
      <c r="Y24271" s="3" t="s">
        <v>267</v>
      </c>
    </row>
    <row r="24272" spans="1:25">
      <c r="A24272" s="1">
        <v>43533</v>
      </c>
      <c r="B24272" s="2">
        <v>0.61805555555555558</v>
      </c>
      <c r="C24272" s="3" t="s">
        <v>57</v>
      </c>
      <c r="D24272" s="3" t="s">
        <v>162</v>
      </c>
      <c r="E24272" s="3" t="s">
        <v>48</v>
      </c>
      <c r="F24272" s="3" t="s">
        <v>79</v>
      </c>
      <c r="G24272" s="3" t="s">
        <v>29</v>
      </c>
      <c r="H24272" s="3" t="s">
        <v>73</v>
      </c>
      <c r="I24272" s="3" t="s">
        <v>31</v>
      </c>
      <c r="J24272" s="3" t="s">
        <v>54</v>
      </c>
      <c r="K24272" s="3" t="s">
        <v>40</v>
      </c>
      <c r="L24272" s="3" t="s">
        <v>34</v>
      </c>
      <c r="M24272">
        <v>5</v>
      </c>
      <c r="N24272">
        <v>0</v>
      </c>
      <c r="O24272">
        <v>1</v>
      </c>
      <c r="P24272">
        <v>1</v>
      </c>
      <c r="Q24272">
        <v>1</v>
      </c>
      <c r="R24272">
        <v>2</v>
      </c>
      <c r="S24272">
        <v>2</v>
      </c>
      <c r="T24272">
        <v>3</v>
      </c>
      <c r="U24272">
        <v>-20.263059999999999</v>
      </c>
      <c r="V24272">
        <v>-42.036850000000001</v>
      </c>
      <c r="W24272" s="2">
        <v>0.625</v>
      </c>
      <c r="X24272">
        <v>7</v>
      </c>
      <c r="Y24272" s="3" t="s">
        <v>267</v>
      </c>
    </row>
    <row r="24273" spans="1:25">
      <c r="A24273" s="1">
        <v>43533</v>
      </c>
      <c r="B24273" s="2">
        <v>0.58333333333333337</v>
      </c>
      <c r="C24273" s="3" t="s">
        <v>42</v>
      </c>
      <c r="D24273" s="3" t="s">
        <v>66</v>
      </c>
      <c r="E24273" s="3" t="s">
        <v>180</v>
      </c>
      <c r="F24273" s="3" t="s">
        <v>179</v>
      </c>
      <c r="G24273" s="3" t="s">
        <v>50</v>
      </c>
      <c r="H24273" s="3" t="s">
        <v>73</v>
      </c>
      <c r="I24273" s="3" t="s">
        <v>39</v>
      </c>
      <c r="J24273" s="3" t="s">
        <v>86</v>
      </c>
      <c r="K24273" s="3" t="s">
        <v>33</v>
      </c>
      <c r="L24273" s="3" t="s">
        <v>34</v>
      </c>
      <c r="M24273">
        <v>2</v>
      </c>
      <c r="N24273">
        <v>1</v>
      </c>
      <c r="O24273">
        <v>0</v>
      </c>
      <c r="P24273">
        <v>0</v>
      </c>
      <c r="Q24273">
        <v>1</v>
      </c>
      <c r="R24273">
        <v>0</v>
      </c>
      <c r="S24273">
        <v>0</v>
      </c>
      <c r="T24273">
        <v>1</v>
      </c>
      <c r="U24273">
        <v>-23.52252</v>
      </c>
      <c r="V24273">
        <v>-46.585569999999997</v>
      </c>
      <c r="W24273" s="2">
        <v>0.58333333333333337</v>
      </c>
      <c r="X24273">
        <v>7</v>
      </c>
      <c r="Y24273" s="3" t="s">
        <v>267</v>
      </c>
    </row>
    <row r="24274" spans="1:25">
      <c r="A24274" s="1">
        <v>43533</v>
      </c>
      <c r="B24274" s="2">
        <v>0.59722222222222221</v>
      </c>
      <c r="C24274" s="3" t="s">
        <v>25</v>
      </c>
      <c r="D24274" s="3" t="s">
        <v>225</v>
      </c>
      <c r="E24274" s="3" t="s">
        <v>44</v>
      </c>
      <c r="F24274" s="3" t="s">
        <v>90</v>
      </c>
      <c r="G24274" s="3" t="s">
        <v>29</v>
      </c>
      <c r="H24274" s="3" t="s">
        <v>73</v>
      </c>
      <c r="I24274" s="3" t="s">
        <v>31</v>
      </c>
      <c r="J24274" s="3" t="s">
        <v>54</v>
      </c>
      <c r="K24274" s="3" t="s">
        <v>46</v>
      </c>
      <c r="L24274" s="3" t="s">
        <v>41</v>
      </c>
      <c r="M24274">
        <v>4</v>
      </c>
      <c r="N24274">
        <v>0</v>
      </c>
      <c r="O24274">
        <v>1</v>
      </c>
      <c r="P24274">
        <v>0</v>
      </c>
      <c r="Q24274">
        <v>3</v>
      </c>
      <c r="R24274">
        <v>0</v>
      </c>
      <c r="S24274">
        <v>1</v>
      </c>
      <c r="T24274">
        <v>1</v>
      </c>
      <c r="U24274">
        <v>-22.199349999999999</v>
      </c>
      <c r="V24274">
        <v>-43.157640000000001</v>
      </c>
      <c r="W24274" s="2">
        <v>0.625</v>
      </c>
      <c r="X24274">
        <v>7</v>
      </c>
      <c r="Y24274" s="3" t="s">
        <v>267</v>
      </c>
    </row>
    <row r="24275" spans="1:25">
      <c r="A24275" s="1">
        <v>43533</v>
      </c>
      <c r="B24275" s="2">
        <v>0.56944444444444442</v>
      </c>
      <c r="C24275" s="3" t="s">
        <v>42</v>
      </c>
      <c r="D24275" s="3" t="s">
        <v>100</v>
      </c>
      <c r="E24275" s="3" t="s">
        <v>56</v>
      </c>
      <c r="F24275" s="3" t="s">
        <v>75</v>
      </c>
      <c r="G24275" s="3" t="s">
        <v>29</v>
      </c>
      <c r="H24275" s="3" t="s">
        <v>73</v>
      </c>
      <c r="I24275" s="3" t="s">
        <v>39</v>
      </c>
      <c r="J24275" s="3" t="s">
        <v>54</v>
      </c>
      <c r="K24275" s="3" t="s">
        <v>33</v>
      </c>
      <c r="L24275" s="3" t="s">
        <v>34</v>
      </c>
      <c r="M24275">
        <v>2</v>
      </c>
      <c r="N24275">
        <v>0</v>
      </c>
      <c r="O24275">
        <v>1</v>
      </c>
      <c r="P24275">
        <v>0</v>
      </c>
      <c r="Q24275">
        <v>0</v>
      </c>
      <c r="R24275">
        <v>1</v>
      </c>
      <c r="S24275">
        <v>1</v>
      </c>
      <c r="T24275">
        <v>2</v>
      </c>
      <c r="U24275">
        <v>-23.474689999999999</v>
      </c>
      <c r="V24275">
        <v>-46.561129999999999</v>
      </c>
      <c r="W24275" s="2">
        <v>0.58333333333333337</v>
      </c>
      <c r="X24275">
        <v>7</v>
      </c>
      <c r="Y24275" s="3" t="s">
        <v>267</v>
      </c>
    </row>
    <row r="24276" spans="1:25">
      <c r="A24276" s="1">
        <v>43533</v>
      </c>
      <c r="B24276" s="2">
        <v>0.64583333333333337</v>
      </c>
      <c r="C24276" s="3" t="s">
        <v>57</v>
      </c>
      <c r="D24276" s="3" t="s">
        <v>321</v>
      </c>
      <c r="E24276" s="3" t="s">
        <v>27</v>
      </c>
      <c r="F24276" s="3" t="s">
        <v>28</v>
      </c>
      <c r="G24276" s="3" t="s">
        <v>29</v>
      </c>
      <c r="H24276" s="3" t="s">
        <v>73</v>
      </c>
      <c r="I24276" s="3" t="s">
        <v>39</v>
      </c>
      <c r="J24276" s="3" t="s">
        <v>54</v>
      </c>
      <c r="K24276" s="3" t="s">
        <v>40</v>
      </c>
      <c r="L24276" s="3" t="s">
        <v>161</v>
      </c>
      <c r="M24276">
        <v>1</v>
      </c>
      <c r="N24276">
        <v>0</v>
      </c>
      <c r="O24276">
        <v>1</v>
      </c>
      <c r="P24276">
        <v>0</v>
      </c>
      <c r="Q24276">
        <v>0</v>
      </c>
      <c r="R24276">
        <v>0</v>
      </c>
      <c r="S24276">
        <v>1</v>
      </c>
      <c r="T24276">
        <v>1</v>
      </c>
      <c r="U24276">
        <v>-18.54683</v>
      </c>
      <c r="V24276">
        <v>-48.051169999999999</v>
      </c>
      <c r="W24276" s="2">
        <v>0.66666666666666663</v>
      </c>
      <c r="X24276">
        <v>7</v>
      </c>
      <c r="Y24276" s="3" t="s">
        <v>267</v>
      </c>
    </row>
    <row r="24277" spans="1:25">
      <c r="A24277" s="1">
        <v>43533</v>
      </c>
      <c r="B24277" s="2">
        <v>0.52083333333333337</v>
      </c>
      <c r="C24277" s="3" t="s">
        <v>42</v>
      </c>
      <c r="D24277" s="3" t="s">
        <v>100</v>
      </c>
      <c r="E24277" s="3" t="s">
        <v>56</v>
      </c>
      <c r="F24277" s="3" t="s">
        <v>49</v>
      </c>
      <c r="G24277" s="3" t="s">
        <v>45</v>
      </c>
      <c r="H24277" s="3" t="s">
        <v>73</v>
      </c>
      <c r="I24277" s="3" t="s">
        <v>39</v>
      </c>
      <c r="J24277" s="3" t="s">
        <v>54</v>
      </c>
      <c r="K24277" s="3" t="s">
        <v>46</v>
      </c>
      <c r="L24277" s="3" t="s">
        <v>34</v>
      </c>
      <c r="M24277">
        <v>6</v>
      </c>
      <c r="N24277">
        <v>0</v>
      </c>
      <c r="O24277">
        <v>0</v>
      </c>
      <c r="P24277">
        <v>0</v>
      </c>
      <c r="Q24277">
        <v>6</v>
      </c>
      <c r="R24277">
        <v>0</v>
      </c>
      <c r="S24277">
        <v>0</v>
      </c>
      <c r="T24277">
        <v>2</v>
      </c>
      <c r="U24277">
        <v>-23.459299999999999</v>
      </c>
      <c r="V24277">
        <v>-46.57161</v>
      </c>
      <c r="W24277" s="2">
        <v>0.54166666666666663</v>
      </c>
      <c r="X24277">
        <v>7</v>
      </c>
      <c r="Y24277" s="3" t="s">
        <v>267</v>
      </c>
    </row>
    <row r="24278" spans="1:25">
      <c r="A24278" s="1">
        <v>43533</v>
      </c>
      <c r="B24278" s="2">
        <v>0.52083333333333337</v>
      </c>
      <c r="C24278" s="3" t="s">
        <v>42</v>
      </c>
      <c r="D24278" s="3" t="s">
        <v>55</v>
      </c>
      <c r="E24278" s="3" t="s">
        <v>63</v>
      </c>
      <c r="F24278" s="3" t="s">
        <v>49</v>
      </c>
      <c r="G24278" s="3" t="s">
        <v>29</v>
      </c>
      <c r="H24278" s="3" t="s">
        <v>73</v>
      </c>
      <c r="I24278" s="3" t="s">
        <v>31</v>
      </c>
      <c r="J24278" s="3" t="s">
        <v>54</v>
      </c>
      <c r="K24278" s="3" t="s">
        <v>40</v>
      </c>
      <c r="L24278" s="3" t="s">
        <v>34</v>
      </c>
      <c r="M24278">
        <v>2</v>
      </c>
      <c r="N24278">
        <v>0</v>
      </c>
      <c r="O24278">
        <v>1</v>
      </c>
      <c r="P24278">
        <v>0</v>
      </c>
      <c r="Q24278">
        <v>1</v>
      </c>
      <c r="R24278">
        <v>0</v>
      </c>
      <c r="S24278">
        <v>1</v>
      </c>
      <c r="T24278">
        <v>2</v>
      </c>
      <c r="U24278">
        <v>-23.413709999999998</v>
      </c>
      <c r="V24278">
        <v>-45.048189999999998</v>
      </c>
      <c r="W24278" s="2">
        <v>0.54166666666666663</v>
      </c>
      <c r="X24278">
        <v>7</v>
      </c>
      <c r="Y24278" s="3" t="s">
        <v>267</v>
      </c>
    </row>
    <row r="24279" spans="1:25">
      <c r="A24279" s="1">
        <v>43533</v>
      </c>
      <c r="B24279" s="2">
        <v>0.50694444444444442</v>
      </c>
      <c r="C24279" s="3" t="s">
        <v>25</v>
      </c>
      <c r="D24279" s="3" t="s">
        <v>181</v>
      </c>
      <c r="E24279" s="3" t="s">
        <v>44</v>
      </c>
      <c r="F24279" s="3" t="s">
        <v>75</v>
      </c>
      <c r="G24279" s="3" t="s">
        <v>29</v>
      </c>
      <c r="H24279" s="3" t="s">
        <v>73</v>
      </c>
      <c r="I24279" s="3" t="s">
        <v>39</v>
      </c>
      <c r="J24279" s="3" t="s">
        <v>86</v>
      </c>
      <c r="K24279" s="3" t="s">
        <v>40</v>
      </c>
      <c r="L24279" s="3" t="s">
        <v>161</v>
      </c>
      <c r="M24279">
        <v>1</v>
      </c>
      <c r="N24279">
        <v>0</v>
      </c>
      <c r="O24279">
        <v>1</v>
      </c>
      <c r="P24279">
        <v>0</v>
      </c>
      <c r="Q24279">
        <v>0</v>
      </c>
      <c r="R24279">
        <v>0</v>
      </c>
      <c r="S24279">
        <v>1</v>
      </c>
      <c r="T24279">
        <v>1</v>
      </c>
      <c r="U24279">
        <v>-21.760899999999999</v>
      </c>
      <c r="V24279">
        <v>-41.34789</v>
      </c>
      <c r="W24279" s="2">
        <v>0.54166666666666663</v>
      </c>
      <c r="X24279">
        <v>7</v>
      </c>
      <c r="Y24279" s="3" t="s">
        <v>267</v>
      </c>
    </row>
    <row r="24280" spans="1:25">
      <c r="A24280" s="1">
        <v>43533</v>
      </c>
      <c r="B24280" s="2">
        <v>0.47916666666666669</v>
      </c>
      <c r="C24280" s="3" t="s">
        <v>25</v>
      </c>
      <c r="D24280" s="3" t="s">
        <v>26</v>
      </c>
      <c r="E24280" s="3" t="s">
        <v>48</v>
      </c>
      <c r="F24280" s="3" t="s">
        <v>49</v>
      </c>
      <c r="G24280" s="3" t="s">
        <v>29</v>
      </c>
      <c r="H24280" s="3" t="s">
        <v>73</v>
      </c>
      <c r="I24280" s="3" t="s">
        <v>31</v>
      </c>
      <c r="J24280" s="3" t="s">
        <v>54</v>
      </c>
      <c r="K24280" s="3" t="s">
        <v>40</v>
      </c>
      <c r="L24280" s="3" t="s">
        <v>161</v>
      </c>
      <c r="M24280">
        <v>2</v>
      </c>
      <c r="N24280">
        <v>0</v>
      </c>
      <c r="O24280">
        <v>1</v>
      </c>
      <c r="P24280">
        <v>0</v>
      </c>
      <c r="Q24280">
        <v>1</v>
      </c>
      <c r="R24280">
        <v>0</v>
      </c>
      <c r="S24280">
        <v>1</v>
      </c>
      <c r="T24280">
        <v>2</v>
      </c>
      <c r="U24280">
        <v>-22.45504</v>
      </c>
      <c r="V24280">
        <v>-44.386499999999998</v>
      </c>
      <c r="W24280" s="2">
        <v>0.5</v>
      </c>
      <c r="X24280">
        <v>7</v>
      </c>
      <c r="Y24280" s="3" t="s">
        <v>267</v>
      </c>
    </row>
    <row r="24281" spans="1:25">
      <c r="A24281" s="1">
        <v>43533</v>
      </c>
      <c r="B24281" s="2">
        <v>0.47916666666666669</v>
      </c>
      <c r="C24281" s="3" t="s">
        <v>95</v>
      </c>
      <c r="D24281" s="3" t="s">
        <v>132</v>
      </c>
      <c r="E24281" s="3" t="s">
        <v>63</v>
      </c>
      <c r="F24281" s="3" t="s">
        <v>75</v>
      </c>
      <c r="G24281" s="3" t="s">
        <v>29</v>
      </c>
      <c r="H24281" s="3" t="s">
        <v>73</v>
      </c>
      <c r="I24281" s="3" t="s">
        <v>31</v>
      </c>
      <c r="J24281" s="3" t="s">
        <v>86</v>
      </c>
      <c r="K24281" s="3" t="s">
        <v>40</v>
      </c>
      <c r="L24281" s="3" t="s">
        <v>34</v>
      </c>
      <c r="M24281">
        <v>1</v>
      </c>
      <c r="N24281">
        <v>0</v>
      </c>
      <c r="O24281">
        <v>1</v>
      </c>
      <c r="P24281">
        <v>0</v>
      </c>
      <c r="Q24281">
        <v>0</v>
      </c>
      <c r="R24281">
        <v>0</v>
      </c>
      <c r="S24281">
        <v>1</v>
      </c>
      <c r="T24281">
        <v>1</v>
      </c>
      <c r="U24281">
        <v>-20.110040000000001</v>
      </c>
      <c r="V24281">
        <v>-40.327399999999997</v>
      </c>
      <c r="W24281" s="2">
        <v>0.5</v>
      </c>
      <c r="X24281">
        <v>7</v>
      </c>
      <c r="Y24281" s="3" t="s">
        <v>267</v>
      </c>
    </row>
    <row r="24282" spans="1:25">
      <c r="A24282" s="1">
        <v>43533</v>
      </c>
      <c r="B24282" s="2">
        <v>0.45833333333333331</v>
      </c>
      <c r="C24282" s="3" t="s">
        <v>57</v>
      </c>
      <c r="D24282" s="3" t="s">
        <v>343</v>
      </c>
      <c r="E24282" s="3" t="s">
        <v>56</v>
      </c>
      <c r="F24282" s="3" t="s">
        <v>38</v>
      </c>
      <c r="G24282" s="3" t="s">
        <v>29</v>
      </c>
      <c r="H24282" s="3" t="s">
        <v>73</v>
      </c>
      <c r="I24282" s="3" t="s">
        <v>31</v>
      </c>
      <c r="J24282" s="3" t="s">
        <v>54</v>
      </c>
      <c r="K24282" s="3" t="s">
        <v>46</v>
      </c>
      <c r="L24282" s="3" t="s">
        <v>41</v>
      </c>
      <c r="M24282">
        <v>3</v>
      </c>
      <c r="N24282">
        <v>0</v>
      </c>
      <c r="O24282">
        <v>1</v>
      </c>
      <c r="P24282">
        <v>2</v>
      </c>
      <c r="Q24282">
        <v>0</v>
      </c>
      <c r="R24282">
        <v>0</v>
      </c>
      <c r="S24282">
        <v>3</v>
      </c>
      <c r="T24282">
        <v>2</v>
      </c>
      <c r="U24282">
        <v>-18.880299999999998</v>
      </c>
      <c r="V24282">
        <v>-49.045409999999997</v>
      </c>
      <c r="W24282" s="2">
        <v>0.45833333333333331</v>
      </c>
      <c r="X24282">
        <v>7</v>
      </c>
      <c r="Y24282" s="3" t="s">
        <v>267</v>
      </c>
    </row>
    <row r="24283" spans="1:25">
      <c r="A24283" s="1">
        <v>43533</v>
      </c>
      <c r="B24283" s="2">
        <v>0.48958333333333331</v>
      </c>
      <c r="C24283" s="3" t="s">
        <v>57</v>
      </c>
      <c r="D24283" s="3" t="s">
        <v>82</v>
      </c>
      <c r="E24283" s="3" t="s">
        <v>56</v>
      </c>
      <c r="F24283" s="3" t="s">
        <v>79</v>
      </c>
      <c r="G24283" s="3" t="s">
        <v>29</v>
      </c>
      <c r="H24283" s="3" t="s">
        <v>73</v>
      </c>
      <c r="I24283" s="3" t="s">
        <v>39</v>
      </c>
      <c r="J24283" s="3" t="s">
        <v>54</v>
      </c>
      <c r="K24283" s="3" t="s">
        <v>40</v>
      </c>
      <c r="L24283" s="3" t="s">
        <v>34</v>
      </c>
      <c r="M24283">
        <v>8</v>
      </c>
      <c r="N24283">
        <v>0</v>
      </c>
      <c r="O24283">
        <v>7</v>
      </c>
      <c r="P24283">
        <v>0</v>
      </c>
      <c r="Q24283">
        <v>1</v>
      </c>
      <c r="R24283">
        <v>0</v>
      </c>
      <c r="S24283">
        <v>7</v>
      </c>
      <c r="T24283">
        <v>3</v>
      </c>
      <c r="U24283">
        <v>-17.826160000000002</v>
      </c>
      <c r="V24283">
        <v>-41.5062</v>
      </c>
      <c r="W24283" s="2">
        <v>0.5</v>
      </c>
      <c r="X24283">
        <v>7</v>
      </c>
      <c r="Y24283" s="3" t="s">
        <v>267</v>
      </c>
    </row>
    <row r="24284" spans="1:25">
      <c r="A24284" s="1">
        <v>43533</v>
      </c>
      <c r="B24284" s="2">
        <v>0.59027777777777779</v>
      </c>
      <c r="C24284" s="3" t="s">
        <v>57</v>
      </c>
      <c r="D24284" s="3" t="s">
        <v>68</v>
      </c>
      <c r="E24284" s="3" t="s">
        <v>108</v>
      </c>
      <c r="F24284" s="3" t="s">
        <v>118</v>
      </c>
      <c r="G24284" s="3" t="s">
        <v>45</v>
      </c>
      <c r="H24284" s="3" t="s">
        <v>73</v>
      </c>
      <c r="I24284" s="3" t="s">
        <v>31</v>
      </c>
      <c r="J24284" s="3" t="s">
        <v>54</v>
      </c>
      <c r="K24284" s="3" t="s">
        <v>40</v>
      </c>
      <c r="L24284" s="3" t="s">
        <v>34</v>
      </c>
      <c r="M24284">
        <v>1</v>
      </c>
      <c r="N24284">
        <v>0</v>
      </c>
      <c r="O24284">
        <v>0</v>
      </c>
      <c r="P24284">
        <v>0</v>
      </c>
      <c r="Q24284">
        <v>1</v>
      </c>
      <c r="R24284">
        <v>0</v>
      </c>
      <c r="S24284">
        <v>0</v>
      </c>
      <c r="T24284">
        <v>1</v>
      </c>
      <c r="U24284">
        <v>-19.7303</v>
      </c>
      <c r="V24284">
        <v>-47.73733</v>
      </c>
      <c r="W24284" s="2">
        <v>0.625</v>
      </c>
      <c r="X24284">
        <v>7</v>
      </c>
      <c r="Y24284" s="3" t="s">
        <v>267</v>
      </c>
    </row>
    <row r="24285" spans="1:25">
      <c r="A24285" s="1">
        <v>43533</v>
      </c>
      <c r="B24285" s="2">
        <v>0.47638888888888886</v>
      </c>
      <c r="C24285" s="3" t="s">
        <v>57</v>
      </c>
      <c r="D24285" s="3" t="s">
        <v>308</v>
      </c>
      <c r="E24285" s="3" t="s">
        <v>83</v>
      </c>
      <c r="F24285" s="3" t="s">
        <v>84</v>
      </c>
      <c r="G24285" s="3" t="s">
        <v>29</v>
      </c>
      <c r="H24285" s="3" t="s">
        <v>73</v>
      </c>
      <c r="I24285" s="3" t="s">
        <v>39</v>
      </c>
      <c r="J24285" s="3" t="s">
        <v>54</v>
      </c>
      <c r="K24285" s="3" t="s">
        <v>40</v>
      </c>
      <c r="L24285" s="3" t="s">
        <v>34</v>
      </c>
      <c r="M24285">
        <v>2</v>
      </c>
      <c r="N24285">
        <v>0</v>
      </c>
      <c r="O24285">
        <v>1</v>
      </c>
      <c r="P24285">
        <v>0</v>
      </c>
      <c r="Q24285">
        <v>1</v>
      </c>
      <c r="R24285">
        <v>0</v>
      </c>
      <c r="S24285">
        <v>1</v>
      </c>
      <c r="T24285">
        <v>1</v>
      </c>
      <c r="U24285">
        <v>-19.786069999999999</v>
      </c>
      <c r="V24285">
        <v>-45.294400000000003</v>
      </c>
      <c r="W24285" s="2">
        <v>0.5</v>
      </c>
      <c r="X24285">
        <v>7</v>
      </c>
      <c r="Y24285" s="3" t="s">
        <v>267</v>
      </c>
    </row>
    <row r="24286" spans="1:25">
      <c r="A24286" s="1">
        <v>43533</v>
      </c>
      <c r="B24286" s="2">
        <v>0.39930555555555558</v>
      </c>
      <c r="C24286" s="3" t="s">
        <v>57</v>
      </c>
      <c r="D24286" s="3" t="s">
        <v>89</v>
      </c>
      <c r="E24286" s="3" t="s">
        <v>63</v>
      </c>
      <c r="F24286" s="3" t="s">
        <v>28</v>
      </c>
      <c r="G24286" s="3" t="s">
        <v>29</v>
      </c>
      <c r="H24286" s="3" t="s">
        <v>73</v>
      </c>
      <c r="I24286" s="3" t="s">
        <v>31</v>
      </c>
      <c r="J24286" s="3" t="s">
        <v>54</v>
      </c>
      <c r="K24286" s="3" t="s">
        <v>46</v>
      </c>
      <c r="L24286" s="3" t="s">
        <v>61</v>
      </c>
      <c r="M24286">
        <v>1</v>
      </c>
      <c r="N24286">
        <v>0</v>
      </c>
      <c r="O24286">
        <v>1</v>
      </c>
      <c r="P24286">
        <v>0</v>
      </c>
      <c r="Q24286">
        <v>0</v>
      </c>
      <c r="R24286">
        <v>0</v>
      </c>
      <c r="S24286">
        <v>1</v>
      </c>
      <c r="T24286">
        <v>1</v>
      </c>
      <c r="U24286">
        <v>-19.422249999999998</v>
      </c>
      <c r="V24286">
        <v>-44.338700000000003</v>
      </c>
      <c r="W24286" s="2">
        <v>0.41666666666666669</v>
      </c>
      <c r="X24286">
        <v>7</v>
      </c>
      <c r="Y24286" s="3" t="s">
        <v>267</v>
      </c>
    </row>
    <row r="24287" spans="1:25">
      <c r="A24287" s="1">
        <v>43533</v>
      </c>
      <c r="B24287" s="2">
        <v>0.44444444444444442</v>
      </c>
      <c r="C24287" s="3" t="s">
        <v>25</v>
      </c>
      <c r="D24287" s="3" t="s">
        <v>148</v>
      </c>
      <c r="E24287" s="3" t="s">
        <v>44</v>
      </c>
      <c r="F24287" s="3" t="s">
        <v>64</v>
      </c>
      <c r="G24287" s="3" t="s">
        <v>29</v>
      </c>
      <c r="H24287" s="3" t="s">
        <v>73</v>
      </c>
      <c r="I24287" s="3" t="s">
        <v>31</v>
      </c>
      <c r="J24287" s="3" t="s">
        <v>54</v>
      </c>
      <c r="K24287" s="3" t="s">
        <v>46</v>
      </c>
      <c r="L24287" s="3" t="s">
        <v>41</v>
      </c>
      <c r="M24287">
        <v>1</v>
      </c>
      <c r="N24287">
        <v>0</v>
      </c>
      <c r="O24287">
        <v>1</v>
      </c>
      <c r="P24287">
        <v>0</v>
      </c>
      <c r="Q24287">
        <v>0</v>
      </c>
      <c r="R24287">
        <v>0</v>
      </c>
      <c r="S24287">
        <v>1</v>
      </c>
      <c r="T24287">
        <v>1</v>
      </c>
      <c r="U24287">
        <v>-22.438179999999999</v>
      </c>
      <c r="V24287">
        <v>-43.18488</v>
      </c>
      <c r="W24287" s="2">
        <v>0.45833333333333331</v>
      </c>
      <c r="X24287">
        <v>7</v>
      </c>
      <c r="Y24287" s="3" t="s">
        <v>267</v>
      </c>
    </row>
    <row r="24288" spans="1:25">
      <c r="A24288" s="1">
        <v>43533</v>
      </c>
      <c r="B24288" s="2">
        <v>0.3923611111111111</v>
      </c>
      <c r="C24288" s="3" t="s">
        <v>95</v>
      </c>
      <c r="D24288" s="3" t="s">
        <v>139</v>
      </c>
      <c r="E24288" s="3" t="s">
        <v>56</v>
      </c>
      <c r="F24288" s="3" t="s">
        <v>64</v>
      </c>
      <c r="G24288" s="3" t="s">
        <v>50</v>
      </c>
      <c r="H24288" s="3" t="s">
        <v>73</v>
      </c>
      <c r="I24288" s="3" t="s">
        <v>31</v>
      </c>
      <c r="J24288" s="3" t="s">
        <v>54</v>
      </c>
      <c r="K24288" s="3" t="s">
        <v>46</v>
      </c>
      <c r="L24288" s="3" t="s">
        <v>41</v>
      </c>
      <c r="M24288">
        <v>2</v>
      </c>
      <c r="N24288">
        <v>1</v>
      </c>
      <c r="O24288">
        <v>0</v>
      </c>
      <c r="P24288">
        <v>0</v>
      </c>
      <c r="Q24288">
        <v>0</v>
      </c>
      <c r="R24288">
        <v>1</v>
      </c>
      <c r="S24288">
        <v>0</v>
      </c>
      <c r="T24288">
        <v>2</v>
      </c>
      <c r="U24288">
        <v>-20.226939999999999</v>
      </c>
      <c r="V24288">
        <v>-40.364579999999997</v>
      </c>
      <c r="W24288" s="2">
        <v>0.41666666666666669</v>
      </c>
      <c r="X24288">
        <v>7</v>
      </c>
      <c r="Y24288" s="3" t="s">
        <v>267</v>
      </c>
    </row>
    <row r="24289" spans="1:25">
      <c r="A24289" s="1">
        <v>43533</v>
      </c>
      <c r="B24289" s="2">
        <v>0.38194444444444442</v>
      </c>
      <c r="C24289" s="3" t="s">
        <v>57</v>
      </c>
      <c r="D24289" s="3" t="s">
        <v>89</v>
      </c>
      <c r="E24289" s="3" t="s">
        <v>59</v>
      </c>
      <c r="F24289" s="3" t="s">
        <v>64</v>
      </c>
      <c r="G24289" s="3" t="s">
        <v>29</v>
      </c>
      <c r="H24289" s="3" t="s">
        <v>73</v>
      </c>
      <c r="I24289" s="3" t="s">
        <v>39</v>
      </c>
      <c r="J24289" s="3" t="s">
        <v>54</v>
      </c>
      <c r="K24289" s="3" t="s">
        <v>46</v>
      </c>
      <c r="L24289" s="3" t="s">
        <v>34</v>
      </c>
      <c r="M24289">
        <v>2</v>
      </c>
      <c r="N24289">
        <v>0</v>
      </c>
      <c r="O24289">
        <v>2</v>
      </c>
      <c r="P24289">
        <v>0</v>
      </c>
      <c r="Q24289">
        <v>0</v>
      </c>
      <c r="R24289">
        <v>0</v>
      </c>
      <c r="S24289">
        <v>2</v>
      </c>
      <c r="T24289">
        <v>1</v>
      </c>
      <c r="U24289">
        <v>-19.45261</v>
      </c>
      <c r="V24289">
        <v>-44.314129999999999</v>
      </c>
      <c r="W24289" s="2">
        <v>0.41666666666666669</v>
      </c>
      <c r="X24289">
        <v>7</v>
      </c>
      <c r="Y24289" s="3" t="s">
        <v>267</v>
      </c>
    </row>
    <row r="24290" spans="1:25">
      <c r="A24290" s="1">
        <v>43533</v>
      </c>
      <c r="B24290" s="2">
        <v>0.65625</v>
      </c>
      <c r="C24290" s="3" t="s">
        <v>57</v>
      </c>
      <c r="D24290" s="3" t="s">
        <v>110</v>
      </c>
      <c r="E24290" s="3" t="s">
        <v>44</v>
      </c>
      <c r="F24290" s="3" t="s">
        <v>28</v>
      </c>
      <c r="G24290" s="3" t="s">
        <v>29</v>
      </c>
      <c r="H24290" s="3" t="s">
        <v>73</v>
      </c>
      <c r="I24290" s="3" t="s">
        <v>31</v>
      </c>
      <c r="J24290" s="3" t="s">
        <v>54</v>
      </c>
      <c r="K24290" s="3" t="s">
        <v>46</v>
      </c>
      <c r="L24290" s="3" t="s">
        <v>61</v>
      </c>
      <c r="M24290">
        <v>1</v>
      </c>
      <c r="N24290">
        <v>0</v>
      </c>
      <c r="O24290">
        <v>1</v>
      </c>
      <c r="P24290">
        <v>0</v>
      </c>
      <c r="Q24290">
        <v>0</v>
      </c>
      <c r="R24290">
        <v>0</v>
      </c>
      <c r="S24290">
        <v>1</v>
      </c>
      <c r="T24290">
        <v>1</v>
      </c>
      <c r="U24290">
        <v>-19.932359999999999</v>
      </c>
      <c r="V24290">
        <v>-44.425960000000003</v>
      </c>
      <c r="W24290" s="2">
        <v>0.66666666666666663</v>
      </c>
      <c r="X24290">
        <v>7</v>
      </c>
      <c r="Y24290" s="3" t="s">
        <v>267</v>
      </c>
    </row>
    <row r="24291" spans="1:25">
      <c r="A24291" s="1">
        <v>43533</v>
      </c>
      <c r="B24291" s="2">
        <v>0.32291666666666669</v>
      </c>
      <c r="C24291" s="3" t="s">
        <v>95</v>
      </c>
      <c r="D24291" s="3" t="s">
        <v>139</v>
      </c>
      <c r="E24291" s="3" t="s">
        <v>56</v>
      </c>
      <c r="F24291" s="3" t="s">
        <v>79</v>
      </c>
      <c r="G24291" s="3" t="s">
        <v>29</v>
      </c>
      <c r="H24291" s="3" t="s">
        <v>73</v>
      </c>
      <c r="I24291" s="3" t="s">
        <v>31</v>
      </c>
      <c r="J24291" s="3" t="s">
        <v>54</v>
      </c>
      <c r="K24291" s="3" t="s">
        <v>33</v>
      </c>
      <c r="L24291" s="3" t="s">
        <v>61</v>
      </c>
      <c r="M24291">
        <v>2</v>
      </c>
      <c r="N24291">
        <v>0</v>
      </c>
      <c r="O24291">
        <v>1</v>
      </c>
      <c r="P24291">
        <v>0</v>
      </c>
      <c r="Q24291">
        <v>1</v>
      </c>
      <c r="R24291">
        <v>0</v>
      </c>
      <c r="S24291">
        <v>1</v>
      </c>
      <c r="T24291">
        <v>2</v>
      </c>
      <c r="U24291">
        <v>-20.336089999999999</v>
      </c>
      <c r="V24291">
        <v>-40.378129999999999</v>
      </c>
      <c r="W24291" s="2">
        <v>0.33333333333333331</v>
      </c>
      <c r="X24291">
        <v>7</v>
      </c>
      <c r="Y24291" s="3" t="s">
        <v>267</v>
      </c>
    </row>
    <row r="24292" spans="1:25">
      <c r="A24292" s="1">
        <v>43533</v>
      </c>
      <c r="B24292" s="2">
        <v>0.36805555555555558</v>
      </c>
      <c r="C24292" s="3" t="s">
        <v>25</v>
      </c>
      <c r="D24292" s="3" t="s">
        <v>51</v>
      </c>
      <c r="E24292" s="3" t="s">
        <v>56</v>
      </c>
      <c r="F24292" s="3" t="s">
        <v>49</v>
      </c>
      <c r="G24292" s="3" t="s">
        <v>29</v>
      </c>
      <c r="H24292" s="3" t="s">
        <v>73</v>
      </c>
      <c r="I24292" s="3" t="s">
        <v>31</v>
      </c>
      <c r="J24292" s="3" t="s">
        <v>86</v>
      </c>
      <c r="K24292" s="3" t="s">
        <v>40</v>
      </c>
      <c r="L24292" s="3" t="s">
        <v>41</v>
      </c>
      <c r="M24292">
        <v>2</v>
      </c>
      <c r="N24292">
        <v>0</v>
      </c>
      <c r="O24292">
        <v>0</v>
      </c>
      <c r="P24292">
        <v>1</v>
      </c>
      <c r="Q24292">
        <v>1</v>
      </c>
      <c r="R24292">
        <v>0</v>
      </c>
      <c r="S24292">
        <v>1</v>
      </c>
      <c r="T24292">
        <v>2</v>
      </c>
      <c r="U24292">
        <v>-22.381699999999999</v>
      </c>
      <c r="V24292">
        <v>-42.95478</v>
      </c>
      <c r="W24292" s="2">
        <v>0.375</v>
      </c>
      <c r="X24292">
        <v>7</v>
      </c>
      <c r="Y24292" s="3" t="s">
        <v>267</v>
      </c>
    </row>
    <row r="24293" spans="1:25">
      <c r="A24293" s="1">
        <v>43533</v>
      </c>
      <c r="B24293" s="2">
        <v>0.2902777777777778</v>
      </c>
      <c r="C24293" s="3" t="s">
        <v>57</v>
      </c>
      <c r="D24293" s="3" t="s">
        <v>303</v>
      </c>
      <c r="E24293" s="3" t="s">
        <v>48</v>
      </c>
      <c r="F24293" s="3" t="s">
        <v>49</v>
      </c>
      <c r="G24293" s="3" t="s">
        <v>29</v>
      </c>
      <c r="H24293" s="3" t="s">
        <v>73</v>
      </c>
      <c r="I24293" s="3" t="s">
        <v>39</v>
      </c>
      <c r="J24293" s="3" t="s">
        <v>54</v>
      </c>
      <c r="K24293" s="3" t="s">
        <v>40</v>
      </c>
      <c r="L24293" s="3" t="s">
        <v>34</v>
      </c>
      <c r="M24293">
        <v>3</v>
      </c>
      <c r="N24293">
        <v>0</v>
      </c>
      <c r="O24293">
        <v>2</v>
      </c>
      <c r="P24293">
        <v>0</v>
      </c>
      <c r="Q24293">
        <v>1</v>
      </c>
      <c r="R24293">
        <v>0</v>
      </c>
      <c r="S24293">
        <v>2</v>
      </c>
      <c r="T24293">
        <v>2</v>
      </c>
      <c r="U24293">
        <v>-20.561589999999999</v>
      </c>
      <c r="V24293">
        <v>-43.812269999999998</v>
      </c>
      <c r="W24293" s="2">
        <v>0.29166666666666669</v>
      </c>
      <c r="X24293">
        <v>7</v>
      </c>
      <c r="Y24293" s="3" t="s">
        <v>267</v>
      </c>
    </row>
    <row r="24294" spans="1:25">
      <c r="A24294" s="1">
        <v>43533</v>
      </c>
      <c r="B24294" s="2">
        <v>0.28125</v>
      </c>
      <c r="C24294" s="3" t="s">
        <v>95</v>
      </c>
      <c r="D24294" s="3" t="s">
        <v>185</v>
      </c>
      <c r="E24294" s="3" t="s">
        <v>48</v>
      </c>
      <c r="F24294" s="3" t="s">
        <v>49</v>
      </c>
      <c r="G24294" s="3" t="s">
        <v>29</v>
      </c>
      <c r="H24294" s="3" t="s">
        <v>73</v>
      </c>
      <c r="I24294" s="3" t="s">
        <v>39</v>
      </c>
      <c r="J24294" s="3" t="s">
        <v>54</v>
      </c>
      <c r="K24294" s="3" t="s">
        <v>46</v>
      </c>
      <c r="L24294" s="3" t="s">
        <v>61</v>
      </c>
      <c r="M24294">
        <v>3</v>
      </c>
      <c r="N24294">
        <v>0</v>
      </c>
      <c r="O24294">
        <v>1</v>
      </c>
      <c r="P24294">
        <v>0</v>
      </c>
      <c r="Q24294">
        <v>2</v>
      </c>
      <c r="R24294">
        <v>0</v>
      </c>
      <c r="S24294">
        <v>1</v>
      </c>
      <c r="T24294">
        <v>2</v>
      </c>
      <c r="U24294">
        <v>-20.38392</v>
      </c>
      <c r="V24294">
        <v>-40.46125</v>
      </c>
      <c r="W24294" s="2">
        <v>0.29166666666666669</v>
      </c>
      <c r="X24294">
        <v>7</v>
      </c>
      <c r="Y24294" s="3" t="s">
        <v>267</v>
      </c>
    </row>
    <row r="24295" spans="1:25">
      <c r="A24295" s="1">
        <v>43533</v>
      </c>
      <c r="B24295" s="2">
        <v>0.39583333333333331</v>
      </c>
      <c r="C24295" s="3" t="s">
        <v>25</v>
      </c>
      <c r="D24295" s="3" t="s">
        <v>165</v>
      </c>
      <c r="E24295" s="3" t="s">
        <v>56</v>
      </c>
      <c r="F24295" s="3" t="s">
        <v>79</v>
      </c>
      <c r="G24295" s="3" t="s">
        <v>29</v>
      </c>
      <c r="H24295" s="3" t="s">
        <v>73</v>
      </c>
      <c r="I24295" s="3" t="s">
        <v>39</v>
      </c>
      <c r="J24295" s="3" t="s">
        <v>86</v>
      </c>
      <c r="K24295" s="3" t="s">
        <v>33</v>
      </c>
      <c r="L24295" s="3" t="s">
        <v>101</v>
      </c>
      <c r="M24295">
        <v>3</v>
      </c>
      <c r="N24295">
        <v>0</v>
      </c>
      <c r="O24295">
        <v>1</v>
      </c>
      <c r="P24295">
        <v>0</v>
      </c>
      <c r="Q24295">
        <v>2</v>
      </c>
      <c r="R24295">
        <v>0</v>
      </c>
      <c r="S24295">
        <v>1</v>
      </c>
      <c r="T24295">
        <v>2</v>
      </c>
      <c r="U24295">
        <v>-22.819590000000002</v>
      </c>
      <c r="V24295">
        <v>-43.317320000000002</v>
      </c>
      <c r="W24295" s="2">
        <v>0.41666666666666669</v>
      </c>
      <c r="X24295">
        <v>7</v>
      </c>
      <c r="Y24295" s="3" t="s">
        <v>267</v>
      </c>
    </row>
    <row r="24296" spans="1:25">
      <c r="A24296" s="1">
        <v>43533</v>
      </c>
      <c r="B24296" s="2">
        <v>0.28472222222222221</v>
      </c>
      <c r="C24296" s="3" t="s">
        <v>57</v>
      </c>
      <c r="D24296" s="3" t="s">
        <v>232</v>
      </c>
      <c r="E24296" s="3" t="s">
        <v>44</v>
      </c>
      <c r="F24296" s="3" t="s">
        <v>28</v>
      </c>
      <c r="G24296" s="3" t="s">
        <v>45</v>
      </c>
      <c r="H24296" s="3" t="s">
        <v>113</v>
      </c>
      <c r="I24296" s="3" t="s">
        <v>31</v>
      </c>
      <c r="J24296" s="3" t="s">
        <v>80</v>
      </c>
      <c r="K24296" s="3" t="s">
        <v>46</v>
      </c>
      <c r="L24296" s="3" t="s">
        <v>41</v>
      </c>
      <c r="M24296">
        <v>1</v>
      </c>
      <c r="N24296">
        <v>0</v>
      </c>
      <c r="O24296">
        <v>0</v>
      </c>
      <c r="P24296">
        <v>0</v>
      </c>
      <c r="Q24296">
        <v>0</v>
      </c>
      <c r="R24296">
        <v>1</v>
      </c>
      <c r="S24296">
        <v>0</v>
      </c>
      <c r="T24296">
        <v>1</v>
      </c>
      <c r="U24296">
        <v>-20.068629999999999</v>
      </c>
      <c r="V24296">
        <v>-43.981949999999998</v>
      </c>
      <c r="W24296" s="2">
        <v>0.29166666666666669</v>
      </c>
      <c r="X24296">
        <v>7</v>
      </c>
      <c r="Y24296" s="3" t="s">
        <v>267</v>
      </c>
    </row>
    <row r="24297" spans="1:25">
      <c r="A24297" s="1">
        <v>43533</v>
      </c>
      <c r="B24297" s="2">
        <v>0.2638888888888889</v>
      </c>
      <c r="C24297" s="3" t="s">
        <v>42</v>
      </c>
      <c r="D24297" s="3" t="s">
        <v>206</v>
      </c>
      <c r="E24297" s="3" t="s">
        <v>83</v>
      </c>
      <c r="F24297" s="3" t="s">
        <v>118</v>
      </c>
      <c r="G24297" s="3" t="s">
        <v>45</v>
      </c>
      <c r="H24297" s="3" t="s">
        <v>113</v>
      </c>
      <c r="I24297" s="3" t="s">
        <v>31</v>
      </c>
      <c r="J24297" s="3" t="s">
        <v>32</v>
      </c>
      <c r="K24297" s="3" t="s">
        <v>46</v>
      </c>
      <c r="L24297" s="3" t="s">
        <v>34</v>
      </c>
      <c r="M24297">
        <v>1</v>
      </c>
      <c r="N24297">
        <v>0</v>
      </c>
      <c r="O24297">
        <v>0</v>
      </c>
      <c r="P24297">
        <v>0</v>
      </c>
      <c r="Q24297">
        <v>0</v>
      </c>
      <c r="R24297">
        <v>1</v>
      </c>
      <c r="S24297">
        <v>0</v>
      </c>
      <c r="T24297">
        <v>1</v>
      </c>
      <c r="U24297">
        <v>-23.940300000000001</v>
      </c>
      <c r="V24297">
        <v>-47.043979999999998</v>
      </c>
      <c r="W24297" s="2">
        <v>0.29166666666666669</v>
      </c>
      <c r="X24297">
        <v>7</v>
      </c>
      <c r="Y24297" s="3" t="s">
        <v>267</v>
      </c>
    </row>
    <row r="24298" spans="1:25">
      <c r="A24298" s="1">
        <v>43533</v>
      </c>
      <c r="B24298" s="2">
        <v>0.22222222222222221</v>
      </c>
      <c r="C24298" s="3" t="s">
        <v>57</v>
      </c>
      <c r="D24298" s="3" t="s">
        <v>388</v>
      </c>
      <c r="E24298" s="3" t="s">
        <v>172</v>
      </c>
      <c r="F24298" s="3" t="s">
        <v>179</v>
      </c>
      <c r="G24298" s="3" t="s">
        <v>29</v>
      </c>
      <c r="H24298" s="3" t="s">
        <v>113</v>
      </c>
      <c r="I24298" s="3" t="s">
        <v>31</v>
      </c>
      <c r="J24298" s="3" t="s">
        <v>32</v>
      </c>
      <c r="K24298" s="3" t="s">
        <v>40</v>
      </c>
      <c r="L24298" s="3" t="s">
        <v>34</v>
      </c>
      <c r="M24298">
        <v>2</v>
      </c>
      <c r="N24298">
        <v>0</v>
      </c>
      <c r="O24298">
        <v>0</v>
      </c>
      <c r="P24298">
        <v>1</v>
      </c>
      <c r="Q24298">
        <v>0</v>
      </c>
      <c r="R24298">
        <v>1</v>
      </c>
      <c r="S24298">
        <v>1</v>
      </c>
      <c r="T24298">
        <v>1</v>
      </c>
      <c r="U24298">
        <v>-16.218070000000001</v>
      </c>
      <c r="V24298">
        <v>-41.47146</v>
      </c>
      <c r="W24298" s="2">
        <v>0.25</v>
      </c>
      <c r="X24298">
        <v>7</v>
      </c>
      <c r="Y24298" s="3" t="s">
        <v>267</v>
      </c>
    </row>
    <row r="24299" spans="1:25">
      <c r="A24299" s="1">
        <v>43533</v>
      </c>
      <c r="B24299" s="2">
        <v>0.29166666666666669</v>
      </c>
      <c r="C24299" s="3" t="s">
        <v>57</v>
      </c>
      <c r="D24299" s="3" t="s">
        <v>162</v>
      </c>
      <c r="E24299" s="3" t="s">
        <v>56</v>
      </c>
      <c r="F24299" s="3" t="s">
        <v>49</v>
      </c>
      <c r="G24299" s="3" t="s">
        <v>29</v>
      </c>
      <c r="H24299" s="3" t="s">
        <v>113</v>
      </c>
      <c r="I24299" s="3" t="s">
        <v>39</v>
      </c>
      <c r="J24299" s="3" t="s">
        <v>54</v>
      </c>
      <c r="K24299" s="3" t="s">
        <v>40</v>
      </c>
      <c r="L24299" s="3" t="s">
        <v>41</v>
      </c>
      <c r="M24299">
        <v>2</v>
      </c>
      <c r="N24299">
        <v>0</v>
      </c>
      <c r="O24299">
        <v>0</v>
      </c>
      <c r="P24299">
        <v>1</v>
      </c>
      <c r="Q24299">
        <v>1</v>
      </c>
      <c r="R24299">
        <v>0</v>
      </c>
      <c r="S24299">
        <v>1</v>
      </c>
      <c r="T24299">
        <v>2</v>
      </c>
      <c r="U24299">
        <v>-20.257490000000001</v>
      </c>
      <c r="V24299">
        <v>-42.03049</v>
      </c>
      <c r="W24299" s="2">
        <v>0.29166666666666669</v>
      </c>
      <c r="X24299">
        <v>7</v>
      </c>
      <c r="Y24299" s="3" t="s">
        <v>267</v>
      </c>
    </row>
    <row r="24300" spans="1:25">
      <c r="A24300" s="1">
        <v>43533</v>
      </c>
      <c r="B24300" s="2">
        <v>0.57638888888888884</v>
      </c>
      <c r="C24300" s="3" t="s">
        <v>57</v>
      </c>
      <c r="D24300" s="3" t="s">
        <v>391</v>
      </c>
      <c r="E24300" s="3" t="s">
        <v>56</v>
      </c>
      <c r="F24300" s="3" t="s">
        <v>28</v>
      </c>
      <c r="G24300" s="3" t="s">
        <v>29</v>
      </c>
      <c r="H24300" s="3" t="s">
        <v>73</v>
      </c>
      <c r="I24300" s="3" t="s">
        <v>39</v>
      </c>
      <c r="J24300" s="3" t="s">
        <v>54</v>
      </c>
      <c r="K24300" s="3" t="s">
        <v>46</v>
      </c>
      <c r="L24300" s="3" t="s">
        <v>61</v>
      </c>
      <c r="M24300">
        <v>1</v>
      </c>
      <c r="N24300">
        <v>0</v>
      </c>
      <c r="O24300">
        <v>0</v>
      </c>
      <c r="P24300">
        <v>1</v>
      </c>
      <c r="Q24300">
        <v>0</v>
      </c>
      <c r="R24300">
        <v>0</v>
      </c>
      <c r="S24300">
        <v>1</v>
      </c>
      <c r="T24300">
        <v>1</v>
      </c>
      <c r="U24300">
        <v>-19.934729999999998</v>
      </c>
      <c r="V24300">
        <v>-44.434579999999997</v>
      </c>
      <c r="W24300" s="2">
        <v>0.58333333333333337</v>
      </c>
      <c r="X24300">
        <v>7</v>
      </c>
      <c r="Y24300" s="3" t="s">
        <v>267</v>
      </c>
    </row>
    <row r="24301" spans="1:25">
      <c r="A24301" s="1">
        <v>43533</v>
      </c>
      <c r="B24301" s="2">
        <v>0.1875</v>
      </c>
      <c r="C24301" s="3" t="s">
        <v>95</v>
      </c>
      <c r="D24301" s="3" t="s">
        <v>132</v>
      </c>
      <c r="E24301" s="3" t="s">
        <v>56</v>
      </c>
      <c r="F24301" s="3" t="s">
        <v>79</v>
      </c>
      <c r="G24301" s="3" t="s">
        <v>29</v>
      </c>
      <c r="H24301" s="3" t="s">
        <v>30</v>
      </c>
      <c r="I24301" s="3" t="s">
        <v>31</v>
      </c>
      <c r="J24301" s="3" t="s">
        <v>54</v>
      </c>
      <c r="K24301" s="3" t="s">
        <v>46</v>
      </c>
      <c r="L24301" s="3" t="s">
        <v>81</v>
      </c>
      <c r="M24301">
        <v>2</v>
      </c>
      <c r="N24301">
        <v>0</v>
      </c>
      <c r="O24301">
        <v>1</v>
      </c>
      <c r="P24301">
        <v>0</v>
      </c>
      <c r="Q24301">
        <v>1</v>
      </c>
      <c r="R24301">
        <v>0</v>
      </c>
      <c r="S24301">
        <v>1</v>
      </c>
      <c r="T24301">
        <v>2</v>
      </c>
      <c r="U24301">
        <v>-20.124549999999999</v>
      </c>
      <c r="V24301">
        <v>-40.303319999999999</v>
      </c>
      <c r="W24301" s="2">
        <v>0.20833333333333334</v>
      </c>
      <c r="X24301">
        <v>7</v>
      </c>
      <c r="Y24301" s="3" t="s">
        <v>267</v>
      </c>
    </row>
    <row r="24302" spans="1:25">
      <c r="A24302" s="1">
        <v>43533</v>
      </c>
      <c r="B24302" s="2">
        <v>0.16666666666666666</v>
      </c>
      <c r="C24302" s="3" t="s">
        <v>42</v>
      </c>
      <c r="D24302" s="3" t="s">
        <v>176</v>
      </c>
      <c r="E24302" s="3" t="s">
        <v>105</v>
      </c>
      <c r="F24302" s="3" t="s">
        <v>28</v>
      </c>
      <c r="G24302" s="3" t="s">
        <v>29</v>
      </c>
      <c r="H24302" s="3" t="s">
        <v>30</v>
      </c>
      <c r="I24302" s="3" t="s">
        <v>39</v>
      </c>
      <c r="J24302" s="3" t="s">
        <v>80</v>
      </c>
      <c r="K24302" s="3" t="s">
        <v>46</v>
      </c>
      <c r="L24302" s="3" t="s">
        <v>34</v>
      </c>
      <c r="M24302">
        <v>2</v>
      </c>
      <c r="N24302">
        <v>0</v>
      </c>
      <c r="O24302">
        <v>1</v>
      </c>
      <c r="P24302">
        <v>0</v>
      </c>
      <c r="Q24302">
        <v>1</v>
      </c>
      <c r="R24302">
        <v>0</v>
      </c>
      <c r="S24302">
        <v>1</v>
      </c>
      <c r="T24302">
        <v>1</v>
      </c>
      <c r="U24302">
        <v>-24.315169999999998</v>
      </c>
      <c r="V24302">
        <v>-47.523159999999997</v>
      </c>
      <c r="W24302" s="2">
        <v>0.16666666666666666</v>
      </c>
      <c r="X24302">
        <v>7</v>
      </c>
      <c r="Y24302" s="3" t="s">
        <v>267</v>
      </c>
    </row>
    <row r="24303" spans="1:25">
      <c r="A24303" s="1">
        <v>43533</v>
      </c>
      <c r="B24303" s="2">
        <v>0.14930555555555555</v>
      </c>
      <c r="C24303" s="3" t="s">
        <v>57</v>
      </c>
      <c r="D24303" s="3" t="s">
        <v>162</v>
      </c>
      <c r="E24303" s="3" t="s">
        <v>63</v>
      </c>
      <c r="F24303" s="3" t="s">
        <v>49</v>
      </c>
      <c r="G24303" s="3" t="s">
        <v>29</v>
      </c>
      <c r="H24303" s="3" t="s">
        <v>30</v>
      </c>
      <c r="I24303" s="3" t="s">
        <v>39</v>
      </c>
      <c r="J24303" s="3" t="s">
        <v>54</v>
      </c>
      <c r="K24303" s="3" t="s">
        <v>40</v>
      </c>
      <c r="L24303" s="3" t="s">
        <v>34</v>
      </c>
      <c r="M24303">
        <v>2</v>
      </c>
      <c r="N24303">
        <v>0</v>
      </c>
      <c r="O24303">
        <v>1</v>
      </c>
      <c r="P24303">
        <v>0</v>
      </c>
      <c r="Q24303">
        <v>1</v>
      </c>
      <c r="R24303">
        <v>0</v>
      </c>
      <c r="S24303">
        <v>1</v>
      </c>
      <c r="T24303">
        <v>2</v>
      </c>
      <c r="U24303">
        <v>-20.259260000000001</v>
      </c>
      <c r="V24303">
        <v>-42.016979999999997</v>
      </c>
      <c r="W24303" s="2">
        <v>0.16666666666666666</v>
      </c>
      <c r="X24303">
        <v>7</v>
      </c>
      <c r="Y24303" s="3" t="s">
        <v>267</v>
      </c>
    </row>
    <row r="24304" spans="1:25">
      <c r="A24304" s="1">
        <v>43533</v>
      </c>
      <c r="B24304" s="2">
        <v>0.16666666666666666</v>
      </c>
      <c r="C24304" s="3" t="s">
        <v>25</v>
      </c>
      <c r="D24304" s="3" t="s">
        <v>112</v>
      </c>
      <c r="E24304" s="3" t="s">
        <v>180</v>
      </c>
      <c r="F24304" s="3" t="s">
        <v>179</v>
      </c>
      <c r="G24304" s="3" t="s">
        <v>50</v>
      </c>
      <c r="H24304" s="3" t="s">
        <v>30</v>
      </c>
      <c r="I24304" s="3" t="s">
        <v>31</v>
      </c>
      <c r="J24304" s="3" t="s">
        <v>54</v>
      </c>
      <c r="K24304" s="3" t="s">
        <v>46</v>
      </c>
      <c r="L24304" s="3" t="s">
        <v>34</v>
      </c>
      <c r="M24304">
        <v>2</v>
      </c>
      <c r="N24304">
        <v>1</v>
      </c>
      <c r="O24304">
        <v>0</v>
      </c>
      <c r="P24304">
        <v>0</v>
      </c>
      <c r="Q24304">
        <v>0</v>
      </c>
      <c r="R24304">
        <v>1</v>
      </c>
      <c r="S24304">
        <v>0</v>
      </c>
      <c r="T24304">
        <v>1</v>
      </c>
      <c r="U24304">
        <v>-22.475470000000001</v>
      </c>
      <c r="V24304">
        <v>-44.266750000000002</v>
      </c>
      <c r="W24304" s="2">
        <v>0.16666666666666666</v>
      </c>
      <c r="X24304">
        <v>7</v>
      </c>
      <c r="Y24304" s="3" t="s">
        <v>267</v>
      </c>
    </row>
    <row r="24305" spans="1:25">
      <c r="A24305" s="1">
        <v>43533</v>
      </c>
      <c r="B24305" s="2">
        <v>0.16666666666666666</v>
      </c>
      <c r="C24305" s="3" t="s">
        <v>57</v>
      </c>
      <c r="D24305" s="3" t="s">
        <v>121</v>
      </c>
      <c r="E24305" s="3" t="s">
        <v>44</v>
      </c>
      <c r="F24305" s="3" t="s">
        <v>64</v>
      </c>
      <c r="G24305" s="3" t="s">
        <v>29</v>
      </c>
      <c r="H24305" s="3" t="s">
        <v>30</v>
      </c>
      <c r="I24305" s="3" t="s">
        <v>31</v>
      </c>
      <c r="J24305" s="3" t="s">
        <v>54</v>
      </c>
      <c r="K24305" s="3" t="s">
        <v>46</v>
      </c>
      <c r="L24305" s="3" t="s">
        <v>41</v>
      </c>
      <c r="M24305">
        <v>1</v>
      </c>
      <c r="N24305">
        <v>0</v>
      </c>
      <c r="O24305">
        <v>0</v>
      </c>
      <c r="P24305">
        <v>1</v>
      </c>
      <c r="Q24305">
        <v>0</v>
      </c>
      <c r="R24305">
        <v>0</v>
      </c>
      <c r="S24305">
        <v>1</v>
      </c>
      <c r="T24305">
        <v>1</v>
      </c>
      <c r="U24305">
        <v>-21.736080000000001</v>
      </c>
      <c r="V24305">
        <v>-43.442630000000001</v>
      </c>
      <c r="W24305" s="2">
        <v>0.16666666666666666</v>
      </c>
      <c r="X24305">
        <v>7</v>
      </c>
      <c r="Y24305" s="3" t="s">
        <v>267</v>
      </c>
    </row>
    <row r="24306" spans="1:25">
      <c r="A24306" s="1">
        <v>43533</v>
      </c>
      <c r="B24306" s="2">
        <v>0.1875</v>
      </c>
      <c r="C24306" s="3" t="s">
        <v>57</v>
      </c>
      <c r="D24306" s="3" t="s">
        <v>314</v>
      </c>
      <c r="E24306" s="3" t="s">
        <v>48</v>
      </c>
      <c r="F24306" s="3" t="s">
        <v>49</v>
      </c>
      <c r="G24306" s="3" t="s">
        <v>29</v>
      </c>
      <c r="H24306" s="3" t="s">
        <v>30</v>
      </c>
      <c r="I24306" s="3" t="s">
        <v>39</v>
      </c>
      <c r="J24306" s="3" t="s">
        <v>54</v>
      </c>
      <c r="K24306" s="3" t="s">
        <v>40</v>
      </c>
      <c r="L24306" s="3" t="s">
        <v>76</v>
      </c>
      <c r="M24306">
        <v>4</v>
      </c>
      <c r="N24306">
        <v>0</v>
      </c>
      <c r="O24306">
        <v>2</v>
      </c>
      <c r="P24306">
        <v>0</v>
      </c>
      <c r="Q24306">
        <v>2</v>
      </c>
      <c r="R24306">
        <v>0</v>
      </c>
      <c r="S24306">
        <v>2</v>
      </c>
      <c r="T24306">
        <v>2</v>
      </c>
      <c r="U24306">
        <v>-16.574110000000001</v>
      </c>
      <c r="V24306">
        <v>-41.50497</v>
      </c>
      <c r="W24306" s="2">
        <v>0.20833333333333334</v>
      </c>
      <c r="X24306">
        <v>7</v>
      </c>
      <c r="Y24306" s="3" t="s">
        <v>267</v>
      </c>
    </row>
    <row r="24307" spans="1:25">
      <c r="A24307" s="1">
        <v>43533</v>
      </c>
      <c r="B24307" s="2">
        <v>0.1736111111111111</v>
      </c>
      <c r="C24307" s="3" t="s">
        <v>25</v>
      </c>
      <c r="D24307" s="3" t="s">
        <v>148</v>
      </c>
      <c r="E24307" s="3" t="s">
        <v>105</v>
      </c>
      <c r="F24307" s="3" t="s">
        <v>75</v>
      </c>
      <c r="G24307" s="3" t="s">
        <v>29</v>
      </c>
      <c r="H24307" s="3" t="s">
        <v>30</v>
      </c>
      <c r="I24307" s="3" t="s">
        <v>31</v>
      </c>
      <c r="J24307" s="3" t="s">
        <v>54</v>
      </c>
      <c r="K24307" s="3" t="s">
        <v>46</v>
      </c>
      <c r="L24307" s="3" t="s">
        <v>41</v>
      </c>
      <c r="M24307">
        <v>1</v>
      </c>
      <c r="N24307">
        <v>0</v>
      </c>
      <c r="O24307">
        <v>1</v>
      </c>
      <c r="P24307">
        <v>0</v>
      </c>
      <c r="Q24307">
        <v>0</v>
      </c>
      <c r="R24307">
        <v>0</v>
      </c>
      <c r="S24307">
        <v>1</v>
      </c>
      <c r="T24307">
        <v>1</v>
      </c>
      <c r="U24307">
        <v>-22.438179999999999</v>
      </c>
      <c r="V24307">
        <v>-43.18488</v>
      </c>
      <c r="W24307" s="2">
        <v>0.20833333333333334</v>
      </c>
      <c r="X24307">
        <v>7</v>
      </c>
      <c r="Y24307" s="3" t="s">
        <v>267</v>
      </c>
    </row>
    <row r="24308" spans="1:25">
      <c r="A24308" s="1">
        <v>43533</v>
      </c>
      <c r="B24308" s="2">
        <v>0.16666666666666666</v>
      </c>
      <c r="C24308" s="3" t="s">
        <v>25</v>
      </c>
      <c r="D24308" s="3" t="s">
        <v>148</v>
      </c>
      <c r="E24308" s="3" t="s">
        <v>105</v>
      </c>
      <c r="F24308" s="3" t="s">
        <v>75</v>
      </c>
      <c r="G24308" s="3" t="s">
        <v>29</v>
      </c>
      <c r="H24308" s="3" t="s">
        <v>30</v>
      </c>
      <c r="I24308" s="3" t="s">
        <v>31</v>
      </c>
      <c r="J24308" s="3" t="s">
        <v>54</v>
      </c>
      <c r="K24308" s="3" t="s">
        <v>46</v>
      </c>
      <c r="L24308" s="3" t="s">
        <v>41</v>
      </c>
      <c r="M24308">
        <v>2</v>
      </c>
      <c r="N24308">
        <v>0</v>
      </c>
      <c r="O24308">
        <v>1</v>
      </c>
      <c r="P24308">
        <v>1</v>
      </c>
      <c r="Q24308">
        <v>0</v>
      </c>
      <c r="R24308">
        <v>0</v>
      </c>
      <c r="S24308">
        <v>2</v>
      </c>
      <c r="T24308">
        <v>1</v>
      </c>
      <c r="U24308">
        <v>-22.438179999999999</v>
      </c>
      <c r="V24308">
        <v>-43.18488</v>
      </c>
      <c r="W24308" s="2">
        <v>0.16666666666666666</v>
      </c>
      <c r="X24308">
        <v>7</v>
      </c>
      <c r="Y24308" s="3" t="s">
        <v>267</v>
      </c>
    </row>
    <row r="24309" spans="1:25">
      <c r="A24309" s="1">
        <v>43533</v>
      </c>
      <c r="B24309" s="2">
        <v>0.16666666666666666</v>
      </c>
      <c r="C24309" s="3" t="s">
        <v>25</v>
      </c>
      <c r="D24309" s="3" t="s">
        <v>148</v>
      </c>
      <c r="E24309" s="3" t="s">
        <v>105</v>
      </c>
      <c r="F24309" s="3" t="s">
        <v>90</v>
      </c>
      <c r="G24309" s="3" t="s">
        <v>29</v>
      </c>
      <c r="H24309" s="3" t="s">
        <v>30</v>
      </c>
      <c r="I24309" s="3" t="s">
        <v>31</v>
      </c>
      <c r="J24309" s="3" t="s">
        <v>54</v>
      </c>
      <c r="K24309" s="3" t="s">
        <v>40</v>
      </c>
      <c r="L24309" s="3" t="s">
        <v>41</v>
      </c>
      <c r="M24309">
        <v>3</v>
      </c>
      <c r="N24309">
        <v>0</v>
      </c>
      <c r="O24309">
        <v>0</v>
      </c>
      <c r="P24309">
        <v>2</v>
      </c>
      <c r="Q24309">
        <v>1</v>
      </c>
      <c r="R24309">
        <v>0</v>
      </c>
      <c r="S24309">
        <v>2</v>
      </c>
      <c r="T24309">
        <v>2</v>
      </c>
      <c r="U24309">
        <v>-22.438179999999999</v>
      </c>
      <c r="V24309">
        <v>-43.18488</v>
      </c>
      <c r="W24309" s="2">
        <v>0.16666666666666666</v>
      </c>
      <c r="X24309">
        <v>7</v>
      </c>
      <c r="Y24309" s="3" t="s">
        <v>267</v>
      </c>
    </row>
    <row r="24310" spans="1:25">
      <c r="A24310" s="1">
        <v>43533</v>
      </c>
      <c r="B24310" s="2">
        <v>9.375E-2</v>
      </c>
      <c r="C24310" s="3" t="s">
        <v>42</v>
      </c>
      <c r="D24310" s="3" t="s">
        <v>167</v>
      </c>
      <c r="E24310" s="3" t="s">
        <v>180</v>
      </c>
      <c r="F24310" s="3" t="s">
        <v>179</v>
      </c>
      <c r="G24310" s="3" t="s">
        <v>50</v>
      </c>
      <c r="H24310" s="3" t="s">
        <v>30</v>
      </c>
      <c r="I24310" s="3" t="s">
        <v>39</v>
      </c>
      <c r="J24310" s="3" t="s">
        <v>32</v>
      </c>
      <c r="K24310" s="3" t="s">
        <v>46</v>
      </c>
      <c r="L24310" s="3" t="s">
        <v>34</v>
      </c>
      <c r="M24310">
        <v>3</v>
      </c>
      <c r="N24310">
        <v>1</v>
      </c>
      <c r="O24310">
        <v>0</v>
      </c>
      <c r="P24310">
        <v>0</v>
      </c>
      <c r="Q24310">
        <v>1</v>
      </c>
      <c r="R24310">
        <v>1</v>
      </c>
      <c r="S24310">
        <v>0</v>
      </c>
      <c r="T24310">
        <v>2</v>
      </c>
      <c r="U24310">
        <v>-23.12997</v>
      </c>
      <c r="V24310">
        <v>-46.57676</v>
      </c>
      <c r="W24310" s="2">
        <v>0.125</v>
      </c>
      <c r="X24310">
        <v>7</v>
      </c>
      <c r="Y24310" s="3" t="s">
        <v>267</v>
      </c>
    </row>
    <row r="24311" spans="1:25">
      <c r="A24311" s="1">
        <v>43533</v>
      </c>
      <c r="B24311" s="2">
        <v>0.11805555555555555</v>
      </c>
      <c r="C24311" s="3" t="s">
        <v>57</v>
      </c>
      <c r="D24311" s="3" t="s">
        <v>421</v>
      </c>
      <c r="E24311" s="3" t="s">
        <v>189</v>
      </c>
      <c r="F24311" s="3" t="s">
        <v>38</v>
      </c>
      <c r="G24311" s="3" t="s">
        <v>45</v>
      </c>
      <c r="H24311" s="3" t="s">
        <v>30</v>
      </c>
      <c r="I24311" s="3" t="s">
        <v>39</v>
      </c>
      <c r="J24311" s="3" t="s">
        <v>54</v>
      </c>
      <c r="K24311" s="3" t="s">
        <v>40</v>
      </c>
      <c r="L24311" s="3" t="s">
        <v>61</v>
      </c>
      <c r="M24311">
        <v>2</v>
      </c>
      <c r="N24311">
        <v>0</v>
      </c>
      <c r="O24311">
        <v>0</v>
      </c>
      <c r="P24311">
        <v>0</v>
      </c>
      <c r="Q24311">
        <v>2</v>
      </c>
      <c r="R24311">
        <v>0</v>
      </c>
      <c r="S24311">
        <v>0</v>
      </c>
      <c r="T24311">
        <v>2</v>
      </c>
      <c r="U24311">
        <v>-20.077380000000002</v>
      </c>
      <c r="V24311">
        <v>-44.304340000000003</v>
      </c>
      <c r="W24311" s="2">
        <v>0.125</v>
      </c>
      <c r="X24311">
        <v>7</v>
      </c>
      <c r="Y24311" s="3" t="s">
        <v>267</v>
      </c>
    </row>
    <row r="24312" spans="1:25">
      <c r="A24312" s="1">
        <v>43533</v>
      </c>
      <c r="B24312" s="2">
        <v>6.9444444444444448E-2</v>
      </c>
      <c r="C24312" s="3" t="s">
        <v>95</v>
      </c>
      <c r="D24312" s="3" t="s">
        <v>139</v>
      </c>
      <c r="E24312" s="3" t="s">
        <v>56</v>
      </c>
      <c r="F24312" s="3" t="s">
        <v>49</v>
      </c>
      <c r="G24312" s="3" t="s">
        <v>29</v>
      </c>
      <c r="H24312" s="3" t="s">
        <v>30</v>
      </c>
      <c r="I24312" s="3" t="s">
        <v>39</v>
      </c>
      <c r="J24312" s="3" t="s">
        <v>54</v>
      </c>
      <c r="K24312" s="3" t="s">
        <v>33</v>
      </c>
      <c r="L24312" s="3" t="s">
        <v>76</v>
      </c>
      <c r="M24312">
        <v>3</v>
      </c>
      <c r="N24312">
        <v>0</v>
      </c>
      <c r="O24312">
        <v>2</v>
      </c>
      <c r="P24312">
        <v>0</v>
      </c>
      <c r="Q24312">
        <v>1</v>
      </c>
      <c r="R24312">
        <v>0</v>
      </c>
      <c r="S24312">
        <v>2</v>
      </c>
      <c r="T24312">
        <v>2</v>
      </c>
      <c r="U24312">
        <v>-20.340070000000001</v>
      </c>
      <c r="V24312">
        <v>-40.394509999999997</v>
      </c>
      <c r="W24312" s="2">
        <v>8.3333333333333329E-2</v>
      </c>
      <c r="X24312">
        <v>7</v>
      </c>
      <c r="Y24312" s="3" t="s">
        <v>267</v>
      </c>
    </row>
    <row r="24313" spans="1:25">
      <c r="A24313" s="1">
        <v>43533</v>
      </c>
      <c r="B24313" s="2">
        <v>7.2916666666666671E-2</v>
      </c>
      <c r="C24313" s="3" t="s">
        <v>42</v>
      </c>
      <c r="D24313" s="3" t="s">
        <v>94</v>
      </c>
      <c r="E24313" s="3" t="s">
        <v>56</v>
      </c>
      <c r="F24313" s="3" t="s">
        <v>60</v>
      </c>
      <c r="G24313" s="3" t="s">
        <v>29</v>
      </c>
      <c r="H24313" s="3" t="s">
        <v>30</v>
      </c>
      <c r="I24313" s="3" t="s">
        <v>39</v>
      </c>
      <c r="J24313" s="3" t="s">
        <v>54</v>
      </c>
      <c r="K24313" s="3" t="s">
        <v>46</v>
      </c>
      <c r="L24313" s="3" t="s">
        <v>34</v>
      </c>
      <c r="M24313">
        <v>2</v>
      </c>
      <c r="N24313">
        <v>0</v>
      </c>
      <c r="O24313">
        <v>1</v>
      </c>
      <c r="P24313">
        <v>0</v>
      </c>
      <c r="Q24313">
        <v>1</v>
      </c>
      <c r="R24313">
        <v>0</v>
      </c>
      <c r="S24313">
        <v>1</v>
      </c>
      <c r="T24313">
        <v>2</v>
      </c>
      <c r="U24313">
        <v>-23.1785</v>
      </c>
      <c r="V24313">
        <v>-45.837870000000002</v>
      </c>
      <c r="W24313" s="2">
        <v>8.3333333333333329E-2</v>
      </c>
      <c r="X24313">
        <v>7</v>
      </c>
      <c r="Y24313" s="3" t="s">
        <v>267</v>
      </c>
    </row>
    <row r="24314" spans="1:25">
      <c r="A24314" s="1">
        <v>43533</v>
      </c>
      <c r="B24314" s="2">
        <v>0.13194444444444445</v>
      </c>
      <c r="C24314" s="3" t="s">
        <v>95</v>
      </c>
      <c r="D24314" s="3" t="s">
        <v>269</v>
      </c>
      <c r="E24314" s="3" t="s">
        <v>63</v>
      </c>
      <c r="F24314" s="3" t="s">
        <v>28</v>
      </c>
      <c r="G24314" s="3" t="s">
        <v>29</v>
      </c>
      <c r="H24314" s="3" t="s">
        <v>30</v>
      </c>
      <c r="I24314" s="3" t="s">
        <v>39</v>
      </c>
      <c r="J24314" s="3" t="s">
        <v>54</v>
      </c>
      <c r="K24314" s="3" t="s">
        <v>40</v>
      </c>
      <c r="L24314" s="3" t="s">
        <v>41</v>
      </c>
      <c r="M24314">
        <v>1</v>
      </c>
      <c r="N24314">
        <v>0</v>
      </c>
      <c r="O24314">
        <v>1</v>
      </c>
      <c r="P24314">
        <v>0</v>
      </c>
      <c r="Q24314">
        <v>0</v>
      </c>
      <c r="R24314">
        <v>0</v>
      </c>
      <c r="S24314">
        <v>1</v>
      </c>
      <c r="T24314">
        <v>1</v>
      </c>
      <c r="U24314">
        <v>-20.380510000000001</v>
      </c>
      <c r="V24314">
        <v>-40.568309999999997</v>
      </c>
      <c r="W24314" s="2">
        <v>0.16666666666666666</v>
      </c>
      <c r="X24314">
        <v>7</v>
      </c>
      <c r="Y24314" s="3" t="s">
        <v>267</v>
      </c>
    </row>
    <row r="24315" spans="1:25">
      <c r="A24315" s="1">
        <v>43533</v>
      </c>
      <c r="B24315" s="2">
        <v>8.3333333333333329E-2</v>
      </c>
      <c r="C24315" s="3" t="s">
        <v>42</v>
      </c>
      <c r="D24315" s="3" t="s">
        <v>156</v>
      </c>
      <c r="E24315" s="3" t="s">
        <v>48</v>
      </c>
      <c r="F24315" s="3" t="s">
        <v>79</v>
      </c>
      <c r="G24315" s="3" t="s">
        <v>50</v>
      </c>
      <c r="H24315" s="3" t="s">
        <v>30</v>
      </c>
      <c r="I24315" s="3" t="s">
        <v>31</v>
      </c>
      <c r="J24315" s="3" t="s">
        <v>80</v>
      </c>
      <c r="K24315" s="3" t="s">
        <v>46</v>
      </c>
      <c r="L24315" s="3" t="s">
        <v>34</v>
      </c>
      <c r="M24315">
        <v>6</v>
      </c>
      <c r="N24315">
        <v>2</v>
      </c>
      <c r="O24315">
        <v>1</v>
      </c>
      <c r="P24315">
        <v>0</v>
      </c>
      <c r="Q24315">
        <v>3</v>
      </c>
      <c r="R24315">
        <v>0</v>
      </c>
      <c r="S24315">
        <v>1</v>
      </c>
      <c r="T24315">
        <v>2</v>
      </c>
      <c r="U24315">
        <v>-24.78162</v>
      </c>
      <c r="V24315">
        <v>-48.183430000000001</v>
      </c>
      <c r="W24315" s="2">
        <v>8.3333333333333329E-2</v>
      </c>
      <c r="X24315">
        <v>7</v>
      </c>
      <c r="Y24315" s="3" t="s">
        <v>267</v>
      </c>
    </row>
    <row r="24316" spans="1:25">
      <c r="A24316" s="1">
        <v>43533</v>
      </c>
      <c r="B24316" s="2">
        <v>5.5555555555555552E-2</v>
      </c>
      <c r="C24316" s="3" t="s">
        <v>25</v>
      </c>
      <c r="D24316" s="3" t="s">
        <v>152</v>
      </c>
      <c r="E24316" s="3" t="s">
        <v>63</v>
      </c>
      <c r="F24316" s="3" t="s">
        <v>75</v>
      </c>
      <c r="G24316" s="3" t="s">
        <v>29</v>
      </c>
      <c r="H24316" s="3" t="s">
        <v>30</v>
      </c>
      <c r="I24316" s="3" t="s">
        <v>39</v>
      </c>
      <c r="J24316" s="3" t="s">
        <v>54</v>
      </c>
      <c r="K24316" s="3" t="s">
        <v>40</v>
      </c>
      <c r="L24316" s="3" t="s">
        <v>34</v>
      </c>
      <c r="M24316">
        <v>2</v>
      </c>
      <c r="N24316">
        <v>0</v>
      </c>
      <c r="O24316">
        <v>0</v>
      </c>
      <c r="P24316">
        <v>1</v>
      </c>
      <c r="Q24316">
        <v>0</v>
      </c>
      <c r="R24316">
        <v>1</v>
      </c>
      <c r="S24316">
        <v>1</v>
      </c>
      <c r="T24316">
        <v>1</v>
      </c>
      <c r="U24316">
        <v>-21.97476</v>
      </c>
      <c r="V24316">
        <v>-42.884189999999997</v>
      </c>
      <c r="W24316" s="2">
        <v>8.3333333333333329E-2</v>
      </c>
      <c r="X24316">
        <v>7</v>
      </c>
      <c r="Y24316" s="3" t="s">
        <v>267</v>
      </c>
    </row>
    <row r="24317" spans="1:25">
      <c r="A24317" s="1">
        <v>43533</v>
      </c>
      <c r="B24317" s="2">
        <v>4.1666666666666664E-2</v>
      </c>
      <c r="C24317" s="3" t="s">
        <v>57</v>
      </c>
      <c r="D24317" s="3" t="s">
        <v>58</v>
      </c>
      <c r="E24317" s="3" t="s">
        <v>56</v>
      </c>
      <c r="F24317" s="3" t="s">
        <v>60</v>
      </c>
      <c r="G24317" s="3" t="s">
        <v>29</v>
      </c>
      <c r="H24317" s="3" t="s">
        <v>30</v>
      </c>
      <c r="I24317" s="3" t="s">
        <v>31</v>
      </c>
      <c r="J24317" s="3" t="s">
        <v>54</v>
      </c>
      <c r="K24317" s="3" t="s">
        <v>46</v>
      </c>
      <c r="L24317" s="3" t="s">
        <v>41</v>
      </c>
      <c r="M24317">
        <v>3</v>
      </c>
      <c r="N24317">
        <v>0</v>
      </c>
      <c r="O24317">
        <v>0</v>
      </c>
      <c r="P24317">
        <v>1</v>
      </c>
      <c r="Q24317">
        <v>2</v>
      </c>
      <c r="R24317">
        <v>0</v>
      </c>
      <c r="S24317">
        <v>1</v>
      </c>
      <c r="T24317">
        <v>2</v>
      </c>
      <c r="U24317">
        <v>-19.781639999999999</v>
      </c>
      <c r="V24317">
        <v>-44.117330000000003</v>
      </c>
      <c r="W24317" s="2">
        <v>4.1666666666666664E-2</v>
      </c>
      <c r="X24317">
        <v>7</v>
      </c>
      <c r="Y24317" s="3" t="s">
        <v>267</v>
      </c>
    </row>
    <row r="24318" spans="1:25">
      <c r="A24318" s="1">
        <v>43533</v>
      </c>
      <c r="B24318" s="2">
        <v>0.125</v>
      </c>
      <c r="C24318" s="3" t="s">
        <v>57</v>
      </c>
      <c r="D24318" s="3" t="s">
        <v>104</v>
      </c>
      <c r="E24318" s="3" t="s">
        <v>56</v>
      </c>
      <c r="F24318" s="3" t="s">
        <v>84</v>
      </c>
      <c r="G24318" s="3" t="s">
        <v>29</v>
      </c>
      <c r="H24318" s="3" t="s">
        <v>30</v>
      </c>
      <c r="I24318" s="3" t="s">
        <v>31</v>
      </c>
      <c r="J24318" s="3" t="s">
        <v>54</v>
      </c>
      <c r="K24318" s="3" t="s">
        <v>40</v>
      </c>
      <c r="L24318" s="3" t="s">
        <v>41</v>
      </c>
      <c r="M24318">
        <v>1</v>
      </c>
      <c r="N24318">
        <v>0</v>
      </c>
      <c r="O24318">
        <v>0</v>
      </c>
      <c r="P24318">
        <v>1</v>
      </c>
      <c r="Q24318">
        <v>0</v>
      </c>
      <c r="R24318">
        <v>0</v>
      </c>
      <c r="S24318">
        <v>1</v>
      </c>
      <c r="T24318">
        <v>1</v>
      </c>
      <c r="U24318">
        <v>-21.447389999999999</v>
      </c>
      <c r="V24318">
        <v>-42.545729999999999</v>
      </c>
      <c r="W24318" s="2">
        <v>0.125</v>
      </c>
      <c r="X24318">
        <v>7</v>
      </c>
      <c r="Y24318" s="3" t="s">
        <v>267</v>
      </c>
    </row>
    <row r="24319" spans="1:25">
      <c r="A24319" s="1">
        <v>43533</v>
      </c>
      <c r="B24319" s="2">
        <v>0.11805555555555555</v>
      </c>
      <c r="C24319" s="3" t="s">
        <v>95</v>
      </c>
      <c r="D24319" s="3" t="s">
        <v>233</v>
      </c>
      <c r="E24319" s="3" t="s">
        <v>52</v>
      </c>
      <c r="F24319" s="3" t="s">
        <v>53</v>
      </c>
      <c r="G24319" s="3" t="s">
        <v>29</v>
      </c>
      <c r="H24319" s="3" t="s">
        <v>30</v>
      </c>
      <c r="I24319" s="3" t="s">
        <v>31</v>
      </c>
      <c r="J24319" s="3" t="s">
        <v>54</v>
      </c>
      <c r="K24319" s="3" t="s">
        <v>40</v>
      </c>
      <c r="L24319" s="3" t="s">
        <v>41</v>
      </c>
      <c r="M24319">
        <v>1</v>
      </c>
      <c r="N24319">
        <v>0</v>
      </c>
      <c r="O24319">
        <v>1</v>
      </c>
      <c r="P24319">
        <v>0</v>
      </c>
      <c r="Q24319">
        <v>0</v>
      </c>
      <c r="R24319">
        <v>0</v>
      </c>
      <c r="S24319">
        <v>1</v>
      </c>
      <c r="T24319">
        <v>1</v>
      </c>
      <c r="U24319">
        <v>-20.628340000000001</v>
      </c>
      <c r="V24319">
        <v>-40.536560000000001</v>
      </c>
      <c r="W24319" s="2">
        <v>0.125</v>
      </c>
      <c r="X24319">
        <v>7</v>
      </c>
      <c r="Y24319" s="3" t="s">
        <v>267</v>
      </c>
    </row>
    <row r="24320" spans="1:25">
      <c r="A24320" s="1">
        <v>43534</v>
      </c>
      <c r="B24320" s="2">
        <v>0.99305555555555558</v>
      </c>
      <c r="C24320" s="3" t="s">
        <v>57</v>
      </c>
      <c r="D24320" s="3" t="s">
        <v>257</v>
      </c>
      <c r="E24320" s="3" t="s">
        <v>27</v>
      </c>
      <c r="F24320" s="3" t="s">
        <v>28</v>
      </c>
      <c r="G24320" s="3" t="s">
        <v>45</v>
      </c>
      <c r="H24320" s="3" t="s">
        <v>30</v>
      </c>
      <c r="I24320" s="3" t="s">
        <v>31</v>
      </c>
      <c r="J24320" s="3" t="s">
        <v>54</v>
      </c>
      <c r="K24320" s="3" t="s">
        <v>46</v>
      </c>
      <c r="L24320" s="3" t="s">
        <v>61</v>
      </c>
      <c r="M24320">
        <v>1</v>
      </c>
      <c r="N24320">
        <v>0</v>
      </c>
      <c r="O24320">
        <v>0</v>
      </c>
      <c r="P24320">
        <v>0</v>
      </c>
      <c r="Q24320">
        <v>1</v>
      </c>
      <c r="R24320">
        <v>0</v>
      </c>
      <c r="S24320">
        <v>0</v>
      </c>
      <c r="T24320">
        <v>1</v>
      </c>
      <c r="U24320">
        <v>-19.64621</v>
      </c>
      <c r="V24320">
        <v>-44.203020000000002</v>
      </c>
      <c r="W24320" s="2">
        <v>0</v>
      </c>
      <c r="X24320">
        <v>1</v>
      </c>
      <c r="Y24320" s="3" t="s">
        <v>281</v>
      </c>
    </row>
    <row r="24321" spans="1:25">
      <c r="A24321" s="1">
        <v>43534</v>
      </c>
      <c r="B24321" s="2">
        <v>0.95833333333333337</v>
      </c>
      <c r="C24321" s="3" t="s">
        <v>42</v>
      </c>
      <c r="D24321" s="3" t="s">
        <v>221</v>
      </c>
      <c r="E24321" s="3" t="s">
        <v>44</v>
      </c>
      <c r="F24321" s="3" t="s">
        <v>90</v>
      </c>
      <c r="G24321" s="3" t="s">
        <v>29</v>
      </c>
      <c r="H24321" s="3" t="s">
        <v>30</v>
      </c>
      <c r="I24321" s="3" t="s">
        <v>31</v>
      </c>
      <c r="J24321" s="3" t="s">
        <v>54</v>
      </c>
      <c r="K24321" s="3" t="s">
        <v>46</v>
      </c>
      <c r="L24321" s="3" t="s">
        <v>41</v>
      </c>
      <c r="M24321">
        <v>2</v>
      </c>
      <c r="N24321">
        <v>0</v>
      </c>
      <c r="O24321">
        <v>1</v>
      </c>
      <c r="P24321">
        <v>0</v>
      </c>
      <c r="Q24321">
        <v>1</v>
      </c>
      <c r="R24321">
        <v>0</v>
      </c>
      <c r="S24321">
        <v>1</v>
      </c>
      <c r="T24321">
        <v>1</v>
      </c>
      <c r="U24321">
        <v>-23.282710000000002</v>
      </c>
      <c r="V24321">
        <v>-46.587879999999998</v>
      </c>
      <c r="W24321" s="2">
        <v>0.95833333333333337</v>
      </c>
      <c r="X24321">
        <v>1</v>
      </c>
      <c r="Y24321" s="3" t="s">
        <v>281</v>
      </c>
    </row>
    <row r="24322" spans="1:25">
      <c r="A24322" s="1">
        <v>43534</v>
      </c>
      <c r="B24322" s="2">
        <v>0.99305555555555558</v>
      </c>
      <c r="C24322" s="3" t="s">
        <v>57</v>
      </c>
      <c r="D24322" s="3" t="s">
        <v>162</v>
      </c>
      <c r="E24322" s="3" t="s">
        <v>63</v>
      </c>
      <c r="F24322" s="3" t="s">
        <v>64</v>
      </c>
      <c r="G24322" s="3" t="s">
        <v>45</v>
      </c>
      <c r="H24322" s="3" t="s">
        <v>30</v>
      </c>
      <c r="I24322" s="3" t="s">
        <v>39</v>
      </c>
      <c r="J24322" s="3" t="s">
        <v>32</v>
      </c>
      <c r="K24322" s="3" t="s">
        <v>40</v>
      </c>
      <c r="L24322" s="3" t="s">
        <v>34</v>
      </c>
      <c r="M24322">
        <v>1</v>
      </c>
      <c r="N24322">
        <v>0</v>
      </c>
      <c r="O24322">
        <v>0</v>
      </c>
      <c r="P24322">
        <v>0</v>
      </c>
      <c r="Q24322">
        <v>1</v>
      </c>
      <c r="R24322">
        <v>0</v>
      </c>
      <c r="S24322">
        <v>0</v>
      </c>
      <c r="T24322">
        <v>1</v>
      </c>
      <c r="U24322">
        <v>-20.259319999999999</v>
      </c>
      <c r="V24322">
        <v>-42.022979999999997</v>
      </c>
      <c r="W24322" s="2">
        <v>0</v>
      </c>
      <c r="X24322">
        <v>1</v>
      </c>
      <c r="Y24322" s="3" t="s">
        <v>281</v>
      </c>
    </row>
    <row r="24323" spans="1:25">
      <c r="A24323" s="1">
        <v>43534</v>
      </c>
      <c r="B24323" s="2">
        <v>0.88888888888888884</v>
      </c>
      <c r="C24323" s="3" t="s">
        <v>42</v>
      </c>
      <c r="D24323" s="3" t="s">
        <v>305</v>
      </c>
      <c r="E24323" s="3" t="s">
        <v>56</v>
      </c>
      <c r="F24323" s="3" t="s">
        <v>28</v>
      </c>
      <c r="G24323" s="3" t="s">
        <v>45</v>
      </c>
      <c r="H24323" s="3" t="s">
        <v>30</v>
      </c>
      <c r="I24323" s="3" t="s">
        <v>39</v>
      </c>
      <c r="J24323" s="3" t="s">
        <v>32</v>
      </c>
      <c r="K24323" s="3" t="s">
        <v>46</v>
      </c>
      <c r="L24323" s="3" t="s">
        <v>34</v>
      </c>
      <c r="M24323">
        <v>1</v>
      </c>
      <c r="N24323">
        <v>0</v>
      </c>
      <c r="O24323">
        <v>0</v>
      </c>
      <c r="P24323">
        <v>0</v>
      </c>
      <c r="Q24323">
        <v>0</v>
      </c>
      <c r="R24323">
        <v>1</v>
      </c>
      <c r="S24323">
        <v>0</v>
      </c>
      <c r="T24323">
        <v>1</v>
      </c>
      <c r="U24323">
        <v>-22.76904</v>
      </c>
      <c r="V24323">
        <v>-45.130409999999998</v>
      </c>
      <c r="W24323" s="2">
        <v>0.91666666666666663</v>
      </c>
      <c r="X24323">
        <v>1</v>
      </c>
      <c r="Y24323" s="3" t="s">
        <v>281</v>
      </c>
    </row>
    <row r="24324" spans="1:25">
      <c r="A24324" s="1">
        <v>43534</v>
      </c>
      <c r="B24324" s="2">
        <v>0.77777777777777779</v>
      </c>
      <c r="C24324" s="3" t="s">
        <v>57</v>
      </c>
      <c r="D24324" s="3" t="s">
        <v>125</v>
      </c>
      <c r="E24324" s="3" t="s">
        <v>63</v>
      </c>
      <c r="F24324" s="3" t="s">
        <v>38</v>
      </c>
      <c r="G24324" s="3" t="s">
        <v>29</v>
      </c>
      <c r="H24324" s="3" t="s">
        <v>67</v>
      </c>
      <c r="I24324" s="3" t="s">
        <v>39</v>
      </c>
      <c r="J24324" s="3" t="s">
        <v>54</v>
      </c>
      <c r="K24324" s="3" t="s">
        <v>40</v>
      </c>
      <c r="L24324" s="3" t="s">
        <v>34</v>
      </c>
      <c r="M24324">
        <v>2</v>
      </c>
      <c r="N24324">
        <v>0</v>
      </c>
      <c r="O24324">
        <v>1</v>
      </c>
      <c r="P24324">
        <v>0</v>
      </c>
      <c r="Q24324">
        <v>1</v>
      </c>
      <c r="R24324">
        <v>0</v>
      </c>
      <c r="S24324">
        <v>1</v>
      </c>
      <c r="T24324">
        <v>2</v>
      </c>
      <c r="U24324">
        <v>-18.938420000000001</v>
      </c>
      <c r="V24324">
        <v>-48.219059999999999</v>
      </c>
      <c r="W24324" s="2">
        <v>0.79166666666666663</v>
      </c>
      <c r="X24324">
        <v>1</v>
      </c>
      <c r="Y24324" s="3" t="s">
        <v>281</v>
      </c>
    </row>
    <row r="24325" spans="1:25">
      <c r="A24325" s="1">
        <v>43534</v>
      </c>
      <c r="B24325" s="2">
        <v>0.82291666666666663</v>
      </c>
      <c r="C24325" s="3" t="s">
        <v>57</v>
      </c>
      <c r="D24325" s="3" t="s">
        <v>232</v>
      </c>
      <c r="E24325" s="3" t="s">
        <v>56</v>
      </c>
      <c r="F24325" s="3" t="s">
        <v>28</v>
      </c>
      <c r="G24325" s="3" t="s">
        <v>29</v>
      </c>
      <c r="H24325" s="3" t="s">
        <v>30</v>
      </c>
      <c r="I24325" s="3" t="s">
        <v>31</v>
      </c>
      <c r="J24325" s="3" t="s">
        <v>54</v>
      </c>
      <c r="K24325" s="3" t="s">
        <v>46</v>
      </c>
      <c r="L24325" s="3" t="s">
        <v>34</v>
      </c>
      <c r="M24325">
        <v>1</v>
      </c>
      <c r="N24325">
        <v>0</v>
      </c>
      <c r="O24325">
        <v>1</v>
      </c>
      <c r="P24325">
        <v>0</v>
      </c>
      <c r="Q24325">
        <v>0</v>
      </c>
      <c r="R24325">
        <v>0</v>
      </c>
      <c r="S24325">
        <v>1</v>
      </c>
      <c r="T24325">
        <v>1</v>
      </c>
      <c r="U24325">
        <v>-20.054110000000001</v>
      </c>
      <c r="V24325">
        <v>-43.971020000000003</v>
      </c>
      <c r="W24325" s="2">
        <v>0.83333333333333337</v>
      </c>
      <c r="X24325">
        <v>1</v>
      </c>
      <c r="Y24325" s="3" t="s">
        <v>281</v>
      </c>
    </row>
    <row r="24326" spans="1:25">
      <c r="A24326" s="1">
        <v>43534</v>
      </c>
      <c r="B24326" s="2">
        <v>0.72916666666666663</v>
      </c>
      <c r="C24326" s="3" t="s">
        <v>57</v>
      </c>
      <c r="D24326" s="3" t="s">
        <v>125</v>
      </c>
      <c r="E24326" s="3" t="s">
        <v>63</v>
      </c>
      <c r="F24326" s="3" t="s">
        <v>60</v>
      </c>
      <c r="G24326" s="3" t="s">
        <v>45</v>
      </c>
      <c r="H24326" s="3" t="s">
        <v>73</v>
      </c>
      <c r="I24326" s="3" t="s">
        <v>31</v>
      </c>
      <c r="J24326" s="3" t="s">
        <v>54</v>
      </c>
      <c r="K24326" s="3" t="s">
        <v>46</v>
      </c>
      <c r="L24326" s="3" t="s">
        <v>34</v>
      </c>
      <c r="M24326">
        <v>2</v>
      </c>
      <c r="N24326">
        <v>0</v>
      </c>
      <c r="O24326">
        <v>0</v>
      </c>
      <c r="P24326">
        <v>0</v>
      </c>
      <c r="Q24326">
        <v>2</v>
      </c>
      <c r="R24326">
        <v>0</v>
      </c>
      <c r="S24326">
        <v>0</v>
      </c>
      <c r="T24326">
        <v>2</v>
      </c>
      <c r="U24326">
        <v>-18.851400000000002</v>
      </c>
      <c r="V24326">
        <v>-48.253459999999997</v>
      </c>
      <c r="W24326" s="2">
        <v>0.75</v>
      </c>
      <c r="X24326">
        <v>1</v>
      </c>
      <c r="Y24326" s="3" t="s">
        <v>281</v>
      </c>
    </row>
    <row r="24327" spans="1:25">
      <c r="A24327" s="1">
        <v>43534</v>
      </c>
      <c r="B24327" s="2">
        <v>0.75694444444444442</v>
      </c>
      <c r="C24327" s="3" t="s">
        <v>25</v>
      </c>
      <c r="D24327" s="3" t="s">
        <v>62</v>
      </c>
      <c r="E24327" s="3" t="s">
        <v>63</v>
      </c>
      <c r="F24327" s="3" t="s">
        <v>28</v>
      </c>
      <c r="G24327" s="3" t="s">
        <v>45</v>
      </c>
      <c r="H24327" s="3" t="s">
        <v>67</v>
      </c>
      <c r="I24327" s="3" t="s">
        <v>39</v>
      </c>
      <c r="J24327" s="3" t="s">
        <v>54</v>
      </c>
      <c r="K24327" s="3" t="s">
        <v>33</v>
      </c>
      <c r="L24327" s="3" t="s">
        <v>34</v>
      </c>
      <c r="M24327">
        <v>1</v>
      </c>
      <c r="N24327">
        <v>0</v>
      </c>
      <c r="O24327">
        <v>0</v>
      </c>
      <c r="P24327">
        <v>0</v>
      </c>
      <c r="Q24327">
        <v>0</v>
      </c>
      <c r="R24327">
        <v>1</v>
      </c>
      <c r="S24327">
        <v>0</v>
      </c>
      <c r="T24327">
        <v>1</v>
      </c>
      <c r="U24327">
        <v>-22.781849999999999</v>
      </c>
      <c r="V24327">
        <v>-43.285710000000002</v>
      </c>
      <c r="W24327" s="2">
        <v>0.79166666666666663</v>
      </c>
      <c r="X24327">
        <v>1</v>
      </c>
      <c r="Y24327" s="3" t="s">
        <v>281</v>
      </c>
    </row>
    <row r="24328" spans="1:25">
      <c r="A24328" s="1">
        <v>43534</v>
      </c>
      <c r="B24328" s="2">
        <v>0.75</v>
      </c>
      <c r="C24328" s="3" t="s">
        <v>25</v>
      </c>
      <c r="D24328" s="3" t="s">
        <v>62</v>
      </c>
      <c r="E24328" s="3" t="s">
        <v>56</v>
      </c>
      <c r="F24328" s="3" t="s">
        <v>64</v>
      </c>
      <c r="G24328" s="3" t="s">
        <v>29</v>
      </c>
      <c r="H24328" s="3" t="s">
        <v>67</v>
      </c>
      <c r="I24328" s="3" t="s">
        <v>39</v>
      </c>
      <c r="J24328" s="3" t="s">
        <v>54</v>
      </c>
      <c r="K24328" s="3" t="s">
        <v>33</v>
      </c>
      <c r="L24328" s="3" t="s">
        <v>34</v>
      </c>
      <c r="M24328">
        <v>2</v>
      </c>
      <c r="N24328">
        <v>0</v>
      </c>
      <c r="O24328">
        <v>1</v>
      </c>
      <c r="P24328">
        <v>0</v>
      </c>
      <c r="Q24328">
        <v>0</v>
      </c>
      <c r="R24328">
        <v>1</v>
      </c>
      <c r="S24328">
        <v>1</v>
      </c>
      <c r="T24328">
        <v>2</v>
      </c>
      <c r="U24328">
        <v>-22.72757</v>
      </c>
      <c r="V24328">
        <v>-43.289160000000003</v>
      </c>
      <c r="W24328" s="2">
        <v>0.75</v>
      </c>
      <c r="X24328">
        <v>1</v>
      </c>
      <c r="Y24328" s="3" t="s">
        <v>281</v>
      </c>
    </row>
    <row r="24329" spans="1:25">
      <c r="A24329" s="1">
        <v>43534</v>
      </c>
      <c r="B24329" s="2">
        <v>0.72569444444444442</v>
      </c>
      <c r="C24329" s="3" t="s">
        <v>25</v>
      </c>
      <c r="D24329" s="3" t="s">
        <v>36</v>
      </c>
      <c r="E24329" s="3" t="s">
        <v>56</v>
      </c>
      <c r="F24329" s="3" t="s">
        <v>79</v>
      </c>
      <c r="G24329" s="3" t="s">
        <v>29</v>
      </c>
      <c r="H24329" s="3" t="s">
        <v>67</v>
      </c>
      <c r="I24329" s="3" t="s">
        <v>39</v>
      </c>
      <c r="J24329" s="3" t="s">
        <v>54</v>
      </c>
      <c r="K24329" s="3" t="s">
        <v>40</v>
      </c>
      <c r="L24329" s="3" t="s">
        <v>34</v>
      </c>
      <c r="M24329">
        <v>2</v>
      </c>
      <c r="N24329">
        <v>0</v>
      </c>
      <c r="O24329">
        <v>1</v>
      </c>
      <c r="P24329">
        <v>0</v>
      </c>
      <c r="Q24329">
        <v>1</v>
      </c>
      <c r="R24329">
        <v>0</v>
      </c>
      <c r="S24329">
        <v>1</v>
      </c>
      <c r="T24329">
        <v>2</v>
      </c>
      <c r="U24329">
        <v>-22.76942</v>
      </c>
      <c r="V24329">
        <v>-42.91874</v>
      </c>
      <c r="W24329" s="2">
        <v>0.75</v>
      </c>
      <c r="X24329">
        <v>1</v>
      </c>
      <c r="Y24329" s="3" t="s">
        <v>281</v>
      </c>
    </row>
    <row r="24330" spans="1:25">
      <c r="A24330" s="1">
        <v>43534</v>
      </c>
      <c r="B24330" s="2">
        <v>0.73958333333333337</v>
      </c>
      <c r="C24330" s="3" t="s">
        <v>25</v>
      </c>
      <c r="D24330" s="3" t="s">
        <v>135</v>
      </c>
      <c r="E24330" s="3" t="s">
        <v>56</v>
      </c>
      <c r="F24330" s="3" t="s">
        <v>75</v>
      </c>
      <c r="G24330" s="3" t="s">
        <v>29</v>
      </c>
      <c r="H24330" s="3" t="s">
        <v>73</v>
      </c>
      <c r="I24330" s="3" t="s">
        <v>31</v>
      </c>
      <c r="J24330" s="3" t="s">
        <v>86</v>
      </c>
      <c r="K24330" s="3" t="s">
        <v>46</v>
      </c>
      <c r="L24330" s="3" t="s">
        <v>34</v>
      </c>
      <c r="M24330">
        <v>1</v>
      </c>
      <c r="N24330">
        <v>0</v>
      </c>
      <c r="O24330">
        <v>1</v>
      </c>
      <c r="P24330">
        <v>0</v>
      </c>
      <c r="Q24330">
        <v>0</v>
      </c>
      <c r="R24330">
        <v>0</v>
      </c>
      <c r="S24330">
        <v>1</v>
      </c>
      <c r="T24330">
        <v>1</v>
      </c>
      <c r="U24330">
        <v>-22.80547</v>
      </c>
      <c r="V24330">
        <v>-43.061570000000003</v>
      </c>
      <c r="W24330" s="2">
        <v>0.75</v>
      </c>
      <c r="X24330">
        <v>1</v>
      </c>
      <c r="Y24330" s="3" t="s">
        <v>281</v>
      </c>
    </row>
    <row r="24331" spans="1:25">
      <c r="A24331" s="1">
        <v>43534</v>
      </c>
      <c r="B24331" s="2">
        <v>0.65972222222222221</v>
      </c>
      <c r="C24331" s="3" t="s">
        <v>25</v>
      </c>
      <c r="D24331" s="3" t="s">
        <v>160</v>
      </c>
      <c r="E24331" s="3" t="s">
        <v>27</v>
      </c>
      <c r="F24331" s="3" t="s">
        <v>79</v>
      </c>
      <c r="G24331" s="3" t="s">
        <v>29</v>
      </c>
      <c r="H24331" s="3" t="s">
        <v>73</v>
      </c>
      <c r="I24331" s="3" t="s">
        <v>31</v>
      </c>
      <c r="J24331" s="3" t="s">
        <v>54</v>
      </c>
      <c r="K24331" s="3" t="s">
        <v>46</v>
      </c>
      <c r="L24331" s="3" t="s">
        <v>34</v>
      </c>
      <c r="M24331">
        <v>2</v>
      </c>
      <c r="N24331">
        <v>0</v>
      </c>
      <c r="O24331">
        <v>1</v>
      </c>
      <c r="P24331">
        <v>0</v>
      </c>
      <c r="Q24331">
        <v>1</v>
      </c>
      <c r="R24331">
        <v>0</v>
      </c>
      <c r="S24331">
        <v>1</v>
      </c>
      <c r="T24331">
        <v>2</v>
      </c>
      <c r="U24331">
        <v>-22.736529999999998</v>
      </c>
      <c r="V24331">
        <v>-42.729089999999999</v>
      </c>
      <c r="W24331" s="2">
        <v>0.66666666666666663</v>
      </c>
      <c r="X24331">
        <v>1</v>
      </c>
      <c r="Y24331" s="3" t="s">
        <v>281</v>
      </c>
    </row>
    <row r="24332" spans="1:25">
      <c r="A24332" s="1">
        <v>43534</v>
      </c>
      <c r="B24332" s="2">
        <v>0.625</v>
      </c>
      <c r="C24332" s="3" t="s">
        <v>42</v>
      </c>
      <c r="D24332" s="3" t="s">
        <v>100</v>
      </c>
      <c r="E24332" s="3" t="s">
        <v>56</v>
      </c>
      <c r="F24332" s="3" t="s">
        <v>79</v>
      </c>
      <c r="G24332" s="3" t="s">
        <v>29</v>
      </c>
      <c r="H24332" s="3" t="s">
        <v>73</v>
      </c>
      <c r="I24332" s="3" t="s">
        <v>39</v>
      </c>
      <c r="J24332" s="3" t="s">
        <v>32</v>
      </c>
      <c r="K24332" s="3" t="s">
        <v>33</v>
      </c>
      <c r="L24332" s="3" t="s">
        <v>34</v>
      </c>
      <c r="M24332">
        <v>3</v>
      </c>
      <c r="N24332">
        <v>0</v>
      </c>
      <c r="O24332">
        <v>1</v>
      </c>
      <c r="P24332">
        <v>0</v>
      </c>
      <c r="Q24332">
        <v>2</v>
      </c>
      <c r="R24332">
        <v>0</v>
      </c>
      <c r="S24332">
        <v>1</v>
      </c>
      <c r="T24332">
        <v>2</v>
      </c>
      <c r="U24332">
        <v>-23.41723</v>
      </c>
      <c r="V24332">
        <v>-46.375100000000003</v>
      </c>
      <c r="W24332" s="2">
        <v>0.625</v>
      </c>
      <c r="X24332">
        <v>1</v>
      </c>
      <c r="Y24332" s="3" t="s">
        <v>281</v>
      </c>
    </row>
    <row r="24333" spans="1:25">
      <c r="A24333" s="1">
        <v>43534</v>
      </c>
      <c r="B24333" s="2">
        <v>0.8125</v>
      </c>
      <c r="C24333" s="3" t="s">
        <v>57</v>
      </c>
      <c r="D24333" s="3" t="s">
        <v>262</v>
      </c>
      <c r="E24333" s="3" t="s">
        <v>44</v>
      </c>
      <c r="F24333" s="3" t="s">
        <v>84</v>
      </c>
      <c r="G24333" s="3" t="s">
        <v>45</v>
      </c>
      <c r="H24333" s="3" t="s">
        <v>30</v>
      </c>
      <c r="I24333" s="3" t="s">
        <v>39</v>
      </c>
      <c r="J24333" s="3" t="s">
        <v>54</v>
      </c>
      <c r="K24333" s="3" t="s">
        <v>40</v>
      </c>
      <c r="L24333" s="3" t="s">
        <v>41</v>
      </c>
      <c r="M24333">
        <v>1</v>
      </c>
      <c r="N24333">
        <v>0</v>
      </c>
      <c r="O24333">
        <v>0</v>
      </c>
      <c r="P24333">
        <v>0</v>
      </c>
      <c r="Q24333">
        <v>0</v>
      </c>
      <c r="R24333">
        <v>1</v>
      </c>
      <c r="S24333">
        <v>0</v>
      </c>
      <c r="T24333">
        <v>1</v>
      </c>
      <c r="U24333">
        <v>-21.792860000000001</v>
      </c>
      <c r="V24333">
        <v>-42.714880000000001</v>
      </c>
      <c r="W24333" s="2">
        <v>0.83333333333333337</v>
      </c>
      <c r="X24333">
        <v>1</v>
      </c>
      <c r="Y24333" s="3" t="s">
        <v>281</v>
      </c>
    </row>
    <row r="24334" spans="1:25">
      <c r="A24334" s="1">
        <v>43534</v>
      </c>
      <c r="B24334" s="2">
        <v>0.58333333333333337</v>
      </c>
      <c r="C24334" s="3" t="s">
        <v>42</v>
      </c>
      <c r="D24334" s="3" t="s">
        <v>100</v>
      </c>
      <c r="E24334" s="3" t="s">
        <v>56</v>
      </c>
      <c r="F24334" s="3" t="s">
        <v>64</v>
      </c>
      <c r="G24334" s="3" t="s">
        <v>29</v>
      </c>
      <c r="H24334" s="3" t="s">
        <v>73</v>
      </c>
      <c r="I24334" s="3" t="s">
        <v>39</v>
      </c>
      <c r="J24334" s="3" t="s">
        <v>86</v>
      </c>
      <c r="K24334" s="3" t="s">
        <v>33</v>
      </c>
      <c r="L24334" s="3" t="s">
        <v>34</v>
      </c>
      <c r="M24334">
        <v>1</v>
      </c>
      <c r="N24334">
        <v>0</v>
      </c>
      <c r="O24334">
        <v>1</v>
      </c>
      <c r="P24334">
        <v>0</v>
      </c>
      <c r="Q24334">
        <v>0</v>
      </c>
      <c r="R24334">
        <v>0</v>
      </c>
      <c r="S24334">
        <v>1</v>
      </c>
      <c r="T24334">
        <v>1</v>
      </c>
      <c r="U24334">
        <v>-23.43608</v>
      </c>
      <c r="V24334">
        <v>-46.428049999999999</v>
      </c>
      <c r="W24334" s="2">
        <v>0.58333333333333337</v>
      </c>
      <c r="X24334">
        <v>1</v>
      </c>
      <c r="Y24334" s="3" t="s">
        <v>281</v>
      </c>
    </row>
    <row r="24335" spans="1:25">
      <c r="A24335" s="1">
        <v>43534</v>
      </c>
      <c r="B24335" s="2">
        <v>0.4826388888888889</v>
      </c>
      <c r="C24335" s="3" t="s">
        <v>42</v>
      </c>
      <c r="D24335" s="3" t="s">
        <v>100</v>
      </c>
      <c r="E24335" s="3" t="s">
        <v>56</v>
      </c>
      <c r="F24335" s="3" t="s">
        <v>79</v>
      </c>
      <c r="G24335" s="3" t="s">
        <v>29</v>
      </c>
      <c r="H24335" s="3" t="s">
        <v>73</v>
      </c>
      <c r="I24335" s="3" t="s">
        <v>31</v>
      </c>
      <c r="J24335" s="3" t="s">
        <v>54</v>
      </c>
      <c r="K24335" s="3" t="s">
        <v>40</v>
      </c>
      <c r="L24335" s="3" t="s">
        <v>34</v>
      </c>
      <c r="M24335">
        <v>2</v>
      </c>
      <c r="N24335">
        <v>0</v>
      </c>
      <c r="O24335">
        <v>1</v>
      </c>
      <c r="P24335">
        <v>1</v>
      </c>
      <c r="Q24335">
        <v>0</v>
      </c>
      <c r="R24335">
        <v>0</v>
      </c>
      <c r="S24335">
        <v>2</v>
      </c>
      <c r="T24335">
        <v>2</v>
      </c>
      <c r="U24335">
        <v>-23.433489999999999</v>
      </c>
      <c r="V24335">
        <v>-46.493490000000001</v>
      </c>
      <c r="W24335" s="2">
        <v>0.5</v>
      </c>
      <c r="X24335">
        <v>1</v>
      </c>
      <c r="Y24335" s="3" t="s">
        <v>281</v>
      </c>
    </row>
    <row r="24336" spans="1:25">
      <c r="A24336" s="1">
        <v>43534</v>
      </c>
      <c r="B24336" s="2">
        <v>0.45833333333333331</v>
      </c>
      <c r="C24336" s="3" t="s">
        <v>25</v>
      </c>
      <c r="D24336" s="3" t="s">
        <v>112</v>
      </c>
      <c r="E24336" s="3" t="s">
        <v>56</v>
      </c>
      <c r="F24336" s="3" t="s">
        <v>79</v>
      </c>
      <c r="G24336" s="3" t="s">
        <v>29</v>
      </c>
      <c r="H24336" s="3" t="s">
        <v>73</v>
      </c>
      <c r="I24336" s="3" t="s">
        <v>31</v>
      </c>
      <c r="J24336" s="3" t="s">
        <v>86</v>
      </c>
      <c r="K24336" s="3" t="s">
        <v>46</v>
      </c>
      <c r="L24336" s="3" t="s">
        <v>41</v>
      </c>
      <c r="M24336">
        <v>2</v>
      </c>
      <c r="N24336">
        <v>0</v>
      </c>
      <c r="O24336">
        <v>1</v>
      </c>
      <c r="P24336">
        <v>0</v>
      </c>
      <c r="Q24336">
        <v>1</v>
      </c>
      <c r="R24336">
        <v>0</v>
      </c>
      <c r="S24336">
        <v>1</v>
      </c>
      <c r="T24336">
        <v>2</v>
      </c>
      <c r="U24336">
        <v>-22.552710000000001</v>
      </c>
      <c r="V24336">
        <v>-44.177779999999998</v>
      </c>
      <c r="W24336" s="2">
        <v>0.45833333333333331</v>
      </c>
      <c r="X24336">
        <v>1</v>
      </c>
      <c r="Y24336" s="3" t="s">
        <v>281</v>
      </c>
    </row>
    <row r="24337" spans="1:25">
      <c r="A24337" s="1">
        <v>43534</v>
      </c>
      <c r="B24337" s="2">
        <v>0.54861111111111116</v>
      </c>
      <c r="C24337" s="3" t="s">
        <v>57</v>
      </c>
      <c r="D24337" s="3" t="s">
        <v>219</v>
      </c>
      <c r="E24337" s="3" t="s">
        <v>56</v>
      </c>
      <c r="F24337" s="3" t="s">
        <v>75</v>
      </c>
      <c r="G24337" s="3" t="s">
        <v>29</v>
      </c>
      <c r="H24337" s="3" t="s">
        <v>73</v>
      </c>
      <c r="I24337" s="3" t="s">
        <v>31</v>
      </c>
      <c r="J24337" s="3" t="s">
        <v>54</v>
      </c>
      <c r="K24337" s="3" t="s">
        <v>46</v>
      </c>
      <c r="L24337" s="3" t="s">
        <v>76</v>
      </c>
      <c r="M24337">
        <v>1</v>
      </c>
      <c r="N24337">
        <v>0</v>
      </c>
      <c r="O24337">
        <v>0</v>
      </c>
      <c r="P24337">
        <v>1</v>
      </c>
      <c r="Q24337">
        <v>0</v>
      </c>
      <c r="R24337">
        <v>0</v>
      </c>
      <c r="S24337">
        <v>1</v>
      </c>
      <c r="T24337">
        <v>1</v>
      </c>
      <c r="U24337">
        <v>-20.15307</v>
      </c>
      <c r="V24337">
        <v>-44.326180000000001</v>
      </c>
      <c r="W24337" s="2">
        <v>0.58333333333333337</v>
      </c>
      <c r="X24337">
        <v>1</v>
      </c>
      <c r="Y24337" s="3" t="s">
        <v>281</v>
      </c>
    </row>
    <row r="24338" spans="1:25">
      <c r="A24338" s="1">
        <v>43534</v>
      </c>
      <c r="B24338" s="2">
        <v>0.4548611111111111</v>
      </c>
      <c r="C24338" s="3" t="s">
        <v>42</v>
      </c>
      <c r="D24338" s="3" t="s">
        <v>72</v>
      </c>
      <c r="E24338" s="3" t="s">
        <v>83</v>
      </c>
      <c r="F24338" s="3" t="s">
        <v>90</v>
      </c>
      <c r="G24338" s="3" t="s">
        <v>29</v>
      </c>
      <c r="H24338" s="3" t="s">
        <v>73</v>
      </c>
      <c r="I24338" s="3" t="s">
        <v>31</v>
      </c>
      <c r="J24338" s="3" t="s">
        <v>54</v>
      </c>
      <c r="K24338" s="3" t="s">
        <v>46</v>
      </c>
      <c r="L24338" s="3" t="s">
        <v>34</v>
      </c>
      <c r="M24338">
        <v>3</v>
      </c>
      <c r="N24338">
        <v>0</v>
      </c>
      <c r="O24338">
        <v>2</v>
      </c>
      <c r="P24338">
        <v>0</v>
      </c>
      <c r="Q24338">
        <v>0</v>
      </c>
      <c r="R24338">
        <v>1</v>
      </c>
      <c r="S24338">
        <v>2</v>
      </c>
      <c r="T24338">
        <v>2</v>
      </c>
      <c r="U24338">
        <v>-23.131699999999999</v>
      </c>
      <c r="V24338">
        <v>-45.744810000000001</v>
      </c>
      <c r="W24338" s="2">
        <v>0.45833333333333331</v>
      </c>
      <c r="X24338">
        <v>1</v>
      </c>
      <c r="Y24338" s="3" t="s">
        <v>281</v>
      </c>
    </row>
    <row r="24339" spans="1:25">
      <c r="A24339" s="1">
        <v>43534</v>
      </c>
      <c r="B24339" s="2">
        <v>0.5625</v>
      </c>
      <c r="C24339" s="3" t="s">
        <v>57</v>
      </c>
      <c r="D24339" s="3" t="s">
        <v>262</v>
      </c>
      <c r="E24339" s="3" t="s">
        <v>56</v>
      </c>
      <c r="F24339" s="3" t="s">
        <v>49</v>
      </c>
      <c r="G24339" s="3" t="s">
        <v>29</v>
      </c>
      <c r="H24339" s="3" t="s">
        <v>73</v>
      </c>
      <c r="I24339" s="3" t="s">
        <v>31</v>
      </c>
      <c r="J24339" s="3" t="s">
        <v>86</v>
      </c>
      <c r="K24339" s="3" t="s">
        <v>40</v>
      </c>
      <c r="L24339" s="3" t="s">
        <v>34</v>
      </c>
      <c r="M24339">
        <v>3</v>
      </c>
      <c r="N24339">
        <v>0</v>
      </c>
      <c r="O24339">
        <v>1</v>
      </c>
      <c r="P24339">
        <v>0</v>
      </c>
      <c r="Q24339">
        <v>1</v>
      </c>
      <c r="R24339">
        <v>1</v>
      </c>
      <c r="S24339">
        <v>1</v>
      </c>
      <c r="T24339">
        <v>2</v>
      </c>
      <c r="U24339">
        <v>-21.8596</v>
      </c>
      <c r="V24339">
        <v>-42.66339</v>
      </c>
      <c r="W24339" s="2">
        <v>0.58333333333333337</v>
      </c>
      <c r="X24339">
        <v>1</v>
      </c>
      <c r="Y24339" s="3" t="s">
        <v>281</v>
      </c>
    </row>
    <row r="24340" spans="1:25">
      <c r="A24340" s="1">
        <v>43534</v>
      </c>
      <c r="B24340" s="2">
        <v>0.39930555555555558</v>
      </c>
      <c r="C24340" s="3" t="s">
        <v>25</v>
      </c>
      <c r="D24340" s="3" t="s">
        <v>193</v>
      </c>
      <c r="E24340" s="3" t="s">
        <v>44</v>
      </c>
      <c r="F24340" s="3" t="s">
        <v>84</v>
      </c>
      <c r="G24340" s="3" t="s">
        <v>45</v>
      </c>
      <c r="H24340" s="3" t="s">
        <v>73</v>
      </c>
      <c r="I24340" s="3" t="s">
        <v>39</v>
      </c>
      <c r="J24340" s="3" t="s">
        <v>54</v>
      </c>
      <c r="K24340" s="3" t="s">
        <v>40</v>
      </c>
      <c r="L24340" s="3" t="s">
        <v>41</v>
      </c>
      <c r="M24340">
        <v>1</v>
      </c>
      <c r="N24340">
        <v>0</v>
      </c>
      <c r="O24340">
        <v>0</v>
      </c>
      <c r="P24340">
        <v>0</v>
      </c>
      <c r="Q24340">
        <v>1</v>
      </c>
      <c r="R24340">
        <v>0</v>
      </c>
      <c r="S24340">
        <v>0</v>
      </c>
      <c r="T24340">
        <v>1</v>
      </c>
      <c r="U24340">
        <v>-22.08015</v>
      </c>
      <c r="V24340">
        <v>-43.047669999999997</v>
      </c>
      <c r="W24340" s="2">
        <v>0.41666666666666669</v>
      </c>
      <c r="X24340">
        <v>1</v>
      </c>
      <c r="Y24340" s="3" t="s">
        <v>281</v>
      </c>
    </row>
    <row r="24341" spans="1:25">
      <c r="A24341" s="1">
        <v>43534</v>
      </c>
      <c r="B24341" s="2">
        <v>0.3888888888888889</v>
      </c>
      <c r="C24341" s="3" t="s">
        <v>95</v>
      </c>
      <c r="D24341" s="3" t="s">
        <v>107</v>
      </c>
      <c r="E24341" s="3" t="s">
        <v>44</v>
      </c>
      <c r="F24341" s="3" t="s">
        <v>49</v>
      </c>
      <c r="G24341" s="3" t="s">
        <v>50</v>
      </c>
      <c r="H24341" s="3" t="s">
        <v>73</v>
      </c>
      <c r="I24341" s="3" t="s">
        <v>39</v>
      </c>
      <c r="J24341" s="3" t="s">
        <v>54</v>
      </c>
      <c r="K24341" s="3" t="s">
        <v>40</v>
      </c>
      <c r="L24341" s="3" t="s">
        <v>34</v>
      </c>
      <c r="M24341">
        <v>4</v>
      </c>
      <c r="N24341">
        <v>2</v>
      </c>
      <c r="O24341">
        <v>0</v>
      </c>
      <c r="P24341">
        <v>0</v>
      </c>
      <c r="Q24341">
        <v>1</v>
      </c>
      <c r="R24341">
        <v>1</v>
      </c>
      <c r="S24341">
        <v>0</v>
      </c>
      <c r="T24341">
        <v>2</v>
      </c>
      <c r="U24341">
        <v>-21.0123</v>
      </c>
      <c r="V24341">
        <v>-41.147150000000003</v>
      </c>
      <c r="W24341" s="2">
        <v>0.41666666666666669</v>
      </c>
      <c r="X24341">
        <v>1</v>
      </c>
      <c r="Y24341" s="3" t="s">
        <v>281</v>
      </c>
    </row>
    <row r="24342" spans="1:25">
      <c r="A24342" s="1">
        <v>43534</v>
      </c>
      <c r="B24342" s="2">
        <v>0.40277777777777779</v>
      </c>
      <c r="C24342" s="3" t="s">
        <v>57</v>
      </c>
      <c r="D24342" s="3" t="s">
        <v>258</v>
      </c>
      <c r="E24342" s="3" t="s">
        <v>48</v>
      </c>
      <c r="F24342" s="3" t="s">
        <v>49</v>
      </c>
      <c r="G24342" s="3" t="s">
        <v>29</v>
      </c>
      <c r="H24342" s="3" t="s">
        <v>73</v>
      </c>
      <c r="I24342" s="3" t="s">
        <v>39</v>
      </c>
      <c r="J24342" s="3" t="s">
        <v>86</v>
      </c>
      <c r="K24342" s="3" t="s">
        <v>40</v>
      </c>
      <c r="L24342" s="3" t="s">
        <v>34</v>
      </c>
      <c r="M24342">
        <v>3</v>
      </c>
      <c r="N24342">
        <v>0</v>
      </c>
      <c r="O24342">
        <v>2</v>
      </c>
      <c r="P24342">
        <v>0</v>
      </c>
      <c r="Q24342">
        <v>1</v>
      </c>
      <c r="R24342">
        <v>0</v>
      </c>
      <c r="S24342">
        <v>2</v>
      </c>
      <c r="T24342">
        <v>2</v>
      </c>
      <c r="U24342">
        <v>-18.966999999999999</v>
      </c>
      <c r="V24342">
        <v>-42.090339999999998</v>
      </c>
      <c r="W24342" s="2">
        <v>0.41666666666666669</v>
      </c>
      <c r="X24342">
        <v>1</v>
      </c>
      <c r="Y24342" s="3" t="s">
        <v>281</v>
      </c>
    </row>
    <row r="24343" spans="1:25">
      <c r="A24343" s="1">
        <v>43534</v>
      </c>
      <c r="B24343" s="2">
        <v>0.36458333333333331</v>
      </c>
      <c r="C24343" s="3" t="s">
        <v>57</v>
      </c>
      <c r="D24343" s="3" t="s">
        <v>68</v>
      </c>
      <c r="E24343" s="3" t="s">
        <v>44</v>
      </c>
      <c r="F24343" s="3" t="s">
        <v>38</v>
      </c>
      <c r="G24343" s="3" t="s">
        <v>29</v>
      </c>
      <c r="H24343" s="3" t="s">
        <v>73</v>
      </c>
      <c r="I24343" s="3" t="s">
        <v>39</v>
      </c>
      <c r="J24343" s="3" t="s">
        <v>32</v>
      </c>
      <c r="K24343" s="3" t="s">
        <v>40</v>
      </c>
      <c r="L24343" s="3" t="s">
        <v>340</v>
      </c>
      <c r="M24343">
        <v>3</v>
      </c>
      <c r="N24343">
        <v>0</v>
      </c>
      <c r="O24343">
        <v>2</v>
      </c>
      <c r="P24343">
        <v>0</v>
      </c>
      <c r="Q24343">
        <v>1</v>
      </c>
      <c r="R24343">
        <v>0</v>
      </c>
      <c r="S24343">
        <v>2</v>
      </c>
      <c r="T24343">
        <v>2</v>
      </c>
      <c r="U24343">
        <v>-19.62528</v>
      </c>
      <c r="V24343">
        <v>-48.015560000000001</v>
      </c>
      <c r="W24343" s="2">
        <v>0.375</v>
      </c>
      <c r="X24343">
        <v>1</v>
      </c>
      <c r="Y24343" s="3" t="s">
        <v>281</v>
      </c>
    </row>
    <row r="24344" spans="1:25">
      <c r="A24344" s="1">
        <v>43534</v>
      </c>
      <c r="B24344" s="2">
        <v>0.44374999999999998</v>
      </c>
      <c r="C24344" s="3" t="s">
        <v>42</v>
      </c>
      <c r="D24344" s="3" t="s">
        <v>94</v>
      </c>
      <c r="E24344" s="3" t="s">
        <v>212</v>
      </c>
      <c r="F24344" s="3" t="s">
        <v>64</v>
      </c>
      <c r="G24344" s="3" t="s">
        <v>29</v>
      </c>
      <c r="H24344" s="3" t="s">
        <v>73</v>
      </c>
      <c r="I24344" s="3" t="s">
        <v>39</v>
      </c>
      <c r="J24344" s="3" t="s">
        <v>54</v>
      </c>
      <c r="K24344" s="3" t="s">
        <v>46</v>
      </c>
      <c r="L24344" s="3" t="s">
        <v>34</v>
      </c>
      <c r="M24344">
        <v>2</v>
      </c>
      <c r="N24344">
        <v>0</v>
      </c>
      <c r="O24344">
        <v>2</v>
      </c>
      <c r="P24344">
        <v>0</v>
      </c>
      <c r="Q24344">
        <v>0</v>
      </c>
      <c r="R24344">
        <v>0</v>
      </c>
      <c r="S24344">
        <v>2</v>
      </c>
      <c r="T24344">
        <v>1</v>
      </c>
      <c r="U24344">
        <v>-23.1785</v>
      </c>
      <c r="V24344">
        <v>-45.837870000000002</v>
      </c>
      <c r="W24344" s="2">
        <v>0.45833333333333331</v>
      </c>
      <c r="X24344">
        <v>1</v>
      </c>
      <c r="Y24344" s="3" t="s">
        <v>281</v>
      </c>
    </row>
    <row r="24345" spans="1:25">
      <c r="A24345" s="1">
        <v>43534</v>
      </c>
      <c r="B24345" s="2">
        <v>0.26041666666666669</v>
      </c>
      <c r="C24345" s="3" t="s">
        <v>95</v>
      </c>
      <c r="D24345" s="3" t="s">
        <v>207</v>
      </c>
      <c r="E24345" s="3" t="s">
        <v>56</v>
      </c>
      <c r="F24345" s="3" t="s">
        <v>28</v>
      </c>
      <c r="G24345" s="3" t="s">
        <v>29</v>
      </c>
      <c r="H24345" s="3" t="s">
        <v>113</v>
      </c>
      <c r="I24345" s="3" t="s">
        <v>31</v>
      </c>
      <c r="J24345" s="3" t="s">
        <v>54</v>
      </c>
      <c r="K24345" s="3" t="s">
        <v>40</v>
      </c>
      <c r="L24345" s="3" t="s">
        <v>34</v>
      </c>
      <c r="M24345">
        <v>1</v>
      </c>
      <c r="N24345">
        <v>0</v>
      </c>
      <c r="O24345">
        <v>1</v>
      </c>
      <c r="P24345">
        <v>0</v>
      </c>
      <c r="Q24345">
        <v>0</v>
      </c>
      <c r="R24345">
        <v>0</v>
      </c>
      <c r="S24345">
        <v>1</v>
      </c>
      <c r="T24345">
        <v>1</v>
      </c>
      <c r="U24345">
        <v>-19.498059999999999</v>
      </c>
      <c r="V24345">
        <v>-40.130589999999998</v>
      </c>
      <c r="W24345" s="2">
        <v>0.29166666666666669</v>
      </c>
      <c r="X24345">
        <v>1</v>
      </c>
      <c r="Y24345" s="3" t="s">
        <v>281</v>
      </c>
    </row>
    <row r="24346" spans="1:25">
      <c r="A24346" s="1">
        <v>43534</v>
      </c>
      <c r="B24346" s="2">
        <v>0.21527777777777779</v>
      </c>
      <c r="C24346" s="3" t="s">
        <v>25</v>
      </c>
      <c r="D24346" s="3" t="s">
        <v>36</v>
      </c>
      <c r="E24346" s="3" t="s">
        <v>209</v>
      </c>
      <c r="F24346" s="3" t="s">
        <v>84</v>
      </c>
      <c r="G24346" s="3" t="s">
        <v>29</v>
      </c>
      <c r="H24346" s="3" t="s">
        <v>30</v>
      </c>
      <c r="I24346" s="3" t="s">
        <v>39</v>
      </c>
      <c r="J24346" s="3" t="s">
        <v>32</v>
      </c>
      <c r="K24346" s="3" t="s">
        <v>40</v>
      </c>
      <c r="L24346" s="3" t="s">
        <v>34</v>
      </c>
      <c r="M24346">
        <v>1</v>
      </c>
      <c r="N24346">
        <v>0</v>
      </c>
      <c r="O24346">
        <v>1</v>
      </c>
      <c r="P24346">
        <v>0</v>
      </c>
      <c r="Q24346">
        <v>0</v>
      </c>
      <c r="R24346">
        <v>0</v>
      </c>
      <c r="S24346">
        <v>1</v>
      </c>
      <c r="T24346">
        <v>1</v>
      </c>
      <c r="U24346">
        <v>-22.75253</v>
      </c>
      <c r="V24346">
        <v>-42.941600000000001</v>
      </c>
      <c r="W24346" s="2">
        <v>0.25</v>
      </c>
      <c r="X24346">
        <v>1</v>
      </c>
      <c r="Y24346" s="3" t="s">
        <v>281</v>
      </c>
    </row>
    <row r="24347" spans="1:25">
      <c r="A24347" s="1">
        <v>43534</v>
      </c>
      <c r="B24347" s="2">
        <v>0.2361111111111111</v>
      </c>
      <c r="C24347" s="3" t="s">
        <v>95</v>
      </c>
      <c r="D24347" s="3" t="s">
        <v>99</v>
      </c>
      <c r="E24347" s="3" t="s">
        <v>83</v>
      </c>
      <c r="F24347" s="3" t="s">
        <v>49</v>
      </c>
      <c r="G24347" s="3" t="s">
        <v>29</v>
      </c>
      <c r="H24347" s="3" t="s">
        <v>30</v>
      </c>
      <c r="I24347" s="3" t="s">
        <v>39</v>
      </c>
      <c r="J24347" s="3" t="s">
        <v>54</v>
      </c>
      <c r="K24347" s="3" t="s">
        <v>40</v>
      </c>
      <c r="L24347" s="3" t="s">
        <v>34</v>
      </c>
      <c r="M24347">
        <v>5</v>
      </c>
      <c r="N24347">
        <v>0</v>
      </c>
      <c r="O24347">
        <v>1</v>
      </c>
      <c r="P24347">
        <v>1</v>
      </c>
      <c r="Q24347">
        <v>3</v>
      </c>
      <c r="R24347">
        <v>0</v>
      </c>
      <c r="S24347">
        <v>2</v>
      </c>
      <c r="T24347">
        <v>2</v>
      </c>
      <c r="U24347">
        <v>-19.67698</v>
      </c>
      <c r="V24347">
        <v>-40.399799999999999</v>
      </c>
      <c r="W24347" s="2">
        <v>0.25</v>
      </c>
      <c r="X24347">
        <v>1</v>
      </c>
      <c r="Y24347" s="3" t="s">
        <v>281</v>
      </c>
    </row>
    <row r="24348" spans="1:25">
      <c r="A24348" s="1">
        <v>43534</v>
      </c>
      <c r="B24348" s="2">
        <v>0.20833333333333334</v>
      </c>
      <c r="C24348" s="3" t="s">
        <v>25</v>
      </c>
      <c r="D24348" s="3" t="s">
        <v>283</v>
      </c>
      <c r="E24348" s="3" t="s">
        <v>209</v>
      </c>
      <c r="F24348" s="3" t="s">
        <v>84</v>
      </c>
      <c r="G24348" s="3" t="s">
        <v>29</v>
      </c>
      <c r="H24348" s="3" t="s">
        <v>113</v>
      </c>
      <c r="I24348" s="3" t="s">
        <v>31</v>
      </c>
      <c r="J24348" s="3" t="s">
        <v>32</v>
      </c>
      <c r="K24348" s="3" t="s">
        <v>40</v>
      </c>
      <c r="L24348" s="3" t="s">
        <v>34</v>
      </c>
      <c r="M24348">
        <v>2</v>
      </c>
      <c r="N24348">
        <v>0</v>
      </c>
      <c r="O24348">
        <v>2</v>
      </c>
      <c r="P24348">
        <v>0</v>
      </c>
      <c r="Q24348">
        <v>0</v>
      </c>
      <c r="R24348">
        <v>0</v>
      </c>
      <c r="S24348">
        <v>2</v>
      </c>
      <c r="T24348">
        <v>1</v>
      </c>
      <c r="U24348">
        <v>-22.686689999999999</v>
      </c>
      <c r="V24348">
        <v>-42.959099999999999</v>
      </c>
      <c r="W24348" s="2">
        <v>0.20833333333333334</v>
      </c>
      <c r="X24348">
        <v>1</v>
      </c>
      <c r="Y24348" s="3" t="s">
        <v>281</v>
      </c>
    </row>
    <row r="24349" spans="1:25">
      <c r="A24349" s="1">
        <v>43534</v>
      </c>
      <c r="B24349" s="2">
        <v>0.21527777777777779</v>
      </c>
      <c r="C24349" s="3" t="s">
        <v>57</v>
      </c>
      <c r="D24349" s="3" t="s">
        <v>182</v>
      </c>
      <c r="E24349" s="3" t="s">
        <v>52</v>
      </c>
      <c r="F24349" s="3" t="s">
        <v>53</v>
      </c>
      <c r="G24349" s="3" t="s">
        <v>29</v>
      </c>
      <c r="H24349" s="3" t="s">
        <v>30</v>
      </c>
      <c r="I24349" s="3" t="s">
        <v>31</v>
      </c>
      <c r="J24349" s="3" t="s">
        <v>54</v>
      </c>
      <c r="K24349" s="3" t="s">
        <v>46</v>
      </c>
      <c r="L24349" s="3" t="s">
        <v>61</v>
      </c>
      <c r="M24349">
        <v>3</v>
      </c>
      <c r="N24349">
        <v>0</v>
      </c>
      <c r="O24349">
        <v>2</v>
      </c>
      <c r="P24349">
        <v>0</v>
      </c>
      <c r="Q24349">
        <v>1</v>
      </c>
      <c r="R24349">
        <v>0</v>
      </c>
      <c r="S24349">
        <v>2</v>
      </c>
      <c r="T24349">
        <v>2</v>
      </c>
      <c r="U24349">
        <v>-21.067879999999999</v>
      </c>
      <c r="V24349">
        <v>-45.052300000000002</v>
      </c>
      <c r="W24349" s="2">
        <v>0.25</v>
      </c>
      <c r="X24349">
        <v>1</v>
      </c>
      <c r="Y24349" s="3" t="s">
        <v>281</v>
      </c>
    </row>
    <row r="24350" spans="1:25">
      <c r="A24350" s="1">
        <v>43534</v>
      </c>
      <c r="B24350" s="2">
        <v>0.1875</v>
      </c>
      <c r="C24350" s="3" t="s">
        <v>25</v>
      </c>
      <c r="D24350" s="3" t="s">
        <v>323</v>
      </c>
      <c r="E24350" s="3" t="s">
        <v>56</v>
      </c>
      <c r="F24350" s="3" t="s">
        <v>60</v>
      </c>
      <c r="G24350" s="3" t="s">
        <v>29</v>
      </c>
      <c r="H24350" s="3" t="s">
        <v>30</v>
      </c>
      <c r="I24350" s="3" t="s">
        <v>31</v>
      </c>
      <c r="J24350" s="3" t="s">
        <v>80</v>
      </c>
      <c r="K24350" s="3" t="s">
        <v>40</v>
      </c>
      <c r="L24350" s="3" t="s">
        <v>34</v>
      </c>
      <c r="M24350">
        <v>2</v>
      </c>
      <c r="N24350">
        <v>0</v>
      </c>
      <c r="O24350">
        <v>1</v>
      </c>
      <c r="P24350">
        <v>0</v>
      </c>
      <c r="Q24350">
        <v>1</v>
      </c>
      <c r="R24350">
        <v>0</v>
      </c>
      <c r="S24350">
        <v>1</v>
      </c>
      <c r="T24350">
        <v>2</v>
      </c>
      <c r="U24350">
        <v>-22.389970000000002</v>
      </c>
      <c r="V24350">
        <v>-43.649279999999997</v>
      </c>
      <c r="W24350" s="2">
        <v>0.20833333333333334</v>
      </c>
      <c r="X24350">
        <v>1</v>
      </c>
      <c r="Y24350" s="3" t="s">
        <v>281</v>
      </c>
    </row>
    <row r="24351" spans="1:25">
      <c r="A24351" s="1">
        <v>43534</v>
      </c>
      <c r="B24351" s="2">
        <v>0.19791666666666666</v>
      </c>
      <c r="C24351" s="3" t="s">
        <v>57</v>
      </c>
      <c r="D24351" s="3" t="s">
        <v>85</v>
      </c>
      <c r="E24351" s="3" t="s">
        <v>56</v>
      </c>
      <c r="F24351" s="3" t="s">
        <v>60</v>
      </c>
      <c r="G24351" s="3" t="s">
        <v>29</v>
      </c>
      <c r="H24351" s="3" t="s">
        <v>30</v>
      </c>
      <c r="I24351" s="3" t="s">
        <v>31</v>
      </c>
      <c r="J24351" s="3" t="s">
        <v>54</v>
      </c>
      <c r="K24351" s="3" t="s">
        <v>40</v>
      </c>
      <c r="L24351" s="3" t="s">
        <v>34</v>
      </c>
      <c r="M24351">
        <v>3</v>
      </c>
      <c r="N24351">
        <v>0</v>
      </c>
      <c r="O24351">
        <v>2</v>
      </c>
      <c r="P24351">
        <v>0</v>
      </c>
      <c r="Q24351">
        <v>1</v>
      </c>
      <c r="R24351">
        <v>0</v>
      </c>
      <c r="S24351">
        <v>2</v>
      </c>
      <c r="T24351">
        <v>2</v>
      </c>
      <c r="U24351">
        <v>-19.959869999999999</v>
      </c>
      <c r="V24351">
        <v>-44.154899999999998</v>
      </c>
      <c r="W24351" s="2">
        <v>0.20833333333333334</v>
      </c>
      <c r="X24351">
        <v>1</v>
      </c>
      <c r="Y24351" s="3" t="s">
        <v>281</v>
      </c>
    </row>
    <row r="24352" spans="1:25">
      <c r="A24352" s="1">
        <v>43534</v>
      </c>
      <c r="B24352" s="2">
        <v>0.71180555555555558</v>
      </c>
      <c r="C24352" s="3" t="s">
        <v>25</v>
      </c>
      <c r="D24352" s="3" t="s">
        <v>36</v>
      </c>
      <c r="E24352" s="3" t="s">
        <v>56</v>
      </c>
      <c r="F24352" s="3" t="s">
        <v>84</v>
      </c>
      <c r="G24352" s="3" t="s">
        <v>29</v>
      </c>
      <c r="H24352" s="3" t="s">
        <v>30</v>
      </c>
      <c r="I24352" s="3" t="s">
        <v>39</v>
      </c>
      <c r="J24352" s="3" t="s">
        <v>32</v>
      </c>
      <c r="K24352" s="3" t="s">
        <v>40</v>
      </c>
      <c r="L24352" s="3" t="s">
        <v>34</v>
      </c>
      <c r="M24352">
        <v>1</v>
      </c>
      <c r="N24352">
        <v>0</v>
      </c>
      <c r="O24352">
        <v>1</v>
      </c>
      <c r="P24352">
        <v>0</v>
      </c>
      <c r="Q24352">
        <v>0</v>
      </c>
      <c r="R24352">
        <v>0</v>
      </c>
      <c r="S24352">
        <v>1</v>
      </c>
      <c r="T24352">
        <v>1</v>
      </c>
      <c r="U24352">
        <v>-22.75253</v>
      </c>
      <c r="V24352">
        <v>-42.941600000000001</v>
      </c>
      <c r="W24352" s="2">
        <v>0.75</v>
      </c>
      <c r="X24352">
        <v>1</v>
      </c>
      <c r="Y24352" s="3" t="s">
        <v>281</v>
      </c>
    </row>
    <row r="24353" spans="1:25">
      <c r="A24353" s="1">
        <v>43534</v>
      </c>
      <c r="B24353" s="2">
        <v>0.28125</v>
      </c>
      <c r="C24353" s="3" t="s">
        <v>57</v>
      </c>
      <c r="D24353" s="3" t="s">
        <v>141</v>
      </c>
      <c r="E24353" s="3" t="s">
        <v>44</v>
      </c>
      <c r="F24353" s="3" t="s">
        <v>28</v>
      </c>
      <c r="G24353" s="3" t="s">
        <v>29</v>
      </c>
      <c r="H24353" s="3" t="s">
        <v>73</v>
      </c>
      <c r="I24353" s="3" t="s">
        <v>39</v>
      </c>
      <c r="J24353" s="3" t="s">
        <v>80</v>
      </c>
      <c r="K24353" s="3" t="s">
        <v>40</v>
      </c>
      <c r="L24353" s="3" t="s">
        <v>61</v>
      </c>
      <c r="M24353">
        <v>1</v>
      </c>
      <c r="N24353">
        <v>0</v>
      </c>
      <c r="O24353">
        <v>1</v>
      </c>
      <c r="P24353">
        <v>0</v>
      </c>
      <c r="Q24353">
        <v>0</v>
      </c>
      <c r="R24353">
        <v>0</v>
      </c>
      <c r="S24353">
        <v>1</v>
      </c>
      <c r="T24353">
        <v>1</v>
      </c>
      <c r="U24353">
        <v>-19.597950000000001</v>
      </c>
      <c r="V24353">
        <v>-46.291350000000001</v>
      </c>
      <c r="W24353" s="2">
        <v>0.29166666666666669</v>
      </c>
      <c r="X24353">
        <v>1</v>
      </c>
      <c r="Y24353" s="3" t="s">
        <v>281</v>
      </c>
    </row>
    <row r="24354" spans="1:25">
      <c r="A24354" s="1">
        <v>43519</v>
      </c>
      <c r="B24354" s="2">
        <v>0.72916666666666663</v>
      </c>
      <c r="C24354" s="3" t="s">
        <v>57</v>
      </c>
      <c r="D24354" s="3" t="s">
        <v>102</v>
      </c>
      <c r="E24354" s="3" t="s">
        <v>59</v>
      </c>
      <c r="F24354" s="3" t="s">
        <v>79</v>
      </c>
      <c r="G24354" s="3" t="s">
        <v>29</v>
      </c>
      <c r="H24354" s="3" t="s">
        <v>67</v>
      </c>
      <c r="I24354" s="3" t="s">
        <v>39</v>
      </c>
      <c r="J24354" s="3" t="s">
        <v>54</v>
      </c>
      <c r="K24354" s="3" t="s">
        <v>40</v>
      </c>
      <c r="L24354" s="3" t="s">
        <v>34</v>
      </c>
      <c r="M24354">
        <v>1</v>
      </c>
      <c r="N24354">
        <v>0</v>
      </c>
      <c r="O24354">
        <v>1</v>
      </c>
      <c r="P24354">
        <v>0</v>
      </c>
      <c r="Q24354">
        <v>0</v>
      </c>
      <c r="R24354">
        <v>0</v>
      </c>
      <c r="S24354">
        <v>1</v>
      </c>
      <c r="T24354">
        <v>1</v>
      </c>
      <c r="U24354">
        <v>-16.512370000000001</v>
      </c>
      <c r="V24354">
        <v>-43.55209</v>
      </c>
      <c r="W24354" s="2">
        <v>0.75</v>
      </c>
      <c r="X24354">
        <v>7</v>
      </c>
      <c r="Y24354" s="3" t="s">
        <v>267</v>
      </c>
    </row>
    <row r="24355" spans="1:25">
      <c r="A24355" s="1">
        <v>43534</v>
      </c>
      <c r="B24355" s="2">
        <v>0.11458333333333333</v>
      </c>
      <c r="C24355" s="3" t="s">
        <v>57</v>
      </c>
      <c r="D24355" s="3" t="s">
        <v>219</v>
      </c>
      <c r="E24355" s="3" t="s">
        <v>44</v>
      </c>
      <c r="F24355" s="3" t="s">
        <v>79</v>
      </c>
      <c r="G24355" s="3" t="s">
        <v>45</v>
      </c>
      <c r="H24355" s="3" t="s">
        <v>30</v>
      </c>
      <c r="I24355" s="3" t="s">
        <v>39</v>
      </c>
      <c r="J24355" s="3" t="s">
        <v>80</v>
      </c>
      <c r="K24355" s="3" t="s">
        <v>46</v>
      </c>
      <c r="L24355" s="3" t="s">
        <v>101</v>
      </c>
      <c r="M24355">
        <v>1</v>
      </c>
      <c r="N24355">
        <v>0</v>
      </c>
      <c r="O24355">
        <v>0</v>
      </c>
      <c r="P24355">
        <v>0</v>
      </c>
      <c r="Q24355">
        <v>1</v>
      </c>
      <c r="R24355">
        <v>0</v>
      </c>
      <c r="S24355">
        <v>0</v>
      </c>
      <c r="T24355">
        <v>1</v>
      </c>
      <c r="U24355">
        <v>-20.15307</v>
      </c>
      <c r="V24355">
        <v>-44.326180000000001</v>
      </c>
      <c r="W24355" s="2">
        <v>0.125</v>
      </c>
      <c r="X24355">
        <v>1</v>
      </c>
      <c r="Y24355" s="3" t="s">
        <v>281</v>
      </c>
    </row>
    <row r="24356" spans="1:25">
      <c r="A24356" s="1">
        <v>43534</v>
      </c>
      <c r="B24356" s="2">
        <v>7.6388888888888895E-2</v>
      </c>
      <c r="C24356" s="3" t="s">
        <v>57</v>
      </c>
      <c r="D24356" s="3" t="s">
        <v>85</v>
      </c>
      <c r="E24356" s="3" t="s">
        <v>44</v>
      </c>
      <c r="F24356" s="3" t="s">
        <v>75</v>
      </c>
      <c r="G24356" s="3" t="s">
        <v>29</v>
      </c>
      <c r="H24356" s="3" t="s">
        <v>30</v>
      </c>
      <c r="I24356" s="3" t="s">
        <v>31</v>
      </c>
      <c r="J24356" s="3" t="s">
        <v>80</v>
      </c>
      <c r="K24356" s="3" t="s">
        <v>46</v>
      </c>
      <c r="L24356" s="3" t="s">
        <v>34</v>
      </c>
      <c r="M24356">
        <v>1</v>
      </c>
      <c r="N24356">
        <v>0</v>
      </c>
      <c r="O24356">
        <v>1</v>
      </c>
      <c r="P24356">
        <v>0</v>
      </c>
      <c r="Q24356">
        <v>0</v>
      </c>
      <c r="R24356">
        <v>0</v>
      </c>
      <c r="S24356">
        <v>1</v>
      </c>
      <c r="T24356">
        <v>1</v>
      </c>
      <c r="U24356">
        <v>-19.956589999999998</v>
      </c>
      <c r="V24356">
        <v>-44.12623</v>
      </c>
      <c r="W24356" s="2">
        <v>8.3333333333333329E-2</v>
      </c>
      <c r="X24356">
        <v>1</v>
      </c>
      <c r="Y24356" s="3" t="s">
        <v>281</v>
      </c>
    </row>
    <row r="24357" spans="1:25">
      <c r="A24357" s="1">
        <v>43534</v>
      </c>
      <c r="B24357" s="2">
        <v>0.16666666666666666</v>
      </c>
      <c r="C24357" s="3" t="s">
        <v>57</v>
      </c>
      <c r="D24357" s="3" t="s">
        <v>396</v>
      </c>
      <c r="E24357" s="3" t="s">
        <v>48</v>
      </c>
      <c r="F24357" s="3" t="s">
        <v>28</v>
      </c>
      <c r="G24357" s="3" t="s">
        <v>45</v>
      </c>
      <c r="H24357" s="3" t="s">
        <v>30</v>
      </c>
      <c r="I24357" s="3" t="s">
        <v>31</v>
      </c>
      <c r="J24357" s="3" t="s">
        <v>80</v>
      </c>
      <c r="K24357" s="3" t="s">
        <v>46</v>
      </c>
      <c r="L24357" s="3" t="s">
        <v>41</v>
      </c>
      <c r="M24357">
        <v>3</v>
      </c>
      <c r="N24357">
        <v>0</v>
      </c>
      <c r="O24357">
        <v>0</v>
      </c>
      <c r="P24357">
        <v>0</v>
      </c>
      <c r="Q24357">
        <v>3</v>
      </c>
      <c r="R24357">
        <v>0</v>
      </c>
      <c r="S24357">
        <v>0</v>
      </c>
      <c r="T24357">
        <v>2</v>
      </c>
      <c r="U24357">
        <v>-20.173279999999998</v>
      </c>
      <c r="V24357">
        <v>-44.375450000000001</v>
      </c>
      <c r="W24357" s="2">
        <v>0.16666666666666666</v>
      </c>
      <c r="X24357">
        <v>1</v>
      </c>
      <c r="Y24357" s="3" t="s">
        <v>281</v>
      </c>
    </row>
    <row r="24358" spans="1:25">
      <c r="A24358" s="1">
        <v>43534</v>
      </c>
      <c r="B24358" s="2">
        <v>4.1666666666666664E-2</v>
      </c>
      <c r="C24358" s="3" t="s">
        <v>57</v>
      </c>
      <c r="D24358" s="3" t="s">
        <v>145</v>
      </c>
      <c r="E24358" s="3" t="s">
        <v>56</v>
      </c>
      <c r="F24358" s="3" t="s">
        <v>28</v>
      </c>
      <c r="G24358" s="3" t="s">
        <v>29</v>
      </c>
      <c r="H24358" s="3" t="s">
        <v>30</v>
      </c>
      <c r="I24358" s="3" t="s">
        <v>39</v>
      </c>
      <c r="J24358" s="3" t="s">
        <v>54</v>
      </c>
      <c r="K24358" s="3" t="s">
        <v>40</v>
      </c>
      <c r="L24358" s="3" t="s">
        <v>34</v>
      </c>
      <c r="M24358">
        <v>2</v>
      </c>
      <c r="N24358">
        <v>0</v>
      </c>
      <c r="O24358">
        <v>1</v>
      </c>
      <c r="P24358">
        <v>0</v>
      </c>
      <c r="Q24358">
        <v>1</v>
      </c>
      <c r="R24358">
        <v>0</v>
      </c>
      <c r="S24358">
        <v>1</v>
      </c>
      <c r="T24358">
        <v>1</v>
      </c>
      <c r="U24358">
        <v>-16.250599999999999</v>
      </c>
      <c r="V24358">
        <v>-42.840539999999997</v>
      </c>
      <c r="W24358" s="2">
        <v>4.1666666666666664E-2</v>
      </c>
      <c r="X24358">
        <v>1</v>
      </c>
      <c r="Y24358" s="3" t="s">
        <v>281</v>
      </c>
    </row>
    <row r="24359" spans="1:25">
      <c r="A24359" s="1">
        <v>43534</v>
      </c>
      <c r="B24359" s="2">
        <v>2.7777777777777776E-2</v>
      </c>
      <c r="C24359" s="3" t="s">
        <v>95</v>
      </c>
      <c r="D24359" s="3" t="s">
        <v>132</v>
      </c>
      <c r="E24359" s="3" t="s">
        <v>59</v>
      </c>
      <c r="F24359" s="3" t="s">
        <v>60</v>
      </c>
      <c r="G24359" s="3" t="s">
        <v>29</v>
      </c>
      <c r="H24359" s="3" t="s">
        <v>30</v>
      </c>
      <c r="I24359" s="3" t="s">
        <v>31</v>
      </c>
      <c r="J24359" s="3" t="s">
        <v>54</v>
      </c>
      <c r="K24359" s="3" t="s">
        <v>46</v>
      </c>
      <c r="L24359" s="3" t="s">
        <v>34</v>
      </c>
      <c r="M24359">
        <v>6</v>
      </c>
      <c r="N24359">
        <v>0</v>
      </c>
      <c r="O24359">
        <v>3</v>
      </c>
      <c r="P24359">
        <v>0</v>
      </c>
      <c r="Q24359">
        <v>3</v>
      </c>
      <c r="R24359">
        <v>0</v>
      </c>
      <c r="S24359">
        <v>3</v>
      </c>
      <c r="T24359">
        <v>3</v>
      </c>
      <c r="U24359">
        <v>-20.217400000000001</v>
      </c>
      <c r="V24359">
        <v>-40.269910000000003</v>
      </c>
      <c r="W24359" s="2">
        <v>4.1666666666666664E-2</v>
      </c>
      <c r="X24359">
        <v>1</v>
      </c>
      <c r="Y24359" s="3" t="s">
        <v>281</v>
      </c>
    </row>
    <row r="24360" spans="1:25">
      <c r="A24360" s="1">
        <v>43534</v>
      </c>
      <c r="B24360" s="2">
        <v>0.20833333333333334</v>
      </c>
      <c r="C24360" s="3" t="s">
        <v>57</v>
      </c>
      <c r="D24360" s="3" t="s">
        <v>443</v>
      </c>
      <c r="E24360" s="3" t="s">
        <v>83</v>
      </c>
      <c r="F24360" s="3" t="s">
        <v>118</v>
      </c>
      <c r="G24360" s="3" t="s">
        <v>45</v>
      </c>
      <c r="H24360" s="3" t="s">
        <v>30</v>
      </c>
      <c r="I24360" s="3" t="s">
        <v>31</v>
      </c>
      <c r="J24360" s="3" t="s">
        <v>54</v>
      </c>
      <c r="K24360" s="3" t="s">
        <v>40</v>
      </c>
      <c r="L24360" s="3" t="s">
        <v>34</v>
      </c>
      <c r="M24360">
        <v>1</v>
      </c>
      <c r="N24360">
        <v>0</v>
      </c>
      <c r="O24360">
        <v>0</v>
      </c>
      <c r="P24360">
        <v>0</v>
      </c>
      <c r="Q24360">
        <v>1</v>
      </c>
      <c r="R24360">
        <v>0</v>
      </c>
      <c r="S24360">
        <v>0</v>
      </c>
      <c r="T24360">
        <v>1</v>
      </c>
      <c r="U24360">
        <v>-15.98377</v>
      </c>
      <c r="V24360">
        <v>-41.851039999999998</v>
      </c>
      <c r="W24360" s="2">
        <v>0.20833333333333334</v>
      </c>
      <c r="X24360">
        <v>1</v>
      </c>
      <c r="Y24360" s="3" t="s">
        <v>281</v>
      </c>
    </row>
    <row r="24361" spans="1:25">
      <c r="A24361" s="1">
        <v>43535</v>
      </c>
      <c r="B24361" s="2">
        <v>0.80972222222222223</v>
      </c>
      <c r="C24361" s="3" t="s">
        <v>95</v>
      </c>
      <c r="D24361" s="3" t="s">
        <v>171</v>
      </c>
      <c r="E24361" s="3" t="s">
        <v>83</v>
      </c>
      <c r="F24361" s="3" t="s">
        <v>118</v>
      </c>
      <c r="G24361" s="3" t="s">
        <v>45</v>
      </c>
      <c r="H24361" s="3" t="s">
        <v>73</v>
      </c>
      <c r="I24361" s="3" t="s">
        <v>39</v>
      </c>
      <c r="J24361" s="3" t="s">
        <v>54</v>
      </c>
      <c r="K24361" s="3" t="s">
        <v>40</v>
      </c>
      <c r="L24361" s="3" t="s">
        <v>34</v>
      </c>
      <c r="M24361">
        <v>1</v>
      </c>
      <c r="N24361">
        <v>0</v>
      </c>
      <c r="O24361">
        <v>0</v>
      </c>
      <c r="P24361">
        <v>0</v>
      </c>
      <c r="Q24361">
        <v>1</v>
      </c>
      <c r="R24361">
        <v>0</v>
      </c>
      <c r="S24361">
        <v>0</v>
      </c>
      <c r="T24361">
        <v>1</v>
      </c>
      <c r="U24361">
        <v>-18.777560000000001</v>
      </c>
      <c r="V24361">
        <v>-39.873570000000001</v>
      </c>
      <c r="W24361" s="2">
        <v>0.83333333333333337</v>
      </c>
      <c r="X24361">
        <v>2</v>
      </c>
      <c r="Y24361" s="3" t="s">
        <v>35</v>
      </c>
    </row>
    <row r="24362" spans="1:25">
      <c r="A24362" s="1">
        <v>43535</v>
      </c>
      <c r="B24362" s="2">
        <v>0.80555555555555558</v>
      </c>
      <c r="C24362" s="3" t="s">
        <v>57</v>
      </c>
      <c r="D24362" s="3" t="s">
        <v>71</v>
      </c>
      <c r="E24362" s="3" t="s">
        <v>56</v>
      </c>
      <c r="F24362" s="3" t="s">
        <v>84</v>
      </c>
      <c r="G24362" s="3" t="s">
        <v>29</v>
      </c>
      <c r="H24362" s="3" t="s">
        <v>67</v>
      </c>
      <c r="I24362" s="3" t="s">
        <v>39</v>
      </c>
      <c r="J24362" s="3" t="s">
        <v>80</v>
      </c>
      <c r="K24362" s="3" t="s">
        <v>40</v>
      </c>
      <c r="L24362" s="3" t="s">
        <v>34</v>
      </c>
      <c r="M24362">
        <v>1</v>
      </c>
      <c r="N24362">
        <v>0</v>
      </c>
      <c r="O24362">
        <v>1</v>
      </c>
      <c r="P24362">
        <v>0</v>
      </c>
      <c r="Q24362">
        <v>0</v>
      </c>
      <c r="R24362">
        <v>0</v>
      </c>
      <c r="S24362">
        <v>1</v>
      </c>
      <c r="T24362">
        <v>1</v>
      </c>
      <c r="U24362">
        <v>-20.33915</v>
      </c>
      <c r="V24362">
        <v>-43.919910000000002</v>
      </c>
      <c r="W24362" s="2">
        <v>0.83333333333333337</v>
      </c>
      <c r="X24362">
        <v>2</v>
      </c>
      <c r="Y24362" s="3" t="s">
        <v>35</v>
      </c>
    </row>
    <row r="24363" spans="1:25">
      <c r="A24363" s="1">
        <v>43535</v>
      </c>
      <c r="B24363" s="2">
        <v>0.76041666666666663</v>
      </c>
      <c r="C24363" s="3" t="s">
        <v>42</v>
      </c>
      <c r="D24363" s="3" t="s">
        <v>285</v>
      </c>
      <c r="E24363" s="3" t="s">
        <v>105</v>
      </c>
      <c r="F24363" s="3" t="s">
        <v>75</v>
      </c>
      <c r="G24363" s="3" t="s">
        <v>29</v>
      </c>
      <c r="H24363" s="3" t="s">
        <v>67</v>
      </c>
      <c r="I24363" s="3" t="s">
        <v>39</v>
      </c>
      <c r="J24363" s="3" t="s">
        <v>32</v>
      </c>
      <c r="K24363" s="3" t="s">
        <v>46</v>
      </c>
      <c r="L24363" s="3" t="s">
        <v>41</v>
      </c>
      <c r="M24363">
        <v>1</v>
      </c>
      <c r="N24363">
        <v>0</v>
      </c>
      <c r="O24363">
        <v>1</v>
      </c>
      <c r="P24363">
        <v>0</v>
      </c>
      <c r="Q24363">
        <v>0</v>
      </c>
      <c r="R24363">
        <v>0</v>
      </c>
      <c r="S24363">
        <v>1</v>
      </c>
      <c r="T24363">
        <v>1</v>
      </c>
      <c r="U24363">
        <v>-22.865680000000001</v>
      </c>
      <c r="V24363">
        <v>-45.255229999999997</v>
      </c>
      <c r="W24363" s="2">
        <v>0.79166666666666663</v>
      </c>
      <c r="X24363">
        <v>2</v>
      </c>
      <c r="Y24363" s="3" t="s">
        <v>35</v>
      </c>
    </row>
    <row r="24364" spans="1:25">
      <c r="A24364" s="1">
        <v>43535</v>
      </c>
      <c r="B24364" s="2">
        <v>0.74305555555555558</v>
      </c>
      <c r="C24364" s="3" t="s">
        <v>42</v>
      </c>
      <c r="D24364" s="3" t="s">
        <v>192</v>
      </c>
      <c r="E24364" s="3" t="s">
        <v>105</v>
      </c>
      <c r="F24364" s="3" t="s">
        <v>75</v>
      </c>
      <c r="G24364" s="3" t="s">
        <v>29</v>
      </c>
      <c r="H24364" s="3" t="s">
        <v>73</v>
      </c>
      <c r="I24364" s="3" t="s">
        <v>31</v>
      </c>
      <c r="J24364" s="3" t="s">
        <v>80</v>
      </c>
      <c r="K24364" s="3" t="s">
        <v>46</v>
      </c>
      <c r="L24364" s="3" t="s">
        <v>61</v>
      </c>
      <c r="M24364">
        <v>1</v>
      </c>
      <c r="N24364">
        <v>0</v>
      </c>
      <c r="O24364">
        <v>1</v>
      </c>
      <c r="P24364">
        <v>0</v>
      </c>
      <c r="Q24364">
        <v>0</v>
      </c>
      <c r="R24364">
        <v>0</v>
      </c>
      <c r="S24364">
        <v>1</v>
      </c>
      <c r="T24364">
        <v>1</v>
      </c>
      <c r="U24364">
        <v>-23.80425</v>
      </c>
      <c r="V24364">
        <v>-46.921439999999997</v>
      </c>
      <c r="W24364" s="2">
        <v>0.75</v>
      </c>
      <c r="X24364">
        <v>2</v>
      </c>
      <c r="Y24364" s="3" t="s">
        <v>35</v>
      </c>
    </row>
    <row r="24365" spans="1:25">
      <c r="A24365" s="1">
        <v>43535</v>
      </c>
      <c r="B24365" s="2">
        <v>0.70138888888888884</v>
      </c>
      <c r="C24365" s="3" t="s">
        <v>42</v>
      </c>
      <c r="D24365" s="3" t="s">
        <v>55</v>
      </c>
      <c r="E24365" s="3" t="s">
        <v>27</v>
      </c>
      <c r="F24365" s="3" t="s">
        <v>38</v>
      </c>
      <c r="G24365" s="3" t="s">
        <v>29</v>
      </c>
      <c r="H24365" s="3" t="s">
        <v>73</v>
      </c>
      <c r="I24365" s="3" t="s">
        <v>39</v>
      </c>
      <c r="J24365" s="3" t="s">
        <v>80</v>
      </c>
      <c r="K24365" s="3" t="s">
        <v>40</v>
      </c>
      <c r="L24365" s="3" t="s">
        <v>41</v>
      </c>
      <c r="M24365">
        <v>3</v>
      </c>
      <c r="N24365">
        <v>0</v>
      </c>
      <c r="O24365">
        <v>1</v>
      </c>
      <c r="P24365">
        <v>1</v>
      </c>
      <c r="Q24365">
        <v>1</v>
      </c>
      <c r="R24365">
        <v>0</v>
      </c>
      <c r="S24365">
        <v>2</v>
      </c>
      <c r="T24365">
        <v>3</v>
      </c>
      <c r="U24365">
        <v>-23.42887</v>
      </c>
      <c r="V24365">
        <v>-45.081130000000002</v>
      </c>
      <c r="W24365" s="2">
        <v>0.70833333333333337</v>
      </c>
      <c r="X24365">
        <v>2</v>
      </c>
      <c r="Y24365" s="3" t="s">
        <v>35</v>
      </c>
    </row>
    <row r="24366" spans="1:25">
      <c r="A24366" s="1">
        <v>43535</v>
      </c>
      <c r="B24366" s="2">
        <v>0.72916666666666663</v>
      </c>
      <c r="C24366" s="3" t="s">
        <v>25</v>
      </c>
      <c r="D24366" s="3" t="s">
        <v>271</v>
      </c>
      <c r="E24366" s="3" t="s">
        <v>59</v>
      </c>
      <c r="F24366" s="3" t="s">
        <v>60</v>
      </c>
      <c r="G24366" s="3" t="s">
        <v>29</v>
      </c>
      <c r="H24366" s="3" t="s">
        <v>67</v>
      </c>
      <c r="I24366" s="3" t="s">
        <v>39</v>
      </c>
      <c r="J24366" s="3" t="s">
        <v>32</v>
      </c>
      <c r="K24366" s="3" t="s">
        <v>40</v>
      </c>
      <c r="L24366" s="3" t="s">
        <v>248</v>
      </c>
      <c r="M24366">
        <v>5</v>
      </c>
      <c r="N24366">
        <v>0</v>
      </c>
      <c r="O24366">
        <v>1</v>
      </c>
      <c r="P24366">
        <v>0</v>
      </c>
      <c r="Q24366">
        <v>4</v>
      </c>
      <c r="R24366">
        <v>0</v>
      </c>
      <c r="S24366">
        <v>1</v>
      </c>
      <c r="T24366">
        <v>4</v>
      </c>
      <c r="U24366">
        <v>-22.478459999999998</v>
      </c>
      <c r="V24366">
        <v>-44.063249999999996</v>
      </c>
      <c r="W24366" s="2">
        <v>0.75</v>
      </c>
      <c r="X24366">
        <v>2</v>
      </c>
      <c r="Y24366" s="3" t="s">
        <v>35</v>
      </c>
    </row>
    <row r="24367" spans="1:25">
      <c r="A24367" s="1">
        <v>43535</v>
      </c>
      <c r="B24367" s="2">
        <v>0.66666666666666663</v>
      </c>
      <c r="C24367" s="3" t="s">
        <v>95</v>
      </c>
      <c r="D24367" s="3" t="s">
        <v>185</v>
      </c>
      <c r="E24367" s="3" t="s">
        <v>63</v>
      </c>
      <c r="F24367" s="3" t="s">
        <v>136</v>
      </c>
      <c r="G24367" s="3" t="s">
        <v>45</v>
      </c>
      <c r="H24367" s="3" t="s">
        <v>73</v>
      </c>
      <c r="I24367" s="3" t="s">
        <v>31</v>
      </c>
      <c r="J24367" s="3" t="s">
        <v>86</v>
      </c>
      <c r="K24367" s="3" t="s">
        <v>46</v>
      </c>
      <c r="L24367" s="3" t="s">
        <v>34</v>
      </c>
      <c r="M24367">
        <v>3</v>
      </c>
      <c r="N24367">
        <v>0</v>
      </c>
      <c r="O24367">
        <v>0</v>
      </c>
      <c r="P24367">
        <v>0</v>
      </c>
      <c r="Q24367">
        <v>3</v>
      </c>
      <c r="R24367">
        <v>0</v>
      </c>
      <c r="S24367">
        <v>0</v>
      </c>
      <c r="T24367">
        <v>3</v>
      </c>
      <c r="U24367">
        <v>-20.38006</v>
      </c>
      <c r="V24367">
        <v>-40.45431</v>
      </c>
      <c r="W24367" s="2">
        <v>0.66666666666666663</v>
      </c>
      <c r="X24367">
        <v>2</v>
      </c>
      <c r="Y24367" s="3" t="s">
        <v>35</v>
      </c>
    </row>
    <row r="24368" spans="1:25">
      <c r="A24368" s="1">
        <v>43535</v>
      </c>
      <c r="B24368" s="2">
        <v>0.75</v>
      </c>
      <c r="C24368" s="3" t="s">
        <v>42</v>
      </c>
      <c r="D24368" s="3" t="s">
        <v>100</v>
      </c>
      <c r="E24368" s="3" t="s">
        <v>56</v>
      </c>
      <c r="F24368" s="3" t="s">
        <v>60</v>
      </c>
      <c r="G24368" s="3" t="s">
        <v>29</v>
      </c>
      <c r="H24368" s="3" t="s">
        <v>67</v>
      </c>
      <c r="I24368" s="3" t="s">
        <v>39</v>
      </c>
      <c r="J24368" s="3" t="s">
        <v>124</v>
      </c>
      <c r="K24368" s="3" t="s">
        <v>33</v>
      </c>
      <c r="L24368" s="3" t="s">
        <v>34</v>
      </c>
      <c r="M24368">
        <v>2</v>
      </c>
      <c r="N24368">
        <v>0</v>
      </c>
      <c r="O24368">
        <v>1</v>
      </c>
      <c r="P24368">
        <v>0</v>
      </c>
      <c r="Q24368">
        <v>1</v>
      </c>
      <c r="R24368">
        <v>0</v>
      </c>
      <c r="S24368">
        <v>1</v>
      </c>
      <c r="T24368">
        <v>1</v>
      </c>
      <c r="U24368">
        <v>-23.470929999999999</v>
      </c>
      <c r="V24368">
        <v>-46.516309999999997</v>
      </c>
      <c r="W24368" s="2">
        <v>0.75</v>
      </c>
      <c r="X24368">
        <v>2</v>
      </c>
      <c r="Y24368" s="3" t="s">
        <v>35</v>
      </c>
    </row>
    <row r="24369" spans="1:25">
      <c r="A24369" s="1">
        <v>43535</v>
      </c>
      <c r="B24369" s="2">
        <v>0.66666666666666663</v>
      </c>
      <c r="C24369" s="3" t="s">
        <v>95</v>
      </c>
      <c r="D24369" s="3" t="s">
        <v>132</v>
      </c>
      <c r="E24369" s="3" t="s">
        <v>48</v>
      </c>
      <c r="F24369" s="3" t="s">
        <v>79</v>
      </c>
      <c r="G24369" s="3" t="s">
        <v>29</v>
      </c>
      <c r="H24369" s="3" t="s">
        <v>73</v>
      </c>
      <c r="I24369" s="3" t="s">
        <v>31</v>
      </c>
      <c r="J24369" s="3" t="s">
        <v>54</v>
      </c>
      <c r="K24369" s="3" t="s">
        <v>33</v>
      </c>
      <c r="L24369" s="3" t="s">
        <v>34</v>
      </c>
      <c r="M24369">
        <v>3</v>
      </c>
      <c r="N24369">
        <v>0</v>
      </c>
      <c r="O24369">
        <v>1</v>
      </c>
      <c r="P24369">
        <v>1</v>
      </c>
      <c r="Q24369">
        <v>1</v>
      </c>
      <c r="R24369">
        <v>0</v>
      </c>
      <c r="S24369">
        <v>2</v>
      </c>
      <c r="T24369">
        <v>2</v>
      </c>
      <c r="U24369">
        <v>-20.176030000000001</v>
      </c>
      <c r="V24369">
        <v>-40.265979999999999</v>
      </c>
      <c r="W24369" s="2">
        <v>0.66666666666666663</v>
      </c>
      <c r="X24369">
        <v>2</v>
      </c>
      <c r="Y24369" s="3" t="s">
        <v>35</v>
      </c>
    </row>
    <row r="24370" spans="1:25">
      <c r="A24370" s="1">
        <v>43535</v>
      </c>
      <c r="B24370" s="2">
        <v>0.6875</v>
      </c>
      <c r="C24370" s="3" t="s">
        <v>57</v>
      </c>
      <c r="D24370" s="3" t="s">
        <v>255</v>
      </c>
      <c r="E24370" s="3" t="s">
        <v>83</v>
      </c>
      <c r="F24370" s="3" t="s">
        <v>118</v>
      </c>
      <c r="G24370" s="3" t="s">
        <v>45</v>
      </c>
      <c r="H24370" s="3" t="s">
        <v>73</v>
      </c>
      <c r="I24370" s="3" t="s">
        <v>31</v>
      </c>
      <c r="J24370" s="3" t="s">
        <v>32</v>
      </c>
      <c r="K24370" s="3" t="s">
        <v>46</v>
      </c>
      <c r="L24370" s="3" t="s">
        <v>34</v>
      </c>
      <c r="M24370">
        <v>1</v>
      </c>
      <c r="N24370">
        <v>0</v>
      </c>
      <c r="O24370">
        <v>0</v>
      </c>
      <c r="P24370">
        <v>0</v>
      </c>
      <c r="Q24370">
        <v>1</v>
      </c>
      <c r="R24370">
        <v>0</v>
      </c>
      <c r="S24370">
        <v>0</v>
      </c>
      <c r="T24370">
        <v>1</v>
      </c>
      <c r="U24370">
        <v>-19.887440000000002</v>
      </c>
      <c r="V24370">
        <v>-47.848370000000003</v>
      </c>
      <c r="W24370" s="2">
        <v>0.70833333333333337</v>
      </c>
      <c r="X24370">
        <v>2</v>
      </c>
      <c r="Y24370" s="3" t="s">
        <v>35</v>
      </c>
    </row>
    <row r="24371" spans="1:25">
      <c r="A24371" s="1">
        <v>43535</v>
      </c>
      <c r="B24371" s="2">
        <v>0.6875</v>
      </c>
      <c r="C24371" s="3" t="s">
        <v>57</v>
      </c>
      <c r="D24371" s="3" t="s">
        <v>372</v>
      </c>
      <c r="E24371" s="3" t="s">
        <v>133</v>
      </c>
      <c r="F24371" s="3" t="s">
        <v>28</v>
      </c>
      <c r="G24371" s="3" t="s">
        <v>29</v>
      </c>
      <c r="H24371" s="3" t="s">
        <v>73</v>
      </c>
      <c r="I24371" s="3" t="s">
        <v>31</v>
      </c>
      <c r="J24371" s="3" t="s">
        <v>54</v>
      </c>
      <c r="K24371" s="3" t="s">
        <v>40</v>
      </c>
      <c r="L24371" s="3" t="s">
        <v>34</v>
      </c>
      <c r="M24371">
        <v>1</v>
      </c>
      <c r="N24371">
        <v>0</v>
      </c>
      <c r="O24371">
        <v>1</v>
      </c>
      <c r="P24371">
        <v>0</v>
      </c>
      <c r="Q24371">
        <v>0</v>
      </c>
      <c r="R24371">
        <v>0</v>
      </c>
      <c r="S24371">
        <v>1</v>
      </c>
      <c r="T24371">
        <v>1</v>
      </c>
      <c r="U24371">
        <v>-16.27666</v>
      </c>
      <c r="V24371">
        <v>-42.553289999999997</v>
      </c>
      <c r="W24371" s="2">
        <v>0.70833333333333337</v>
      </c>
      <c r="X24371">
        <v>2</v>
      </c>
      <c r="Y24371" s="3" t="s">
        <v>35</v>
      </c>
    </row>
    <row r="24372" spans="1:25">
      <c r="A24372" s="1">
        <v>43535</v>
      </c>
      <c r="B24372" s="2">
        <v>0.60416666666666663</v>
      </c>
      <c r="C24372" s="3" t="s">
        <v>42</v>
      </c>
      <c r="D24372" s="3" t="s">
        <v>273</v>
      </c>
      <c r="E24372" s="3" t="s">
        <v>56</v>
      </c>
      <c r="F24372" s="3" t="s">
        <v>49</v>
      </c>
      <c r="G24372" s="3" t="s">
        <v>29</v>
      </c>
      <c r="H24372" s="3" t="s">
        <v>73</v>
      </c>
      <c r="I24372" s="3" t="s">
        <v>39</v>
      </c>
      <c r="J24372" s="3" t="s">
        <v>32</v>
      </c>
      <c r="K24372" s="3" t="s">
        <v>46</v>
      </c>
      <c r="L24372" s="3" t="s">
        <v>34</v>
      </c>
      <c r="M24372">
        <v>5</v>
      </c>
      <c r="N24372">
        <v>0</v>
      </c>
      <c r="O24372">
        <v>4</v>
      </c>
      <c r="P24372">
        <v>0</v>
      </c>
      <c r="Q24372">
        <v>1</v>
      </c>
      <c r="R24372">
        <v>0</v>
      </c>
      <c r="S24372">
        <v>4</v>
      </c>
      <c r="T24372">
        <v>2</v>
      </c>
      <c r="U24372">
        <v>-23.327670000000001</v>
      </c>
      <c r="V24372">
        <v>-46.12811</v>
      </c>
      <c r="W24372" s="2">
        <v>0.625</v>
      </c>
      <c r="X24372">
        <v>2</v>
      </c>
      <c r="Y24372" s="3" t="s">
        <v>35</v>
      </c>
    </row>
    <row r="24373" spans="1:25">
      <c r="A24373" s="1">
        <v>43535</v>
      </c>
      <c r="B24373" s="2">
        <v>0.61458333333333337</v>
      </c>
      <c r="C24373" s="3" t="s">
        <v>42</v>
      </c>
      <c r="D24373" s="3" t="s">
        <v>175</v>
      </c>
      <c r="E24373" s="3" t="s">
        <v>48</v>
      </c>
      <c r="F24373" s="3" t="s">
        <v>49</v>
      </c>
      <c r="G24373" s="3" t="s">
        <v>29</v>
      </c>
      <c r="H24373" s="3" t="s">
        <v>73</v>
      </c>
      <c r="I24373" s="3" t="s">
        <v>31</v>
      </c>
      <c r="J24373" s="3" t="s">
        <v>32</v>
      </c>
      <c r="K24373" s="3" t="s">
        <v>46</v>
      </c>
      <c r="L24373" s="3" t="s">
        <v>34</v>
      </c>
      <c r="M24373">
        <v>3</v>
      </c>
      <c r="N24373">
        <v>0</v>
      </c>
      <c r="O24373">
        <v>1</v>
      </c>
      <c r="P24373">
        <v>0</v>
      </c>
      <c r="Q24373">
        <v>2</v>
      </c>
      <c r="R24373">
        <v>0</v>
      </c>
      <c r="S24373">
        <v>1</v>
      </c>
      <c r="T24373">
        <v>2</v>
      </c>
      <c r="U24373">
        <v>-23.618089999999999</v>
      </c>
      <c r="V24373">
        <v>-46.80556</v>
      </c>
      <c r="W24373" s="2">
        <v>0.625</v>
      </c>
      <c r="X24373">
        <v>2</v>
      </c>
      <c r="Y24373" s="3" t="s">
        <v>35</v>
      </c>
    </row>
    <row r="24374" spans="1:25">
      <c r="A24374" s="1">
        <v>43535</v>
      </c>
      <c r="B24374" s="2">
        <v>0.6430555555555556</v>
      </c>
      <c r="C24374" s="3" t="s">
        <v>57</v>
      </c>
      <c r="D24374" s="3" t="s">
        <v>147</v>
      </c>
      <c r="E24374" s="3" t="s">
        <v>48</v>
      </c>
      <c r="F24374" s="3" t="s">
        <v>79</v>
      </c>
      <c r="G24374" s="3" t="s">
        <v>29</v>
      </c>
      <c r="H24374" s="3" t="s">
        <v>73</v>
      </c>
      <c r="I24374" s="3" t="s">
        <v>31</v>
      </c>
      <c r="J24374" s="3" t="s">
        <v>124</v>
      </c>
      <c r="K24374" s="3" t="s">
        <v>40</v>
      </c>
      <c r="L24374" s="3" t="s">
        <v>34</v>
      </c>
      <c r="M24374">
        <v>8</v>
      </c>
      <c r="N24374">
        <v>0</v>
      </c>
      <c r="O24374">
        <v>2</v>
      </c>
      <c r="P24374">
        <v>3</v>
      </c>
      <c r="Q24374">
        <v>2</v>
      </c>
      <c r="R24374">
        <v>1</v>
      </c>
      <c r="S24374">
        <v>5</v>
      </c>
      <c r="T24374">
        <v>3</v>
      </c>
      <c r="U24374">
        <v>-19.824000000000002</v>
      </c>
      <c r="V24374">
        <v>-43.386450000000004</v>
      </c>
      <c r="W24374" s="2">
        <v>0.66666666666666663</v>
      </c>
      <c r="X24374">
        <v>2</v>
      </c>
      <c r="Y24374" s="3" t="s">
        <v>35</v>
      </c>
    </row>
    <row r="24375" spans="1:25">
      <c r="A24375" s="1">
        <v>43535</v>
      </c>
      <c r="B24375" s="2">
        <v>0.54861111111111116</v>
      </c>
      <c r="C24375" s="3" t="s">
        <v>57</v>
      </c>
      <c r="D24375" s="3" t="s">
        <v>195</v>
      </c>
      <c r="E24375" s="3" t="s">
        <v>83</v>
      </c>
      <c r="F24375" s="3" t="s">
        <v>75</v>
      </c>
      <c r="G24375" s="3" t="s">
        <v>29</v>
      </c>
      <c r="H24375" s="3" t="s">
        <v>73</v>
      </c>
      <c r="I24375" s="3" t="s">
        <v>39</v>
      </c>
      <c r="J24375" s="3" t="s">
        <v>32</v>
      </c>
      <c r="K24375" s="3" t="s">
        <v>46</v>
      </c>
      <c r="L24375" s="3" t="s">
        <v>61</v>
      </c>
      <c r="M24375">
        <v>1</v>
      </c>
      <c r="N24375">
        <v>0</v>
      </c>
      <c r="O24375">
        <v>1</v>
      </c>
      <c r="P24375">
        <v>0</v>
      </c>
      <c r="Q24375">
        <v>0</v>
      </c>
      <c r="R24375">
        <v>0</v>
      </c>
      <c r="S24375">
        <v>1</v>
      </c>
      <c r="T24375">
        <v>1</v>
      </c>
      <c r="U24375">
        <v>-22.020510000000002</v>
      </c>
      <c r="V24375">
        <v>-45.681849999999997</v>
      </c>
      <c r="W24375" s="2">
        <v>0.58333333333333337</v>
      </c>
      <c r="X24375">
        <v>2</v>
      </c>
      <c r="Y24375" s="3" t="s">
        <v>35</v>
      </c>
    </row>
    <row r="24376" spans="1:25">
      <c r="A24376" s="1">
        <v>43535</v>
      </c>
      <c r="B24376" s="2">
        <v>0.5</v>
      </c>
      <c r="C24376" s="3" t="s">
        <v>95</v>
      </c>
      <c r="D24376" s="3" t="s">
        <v>132</v>
      </c>
      <c r="E24376" s="3" t="s">
        <v>56</v>
      </c>
      <c r="F24376" s="3" t="s">
        <v>49</v>
      </c>
      <c r="G24376" s="3" t="s">
        <v>29</v>
      </c>
      <c r="H24376" s="3" t="s">
        <v>73</v>
      </c>
      <c r="I24376" s="3" t="s">
        <v>39</v>
      </c>
      <c r="J24376" s="3" t="s">
        <v>86</v>
      </c>
      <c r="K24376" s="3" t="s">
        <v>33</v>
      </c>
      <c r="L24376" s="3" t="s">
        <v>76</v>
      </c>
      <c r="M24376">
        <v>3</v>
      </c>
      <c r="N24376">
        <v>0</v>
      </c>
      <c r="O24376">
        <v>0</v>
      </c>
      <c r="P24376">
        <v>3</v>
      </c>
      <c r="Q24376">
        <v>0</v>
      </c>
      <c r="R24376">
        <v>0</v>
      </c>
      <c r="S24376">
        <v>3</v>
      </c>
      <c r="T24376">
        <v>3</v>
      </c>
      <c r="U24376">
        <v>-20.190200000000001</v>
      </c>
      <c r="V24376">
        <v>-40.26829</v>
      </c>
      <c r="W24376" s="2">
        <v>0.5</v>
      </c>
      <c r="X24376">
        <v>2</v>
      </c>
      <c r="Y24376" s="3" t="s">
        <v>35</v>
      </c>
    </row>
    <row r="24377" spans="1:25">
      <c r="A24377" s="1">
        <v>43535</v>
      </c>
      <c r="B24377" s="2">
        <v>0.56944444444444442</v>
      </c>
      <c r="C24377" s="3" t="s">
        <v>95</v>
      </c>
      <c r="D24377" s="3" t="s">
        <v>227</v>
      </c>
      <c r="E24377" s="3" t="s">
        <v>172</v>
      </c>
      <c r="F24377" s="3" t="s">
        <v>84</v>
      </c>
      <c r="G24377" s="3" t="s">
        <v>29</v>
      </c>
      <c r="H24377" s="3" t="s">
        <v>73</v>
      </c>
      <c r="I24377" s="3" t="s">
        <v>31</v>
      </c>
      <c r="J24377" s="3" t="s">
        <v>54</v>
      </c>
      <c r="K24377" s="3" t="s">
        <v>40</v>
      </c>
      <c r="L24377" s="3" t="s">
        <v>41</v>
      </c>
      <c r="M24377">
        <v>1</v>
      </c>
      <c r="N24377">
        <v>0</v>
      </c>
      <c r="O24377">
        <v>1</v>
      </c>
      <c r="P24377">
        <v>0</v>
      </c>
      <c r="Q24377">
        <v>0</v>
      </c>
      <c r="R24377">
        <v>0</v>
      </c>
      <c r="S24377">
        <v>1</v>
      </c>
      <c r="T24377">
        <v>1</v>
      </c>
      <c r="U24377">
        <v>-19.53247</v>
      </c>
      <c r="V24377">
        <v>-40.631279999999997</v>
      </c>
      <c r="W24377" s="2">
        <v>0.58333333333333337</v>
      </c>
      <c r="X24377">
        <v>2</v>
      </c>
      <c r="Y24377" s="3" t="s">
        <v>35</v>
      </c>
    </row>
    <row r="24378" spans="1:25">
      <c r="A24378" s="1">
        <v>43535</v>
      </c>
      <c r="B24378" s="2">
        <v>0.4513888888888889</v>
      </c>
      <c r="C24378" s="3" t="s">
        <v>42</v>
      </c>
      <c r="D24378" s="3" t="s">
        <v>100</v>
      </c>
      <c r="E24378" s="3" t="s">
        <v>56</v>
      </c>
      <c r="F24378" s="3" t="s">
        <v>60</v>
      </c>
      <c r="G24378" s="3" t="s">
        <v>45</v>
      </c>
      <c r="H24378" s="3" t="s">
        <v>73</v>
      </c>
      <c r="I24378" s="3" t="s">
        <v>39</v>
      </c>
      <c r="J24378" s="3" t="s">
        <v>54</v>
      </c>
      <c r="K24378" s="3" t="s">
        <v>33</v>
      </c>
      <c r="L24378" s="3" t="s">
        <v>101</v>
      </c>
      <c r="M24378">
        <v>2</v>
      </c>
      <c r="N24378">
        <v>0</v>
      </c>
      <c r="O24378">
        <v>0</v>
      </c>
      <c r="P24378">
        <v>0</v>
      </c>
      <c r="Q24378">
        <v>2</v>
      </c>
      <c r="R24378">
        <v>0</v>
      </c>
      <c r="S24378">
        <v>0</v>
      </c>
      <c r="T24378">
        <v>2</v>
      </c>
      <c r="U24378">
        <v>-23.43608</v>
      </c>
      <c r="V24378">
        <v>-46.428049999999999</v>
      </c>
      <c r="W24378" s="2">
        <v>0.45833333333333331</v>
      </c>
      <c r="X24378">
        <v>2</v>
      </c>
      <c r="Y24378" s="3" t="s">
        <v>35</v>
      </c>
    </row>
    <row r="24379" spans="1:25">
      <c r="A24379" s="1">
        <v>43535</v>
      </c>
      <c r="B24379" s="2">
        <v>0.46875</v>
      </c>
      <c r="C24379" s="3" t="s">
        <v>57</v>
      </c>
      <c r="D24379" s="3" t="s">
        <v>222</v>
      </c>
      <c r="E24379" s="3" t="s">
        <v>133</v>
      </c>
      <c r="F24379" s="3" t="s">
        <v>134</v>
      </c>
      <c r="G24379" s="3" t="s">
        <v>45</v>
      </c>
      <c r="H24379" s="3" t="s">
        <v>73</v>
      </c>
      <c r="I24379" s="3" t="s">
        <v>31</v>
      </c>
      <c r="J24379" s="3" t="s">
        <v>54</v>
      </c>
      <c r="K24379" s="3" t="s">
        <v>40</v>
      </c>
      <c r="L24379" s="3" t="s">
        <v>41</v>
      </c>
      <c r="M24379">
        <v>1</v>
      </c>
      <c r="N24379">
        <v>0</v>
      </c>
      <c r="O24379">
        <v>0</v>
      </c>
      <c r="P24379">
        <v>0</v>
      </c>
      <c r="Q24379">
        <v>1</v>
      </c>
      <c r="R24379">
        <v>0</v>
      </c>
      <c r="S24379">
        <v>0</v>
      </c>
      <c r="T24379">
        <v>1</v>
      </c>
      <c r="U24379">
        <v>-19.81701</v>
      </c>
      <c r="V24379">
        <v>-43.06662</v>
      </c>
      <c r="W24379" s="2">
        <v>0.5</v>
      </c>
      <c r="X24379">
        <v>2</v>
      </c>
      <c r="Y24379" s="3" t="s">
        <v>35</v>
      </c>
    </row>
    <row r="24380" spans="1:25">
      <c r="A24380" s="1">
        <v>43535</v>
      </c>
      <c r="B24380" s="2">
        <v>0.49652777777777779</v>
      </c>
      <c r="C24380" s="3" t="s">
        <v>42</v>
      </c>
      <c r="D24380" s="3" t="s">
        <v>294</v>
      </c>
      <c r="E24380" s="3" t="s">
        <v>48</v>
      </c>
      <c r="F24380" s="3" t="s">
        <v>79</v>
      </c>
      <c r="G24380" s="3" t="s">
        <v>29</v>
      </c>
      <c r="H24380" s="3" t="s">
        <v>73</v>
      </c>
      <c r="I24380" s="3" t="s">
        <v>39</v>
      </c>
      <c r="J24380" s="3" t="s">
        <v>86</v>
      </c>
      <c r="K24380" s="3" t="s">
        <v>40</v>
      </c>
      <c r="L24380" s="3" t="s">
        <v>34</v>
      </c>
      <c r="M24380">
        <v>3</v>
      </c>
      <c r="N24380">
        <v>0</v>
      </c>
      <c r="O24380">
        <v>1</v>
      </c>
      <c r="P24380">
        <v>1</v>
      </c>
      <c r="Q24380">
        <v>1</v>
      </c>
      <c r="R24380">
        <v>0</v>
      </c>
      <c r="S24380">
        <v>2</v>
      </c>
      <c r="T24380">
        <v>2</v>
      </c>
      <c r="U24380">
        <v>-21.52533</v>
      </c>
      <c r="V24380">
        <v>-49.781329999999997</v>
      </c>
      <c r="W24380" s="2">
        <v>0.5</v>
      </c>
      <c r="X24380">
        <v>2</v>
      </c>
      <c r="Y24380" s="3" t="s">
        <v>35</v>
      </c>
    </row>
    <row r="24381" spans="1:25">
      <c r="A24381" s="1">
        <v>43535</v>
      </c>
      <c r="B24381" s="2">
        <v>0.41666666666666669</v>
      </c>
      <c r="C24381" s="3" t="s">
        <v>42</v>
      </c>
      <c r="D24381" s="3" t="s">
        <v>94</v>
      </c>
      <c r="E24381" s="3" t="s">
        <v>56</v>
      </c>
      <c r="F24381" s="3" t="s">
        <v>90</v>
      </c>
      <c r="G24381" s="3" t="s">
        <v>29</v>
      </c>
      <c r="H24381" s="3" t="s">
        <v>73</v>
      </c>
      <c r="I24381" s="3" t="s">
        <v>31</v>
      </c>
      <c r="J24381" s="3" t="s">
        <v>124</v>
      </c>
      <c r="K24381" s="3" t="s">
        <v>33</v>
      </c>
      <c r="L24381" s="3" t="s">
        <v>101</v>
      </c>
      <c r="M24381">
        <v>1</v>
      </c>
      <c r="N24381">
        <v>0</v>
      </c>
      <c r="O24381">
        <v>1</v>
      </c>
      <c r="P24381">
        <v>0</v>
      </c>
      <c r="Q24381">
        <v>0</v>
      </c>
      <c r="R24381">
        <v>0</v>
      </c>
      <c r="S24381">
        <v>1</v>
      </c>
      <c r="T24381">
        <v>1</v>
      </c>
      <c r="U24381">
        <v>-23.211849999999998</v>
      </c>
      <c r="V24381">
        <v>-45.891449999999999</v>
      </c>
      <c r="W24381" s="2">
        <v>0.41666666666666669</v>
      </c>
      <c r="X24381">
        <v>2</v>
      </c>
      <c r="Y24381" s="3" t="s">
        <v>35</v>
      </c>
    </row>
    <row r="24382" spans="1:25">
      <c r="A24382" s="1">
        <v>43535</v>
      </c>
      <c r="B24382" s="2">
        <v>0.4201388888888889</v>
      </c>
      <c r="C24382" s="3" t="s">
        <v>25</v>
      </c>
      <c r="D24382" s="3" t="s">
        <v>150</v>
      </c>
      <c r="E24382" s="3" t="s">
        <v>108</v>
      </c>
      <c r="F24382" s="3" t="s">
        <v>64</v>
      </c>
      <c r="G24382" s="3" t="s">
        <v>45</v>
      </c>
      <c r="H24382" s="3" t="s">
        <v>73</v>
      </c>
      <c r="I24382" s="3" t="s">
        <v>31</v>
      </c>
      <c r="J24382" s="3" t="s">
        <v>80</v>
      </c>
      <c r="K24382" s="3" t="s">
        <v>46</v>
      </c>
      <c r="L24382" s="3" t="s">
        <v>41</v>
      </c>
      <c r="M24382">
        <v>1</v>
      </c>
      <c r="N24382">
        <v>0</v>
      </c>
      <c r="O24382">
        <v>0</v>
      </c>
      <c r="P24382">
        <v>0</v>
      </c>
      <c r="Q24382">
        <v>1</v>
      </c>
      <c r="R24382">
        <v>0</v>
      </c>
      <c r="S24382">
        <v>0</v>
      </c>
      <c r="T24382">
        <v>1</v>
      </c>
      <c r="U24382">
        <v>-22.66311</v>
      </c>
      <c r="V24382">
        <v>-43.1158</v>
      </c>
      <c r="W24382" s="2">
        <v>0.45833333333333331</v>
      </c>
      <c r="X24382">
        <v>2</v>
      </c>
      <c r="Y24382" s="3" t="s">
        <v>35</v>
      </c>
    </row>
    <row r="24383" spans="1:25">
      <c r="A24383" s="1">
        <v>43535</v>
      </c>
      <c r="B24383" s="2">
        <v>0.39583333333333331</v>
      </c>
      <c r="C24383" s="3" t="s">
        <v>25</v>
      </c>
      <c r="D24383" s="3" t="s">
        <v>150</v>
      </c>
      <c r="E24383" s="3" t="s">
        <v>59</v>
      </c>
      <c r="F24383" s="3" t="s">
        <v>136</v>
      </c>
      <c r="G24383" s="3" t="s">
        <v>29</v>
      </c>
      <c r="H24383" s="3" t="s">
        <v>73</v>
      </c>
      <c r="I24383" s="3" t="s">
        <v>31</v>
      </c>
      <c r="J24383" s="3" t="s">
        <v>54</v>
      </c>
      <c r="K24383" s="3" t="s">
        <v>40</v>
      </c>
      <c r="L24383" s="3" t="s">
        <v>34</v>
      </c>
      <c r="M24383">
        <v>4</v>
      </c>
      <c r="N24383">
        <v>0</v>
      </c>
      <c r="O24383">
        <v>1</v>
      </c>
      <c r="P24383">
        <v>0</v>
      </c>
      <c r="Q24383">
        <v>3</v>
      </c>
      <c r="R24383">
        <v>0</v>
      </c>
      <c r="S24383">
        <v>1</v>
      </c>
      <c r="T24383">
        <v>4</v>
      </c>
      <c r="U24383">
        <v>-22.657050000000002</v>
      </c>
      <c r="V24383">
        <v>-43.06174</v>
      </c>
      <c r="W24383" s="2">
        <v>0.41666666666666669</v>
      </c>
      <c r="X24383">
        <v>2</v>
      </c>
      <c r="Y24383" s="3" t="s">
        <v>35</v>
      </c>
    </row>
    <row r="24384" spans="1:25">
      <c r="A24384" s="1">
        <v>43535</v>
      </c>
      <c r="B24384" s="2">
        <v>0.41666666666666669</v>
      </c>
      <c r="C24384" s="3" t="s">
        <v>25</v>
      </c>
      <c r="D24384" s="3" t="s">
        <v>51</v>
      </c>
      <c r="E24384" s="3" t="s">
        <v>83</v>
      </c>
      <c r="F24384" s="3" t="s">
        <v>28</v>
      </c>
      <c r="G24384" s="3" t="s">
        <v>29</v>
      </c>
      <c r="H24384" s="3" t="s">
        <v>73</v>
      </c>
      <c r="I24384" s="3" t="s">
        <v>39</v>
      </c>
      <c r="J24384" s="3" t="s">
        <v>32</v>
      </c>
      <c r="K24384" s="3" t="s">
        <v>40</v>
      </c>
      <c r="L24384" s="3" t="s">
        <v>41</v>
      </c>
      <c r="M24384">
        <v>3</v>
      </c>
      <c r="N24384">
        <v>0</v>
      </c>
      <c r="O24384">
        <v>2</v>
      </c>
      <c r="P24384">
        <v>0</v>
      </c>
      <c r="Q24384">
        <v>1</v>
      </c>
      <c r="R24384">
        <v>0</v>
      </c>
      <c r="S24384">
        <v>2</v>
      </c>
      <c r="T24384">
        <v>1</v>
      </c>
      <c r="U24384">
        <v>-22.436710000000001</v>
      </c>
      <c r="V24384">
        <v>-42.949710000000003</v>
      </c>
      <c r="W24384" s="2">
        <v>0.41666666666666669</v>
      </c>
      <c r="X24384">
        <v>2</v>
      </c>
      <c r="Y24384" s="3" t="s">
        <v>35</v>
      </c>
    </row>
    <row r="24385" spans="1:25">
      <c r="A24385" s="1">
        <v>43535</v>
      </c>
      <c r="B24385" s="2">
        <v>0.47222222222222221</v>
      </c>
      <c r="C24385" s="3" t="s">
        <v>57</v>
      </c>
      <c r="D24385" s="3" t="s">
        <v>183</v>
      </c>
      <c r="E24385" s="3" t="s">
        <v>48</v>
      </c>
      <c r="F24385" s="3" t="s">
        <v>49</v>
      </c>
      <c r="G24385" s="3" t="s">
        <v>29</v>
      </c>
      <c r="H24385" s="3" t="s">
        <v>73</v>
      </c>
      <c r="I24385" s="3" t="s">
        <v>39</v>
      </c>
      <c r="J24385" s="3" t="s">
        <v>54</v>
      </c>
      <c r="K24385" s="3" t="s">
        <v>40</v>
      </c>
      <c r="L24385" s="3" t="s">
        <v>34</v>
      </c>
      <c r="M24385">
        <v>3</v>
      </c>
      <c r="N24385">
        <v>0</v>
      </c>
      <c r="O24385">
        <v>2</v>
      </c>
      <c r="P24385">
        <v>0</v>
      </c>
      <c r="Q24385">
        <v>1</v>
      </c>
      <c r="R24385">
        <v>0</v>
      </c>
      <c r="S24385">
        <v>2</v>
      </c>
      <c r="T24385">
        <v>2</v>
      </c>
      <c r="U24385">
        <v>-19.208690000000001</v>
      </c>
      <c r="V24385">
        <v>-42.052280000000003</v>
      </c>
      <c r="W24385" s="2">
        <v>0.5</v>
      </c>
      <c r="X24385">
        <v>2</v>
      </c>
      <c r="Y24385" s="3" t="s">
        <v>35</v>
      </c>
    </row>
    <row r="24386" spans="1:25">
      <c r="A24386" s="1">
        <v>43535</v>
      </c>
      <c r="B24386" s="2">
        <v>0.3263888888888889</v>
      </c>
      <c r="C24386" s="3" t="s">
        <v>42</v>
      </c>
      <c r="D24386" s="3" t="s">
        <v>200</v>
      </c>
      <c r="E24386" s="3" t="s">
        <v>44</v>
      </c>
      <c r="F24386" s="3" t="s">
        <v>64</v>
      </c>
      <c r="G24386" s="3" t="s">
        <v>29</v>
      </c>
      <c r="H24386" s="3" t="s">
        <v>73</v>
      </c>
      <c r="I24386" s="3" t="s">
        <v>39</v>
      </c>
      <c r="J24386" s="3" t="s">
        <v>124</v>
      </c>
      <c r="K24386" s="3" t="s">
        <v>40</v>
      </c>
      <c r="L24386" s="3" t="s">
        <v>61</v>
      </c>
      <c r="M24386">
        <v>3</v>
      </c>
      <c r="N24386">
        <v>0</v>
      </c>
      <c r="O24386">
        <v>1</v>
      </c>
      <c r="P24386">
        <v>0</v>
      </c>
      <c r="Q24386">
        <v>2</v>
      </c>
      <c r="R24386">
        <v>0</v>
      </c>
      <c r="S24386">
        <v>1</v>
      </c>
      <c r="T24386">
        <v>1</v>
      </c>
      <c r="U24386">
        <v>-24.95393</v>
      </c>
      <c r="V24386">
        <v>-48.447270000000003</v>
      </c>
      <c r="W24386" s="2">
        <v>0.33333333333333331</v>
      </c>
      <c r="X24386">
        <v>2</v>
      </c>
      <c r="Y24386" s="3" t="s">
        <v>35</v>
      </c>
    </row>
    <row r="24387" spans="1:25">
      <c r="A24387" s="1">
        <v>43535</v>
      </c>
      <c r="B24387" s="2">
        <v>0.2673611111111111</v>
      </c>
      <c r="C24387" s="3" t="s">
        <v>95</v>
      </c>
      <c r="D24387" s="3" t="s">
        <v>399</v>
      </c>
      <c r="E24387" s="3" t="s">
        <v>56</v>
      </c>
      <c r="F24387" s="3" t="s">
        <v>79</v>
      </c>
      <c r="G24387" s="3" t="s">
        <v>29</v>
      </c>
      <c r="H24387" s="3" t="s">
        <v>73</v>
      </c>
      <c r="I24387" s="3" t="s">
        <v>31</v>
      </c>
      <c r="J24387" s="3" t="s">
        <v>54</v>
      </c>
      <c r="K24387" s="3" t="s">
        <v>40</v>
      </c>
      <c r="L24387" s="3" t="s">
        <v>34</v>
      </c>
      <c r="M24387">
        <v>2</v>
      </c>
      <c r="N24387">
        <v>0</v>
      </c>
      <c r="O24387">
        <v>1</v>
      </c>
      <c r="P24387">
        <v>0</v>
      </c>
      <c r="Q24387">
        <v>1</v>
      </c>
      <c r="R24387">
        <v>0</v>
      </c>
      <c r="S24387">
        <v>1</v>
      </c>
      <c r="T24387">
        <v>2</v>
      </c>
      <c r="U24387">
        <v>-20.885560000000002</v>
      </c>
      <c r="V24387">
        <v>-40.982370000000003</v>
      </c>
      <c r="W24387" s="2">
        <v>0.29166666666666669</v>
      </c>
      <c r="X24387">
        <v>2</v>
      </c>
      <c r="Y24387" s="3" t="s">
        <v>35</v>
      </c>
    </row>
    <row r="24388" spans="1:25">
      <c r="A24388" s="1">
        <v>43535</v>
      </c>
      <c r="B24388" s="2">
        <v>0.26041666666666669</v>
      </c>
      <c r="C24388" s="3" t="s">
        <v>42</v>
      </c>
      <c r="D24388" s="3" t="s">
        <v>100</v>
      </c>
      <c r="E24388" s="3" t="s">
        <v>59</v>
      </c>
      <c r="F24388" s="3" t="s">
        <v>60</v>
      </c>
      <c r="G24388" s="3" t="s">
        <v>29</v>
      </c>
      <c r="H24388" s="3" t="s">
        <v>113</v>
      </c>
      <c r="I24388" s="3" t="s">
        <v>31</v>
      </c>
      <c r="J24388" s="3" t="s">
        <v>32</v>
      </c>
      <c r="K24388" s="3" t="s">
        <v>33</v>
      </c>
      <c r="L24388" s="3" t="s">
        <v>34</v>
      </c>
      <c r="M24388">
        <v>3</v>
      </c>
      <c r="N24388">
        <v>0</v>
      </c>
      <c r="O24388">
        <v>1</v>
      </c>
      <c r="P24388">
        <v>0</v>
      </c>
      <c r="Q24388">
        <v>2</v>
      </c>
      <c r="R24388">
        <v>0</v>
      </c>
      <c r="S24388">
        <v>1</v>
      </c>
      <c r="T24388">
        <v>2</v>
      </c>
      <c r="U24388">
        <v>-23.456479999999999</v>
      </c>
      <c r="V24388">
        <v>-46.476689999999998</v>
      </c>
      <c r="W24388" s="2">
        <v>0.29166666666666669</v>
      </c>
      <c r="X24388">
        <v>2</v>
      </c>
      <c r="Y24388" s="3" t="s">
        <v>35</v>
      </c>
    </row>
    <row r="24389" spans="1:25">
      <c r="A24389" s="1">
        <v>43535</v>
      </c>
      <c r="B24389" s="2">
        <v>0.26041666666666669</v>
      </c>
      <c r="C24389" s="3" t="s">
        <v>25</v>
      </c>
      <c r="D24389" s="3" t="s">
        <v>36</v>
      </c>
      <c r="E24389" s="3" t="s">
        <v>59</v>
      </c>
      <c r="F24389" s="3" t="s">
        <v>49</v>
      </c>
      <c r="G24389" s="3" t="s">
        <v>29</v>
      </c>
      <c r="H24389" s="3" t="s">
        <v>113</v>
      </c>
      <c r="I24389" s="3" t="s">
        <v>31</v>
      </c>
      <c r="J24389" s="3" t="s">
        <v>32</v>
      </c>
      <c r="K24389" s="3" t="s">
        <v>40</v>
      </c>
      <c r="L24389" s="3" t="s">
        <v>81</v>
      </c>
      <c r="M24389">
        <v>2</v>
      </c>
      <c r="N24389">
        <v>0</v>
      </c>
      <c r="O24389">
        <v>1</v>
      </c>
      <c r="P24389">
        <v>0</v>
      </c>
      <c r="Q24389">
        <v>0</v>
      </c>
      <c r="R24389">
        <v>1</v>
      </c>
      <c r="S24389">
        <v>1</v>
      </c>
      <c r="T24389">
        <v>2</v>
      </c>
      <c r="U24389">
        <v>-22.763760000000001</v>
      </c>
      <c r="V24389">
        <v>-42.85172</v>
      </c>
      <c r="W24389" s="2">
        <v>0.29166666666666669</v>
      </c>
      <c r="X24389">
        <v>2</v>
      </c>
      <c r="Y24389" s="3" t="s">
        <v>35</v>
      </c>
    </row>
    <row r="24390" spans="1:25">
      <c r="A24390" s="1">
        <v>43535</v>
      </c>
      <c r="B24390" s="2">
        <v>0.1736111111111111</v>
      </c>
      <c r="C24390" s="3" t="s">
        <v>95</v>
      </c>
      <c r="D24390" s="3" t="s">
        <v>132</v>
      </c>
      <c r="E24390" s="3" t="s">
        <v>48</v>
      </c>
      <c r="F24390" s="3" t="s">
        <v>49</v>
      </c>
      <c r="G24390" s="3" t="s">
        <v>45</v>
      </c>
      <c r="H24390" s="3" t="s">
        <v>30</v>
      </c>
      <c r="I24390" s="3" t="s">
        <v>31</v>
      </c>
      <c r="J24390" s="3" t="s">
        <v>54</v>
      </c>
      <c r="K24390" s="3" t="s">
        <v>33</v>
      </c>
      <c r="L24390" s="3" t="s">
        <v>34</v>
      </c>
      <c r="M24390">
        <v>2</v>
      </c>
      <c r="N24390">
        <v>0</v>
      </c>
      <c r="O24390">
        <v>0</v>
      </c>
      <c r="P24390">
        <v>0</v>
      </c>
      <c r="Q24390">
        <v>1</v>
      </c>
      <c r="R24390">
        <v>1</v>
      </c>
      <c r="S24390">
        <v>0</v>
      </c>
      <c r="T24390">
        <v>2</v>
      </c>
      <c r="U24390">
        <v>-20.199310000000001</v>
      </c>
      <c r="V24390">
        <v>-40.26885</v>
      </c>
      <c r="W24390" s="2">
        <v>0.20833333333333334</v>
      </c>
      <c r="X24390">
        <v>2</v>
      </c>
      <c r="Y24390" s="3" t="s">
        <v>35</v>
      </c>
    </row>
    <row r="24391" spans="1:25">
      <c r="A24391" s="1">
        <v>43535</v>
      </c>
      <c r="B24391" s="2">
        <v>0.18055555555555555</v>
      </c>
      <c r="C24391" s="3" t="s">
        <v>57</v>
      </c>
      <c r="D24391" s="3" t="s">
        <v>142</v>
      </c>
      <c r="E24391" s="3" t="s">
        <v>209</v>
      </c>
      <c r="F24391" s="3" t="s">
        <v>28</v>
      </c>
      <c r="G24391" s="3" t="s">
        <v>29</v>
      </c>
      <c r="H24391" s="3" t="s">
        <v>30</v>
      </c>
      <c r="I24391" s="3" t="s">
        <v>31</v>
      </c>
      <c r="J24391" s="3" t="s">
        <v>69</v>
      </c>
      <c r="K24391" s="3" t="s">
        <v>40</v>
      </c>
      <c r="L24391" s="3" t="s">
        <v>34</v>
      </c>
      <c r="M24391">
        <v>4</v>
      </c>
      <c r="N24391">
        <v>0</v>
      </c>
      <c r="O24391">
        <v>4</v>
      </c>
      <c r="P24391">
        <v>0</v>
      </c>
      <c r="Q24391">
        <v>0</v>
      </c>
      <c r="R24391">
        <v>0</v>
      </c>
      <c r="S24391">
        <v>4</v>
      </c>
      <c r="T24391">
        <v>1</v>
      </c>
      <c r="U24391">
        <v>-18.141999999999999</v>
      </c>
      <c r="V24391">
        <v>-45.749000000000002</v>
      </c>
      <c r="W24391" s="2">
        <v>0.20833333333333334</v>
      </c>
      <c r="X24391">
        <v>2</v>
      </c>
      <c r="Y24391" s="3" t="s">
        <v>35</v>
      </c>
    </row>
    <row r="24392" spans="1:25">
      <c r="A24392" s="1">
        <v>43527</v>
      </c>
      <c r="B24392" s="2">
        <v>0.22916666666666666</v>
      </c>
      <c r="C24392" s="3" t="s">
        <v>57</v>
      </c>
      <c r="D24392" s="3" t="s">
        <v>242</v>
      </c>
      <c r="E24392" s="3" t="s">
        <v>105</v>
      </c>
      <c r="F24392" s="3" t="s">
        <v>28</v>
      </c>
      <c r="G24392" s="3" t="s">
        <v>29</v>
      </c>
      <c r="H24392" s="3" t="s">
        <v>113</v>
      </c>
      <c r="I24392" s="3" t="s">
        <v>39</v>
      </c>
      <c r="J24392" s="3" t="s">
        <v>80</v>
      </c>
      <c r="K24392" s="3" t="s">
        <v>46</v>
      </c>
      <c r="L24392" s="3" t="s">
        <v>34</v>
      </c>
      <c r="M24392">
        <v>2</v>
      </c>
      <c r="N24392">
        <v>0</v>
      </c>
      <c r="O24392">
        <v>1</v>
      </c>
      <c r="P24392">
        <v>1</v>
      </c>
      <c r="Q24392">
        <v>0</v>
      </c>
      <c r="R24392">
        <v>0</v>
      </c>
      <c r="S24392">
        <v>2</v>
      </c>
      <c r="T24392">
        <v>1</v>
      </c>
      <c r="U24392">
        <v>-19.454550000000001</v>
      </c>
      <c r="V24392">
        <v>-48.883020000000002</v>
      </c>
      <c r="W24392" s="2">
        <v>0.25</v>
      </c>
      <c r="X24392">
        <v>1</v>
      </c>
      <c r="Y24392" s="3" t="s">
        <v>281</v>
      </c>
    </row>
    <row r="24393" spans="1:25">
      <c r="A24393" s="1">
        <v>43535</v>
      </c>
      <c r="B24393" s="2">
        <v>0.1701388888888889</v>
      </c>
      <c r="C24393" s="3" t="s">
        <v>25</v>
      </c>
      <c r="D24393" s="3" t="s">
        <v>148</v>
      </c>
      <c r="E24393" s="3" t="s">
        <v>180</v>
      </c>
      <c r="F24393" s="3" t="s">
        <v>179</v>
      </c>
      <c r="G24393" s="3" t="s">
        <v>29</v>
      </c>
      <c r="H24393" s="3" t="s">
        <v>30</v>
      </c>
      <c r="I24393" s="3" t="s">
        <v>31</v>
      </c>
      <c r="J24393" s="3" t="s">
        <v>124</v>
      </c>
      <c r="K24393" s="3" t="s">
        <v>40</v>
      </c>
      <c r="L24393" s="3" t="s">
        <v>34</v>
      </c>
      <c r="M24393">
        <v>2</v>
      </c>
      <c r="N24393">
        <v>0</v>
      </c>
      <c r="O24393">
        <v>1</v>
      </c>
      <c r="P24393">
        <v>0</v>
      </c>
      <c r="Q24393">
        <v>1</v>
      </c>
      <c r="R24393">
        <v>0</v>
      </c>
      <c r="S24393">
        <v>1</v>
      </c>
      <c r="T24393">
        <v>1</v>
      </c>
      <c r="U24393">
        <v>-22.550740000000001</v>
      </c>
      <c r="V24393">
        <v>-43.236400000000003</v>
      </c>
      <c r="W24393" s="2">
        <v>0.20833333333333334</v>
      </c>
      <c r="X24393">
        <v>2</v>
      </c>
      <c r="Y24393" s="3" t="s">
        <v>35</v>
      </c>
    </row>
    <row r="24394" spans="1:25">
      <c r="A24394" s="1">
        <v>43535</v>
      </c>
      <c r="B24394" s="2">
        <v>0.15625</v>
      </c>
      <c r="C24394" s="3" t="s">
        <v>57</v>
      </c>
      <c r="D24394" s="3" t="s">
        <v>232</v>
      </c>
      <c r="E24394" s="3" t="s">
        <v>56</v>
      </c>
      <c r="F24394" s="3" t="s">
        <v>75</v>
      </c>
      <c r="G24394" s="3" t="s">
        <v>29</v>
      </c>
      <c r="H24394" s="3" t="s">
        <v>30</v>
      </c>
      <c r="I24394" s="3" t="s">
        <v>31</v>
      </c>
      <c r="J24394" s="3" t="s">
        <v>54</v>
      </c>
      <c r="K24394" s="3" t="s">
        <v>46</v>
      </c>
      <c r="L24394" s="3" t="s">
        <v>101</v>
      </c>
      <c r="M24394">
        <v>2</v>
      </c>
      <c r="N24394">
        <v>0</v>
      </c>
      <c r="O24394">
        <v>1</v>
      </c>
      <c r="P24394">
        <v>1</v>
      </c>
      <c r="Q24394">
        <v>0</v>
      </c>
      <c r="R24394">
        <v>0</v>
      </c>
      <c r="S24394">
        <v>2</v>
      </c>
      <c r="T24394">
        <v>1</v>
      </c>
      <c r="U24394">
        <v>-20.01445</v>
      </c>
      <c r="V24394">
        <v>-43.968940000000003</v>
      </c>
      <c r="W24394" s="2">
        <v>0.16666666666666666</v>
      </c>
      <c r="X24394">
        <v>2</v>
      </c>
      <c r="Y24394" s="3" t="s">
        <v>35</v>
      </c>
    </row>
    <row r="24395" spans="1:25">
      <c r="A24395" s="1">
        <v>43535</v>
      </c>
      <c r="B24395" s="2">
        <v>0.15972222222222221</v>
      </c>
      <c r="C24395" s="3" t="s">
        <v>95</v>
      </c>
      <c r="D24395" s="3" t="s">
        <v>139</v>
      </c>
      <c r="E24395" s="3" t="s">
        <v>56</v>
      </c>
      <c r="F24395" s="3" t="s">
        <v>90</v>
      </c>
      <c r="G24395" s="3" t="s">
        <v>29</v>
      </c>
      <c r="H24395" s="3" t="s">
        <v>30</v>
      </c>
      <c r="I24395" s="3" t="s">
        <v>31</v>
      </c>
      <c r="J24395" s="3" t="s">
        <v>54</v>
      </c>
      <c r="K24395" s="3" t="s">
        <v>33</v>
      </c>
      <c r="L24395" s="3" t="s">
        <v>34</v>
      </c>
      <c r="M24395">
        <v>1</v>
      </c>
      <c r="N24395">
        <v>0</v>
      </c>
      <c r="O24395">
        <v>1</v>
      </c>
      <c r="P24395">
        <v>0</v>
      </c>
      <c r="Q24395">
        <v>0</v>
      </c>
      <c r="R24395">
        <v>0</v>
      </c>
      <c r="S24395">
        <v>1</v>
      </c>
      <c r="T24395">
        <v>1</v>
      </c>
      <c r="U24395">
        <v>-20.33276</v>
      </c>
      <c r="V24395">
        <v>-40.360779999999998</v>
      </c>
      <c r="W24395" s="2">
        <v>0.16666666666666666</v>
      </c>
      <c r="X24395">
        <v>2</v>
      </c>
      <c r="Y24395" s="3" t="s">
        <v>35</v>
      </c>
    </row>
    <row r="24396" spans="1:25">
      <c r="A24396" s="1">
        <v>43535</v>
      </c>
      <c r="B24396" s="2">
        <v>0.21527777777777779</v>
      </c>
      <c r="C24396" s="3" t="s">
        <v>57</v>
      </c>
      <c r="D24396" s="3" t="s">
        <v>74</v>
      </c>
      <c r="E24396" s="3" t="s">
        <v>56</v>
      </c>
      <c r="F24396" s="3" t="s">
        <v>60</v>
      </c>
      <c r="G24396" s="3" t="s">
        <v>29</v>
      </c>
      <c r="H24396" s="3" t="s">
        <v>113</v>
      </c>
      <c r="I24396" s="3" t="s">
        <v>39</v>
      </c>
      <c r="J24396" s="3" t="s">
        <v>32</v>
      </c>
      <c r="K24396" s="3" t="s">
        <v>46</v>
      </c>
      <c r="L24396" s="3" t="s">
        <v>34</v>
      </c>
      <c r="M24396">
        <v>3</v>
      </c>
      <c r="N24396">
        <v>0</v>
      </c>
      <c r="O24396">
        <v>0</v>
      </c>
      <c r="P24396">
        <v>1</v>
      </c>
      <c r="Q24396">
        <v>2</v>
      </c>
      <c r="R24396">
        <v>0</v>
      </c>
      <c r="S24396">
        <v>1</v>
      </c>
      <c r="T24396">
        <v>2</v>
      </c>
      <c r="U24396">
        <v>-22.76275</v>
      </c>
      <c r="V24396">
        <v>-46.170870000000001</v>
      </c>
      <c r="W24396" s="2">
        <v>0.25</v>
      </c>
      <c r="X24396">
        <v>2</v>
      </c>
      <c r="Y24396" s="3" t="s">
        <v>35</v>
      </c>
    </row>
    <row r="24397" spans="1:25">
      <c r="A24397" s="1">
        <v>43535</v>
      </c>
      <c r="B24397" s="2">
        <v>0.125</v>
      </c>
      <c r="C24397" s="3" t="s">
        <v>57</v>
      </c>
      <c r="D24397" s="3" t="s">
        <v>125</v>
      </c>
      <c r="E24397" s="3" t="s">
        <v>27</v>
      </c>
      <c r="F24397" s="3" t="s">
        <v>60</v>
      </c>
      <c r="G24397" s="3" t="s">
        <v>29</v>
      </c>
      <c r="H24397" s="3" t="s">
        <v>30</v>
      </c>
      <c r="I24397" s="3" t="s">
        <v>39</v>
      </c>
      <c r="J24397" s="3" t="s">
        <v>32</v>
      </c>
      <c r="K24397" s="3" t="s">
        <v>46</v>
      </c>
      <c r="L24397" s="3" t="s">
        <v>61</v>
      </c>
      <c r="M24397">
        <v>2</v>
      </c>
      <c r="N24397">
        <v>0</v>
      </c>
      <c r="O24397">
        <v>1</v>
      </c>
      <c r="P24397">
        <v>0</v>
      </c>
      <c r="Q24397">
        <v>1</v>
      </c>
      <c r="R24397">
        <v>0</v>
      </c>
      <c r="S24397">
        <v>1</v>
      </c>
      <c r="T24397">
        <v>2</v>
      </c>
      <c r="U24397">
        <v>-18.842479999999998</v>
      </c>
      <c r="V24397">
        <v>-48.252580000000002</v>
      </c>
      <c r="W24397" s="2">
        <v>0.125</v>
      </c>
      <c r="X24397">
        <v>2</v>
      </c>
      <c r="Y24397" s="3" t="s">
        <v>35</v>
      </c>
    </row>
    <row r="24398" spans="1:25">
      <c r="A24398" s="1">
        <v>43535</v>
      </c>
      <c r="B24398" s="2">
        <v>0.1388888888888889</v>
      </c>
      <c r="C24398" s="3" t="s">
        <v>42</v>
      </c>
      <c r="D24398" s="3" t="s">
        <v>94</v>
      </c>
      <c r="E24398" s="3" t="s">
        <v>63</v>
      </c>
      <c r="F24398" s="3" t="s">
        <v>64</v>
      </c>
      <c r="G24398" s="3" t="s">
        <v>29</v>
      </c>
      <c r="H24398" s="3" t="s">
        <v>30</v>
      </c>
      <c r="I24398" s="3" t="s">
        <v>31</v>
      </c>
      <c r="J24398" s="3" t="s">
        <v>54</v>
      </c>
      <c r="K24398" s="3" t="s">
        <v>33</v>
      </c>
      <c r="L24398" s="3" t="s">
        <v>34</v>
      </c>
      <c r="M24398">
        <v>1</v>
      </c>
      <c r="N24398">
        <v>0</v>
      </c>
      <c r="O24398">
        <v>1</v>
      </c>
      <c r="P24398">
        <v>0</v>
      </c>
      <c r="Q24398">
        <v>0</v>
      </c>
      <c r="R24398">
        <v>0</v>
      </c>
      <c r="S24398">
        <v>1</v>
      </c>
      <c r="T24398">
        <v>1</v>
      </c>
      <c r="U24398">
        <v>-23.195430000000002</v>
      </c>
      <c r="V24398">
        <v>-45.871760000000002</v>
      </c>
      <c r="W24398" s="2">
        <v>0.16666666666666666</v>
      </c>
      <c r="X24398">
        <v>2</v>
      </c>
      <c r="Y24398" s="3" t="s">
        <v>35</v>
      </c>
    </row>
    <row r="24399" spans="1:25">
      <c r="A24399" s="1">
        <v>43535</v>
      </c>
      <c r="B24399" s="2">
        <v>7.2916666666666671E-2</v>
      </c>
      <c r="C24399" s="3" t="s">
        <v>42</v>
      </c>
      <c r="D24399" s="3" t="s">
        <v>100</v>
      </c>
      <c r="E24399" s="3" t="s">
        <v>63</v>
      </c>
      <c r="F24399" s="3" t="s">
        <v>60</v>
      </c>
      <c r="G24399" s="3" t="s">
        <v>45</v>
      </c>
      <c r="H24399" s="3" t="s">
        <v>30</v>
      </c>
      <c r="I24399" s="3" t="s">
        <v>31</v>
      </c>
      <c r="J24399" s="3" t="s">
        <v>124</v>
      </c>
      <c r="K24399" s="3" t="s">
        <v>33</v>
      </c>
      <c r="L24399" s="3" t="s">
        <v>34</v>
      </c>
      <c r="M24399">
        <v>2</v>
      </c>
      <c r="N24399">
        <v>0</v>
      </c>
      <c r="O24399">
        <v>0</v>
      </c>
      <c r="P24399">
        <v>0</v>
      </c>
      <c r="Q24399">
        <v>2</v>
      </c>
      <c r="R24399">
        <v>0</v>
      </c>
      <c r="S24399">
        <v>0</v>
      </c>
      <c r="T24399">
        <v>2</v>
      </c>
      <c r="U24399">
        <v>-23.491029999999999</v>
      </c>
      <c r="V24399">
        <v>-46.548780000000001</v>
      </c>
      <c r="W24399" s="2">
        <v>8.3333333333333329E-2</v>
      </c>
      <c r="X24399">
        <v>2</v>
      </c>
      <c r="Y24399" s="3" t="s">
        <v>35</v>
      </c>
    </row>
    <row r="24400" spans="1:25">
      <c r="A24400" s="1">
        <v>43535</v>
      </c>
      <c r="B24400" s="2">
        <v>8.819444444444445E-2</v>
      </c>
      <c r="C24400" s="3" t="s">
        <v>25</v>
      </c>
      <c r="D24400" s="3" t="s">
        <v>36</v>
      </c>
      <c r="E24400" s="3" t="s">
        <v>56</v>
      </c>
      <c r="F24400" s="3" t="s">
        <v>179</v>
      </c>
      <c r="G24400" s="3" t="s">
        <v>29</v>
      </c>
      <c r="H24400" s="3" t="s">
        <v>30</v>
      </c>
      <c r="I24400" s="3" t="s">
        <v>31</v>
      </c>
      <c r="J24400" s="3" t="s">
        <v>32</v>
      </c>
      <c r="K24400" s="3" t="s">
        <v>46</v>
      </c>
      <c r="L24400" s="3" t="s">
        <v>34</v>
      </c>
      <c r="M24400">
        <v>2</v>
      </c>
      <c r="N24400">
        <v>0</v>
      </c>
      <c r="O24400">
        <v>1</v>
      </c>
      <c r="P24400">
        <v>0</v>
      </c>
      <c r="Q24400">
        <v>1</v>
      </c>
      <c r="R24400">
        <v>0</v>
      </c>
      <c r="S24400">
        <v>1</v>
      </c>
      <c r="T24400">
        <v>1</v>
      </c>
      <c r="U24400">
        <v>-22.76942</v>
      </c>
      <c r="V24400">
        <v>-42.91874</v>
      </c>
      <c r="W24400" s="2">
        <v>0.125</v>
      </c>
      <c r="X24400">
        <v>2</v>
      </c>
      <c r="Y24400" s="3" t="s">
        <v>35</v>
      </c>
    </row>
    <row r="24401" spans="1:25">
      <c r="A24401" s="1">
        <v>43524</v>
      </c>
      <c r="B24401" s="2">
        <v>0.74305555555555558</v>
      </c>
      <c r="C24401" s="3" t="s">
        <v>57</v>
      </c>
      <c r="D24401" s="3" t="s">
        <v>282</v>
      </c>
      <c r="E24401" s="3" t="s">
        <v>44</v>
      </c>
      <c r="F24401" s="3" t="s">
        <v>60</v>
      </c>
      <c r="G24401" s="3" t="s">
        <v>29</v>
      </c>
      <c r="H24401" s="3" t="s">
        <v>67</v>
      </c>
      <c r="I24401" s="3" t="s">
        <v>31</v>
      </c>
      <c r="J24401" s="3" t="s">
        <v>80</v>
      </c>
      <c r="K24401" s="3" t="s">
        <v>40</v>
      </c>
      <c r="L24401" s="3" t="s">
        <v>34</v>
      </c>
      <c r="M24401">
        <v>4</v>
      </c>
      <c r="N24401">
        <v>0</v>
      </c>
      <c r="O24401">
        <v>1</v>
      </c>
      <c r="P24401">
        <v>0</v>
      </c>
      <c r="Q24401">
        <v>3</v>
      </c>
      <c r="R24401">
        <v>0</v>
      </c>
      <c r="S24401">
        <v>1</v>
      </c>
      <c r="T24401">
        <v>3</v>
      </c>
      <c r="U24401">
        <v>-18.892150000000001</v>
      </c>
      <c r="V24401">
        <v>-49.237360000000002</v>
      </c>
      <c r="W24401" s="2">
        <v>0.75</v>
      </c>
      <c r="X24401">
        <v>5</v>
      </c>
      <c r="Y24401" s="3" t="s">
        <v>215</v>
      </c>
    </row>
    <row r="24402" spans="1:25">
      <c r="A24402" s="1">
        <v>43536</v>
      </c>
      <c r="B24402" s="2">
        <v>0.99305555555555558</v>
      </c>
      <c r="C24402" s="3" t="s">
        <v>57</v>
      </c>
      <c r="D24402" s="3" t="s">
        <v>125</v>
      </c>
      <c r="E24402" s="3" t="s">
        <v>326</v>
      </c>
      <c r="F24402" s="3" t="s">
        <v>60</v>
      </c>
      <c r="G24402" s="3" t="s">
        <v>29</v>
      </c>
      <c r="H24402" s="3" t="s">
        <v>30</v>
      </c>
      <c r="I24402" s="3" t="s">
        <v>39</v>
      </c>
      <c r="J24402" s="3" t="s">
        <v>54</v>
      </c>
      <c r="K24402" s="3" t="s">
        <v>40</v>
      </c>
      <c r="L24402" s="3" t="s">
        <v>34</v>
      </c>
      <c r="M24402">
        <v>3</v>
      </c>
      <c r="N24402">
        <v>0</v>
      </c>
      <c r="O24402">
        <v>0</v>
      </c>
      <c r="P24402">
        <v>1</v>
      </c>
      <c r="Q24402">
        <v>0</v>
      </c>
      <c r="R24402">
        <v>2</v>
      </c>
      <c r="S24402">
        <v>1</v>
      </c>
      <c r="T24402">
        <v>2</v>
      </c>
      <c r="U24402">
        <v>-18.926539999999999</v>
      </c>
      <c r="V24402">
        <v>-48.195520000000002</v>
      </c>
      <c r="W24402" s="2">
        <v>0</v>
      </c>
      <c r="X24402">
        <v>3</v>
      </c>
      <c r="Y24402" s="3" t="s">
        <v>129</v>
      </c>
    </row>
    <row r="24403" spans="1:25">
      <c r="A24403" s="1">
        <v>43535</v>
      </c>
      <c r="B24403" s="2">
        <v>8.3333333333333329E-2</v>
      </c>
      <c r="C24403" s="3" t="s">
        <v>57</v>
      </c>
      <c r="D24403" s="3" t="s">
        <v>258</v>
      </c>
      <c r="E24403" s="3" t="s">
        <v>56</v>
      </c>
      <c r="F24403" s="3" t="s">
        <v>49</v>
      </c>
      <c r="G24403" s="3" t="s">
        <v>29</v>
      </c>
      <c r="H24403" s="3" t="s">
        <v>30</v>
      </c>
      <c r="I24403" s="3" t="s">
        <v>39</v>
      </c>
      <c r="J24403" s="3" t="s">
        <v>54</v>
      </c>
      <c r="K24403" s="3" t="s">
        <v>40</v>
      </c>
      <c r="L24403" s="3" t="s">
        <v>34</v>
      </c>
      <c r="M24403">
        <v>2</v>
      </c>
      <c r="N24403">
        <v>0</v>
      </c>
      <c r="O24403">
        <v>1</v>
      </c>
      <c r="P24403">
        <v>1</v>
      </c>
      <c r="Q24403">
        <v>0</v>
      </c>
      <c r="R24403">
        <v>0</v>
      </c>
      <c r="S24403">
        <v>2</v>
      </c>
      <c r="T24403">
        <v>2</v>
      </c>
      <c r="U24403">
        <v>-18.881029999999999</v>
      </c>
      <c r="V24403">
        <v>-41.959110000000003</v>
      </c>
      <c r="W24403" s="2">
        <v>8.3333333333333329E-2</v>
      </c>
      <c r="X24403">
        <v>2</v>
      </c>
      <c r="Y24403" s="3" t="s">
        <v>35</v>
      </c>
    </row>
    <row r="24404" spans="1:25">
      <c r="A24404" s="1">
        <v>43535</v>
      </c>
      <c r="B24404" s="2">
        <v>4.1666666666666664E-2</v>
      </c>
      <c r="C24404" s="3" t="s">
        <v>25</v>
      </c>
      <c r="D24404" s="3" t="s">
        <v>266</v>
      </c>
      <c r="E24404" s="3" t="s">
        <v>27</v>
      </c>
      <c r="F24404" s="3" t="s">
        <v>28</v>
      </c>
      <c r="G24404" s="3" t="s">
        <v>29</v>
      </c>
      <c r="H24404" s="3" t="s">
        <v>30</v>
      </c>
      <c r="I24404" s="3" t="s">
        <v>31</v>
      </c>
      <c r="J24404" s="3" t="s">
        <v>54</v>
      </c>
      <c r="K24404" s="3" t="s">
        <v>40</v>
      </c>
      <c r="L24404" s="3" t="s">
        <v>34</v>
      </c>
      <c r="M24404">
        <v>4</v>
      </c>
      <c r="N24404">
        <v>0</v>
      </c>
      <c r="O24404">
        <v>4</v>
      </c>
      <c r="P24404">
        <v>0</v>
      </c>
      <c r="Q24404">
        <v>0</v>
      </c>
      <c r="R24404">
        <v>0</v>
      </c>
      <c r="S24404">
        <v>4</v>
      </c>
      <c r="T24404">
        <v>1</v>
      </c>
      <c r="U24404">
        <v>-22.259640000000001</v>
      </c>
      <c r="V24404">
        <v>-41.841270000000002</v>
      </c>
      <c r="W24404" s="2">
        <v>4.1666666666666664E-2</v>
      </c>
      <c r="X24404">
        <v>2</v>
      </c>
      <c r="Y24404" s="3" t="s">
        <v>35</v>
      </c>
    </row>
    <row r="24405" spans="1:25">
      <c r="A24405" s="1">
        <v>43536</v>
      </c>
      <c r="B24405" s="2">
        <v>0.90277777777777779</v>
      </c>
      <c r="C24405" s="3" t="s">
        <v>57</v>
      </c>
      <c r="D24405" s="3" t="s">
        <v>367</v>
      </c>
      <c r="E24405" s="3" t="s">
        <v>83</v>
      </c>
      <c r="F24405" s="3" t="s">
        <v>84</v>
      </c>
      <c r="G24405" s="3" t="s">
        <v>45</v>
      </c>
      <c r="H24405" s="3" t="s">
        <v>30</v>
      </c>
      <c r="I24405" s="3" t="s">
        <v>39</v>
      </c>
      <c r="J24405" s="3" t="s">
        <v>54</v>
      </c>
      <c r="K24405" s="3" t="s">
        <v>40</v>
      </c>
      <c r="L24405" s="3" t="s">
        <v>34</v>
      </c>
      <c r="M24405">
        <v>1</v>
      </c>
      <c r="N24405">
        <v>0</v>
      </c>
      <c r="O24405">
        <v>0</v>
      </c>
      <c r="P24405">
        <v>0</v>
      </c>
      <c r="Q24405">
        <v>1</v>
      </c>
      <c r="R24405">
        <v>0</v>
      </c>
      <c r="S24405">
        <v>0</v>
      </c>
      <c r="T24405">
        <v>1</v>
      </c>
      <c r="U24405">
        <v>-19.783529999999999</v>
      </c>
      <c r="V24405">
        <v>-43.666330000000002</v>
      </c>
      <c r="W24405" s="2">
        <v>0.91666666666666663</v>
      </c>
      <c r="X24405">
        <v>3</v>
      </c>
      <c r="Y24405" s="3" t="s">
        <v>129</v>
      </c>
    </row>
    <row r="24406" spans="1:25">
      <c r="A24406" s="1">
        <v>43536</v>
      </c>
      <c r="B24406" s="2">
        <v>0.85763888888888884</v>
      </c>
      <c r="C24406" s="3" t="s">
        <v>42</v>
      </c>
      <c r="D24406" s="3" t="s">
        <v>327</v>
      </c>
      <c r="E24406" s="3" t="s">
        <v>56</v>
      </c>
      <c r="F24406" s="3" t="s">
        <v>60</v>
      </c>
      <c r="G24406" s="3" t="s">
        <v>29</v>
      </c>
      <c r="H24406" s="3" t="s">
        <v>30</v>
      </c>
      <c r="I24406" s="3" t="s">
        <v>31</v>
      </c>
      <c r="J24406" s="3" t="s">
        <v>54</v>
      </c>
      <c r="K24406" s="3" t="s">
        <v>46</v>
      </c>
      <c r="L24406" s="3" t="s">
        <v>34</v>
      </c>
      <c r="M24406">
        <v>5</v>
      </c>
      <c r="N24406">
        <v>0</v>
      </c>
      <c r="O24406">
        <v>3</v>
      </c>
      <c r="P24406">
        <v>0</v>
      </c>
      <c r="Q24406">
        <v>2</v>
      </c>
      <c r="R24406">
        <v>0</v>
      </c>
      <c r="S24406">
        <v>3</v>
      </c>
      <c r="T24406">
        <v>2</v>
      </c>
      <c r="U24406">
        <v>-23.30255</v>
      </c>
      <c r="V24406">
        <v>-46.026400000000002</v>
      </c>
      <c r="W24406" s="2">
        <v>0.875</v>
      </c>
      <c r="X24406">
        <v>3</v>
      </c>
      <c r="Y24406" s="3" t="s">
        <v>129</v>
      </c>
    </row>
    <row r="24407" spans="1:25">
      <c r="A24407" s="1">
        <v>43536</v>
      </c>
      <c r="B24407" s="2">
        <v>0.73958333333333337</v>
      </c>
      <c r="C24407" s="3" t="s">
        <v>42</v>
      </c>
      <c r="D24407" s="3" t="s">
        <v>156</v>
      </c>
      <c r="E24407" s="3" t="s">
        <v>56</v>
      </c>
      <c r="F24407" s="3" t="s">
        <v>60</v>
      </c>
      <c r="G24407" s="3" t="s">
        <v>29</v>
      </c>
      <c r="H24407" s="3" t="s">
        <v>73</v>
      </c>
      <c r="I24407" s="3" t="s">
        <v>31</v>
      </c>
      <c r="J24407" s="3" t="s">
        <v>32</v>
      </c>
      <c r="K24407" s="3" t="s">
        <v>46</v>
      </c>
      <c r="L24407" s="3" t="s">
        <v>41</v>
      </c>
      <c r="M24407">
        <v>4</v>
      </c>
      <c r="N24407">
        <v>0</v>
      </c>
      <c r="O24407">
        <v>1</v>
      </c>
      <c r="P24407">
        <v>0</v>
      </c>
      <c r="Q24407">
        <v>2</v>
      </c>
      <c r="R24407">
        <v>1</v>
      </c>
      <c r="S24407">
        <v>1</v>
      </c>
      <c r="T24407">
        <v>2</v>
      </c>
      <c r="U24407">
        <v>-24.72175</v>
      </c>
      <c r="V24407">
        <v>-48.081780000000002</v>
      </c>
      <c r="W24407" s="2">
        <v>0.75</v>
      </c>
      <c r="X24407">
        <v>3</v>
      </c>
      <c r="Y24407" s="3" t="s">
        <v>129</v>
      </c>
    </row>
    <row r="24408" spans="1:25">
      <c r="A24408" s="1">
        <v>43536</v>
      </c>
      <c r="B24408" s="2">
        <v>0.70138888888888884</v>
      </c>
      <c r="C24408" s="3" t="s">
        <v>25</v>
      </c>
      <c r="D24408" s="3" t="s">
        <v>201</v>
      </c>
      <c r="E24408" s="3" t="s">
        <v>56</v>
      </c>
      <c r="F24408" s="3" t="s">
        <v>79</v>
      </c>
      <c r="G24408" s="3" t="s">
        <v>29</v>
      </c>
      <c r="H24408" s="3" t="s">
        <v>73</v>
      </c>
      <c r="I24408" s="3" t="s">
        <v>31</v>
      </c>
      <c r="J24408" s="3" t="s">
        <v>54</v>
      </c>
      <c r="K24408" s="3" t="s">
        <v>33</v>
      </c>
      <c r="L24408" s="3" t="s">
        <v>34</v>
      </c>
      <c r="M24408">
        <v>2</v>
      </c>
      <c r="N24408">
        <v>0</v>
      </c>
      <c r="O24408">
        <v>1</v>
      </c>
      <c r="P24408">
        <v>0</v>
      </c>
      <c r="Q24408">
        <v>1</v>
      </c>
      <c r="R24408">
        <v>0</v>
      </c>
      <c r="S24408">
        <v>1</v>
      </c>
      <c r="T24408">
        <v>2</v>
      </c>
      <c r="U24408">
        <v>-22.819970000000001</v>
      </c>
      <c r="V24408">
        <v>-43.314999999999998</v>
      </c>
      <c r="W24408" s="2">
        <v>0.70833333333333337</v>
      </c>
      <c r="X24408">
        <v>3</v>
      </c>
      <c r="Y24408" s="3" t="s">
        <v>129</v>
      </c>
    </row>
    <row r="24409" spans="1:25">
      <c r="A24409" s="1">
        <v>43536</v>
      </c>
      <c r="B24409" s="2">
        <v>0.67013888888888884</v>
      </c>
      <c r="C24409" s="3" t="s">
        <v>95</v>
      </c>
      <c r="D24409" s="3" t="s">
        <v>207</v>
      </c>
      <c r="E24409" s="3" t="s">
        <v>48</v>
      </c>
      <c r="F24409" s="3" t="s">
        <v>49</v>
      </c>
      <c r="G24409" s="3" t="s">
        <v>29</v>
      </c>
      <c r="H24409" s="3" t="s">
        <v>73</v>
      </c>
      <c r="I24409" s="3" t="s">
        <v>31</v>
      </c>
      <c r="J24409" s="3" t="s">
        <v>54</v>
      </c>
      <c r="K24409" s="3" t="s">
        <v>33</v>
      </c>
      <c r="L24409" s="3" t="s">
        <v>76</v>
      </c>
      <c r="M24409">
        <v>3</v>
      </c>
      <c r="N24409">
        <v>0</v>
      </c>
      <c r="O24409">
        <v>0</v>
      </c>
      <c r="P24409">
        <v>1</v>
      </c>
      <c r="Q24409">
        <v>2</v>
      </c>
      <c r="R24409">
        <v>0</v>
      </c>
      <c r="S24409">
        <v>1</v>
      </c>
      <c r="T24409">
        <v>2</v>
      </c>
      <c r="U24409">
        <v>-19.378869999999999</v>
      </c>
      <c r="V24409">
        <v>-40.066580000000002</v>
      </c>
      <c r="W24409" s="2">
        <v>0.70833333333333337</v>
      </c>
      <c r="X24409">
        <v>3</v>
      </c>
      <c r="Y24409" s="3" t="s">
        <v>129</v>
      </c>
    </row>
    <row r="24410" spans="1:25">
      <c r="A24410" s="1">
        <v>43521</v>
      </c>
      <c r="B24410" s="2">
        <v>0.40277777777777779</v>
      </c>
      <c r="C24410" s="3" t="s">
        <v>57</v>
      </c>
      <c r="D24410" s="3" t="s">
        <v>106</v>
      </c>
      <c r="E24410" s="3" t="s">
        <v>105</v>
      </c>
      <c r="F24410" s="3" t="s">
        <v>38</v>
      </c>
      <c r="G24410" s="3" t="s">
        <v>50</v>
      </c>
      <c r="H24410" s="3" t="s">
        <v>73</v>
      </c>
      <c r="I24410" s="3" t="s">
        <v>31</v>
      </c>
      <c r="J24410" s="3" t="s">
        <v>80</v>
      </c>
      <c r="K24410" s="3" t="s">
        <v>40</v>
      </c>
      <c r="L24410" s="3" t="s">
        <v>34</v>
      </c>
      <c r="M24410">
        <v>6</v>
      </c>
      <c r="N24410">
        <v>3</v>
      </c>
      <c r="O24410">
        <v>0</v>
      </c>
      <c r="P24410">
        <v>0</v>
      </c>
      <c r="Q24410">
        <v>2</v>
      </c>
      <c r="R24410">
        <v>1</v>
      </c>
      <c r="S24410">
        <v>0</v>
      </c>
      <c r="T24410">
        <v>2</v>
      </c>
      <c r="U24410">
        <v>-18.014410000000002</v>
      </c>
      <c r="V24410">
        <v>-41.585909999999998</v>
      </c>
      <c r="W24410" s="2">
        <v>0.41666666666666669</v>
      </c>
      <c r="X24410">
        <v>2</v>
      </c>
      <c r="Y24410" s="3" t="s">
        <v>35</v>
      </c>
    </row>
    <row r="24411" spans="1:25">
      <c r="A24411" s="1">
        <v>43536</v>
      </c>
      <c r="B24411" s="2">
        <v>0.54166666666666663</v>
      </c>
      <c r="C24411" s="3" t="s">
        <v>57</v>
      </c>
      <c r="D24411" s="3" t="s">
        <v>89</v>
      </c>
      <c r="E24411" s="3" t="s">
        <v>83</v>
      </c>
      <c r="F24411" s="3" t="s">
        <v>90</v>
      </c>
      <c r="G24411" s="3" t="s">
        <v>45</v>
      </c>
      <c r="H24411" s="3" t="s">
        <v>73</v>
      </c>
      <c r="I24411" s="3" t="s">
        <v>31</v>
      </c>
      <c r="J24411" s="3" t="s">
        <v>86</v>
      </c>
      <c r="K24411" s="3" t="s">
        <v>46</v>
      </c>
      <c r="L24411" s="3" t="s">
        <v>41</v>
      </c>
      <c r="M24411">
        <v>2</v>
      </c>
      <c r="N24411">
        <v>0</v>
      </c>
      <c r="O24411">
        <v>0</v>
      </c>
      <c r="P24411">
        <v>0</v>
      </c>
      <c r="Q24411">
        <v>2</v>
      </c>
      <c r="R24411">
        <v>0</v>
      </c>
      <c r="S24411">
        <v>0</v>
      </c>
      <c r="T24411">
        <v>1</v>
      </c>
      <c r="U24411">
        <v>-19.567530000000001</v>
      </c>
      <c r="V24411">
        <v>-44.23715</v>
      </c>
      <c r="W24411" s="2">
        <v>0.54166666666666663</v>
      </c>
      <c r="X24411">
        <v>3</v>
      </c>
      <c r="Y24411" s="3" t="s">
        <v>129</v>
      </c>
    </row>
    <row r="24412" spans="1:25">
      <c r="A24412" s="1">
        <v>43536</v>
      </c>
      <c r="B24412" s="2">
        <v>0.55208333333333337</v>
      </c>
      <c r="C24412" s="3" t="s">
        <v>95</v>
      </c>
      <c r="D24412" s="3" t="s">
        <v>233</v>
      </c>
      <c r="E24412" s="3" t="s">
        <v>56</v>
      </c>
      <c r="F24412" s="3" t="s">
        <v>64</v>
      </c>
      <c r="G24412" s="3" t="s">
        <v>29</v>
      </c>
      <c r="H24412" s="3" t="s">
        <v>73</v>
      </c>
      <c r="I24412" s="3" t="s">
        <v>31</v>
      </c>
      <c r="J24412" s="3" t="s">
        <v>86</v>
      </c>
      <c r="K24412" s="3" t="s">
        <v>40</v>
      </c>
      <c r="L24412" s="3" t="s">
        <v>61</v>
      </c>
      <c r="M24412">
        <v>2</v>
      </c>
      <c r="N24412">
        <v>0</v>
      </c>
      <c r="O24412">
        <v>2</v>
      </c>
      <c r="P24412">
        <v>0</v>
      </c>
      <c r="Q24412">
        <v>0</v>
      </c>
      <c r="R24412">
        <v>0</v>
      </c>
      <c r="S24412">
        <v>2</v>
      </c>
      <c r="T24412">
        <v>1</v>
      </c>
      <c r="U24412">
        <v>-20.643470000000001</v>
      </c>
      <c r="V24412">
        <v>-40.55827</v>
      </c>
      <c r="W24412" s="2">
        <v>0.58333333333333337</v>
      </c>
      <c r="X24412">
        <v>3</v>
      </c>
      <c r="Y24412" s="3" t="s">
        <v>129</v>
      </c>
    </row>
    <row r="24413" spans="1:25">
      <c r="A24413" s="1">
        <v>43536</v>
      </c>
      <c r="B24413" s="2">
        <v>0.61805555555555558</v>
      </c>
      <c r="C24413" s="3" t="s">
        <v>57</v>
      </c>
      <c r="D24413" s="3" t="s">
        <v>68</v>
      </c>
      <c r="E24413" s="3" t="s">
        <v>59</v>
      </c>
      <c r="F24413" s="3" t="s">
        <v>60</v>
      </c>
      <c r="G24413" s="3" t="s">
        <v>29</v>
      </c>
      <c r="H24413" s="3" t="s">
        <v>73</v>
      </c>
      <c r="I24413" s="3" t="s">
        <v>31</v>
      </c>
      <c r="J24413" s="3" t="s">
        <v>54</v>
      </c>
      <c r="K24413" s="3" t="s">
        <v>40</v>
      </c>
      <c r="L24413" s="3" t="s">
        <v>34</v>
      </c>
      <c r="M24413">
        <v>2</v>
      </c>
      <c r="N24413">
        <v>0</v>
      </c>
      <c r="O24413">
        <v>2</v>
      </c>
      <c r="P24413">
        <v>0</v>
      </c>
      <c r="Q24413">
        <v>0</v>
      </c>
      <c r="R24413">
        <v>0</v>
      </c>
      <c r="S24413">
        <v>2</v>
      </c>
      <c r="T24413">
        <v>2</v>
      </c>
      <c r="U24413">
        <v>-19.765280000000001</v>
      </c>
      <c r="V24413">
        <v>-48.116390000000003</v>
      </c>
      <c r="W24413" s="2">
        <v>0.625</v>
      </c>
      <c r="X24413">
        <v>3</v>
      </c>
      <c r="Y24413" s="3" t="s">
        <v>129</v>
      </c>
    </row>
    <row r="24414" spans="1:25">
      <c r="A24414" s="1">
        <v>43536</v>
      </c>
      <c r="B24414" s="2">
        <v>0.55555555555555558</v>
      </c>
      <c r="C24414" s="3" t="s">
        <v>25</v>
      </c>
      <c r="D24414" s="3" t="s">
        <v>165</v>
      </c>
      <c r="E24414" s="3" t="s">
        <v>56</v>
      </c>
      <c r="F24414" s="3" t="s">
        <v>60</v>
      </c>
      <c r="G24414" s="3" t="s">
        <v>29</v>
      </c>
      <c r="H24414" s="3" t="s">
        <v>73</v>
      </c>
      <c r="I24414" s="3" t="s">
        <v>39</v>
      </c>
      <c r="J24414" s="3" t="s">
        <v>54</v>
      </c>
      <c r="K24414" s="3" t="s">
        <v>46</v>
      </c>
      <c r="L24414" s="3" t="s">
        <v>41</v>
      </c>
      <c r="M24414">
        <v>2</v>
      </c>
      <c r="N24414">
        <v>0</v>
      </c>
      <c r="O24414">
        <v>0</v>
      </c>
      <c r="P24414">
        <v>1</v>
      </c>
      <c r="Q24414">
        <v>1</v>
      </c>
      <c r="R24414">
        <v>0</v>
      </c>
      <c r="S24414">
        <v>1</v>
      </c>
      <c r="T24414">
        <v>2</v>
      </c>
      <c r="U24414">
        <v>-22.885179999999998</v>
      </c>
      <c r="V24414">
        <v>-43.217039999999997</v>
      </c>
      <c r="W24414" s="2">
        <v>0.58333333333333337</v>
      </c>
      <c r="X24414">
        <v>3</v>
      </c>
      <c r="Y24414" s="3" t="s">
        <v>129</v>
      </c>
    </row>
    <row r="24415" spans="1:25">
      <c r="A24415" s="1">
        <v>43536</v>
      </c>
      <c r="B24415" s="2">
        <v>0.43055555555555558</v>
      </c>
      <c r="C24415" s="3" t="s">
        <v>42</v>
      </c>
      <c r="D24415" s="3" t="s">
        <v>167</v>
      </c>
      <c r="E24415" s="3" t="s">
        <v>59</v>
      </c>
      <c r="F24415" s="3" t="s">
        <v>79</v>
      </c>
      <c r="G24415" s="3" t="s">
        <v>29</v>
      </c>
      <c r="H24415" s="3" t="s">
        <v>73</v>
      </c>
      <c r="I24415" s="3" t="s">
        <v>31</v>
      </c>
      <c r="J24415" s="3" t="s">
        <v>54</v>
      </c>
      <c r="K24415" s="3" t="s">
        <v>46</v>
      </c>
      <c r="L24415" s="3" t="s">
        <v>34</v>
      </c>
      <c r="M24415">
        <v>2</v>
      </c>
      <c r="N24415">
        <v>0</v>
      </c>
      <c r="O24415">
        <v>1</v>
      </c>
      <c r="P24415">
        <v>0</v>
      </c>
      <c r="Q24415">
        <v>1</v>
      </c>
      <c r="R24415">
        <v>0</v>
      </c>
      <c r="S24415">
        <v>1</v>
      </c>
      <c r="T24415">
        <v>2</v>
      </c>
      <c r="U24415">
        <v>-23.147310000000001</v>
      </c>
      <c r="V24415">
        <v>-46.574930000000002</v>
      </c>
      <c r="W24415" s="2">
        <v>0.45833333333333331</v>
      </c>
      <c r="X24415">
        <v>3</v>
      </c>
      <c r="Y24415" s="3" t="s">
        <v>129</v>
      </c>
    </row>
    <row r="24416" spans="1:25">
      <c r="A24416" s="1">
        <v>43536</v>
      </c>
      <c r="B24416" s="2">
        <v>0.47569444444444442</v>
      </c>
      <c r="C24416" s="3" t="s">
        <v>25</v>
      </c>
      <c r="D24416" s="3" t="s">
        <v>62</v>
      </c>
      <c r="E24416" s="3" t="s">
        <v>209</v>
      </c>
      <c r="F24416" s="3" t="s">
        <v>75</v>
      </c>
      <c r="G24416" s="3" t="s">
        <v>29</v>
      </c>
      <c r="H24416" s="3" t="s">
        <v>73</v>
      </c>
      <c r="I24416" s="3" t="s">
        <v>31</v>
      </c>
      <c r="J24416" s="3" t="s">
        <v>32</v>
      </c>
      <c r="K24416" s="3" t="s">
        <v>40</v>
      </c>
      <c r="L24416" s="3" t="s">
        <v>76</v>
      </c>
      <c r="M24416">
        <v>1</v>
      </c>
      <c r="N24416">
        <v>0</v>
      </c>
      <c r="O24416">
        <v>1</v>
      </c>
      <c r="P24416">
        <v>0</v>
      </c>
      <c r="Q24416">
        <v>0</v>
      </c>
      <c r="R24416">
        <v>0</v>
      </c>
      <c r="S24416">
        <v>1</v>
      </c>
      <c r="T24416">
        <v>1</v>
      </c>
      <c r="U24416">
        <v>-22.705649999999999</v>
      </c>
      <c r="V24416">
        <v>-43.290570000000002</v>
      </c>
      <c r="W24416" s="2">
        <v>0.5</v>
      </c>
      <c r="X24416">
        <v>3</v>
      </c>
      <c r="Y24416" s="3" t="s">
        <v>129</v>
      </c>
    </row>
    <row r="24417" spans="1:25">
      <c r="A24417" s="1">
        <v>43536</v>
      </c>
      <c r="B24417" s="2">
        <v>0.44097222222222221</v>
      </c>
      <c r="C24417" s="3" t="s">
        <v>25</v>
      </c>
      <c r="D24417" s="3" t="s">
        <v>62</v>
      </c>
      <c r="E24417" s="3" t="s">
        <v>105</v>
      </c>
      <c r="F24417" s="3" t="s">
        <v>84</v>
      </c>
      <c r="G24417" s="3" t="s">
        <v>29</v>
      </c>
      <c r="H24417" s="3" t="s">
        <v>73</v>
      </c>
      <c r="I24417" s="3" t="s">
        <v>31</v>
      </c>
      <c r="J24417" s="3" t="s">
        <v>32</v>
      </c>
      <c r="K24417" s="3" t="s">
        <v>40</v>
      </c>
      <c r="L24417" s="3" t="s">
        <v>34</v>
      </c>
      <c r="M24417">
        <v>1</v>
      </c>
      <c r="N24417">
        <v>0</v>
      </c>
      <c r="O24417">
        <v>1</v>
      </c>
      <c r="P24417">
        <v>0</v>
      </c>
      <c r="Q24417">
        <v>0</v>
      </c>
      <c r="R24417">
        <v>0</v>
      </c>
      <c r="S24417">
        <v>1</v>
      </c>
      <c r="T24417">
        <v>1</v>
      </c>
      <c r="U24417">
        <v>-22.672149999999998</v>
      </c>
      <c r="V24417">
        <v>-43.280299999999997</v>
      </c>
      <c r="W24417" s="2">
        <v>0.45833333333333331</v>
      </c>
      <c r="X24417">
        <v>3</v>
      </c>
      <c r="Y24417" s="3" t="s">
        <v>129</v>
      </c>
    </row>
    <row r="24418" spans="1:25">
      <c r="A24418" s="1">
        <v>43536</v>
      </c>
      <c r="B24418" s="2">
        <v>0.4236111111111111</v>
      </c>
      <c r="C24418" s="3" t="s">
        <v>57</v>
      </c>
      <c r="D24418" s="3" t="s">
        <v>125</v>
      </c>
      <c r="E24418" s="3" t="s">
        <v>83</v>
      </c>
      <c r="F24418" s="3" t="s">
        <v>136</v>
      </c>
      <c r="G24418" s="3" t="s">
        <v>45</v>
      </c>
      <c r="H24418" s="3" t="s">
        <v>73</v>
      </c>
      <c r="I24418" s="3" t="s">
        <v>39</v>
      </c>
      <c r="J24418" s="3" t="s">
        <v>54</v>
      </c>
      <c r="K24418" s="3" t="s">
        <v>46</v>
      </c>
      <c r="L24418" s="3" t="s">
        <v>34</v>
      </c>
      <c r="M24418">
        <v>5</v>
      </c>
      <c r="N24418">
        <v>0</v>
      </c>
      <c r="O24418">
        <v>0</v>
      </c>
      <c r="P24418">
        <v>0</v>
      </c>
      <c r="Q24418">
        <v>5</v>
      </c>
      <c r="R24418">
        <v>0</v>
      </c>
      <c r="S24418">
        <v>0</v>
      </c>
      <c r="T24418">
        <v>5</v>
      </c>
      <c r="U24418">
        <v>-18.895510000000002</v>
      </c>
      <c r="V24418">
        <v>-48.27167</v>
      </c>
      <c r="W24418" s="2">
        <v>0.45833333333333331</v>
      </c>
      <c r="X24418">
        <v>3</v>
      </c>
      <c r="Y24418" s="3" t="s">
        <v>129</v>
      </c>
    </row>
    <row r="24419" spans="1:25">
      <c r="A24419" s="1">
        <v>43536</v>
      </c>
      <c r="B24419" s="2">
        <v>0.4513888888888889</v>
      </c>
      <c r="C24419" s="3" t="s">
        <v>25</v>
      </c>
      <c r="D24419" s="3" t="s">
        <v>148</v>
      </c>
      <c r="E24419" s="3" t="s">
        <v>56</v>
      </c>
      <c r="F24419" s="3" t="s">
        <v>179</v>
      </c>
      <c r="G24419" s="3" t="s">
        <v>50</v>
      </c>
      <c r="H24419" s="3" t="s">
        <v>73</v>
      </c>
      <c r="I24419" s="3" t="s">
        <v>39</v>
      </c>
      <c r="J24419" s="3" t="s">
        <v>32</v>
      </c>
      <c r="K24419" s="3" t="s">
        <v>40</v>
      </c>
      <c r="L24419" s="3" t="s">
        <v>61</v>
      </c>
      <c r="M24419">
        <v>4</v>
      </c>
      <c r="N24419">
        <v>1</v>
      </c>
      <c r="O24419">
        <v>0</v>
      </c>
      <c r="P24419">
        <v>0</v>
      </c>
      <c r="Q24419">
        <v>3</v>
      </c>
      <c r="R24419">
        <v>0</v>
      </c>
      <c r="S24419">
        <v>0</v>
      </c>
      <c r="T24419">
        <v>1</v>
      </c>
      <c r="U24419">
        <v>-22.45853</v>
      </c>
      <c r="V24419">
        <v>-43.216009999999997</v>
      </c>
      <c r="W24419" s="2">
        <v>0.45833333333333331</v>
      </c>
      <c r="X24419">
        <v>3</v>
      </c>
      <c r="Y24419" s="3" t="s">
        <v>129</v>
      </c>
    </row>
    <row r="24420" spans="1:25">
      <c r="A24420" s="1">
        <v>43536</v>
      </c>
      <c r="B24420" s="2">
        <v>0.34722222222222221</v>
      </c>
      <c r="C24420" s="3" t="s">
        <v>42</v>
      </c>
      <c r="D24420" s="3" t="s">
        <v>216</v>
      </c>
      <c r="E24420" s="3" t="s">
        <v>172</v>
      </c>
      <c r="F24420" s="3" t="s">
        <v>28</v>
      </c>
      <c r="G24420" s="3" t="s">
        <v>50</v>
      </c>
      <c r="H24420" s="3" t="s">
        <v>73</v>
      </c>
      <c r="I24420" s="3" t="s">
        <v>39</v>
      </c>
      <c r="J24420" s="3" t="s">
        <v>54</v>
      </c>
      <c r="K24420" s="3" t="s">
        <v>40</v>
      </c>
      <c r="L24420" s="3" t="s">
        <v>101</v>
      </c>
      <c r="M24420">
        <v>2</v>
      </c>
      <c r="N24420">
        <v>1</v>
      </c>
      <c r="O24420">
        <v>0</v>
      </c>
      <c r="P24420">
        <v>0</v>
      </c>
      <c r="Q24420">
        <v>0</v>
      </c>
      <c r="R24420">
        <v>1</v>
      </c>
      <c r="S24420">
        <v>0</v>
      </c>
      <c r="T24420">
        <v>1</v>
      </c>
      <c r="U24420">
        <v>-20.435549999999999</v>
      </c>
      <c r="V24420">
        <v>-49.277059999999999</v>
      </c>
      <c r="W24420" s="2">
        <v>0.375</v>
      </c>
      <c r="X24420">
        <v>3</v>
      </c>
      <c r="Y24420" s="3" t="s">
        <v>129</v>
      </c>
    </row>
    <row r="24421" spans="1:25">
      <c r="A24421" s="1">
        <v>43536</v>
      </c>
      <c r="B24421" s="2">
        <v>0.70138888888888884</v>
      </c>
      <c r="C24421" s="3" t="s">
        <v>25</v>
      </c>
      <c r="D24421" s="3" t="s">
        <v>279</v>
      </c>
      <c r="E24421" s="3" t="s">
        <v>56</v>
      </c>
      <c r="F24421" s="3" t="s">
        <v>84</v>
      </c>
      <c r="G24421" s="3" t="s">
        <v>29</v>
      </c>
      <c r="H24421" s="3" t="s">
        <v>73</v>
      </c>
      <c r="I24421" s="3" t="s">
        <v>39</v>
      </c>
      <c r="J24421" s="3" t="s">
        <v>54</v>
      </c>
      <c r="K24421" s="3" t="s">
        <v>46</v>
      </c>
      <c r="L24421" s="3" t="s">
        <v>34</v>
      </c>
      <c r="M24421">
        <v>1</v>
      </c>
      <c r="N24421">
        <v>0</v>
      </c>
      <c r="O24421">
        <v>1</v>
      </c>
      <c r="P24421">
        <v>0</v>
      </c>
      <c r="Q24421">
        <v>0</v>
      </c>
      <c r="R24421">
        <v>0</v>
      </c>
      <c r="S24421">
        <v>1</v>
      </c>
      <c r="T24421">
        <v>1</v>
      </c>
      <c r="U24421">
        <v>-22.472339999999999</v>
      </c>
      <c r="V24421">
        <v>-44.277160000000002</v>
      </c>
      <c r="W24421" s="2">
        <v>0.70833333333333337</v>
      </c>
      <c r="X24421">
        <v>3</v>
      </c>
      <c r="Y24421" s="3" t="s">
        <v>129</v>
      </c>
    </row>
    <row r="24422" spans="1:25">
      <c r="A24422" s="1">
        <v>43536</v>
      </c>
      <c r="B24422" s="2">
        <v>0.53125</v>
      </c>
      <c r="C24422" s="3" t="s">
        <v>57</v>
      </c>
      <c r="D24422" s="3" t="s">
        <v>343</v>
      </c>
      <c r="E24422" s="3" t="s">
        <v>56</v>
      </c>
      <c r="F24422" s="3" t="s">
        <v>28</v>
      </c>
      <c r="G24422" s="3" t="s">
        <v>29</v>
      </c>
      <c r="H24422" s="3" t="s">
        <v>73</v>
      </c>
      <c r="I24422" s="3" t="s">
        <v>39</v>
      </c>
      <c r="J24422" s="3" t="s">
        <v>32</v>
      </c>
      <c r="K24422" s="3" t="s">
        <v>46</v>
      </c>
      <c r="L24422" s="3" t="s">
        <v>41</v>
      </c>
      <c r="M24422">
        <v>3</v>
      </c>
      <c r="N24422">
        <v>0</v>
      </c>
      <c r="O24422">
        <v>0</v>
      </c>
      <c r="P24422">
        <v>1</v>
      </c>
      <c r="Q24422">
        <v>0</v>
      </c>
      <c r="R24422">
        <v>2</v>
      </c>
      <c r="S24422">
        <v>1</v>
      </c>
      <c r="T24422">
        <v>1</v>
      </c>
      <c r="U24422">
        <v>-18.848949999999999</v>
      </c>
      <c r="V24422">
        <v>-48.822749999999999</v>
      </c>
      <c r="W24422" s="2">
        <v>0.54166666666666663</v>
      </c>
      <c r="X24422">
        <v>3</v>
      </c>
      <c r="Y24422" s="3" t="s">
        <v>129</v>
      </c>
    </row>
    <row r="24423" spans="1:25">
      <c r="A24423" s="1">
        <v>43536</v>
      </c>
      <c r="B24423" s="2">
        <v>0.30902777777777779</v>
      </c>
      <c r="C24423" s="3" t="s">
        <v>25</v>
      </c>
      <c r="D24423" s="3" t="s">
        <v>62</v>
      </c>
      <c r="E24423" s="3" t="s">
        <v>56</v>
      </c>
      <c r="F24423" s="3" t="s">
        <v>79</v>
      </c>
      <c r="G24423" s="3" t="s">
        <v>29</v>
      </c>
      <c r="H24423" s="3" t="s">
        <v>73</v>
      </c>
      <c r="I24423" s="3" t="s">
        <v>39</v>
      </c>
      <c r="J24423" s="3" t="s">
        <v>32</v>
      </c>
      <c r="K24423" s="3" t="s">
        <v>46</v>
      </c>
      <c r="L24423" s="3" t="s">
        <v>34</v>
      </c>
      <c r="M24423">
        <v>2</v>
      </c>
      <c r="N24423">
        <v>0</v>
      </c>
      <c r="O24423">
        <v>1</v>
      </c>
      <c r="P24423">
        <v>0</v>
      </c>
      <c r="Q24423">
        <v>1</v>
      </c>
      <c r="R24423">
        <v>0</v>
      </c>
      <c r="S24423">
        <v>1</v>
      </c>
      <c r="T24423">
        <v>2</v>
      </c>
      <c r="U24423">
        <v>-22.718540000000001</v>
      </c>
      <c r="V24423">
        <v>-43.289929999999998</v>
      </c>
      <c r="W24423" s="2">
        <v>0.33333333333333331</v>
      </c>
      <c r="X24423">
        <v>3</v>
      </c>
      <c r="Y24423" s="3" t="s">
        <v>129</v>
      </c>
    </row>
    <row r="24424" spans="1:25">
      <c r="A24424" s="1">
        <v>43536</v>
      </c>
      <c r="B24424" s="2">
        <v>0.3125</v>
      </c>
      <c r="C24424" s="3" t="s">
        <v>25</v>
      </c>
      <c r="D24424" s="3" t="s">
        <v>181</v>
      </c>
      <c r="E24424" s="3" t="s">
        <v>56</v>
      </c>
      <c r="F24424" s="3" t="s">
        <v>84</v>
      </c>
      <c r="G24424" s="3" t="s">
        <v>29</v>
      </c>
      <c r="H24424" s="3" t="s">
        <v>73</v>
      </c>
      <c r="I24424" s="3" t="s">
        <v>31</v>
      </c>
      <c r="J24424" s="3" t="s">
        <v>86</v>
      </c>
      <c r="K24424" s="3" t="s">
        <v>40</v>
      </c>
      <c r="L24424" s="3" t="s">
        <v>41</v>
      </c>
      <c r="M24424">
        <v>1</v>
      </c>
      <c r="N24424">
        <v>0</v>
      </c>
      <c r="O24424">
        <v>1</v>
      </c>
      <c r="P24424">
        <v>0</v>
      </c>
      <c r="Q24424">
        <v>0</v>
      </c>
      <c r="R24424">
        <v>0</v>
      </c>
      <c r="S24424">
        <v>1</v>
      </c>
      <c r="T24424">
        <v>1</v>
      </c>
      <c r="U24424">
        <v>-21.35791</v>
      </c>
      <c r="V24424">
        <v>-41.33737</v>
      </c>
      <c r="W24424" s="2">
        <v>0.33333333333333331</v>
      </c>
      <c r="X24424">
        <v>3</v>
      </c>
      <c r="Y24424" s="3" t="s">
        <v>129</v>
      </c>
    </row>
    <row r="24425" spans="1:25">
      <c r="A24425" s="1">
        <v>43536</v>
      </c>
      <c r="B24425" s="2">
        <v>0.33333333333333331</v>
      </c>
      <c r="C24425" s="3" t="s">
        <v>25</v>
      </c>
      <c r="D24425" s="3" t="s">
        <v>51</v>
      </c>
      <c r="E24425" s="3" t="s">
        <v>105</v>
      </c>
      <c r="F24425" s="3" t="s">
        <v>84</v>
      </c>
      <c r="G24425" s="3" t="s">
        <v>29</v>
      </c>
      <c r="H24425" s="3" t="s">
        <v>73</v>
      </c>
      <c r="I24425" s="3" t="s">
        <v>31</v>
      </c>
      <c r="J24425" s="3" t="s">
        <v>54</v>
      </c>
      <c r="K24425" s="3" t="s">
        <v>40</v>
      </c>
      <c r="L24425" s="3" t="s">
        <v>61</v>
      </c>
      <c r="M24425">
        <v>1</v>
      </c>
      <c r="N24425">
        <v>0</v>
      </c>
      <c r="O24425">
        <v>1</v>
      </c>
      <c r="P24425">
        <v>0</v>
      </c>
      <c r="Q24425">
        <v>0</v>
      </c>
      <c r="R24425">
        <v>0</v>
      </c>
      <c r="S24425">
        <v>1</v>
      </c>
      <c r="T24425">
        <v>1</v>
      </c>
      <c r="U24425">
        <v>-22.361239999999999</v>
      </c>
      <c r="V24425">
        <v>-42.94876</v>
      </c>
      <c r="W24425" s="2">
        <v>0.33333333333333331</v>
      </c>
      <c r="X24425">
        <v>3</v>
      </c>
      <c r="Y24425" s="3" t="s">
        <v>129</v>
      </c>
    </row>
    <row r="24426" spans="1:25">
      <c r="A24426" s="1">
        <v>43536</v>
      </c>
      <c r="B24426" s="2">
        <v>0.24652777777777779</v>
      </c>
      <c r="C24426" s="3" t="s">
        <v>25</v>
      </c>
      <c r="D24426" s="3" t="s">
        <v>112</v>
      </c>
      <c r="E24426" s="3" t="s">
        <v>105</v>
      </c>
      <c r="F24426" s="3" t="s">
        <v>64</v>
      </c>
      <c r="G24426" s="3" t="s">
        <v>45</v>
      </c>
      <c r="H24426" s="3" t="s">
        <v>113</v>
      </c>
      <c r="I24426" s="3" t="s">
        <v>39</v>
      </c>
      <c r="J24426" s="3" t="s">
        <v>80</v>
      </c>
      <c r="K24426" s="3" t="s">
        <v>46</v>
      </c>
      <c r="L24426" s="3" t="s">
        <v>61</v>
      </c>
      <c r="M24426">
        <v>4</v>
      </c>
      <c r="N24426">
        <v>0</v>
      </c>
      <c r="O24426">
        <v>0</v>
      </c>
      <c r="P24426">
        <v>0</v>
      </c>
      <c r="Q24426">
        <v>4</v>
      </c>
      <c r="R24426">
        <v>0</v>
      </c>
      <c r="S24426">
        <v>0</v>
      </c>
      <c r="T24426">
        <v>3</v>
      </c>
      <c r="U24426">
        <v>-22.482790000000001</v>
      </c>
      <c r="V24426">
        <v>-44.259639999999997</v>
      </c>
      <c r="W24426" s="2">
        <v>0.25</v>
      </c>
      <c r="X24426">
        <v>3</v>
      </c>
      <c r="Y24426" s="3" t="s">
        <v>129</v>
      </c>
    </row>
    <row r="24427" spans="1:25">
      <c r="A24427" s="1">
        <v>43536</v>
      </c>
      <c r="B24427" s="2">
        <v>0.52083333333333337</v>
      </c>
      <c r="C24427" s="3" t="s">
        <v>57</v>
      </c>
      <c r="D24427" s="3" t="s">
        <v>120</v>
      </c>
      <c r="E24427" s="3" t="s">
        <v>56</v>
      </c>
      <c r="F24427" s="3" t="s">
        <v>75</v>
      </c>
      <c r="G24427" s="3" t="s">
        <v>29</v>
      </c>
      <c r="H24427" s="3" t="s">
        <v>73</v>
      </c>
      <c r="I24427" s="3" t="s">
        <v>39</v>
      </c>
      <c r="J24427" s="3" t="s">
        <v>54</v>
      </c>
      <c r="K24427" s="3" t="s">
        <v>40</v>
      </c>
      <c r="L24427" s="3" t="s">
        <v>41</v>
      </c>
      <c r="M24427">
        <v>2</v>
      </c>
      <c r="N24427">
        <v>0</v>
      </c>
      <c r="O24427">
        <v>0</v>
      </c>
      <c r="P24427">
        <v>1</v>
      </c>
      <c r="Q24427">
        <v>0</v>
      </c>
      <c r="R24427">
        <v>1</v>
      </c>
      <c r="S24427">
        <v>1</v>
      </c>
      <c r="T24427">
        <v>1</v>
      </c>
      <c r="U24427">
        <v>-19.637630000000001</v>
      </c>
      <c r="V24427">
        <v>-42.807659999999998</v>
      </c>
      <c r="W24427" s="2">
        <v>0.54166666666666663</v>
      </c>
      <c r="X24427">
        <v>3</v>
      </c>
      <c r="Y24427" s="3" t="s">
        <v>129</v>
      </c>
    </row>
    <row r="24428" spans="1:25">
      <c r="A24428" s="1">
        <v>43536</v>
      </c>
      <c r="B24428" s="2">
        <v>0.25</v>
      </c>
      <c r="C24428" s="3" t="s">
        <v>57</v>
      </c>
      <c r="D24428" s="3" t="s">
        <v>58</v>
      </c>
      <c r="E24428" s="3" t="s">
        <v>59</v>
      </c>
      <c r="F24428" s="3" t="s">
        <v>60</v>
      </c>
      <c r="G24428" s="3" t="s">
        <v>29</v>
      </c>
      <c r="H24428" s="3" t="s">
        <v>30</v>
      </c>
      <c r="I24428" s="3" t="s">
        <v>31</v>
      </c>
      <c r="J24428" s="3" t="s">
        <v>54</v>
      </c>
      <c r="K24428" s="3" t="s">
        <v>46</v>
      </c>
      <c r="L24428" s="3" t="s">
        <v>61</v>
      </c>
      <c r="M24428">
        <v>5</v>
      </c>
      <c r="N24428">
        <v>0</v>
      </c>
      <c r="O24428">
        <v>1</v>
      </c>
      <c r="P24428">
        <v>0</v>
      </c>
      <c r="Q24428">
        <v>4</v>
      </c>
      <c r="R24428">
        <v>0</v>
      </c>
      <c r="S24428">
        <v>1</v>
      </c>
      <c r="T24428">
        <v>4</v>
      </c>
      <c r="U24428">
        <v>-19.772349999999999</v>
      </c>
      <c r="V24428">
        <v>-44.125109999999999</v>
      </c>
      <c r="W24428" s="2">
        <v>0.25</v>
      </c>
      <c r="X24428">
        <v>3</v>
      </c>
      <c r="Y24428" s="3" t="s">
        <v>129</v>
      </c>
    </row>
    <row r="24429" spans="1:25">
      <c r="A24429" s="1">
        <v>43536</v>
      </c>
      <c r="B24429" s="2">
        <v>0.22222222222222221</v>
      </c>
      <c r="C24429" s="3" t="s">
        <v>57</v>
      </c>
      <c r="D24429" s="3" t="s">
        <v>85</v>
      </c>
      <c r="E24429" s="3" t="s">
        <v>56</v>
      </c>
      <c r="F24429" s="3" t="s">
        <v>28</v>
      </c>
      <c r="G24429" s="3" t="s">
        <v>29</v>
      </c>
      <c r="H24429" s="3" t="s">
        <v>30</v>
      </c>
      <c r="I24429" s="3" t="s">
        <v>39</v>
      </c>
      <c r="J24429" s="3" t="s">
        <v>54</v>
      </c>
      <c r="K24429" s="3" t="s">
        <v>46</v>
      </c>
      <c r="L24429" s="3" t="s">
        <v>41</v>
      </c>
      <c r="M24429">
        <v>1</v>
      </c>
      <c r="N24429">
        <v>0</v>
      </c>
      <c r="O24429">
        <v>1</v>
      </c>
      <c r="P24429">
        <v>0</v>
      </c>
      <c r="Q24429">
        <v>0</v>
      </c>
      <c r="R24429">
        <v>0</v>
      </c>
      <c r="S24429">
        <v>1</v>
      </c>
      <c r="T24429">
        <v>1</v>
      </c>
      <c r="U24429">
        <v>-19.958369999999999</v>
      </c>
      <c r="V24429">
        <v>-44.341230000000003</v>
      </c>
      <c r="W24429" s="2">
        <v>0.25</v>
      </c>
      <c r="X24429">
        <v>3</v>
      </c>
      <c r="Y24429" s="3" t="s">
        <v>129</v>
      </c>
    </row>
    <row r="24430" spans="1:25">
      <c r="A24430" s="1">
        <v>43536</v>
      </c>
      <c r="B24430" s="2">
        <v>0.21527777777777779</v>
      </c>
      <c r="C24430" s="3" t="s">
        <v>95</v>
      </c>
      <c r="D24430" s="3" t="s">
        <v>171</v>
      </c>
      <c r="E24430" s="3" t="s">
        <v>83</v>
      </c>
      <c r="F24430" s="3" t="s">
        <v>118</v>
      </c>
      <c r="G24430" s="3" t="s">
        <v>45</v>
      </c>
      <c r="H24430" s="3" t="s">
        <v>30</v>
      </c>
      <c r="I24430" s="3" t="s">
        <v>31</v>
      </c>
      <c r="J24430" s="3" t="s">
        <v>54</v>
      </c>
      <c r="K24430" s="3" t="s">
        <v>40</v>
      </c>
      <c r="L24430" s="3" t="s">
        <v>34</v>
      </c>
      <c r="M24430">
        <v>1</v>
      </c>
      <c r="N24430">
        <v>0</v>
      </c>
      <c r="O24430">
        <v>0</v>
      </c>
      <c r="P24430">
        <v>0</v>
      </c>
      <c r="Q24430">
        <v>1</v>
      </c>
      <c r="R24430">
        <v>0</v>
      </c>
      <c r="S24430">
        <v>0</v>
      </c>
      <c r="T24430">
        <v>1</v>
      </c>
      <c r="U24430">
        <v>-18.70429</v>
      </c>
      <c r="V24430">
        <v>-39.870660000000001</v>
      </c>
      <c r="W24430" s="2">
        <v>0.25</v>
      </c>
      <c r="X24430">
        <v>3</v>
      </c>
      <c r="Y24430" s="3" t="s">
        <v>129</v>
      </c>
    </row>
    <row r="24431" spans="1:25">
      <c r="A24431" s="1">
        <v>43536</v>
      </c>
      <c r="B24431" s="2">
        <v>0.15972222222222221</v>
      </c>
      <c r="C24431" s="3" t="s">
        <v>57</v>
      </c>
      <c r="D24431" s="3" t="s">
        <v>245</v>
      </c>
      <c r="E24431" s="3" t="s">
        <v>59</v>
      </c>
      <c r="F24431" s="3" t="s">
        <v>60</v>
      </c>
      <c r="G24431" s="3" t="s">
        <v>29</v>
      </c>
      <c r="H24431" s="3" t="s">
        <v>30</v>
      </c>
      <c r="I24431" s="3" t="s">
        <v>39</v>
      </c>
      <c r="J24431" s="3" t="s">
        <v>54</v>
      </c>
      <c r="K24431" s="3" t="s">
        <v>33</v>
      </c>
      <c r="L24431" s="3" t="s">
        <v>76</v>
      </c>
      <c r="M24431">
        <v>2</v>
      </c>
      <c r="N24431">
        <v>0</v>
      </c>
      <c r="O24431">
        <v>1</v>
      </c>
      <c r="P24431">
        <v>0</v>
      </c>
      <c r="Q24431">
        <v>1</v>
      </c>
      <c r="R24431">
        <v>0</v>
      </c>
      <c r="S24431">
        <v>1</v>
      </c>
      <c r="T24431">
        <v>2</v>
      </c>
      <c r="U24431">
        <v>-19.958749999999998</v>
      </c>
      <c r="V24431">
        <v>-44.063369999999999</v>
      </c>
      <c r="W24431" s="2">
        <v>0.16666666666666666</v>
      </c>
      <c r="X24431">
        <v>3</v>
      </c>
      <c r="Y24431" s="3" t="s">
        <v>129</v>
      </c>
    </row>
    <row r="24432" spans="1:25">
      <c r="A24432" s="1">
        <v>43536</v>
      </c>
      <c r="B24432" s="2">
        <v>0.2361111111111111</v>
      </c>
      <c r="C24432" s="3" t="s">
        <v>57</v>
      </c>
      <c r="D24432" s="3" t="s">
        <v>258</v>
      </c>
      <c r="E24432" s="3" t="s">
        <v>56</v>
      </c>
      <c r="F24432" s="3" t="s">
        <v>49</v>
      </c>
      <c r="G24432" s="3" t="s">
        <v>29</v>
      </c>
      <c r="H24432" s="3" t="s">
        <v>30</v>
      </c>
      <c r="I24432" s="3" t="s">
        <v>31</v>
      </c>
      <c r="J24432" s="3" t="s">
        <v>54</v>
      </c>
      <c r="K24432" s="3" t="s">
        <v>46</v>
      </c>
      <c r="L24432" s="3" t="s">
        <v>61</v>
      </c>
      <c r="M24432">
        <v>3</v>
      </c>
      <c r="N24432">
        <v>0</v>
      </c>
      <c r="O24432">
        <v>1</v>
      </c>
      <c r="P24432">
        <v>0</v>
      </c>
      <c r="Q24432">
        <v>2</v>
      </c>
      <c r="R24432">
        <v>0</v>
      </c>
      <c r="S24432">
        <v>1</v>
      </c>
      <c r="T24432">
        <v>2</v>
      </c>
      <c r="U24432">
        <v>-18.890720000000002</v>
      </c>
      <c r="V24432">
        <v>-42.004600000000003</v>
      </c>
      <c r="W24432" s="2">
        <v>0.25</v>
      </c>
      <c r="X24432">
        <v>3</v>
      </c>
      <c r="Y24432" s="3" t="s">
        <v>129</v>
      </c>
    </row>
    <row r="24433" spans="1:25">
      <c r="A24433" s="1">
        <v>43536</v>
      </c>
      <c r="B24433" s="2">
        <v>0.2013888888888889</v>
      </c>
      <c r="C24433" s="3" t="s">
        <v>25</v>
      </c>
      <c r="D24433" s="3" t="s">
        <v>193</v>
      </c>
      <c r="E24433" s="3" t="s">
        <v>105</v>
      </c>
      <c r="F24433" s="3" t="s">
        <v>84</v>
      </c>
      <c r="G24433" s="3" t="s">
        <v>29</v>
      </c>
      <c r="H24433" s="3" t="s">
        <v>113</v>
      </c>
      <c r="I24433" s="3" t="s">
        <v>31</v>
      </c>
      <c r="J24433" s="3" t="s">
        <v>54</v>
      </c>
      <c r="K24433" s="3" t="s">
        <v>46</v>
      </c>
      <c r="L24433" s="3" t="s">
        <v>41</v>
      </c>
      <c r="M24433">
        <v>1</v>
      </c>
      <c r="N24433">
        <v>0</v>
      </c>
      <c r="O24433">
        <v>1</v>
      </c>
      <c r="P24433">
        <v>0</v>
      </c>
      <c r="Q24433">
        <v>0</v>
      </c>
      <c r="R24433">
        <v>0</v>
      </c>
      <c r="S24433">
        <v>1</v>
      </c>
      <c r="T24433">
        <v>1</v>
      </c>
      <c r="U24433">
        <v>-22.122450000000001</v>
      </c>
      <c r="V24433">
        <v>-43.156849999999999</v>
      </c>
      <c r="W24433" s="2">
        <v>0.20833333333333334</v>
      </c>
      <c r="X24433">
        <v>3</v>
      </c>
      <c r="Y24433" s="3" t="s">
        <v>129</v>
      </c>
    </row>
    <row r="24434" spans="1:25">
      <c r="A24434" s="1">
        <v>43536</v>
      </c>
      <c r="B24434" s="2">
        <v>0.21527777777777779</v>
      </c>
      <c r="C24434" s="3" t="s">
        <v>25</v>
      </c>
      <c r="D24434" s="3" t="s">
        <v>225</v>
      </c>
      <c r="E24434" s="3" t="s">
        <v>83</v>
      </c>
      <c r="F24434" s="3" t="s">
        <v>84</v>
      </c>
      <c r="G24434" s="3" t="s">
        <v>29</v>
      </c>
      <c r="H24434" s="3" t="s">
        <v>30</v>
      </c>
      <c r="I24434" s="3" t="s">
        <v>31</v>
      </c>
      <c r="J24434" s="3" t="s">
        <v>54</v>
      </c>
      <c r="K24434" s="3" t="s">
        <v>40</v>
      </c>
      <c r="L24434" s="3" t="s">
        <v>41</v>
      </c>
      <c r="M24434">
        <v>10</v>
      </c>
      <c r="N24434">
        <v>0</v>
      </c>
      <c r="O24434">
        <v>4</v>
      </c>
      <c r="P24434">
        <v>0</v>
      </c>
      <c r="Q24434">
        <v>6</v>
      </c>
      <c r="R24434">
        <v>0</v>
      </c>
      <c r="S24434">
        <v>4</v>
      </c>
      <c r="T24434">
        <v>1</v>
      </c>
      <c r="U24434">
        <v>-22.233319999999999</v>
      </c>
      <c r="V24434">
        <v>-43.114139999999999</v>
      </c>
      <c r="W24434" s="2">
        <v>0.25</v>
      </c>
      <c r="X24434">
        <v>3</v>
      </c>
      <c r="Y24434" s="3" t="s">
        <v>129</v>
      </c>
    </row>
    <row r="24435" spans="1:25">
      <c r="A24435" s="1">
        <v>43536</v>
      </c>
      <c r="B24435" s="2">
        <v>0.1736111111111111</v>
      </c>
      <c r="C24435" s="3" t="s">
        <v>25</v>
      </c>
      <c r="D24435" s="3" t="s">
        <v>127</v>
      </c>
      <c r="E24435" s="3" t="s">
        <v>56</v>
      </c>
      <c r="F24435" s="3" t="s">
        <v>28</v>
      </c>
      <c r="G24435" s="3" t="s">
        <v>29</v>
      </c>
      <c r="H24435" s="3" t="s">
        <v>30</v>
      </c>
      <c r="I24435" s="3" t="s">
        <v>39</v>
      </c>
      <c r="J24435" s="3" t="s">
        <v>80</v>
      </c>
      <c r="K24435" s="3" t="s">
        <v>33</v>
      </c>
      <c r="L24435" s="3" t="s">
        <v>34</v>
      </c>
      <c r="M24435">
        <v>3</v>
      </c>
      <c r="N24435">
        <v>0</v>
      </c>
      <c r="O24435">
        <v>1</v>
      </c>
      <c r="P24435">
        <v>1</v>
      </c>
      <c r="Q24435">
        <v>1</v>
      </c>
      <c r="R24435">
        <v>0</v>
      </c>
      <c r="S24435">
        <v>2</v>
      </c>
      <c r="T24435">
        <v>1</v>
      </c>
      <c r="U24435">
        <v>-22.718299999999999</v>
      </c>
      <c r="V24435">
        <v>-43.719029999999997</v>
      </c>
      <c r="W24435" s="2">
        <v>0.20833333333333334</v>
      </c>
      <c r="X24435">
        <v>3</v>
      </c>
      <c r="Y24435" s="3" t="s">
        <v>129</v>
      </c>
    </row>
    <row r="24436" spans="1:25">
      <c r="A24436" s="1">
        <v>43536</v>
      </c>
      <c r="B24436" s="2">
        <v>0.16666666666666666</v>
      </c>
      <c r="C24436" s="3" t="s">
        <v>25</v>
      </c>
      <c r="D24436" s="3" t="s">
        <v>193</v>
      </c>
      <c r="E24436" s="3" t="s">
        <v>83</v>
      </c>
      <c r="F24436" s="3" t="s">
        <v>118</v>
      </c>
      <c r="G24436" s="3" t="s">
        <v>45</v>
      </c>
      <c r="H24436" s="3" t="s">
        <v>30</v>
      </c>
      <c r="I24436" s="3" t="s">
        <v>39</v>
      </c>
      <c r="J24436" s="3" t="s">
        <v>54</v>
      </c>
      <c r="K24436" s="3" t="s">
        <v>40</v>
      </c>
      <c r="L24436" s="3" t="s">
        <v>34</v>
      </c>
      <c r="M24436">
        <v>1</v>
      </c>
      <c r="N24436">
        <v>0</v>
      </c>
      <c r="O24436">
        <v>0</v>
      </c>
      <c r="P24436">
        <v>0</v>
      </c>
      <c r="Q24436">
        <v>1</v>
      </c>
      <c r="R24436">
        <v>0</v>
      </c>
      <c r="S24436">
        <v>0</v>
      </c>
      <c r="T24436">
        <v>1</v>
      </c>
      <c r="U24436">
        <v>-22.123100000000001</v>
      </c>
      <c r="V24436">
        <v>-43.20364</v>
      </c>
      <c r="W24436" s="2">
        <v>0.16666666666666666</v>
      </c>
      <c r="X24436">
        <v>3</v>
      </c>
      <c r="Y24436" s="3" t="s">
        <v>129</v>
      </c>
    </row>
    <row r="24437" spans="1:25">
      <c r="A24437" s="1">
        <v>43536</v>
      </c>
      <c r="B24437" s="2">
        <v>0.22916666666666666</v>
      </c>
      <c r="C24437" s="3" t="s">
        <v>57</v>
      </c>
      <c r="D24437" s="3" t="s">
        <v>429</v>
      </c>
      <c r="E24437" s="3" t="s">
        <v>56</v>
      </c>
      <c r="F24437" s="3" t="s">
        <v>60</v>
      </c>
      <c r="G24437" s="3" t="s">
        <v>29</v>
      </c>
      <c r="H24437" s="3" t="s">
        <v>113</v>
      </c>
      <c r="I24437" s="3" t="s">
        <v>39</v>
      </c>
      <c r="J24437" s="3" t="s">
        <v>32</v>
      </c>
      <c r="K24437" s="3" t="s">
        <v>46</v>
      </c>
      <c r="L24437" s="3" t="s">
        <v>34</v>
      </c>
      <c r="M24437">
        <v>1</v>
      </c>
      <c r="N24437">
        <v>0</v>
      </c>
      <c r="O24437">
        <v>1</v>
      </c>
      <c r="P24437">
        <v>0</v>
      </c>
      <c r="Q24437">
        <v>0</v>
      </c>
      <c r="R24437">
        <v>0</v>
      </c>
      <c r="S24437">
        <v>1</v>
      </c>
      <c r="T24437">
        <v>1</v>
      </c>
      <c r="U24437">
        <v>-20.142579999999999</v>
      </c>
      <c r="V24437">
        <v>-49.110689999999998</v>
      </c>
      <c r="W24437" s="2">
        <v>0.25</v>
      </c>
      <c r="X24437">
        <v>3</v>
      </c>
      <c r="Y24437" s="3" t="s">
        <v>129</v>
      </c>
    </row>
    <row r="24438" spans="1:25">
      <c r="A24438" s="1">
        <v>43536</v>
      </c>
      <c r="B24438" s="2">
        <v>0.1423611111111111</v>
      </c>
      <c r="C24438" s="3" t="s">
        <v>95</v>
      </c>
      <c r="D24438" s="3" t="s">
        <v>132</v>
      </c>
      <c r="E24438" s="3" t="s">
        <v>105</v>
      </c>
      <c r="F24438" s="3" t="s">
        <v>84</v>
      </c>
      <c r="G24438" s="3" t="s">
        <v>29</v>
      </c>
      <c r="H24438" s="3" t="s">
        <v>30</v>
      </c>
      <c r="I24438" s="3" t="s">
        <v>39</v>
      </c>
      <c r="J24438" s="3" t="s">
        <v>54</v>
      </c>
      <c r="K24438" s="3" t="s">
        <v>33</v>
      </c>
      <c r="L24438" s="3" t="s">
        <v>41</v>
      </c>
      <c r="M24438">
        <v>1</v>
      </c>
      <c r="N24438">
        <v>0</v>
      </c>
      <c r="O24438">
        <v>1</v>
      </c>
      <c r="P24438">
        <v>0</v>
      </c>
      <c r="Q24438">
        <v>0</v>
      </c>
      <c r="R24438">
        <v>0</v>
      </c>
      <c r="S24438">
        <v>1</v>
      </c>
      <c r="T24438">
        <v>1</v>
      </c>
      <c r="U24438">
        <v>-20.22662</v>
      </c>
      <c r="V24438">
        <v>-40.27075</v>
      </c>
      <c r="W24438" s="2">
        <v>0.16666666666666666</v>
      </c>
      <c r="X24438">
        <v>3</v>
      </c>
      <c r="Y24438" s="3" t="s">
        <v>129</v>
      </c>
    </row>
    <row r="24439" spans="1:25">
      <c r="A24439" s="1">
        <v>43536</v>
      </c>
      <c r="B24439" s="2">
        <v>0.24305555555555555</v>
      </c>
      <c r="C24439" s="3" t="s">
        <v>57</v>
      </c>
      <c r="D24439" s="3" t="s">
        <v>58</v>
      </c>
      <c r="E24439" s="3" t="s">
        <v>56</v>
      </c>
      <c r="F24439" s="3" t="s">
        <v>60</v>
      </c>
      <c r="G24439" s="3" t="s">
        <v>29</v>
      </c>
      <c r="H24439" s="3" t="s">
        <v>113</v>
      </c>
      <c r="I24439" s="3" t="s">
        <v>31</v>
      </c>
      <c r="J24439" s="3" t="s">
        <v>54</v>
      </c>
      <c r="K24439" s="3" t="s">
        <v>46</v>
      </c>
      <c r="L24439" s="3" t="s">
        <v>34</v>
      </c>
      <c r="M24439">
        <v>1</v>
      </c>
      <c r="N24439">
        <v>0</v>
      </c>
      <c r="O24439">
        <v>1</v>
      </c>
      <c r="P24439">
        <v>0</v>
      </c>
      <c r="Q24439">
        <v>0</v>
      </c>
      <c r="R24439">
        <v>0</v>
      </c>
      <c r="S24439">
        <v>1</v>
      </c>
      <c r="T24439">
        <v>1</v>
      </c>
      <c r="U24439">
        <v>-19.785640000000001</v>
      </c>
      <c r="V24439">
        <v>-44.114789999999999</v>
      </c>
      <c r="W24439" s="2">
        <v>0.25</v>
      </c>
      <c r="X24439">
        <v>3</v>
      </c>
      <c r="Y24439" s="3" t="s">
        <v>129</v>
      </c>
    </row>
    <row r="24440" spans="1:25">
      <c r="A24440" s="1">
        <v>43536</v>
      </c>
      <c r="B24440" s="2">
        <v>0.125</v>
      </c>
      <c r="C24440" s="3" t="s">
        <v>95</v>
      </c>
      <c r="D24440" s="3" t="s">
        <v>233</v>
      </c>
      <c r="E24440" s="3" t="s">
        <v>63</v>
      </c>
      <c r="F24440" s="3" t="s">
        <v>84</v>
      </c>
      <c r="G24440" s="3" t="s">
        <v>29</v>
      </c>
      <c r="H24440" s="3" t="s">
        <v>30</v>
      </c>
      <c r="I24440" s="3" t="s">
        <v>39</v>
      </c>
      <c r="J24440" s="3" t="s">
        <v>54</v>
      </c>
      <c r="K24440" s="3" t="s">
        <v>40</v>
      </c>
      <c r="L24440" s="3" t="s">
        <v>41</v>
      </c>
      <c r="M24440">
        <v>1</v>
      </c>
      <c r="N24440">
        <v>0</v>
      </c>
      <c r="O24440">
        <v>0</v>
      </c>
      <c r="P24440">
        <v>1</v>
      </c>
      <c r="Q24440">
        <v>0</v>
      </c>
      <c r="R24440">
        <v>0</v>
      </c>
      <c r="S24440">
        <v>1</v>
      </c>
      <c r="T24440">
        <v>1</v>
      </c>
      <c r="U24440">
        <v>-20.607240000000001</v>
      </c>
      <c r="V24440">
        <v>-40.508890000000001</v>
      </c>
      <c r="W24440" s="2">
        <v>0.125</v>
      </c>
      <c r="X24440">
        <v>3</v>
      </c>
      <c r="Y24440" s="3" t="s">
        <v>129</v>
      </c>
    </row>
    <row r="24441" spans="1:25">
      <c r="A24441" s="1">
        <v>43536</v>
      </c>
      <c r="B24441" s="2">
        <v>0.15277777777777779</v>
      </c>
      <c r="C24441" s="3" t="s">
        <v>25</v>
      </c>
      <c r="D24441" s="3" t="s">
        <v>70</v>
      </c>
      <c r="E24441" s="3" t="s">
        <v>56</v>
      </c>
      <c r="F24441" s="3" t="s">
        <v>60</v>
      </c>
      <c r="G24441" s="3" t="s">
        <v>29</v>
      </c>
      <c r="H24441" s="3" t="s">
        <v>30</v>
      </c>
      <c r="I24441" s="3" t="s">
        <v>31</v>
      </c>
      <c r="J24441" s="3" t="s">
        <v>32</v>
      </c>
      <c r="K24441" s="3" t="s">
        <v>46</v>
      </c>
      <c r="L24441" s="3" t="s">
        <v>34</v>
      </c>
      <c r="M24441">
        <v>4</v>
      </c>
      <c r="N24441">
        <v>0</v>
      </c>
      <c r="O24441">
        <v>1</v>
      </c>
      <c r="P24441">
        <v>0</v>
      </c>
      <c r="Q24441">
        <v>3</v>
      </c>
      <c r="R24441">
        <v>0</v>
      </c>
      <c r="S24441">
        <v>1</v>
      </c>
      <c r="T24441">
        <v>2</v>
      </c>
      <c r="U24441">
        <v>-22.793780000000002</v>
      </c>
      <c r="V24441">
        <v>-43.782769999999999</v>
      </c>
      <c r="W24441" s="2">
        <v>0.16666666666666666</v>
      </c>
      <c r="X24441">
        <v>3</v>
      </c>
      <c r="Y24441" s="3" t="s">
        <v>129</v>
      </c>
    </row>
    <row r="24442" spans="1:25">
      <c r="A24442" s="1">
        <v>43536</v>
      </c>
      <c r="B24442" s="2">
        <v>1.3888888888888888E-2</v>
      </c>
      <c r="C24442" s="3" t="s">
        <v>57</v>
      </c>
      <c r="D24442" s="3" t="s">
        <v>290</v>
      </c>
      <c r="E24442" s="3" t="s">
        <v>122</v>
      </c>
      <c r="F24442" s="3" t="s">
        <v>79</v>
      </c>
      <c r="G24442" s="3" t="s">
        <v>29</v>
      </c>
      <c r="H24442" s="3" t="s">
        <v>30</v>
      </c>
      <c r="I24442" s="3" t="s">
        <v>39</v>
      </c>
      <c r="J24442" s="3" t="s">
        <v>54</v>
      </c>
      <c r="K24442" s="3" t="s">
        <v>40</v>
      </c>
      <c r="L24442" s="3" t="s">
        <v>34</v>
      </c>
      <c r="M24442">
        <v>5</v>
      </c>
      <c r="N24442">
        <v>0</v>
      </c>
      <c r="O24442">
        <v>0</v>
      </c>
      <c r="P24442">
        <v>1</v>
      </c>
      <c r="Q24442">
        <v>4</v>
      </c>
      <c r="R24442">
        <v>0</v>
      </c>
      <c r="S24442">
        <v>1</v>
      </c>
      <c r="T24442">
        <v>3</v>
      </c>
      <c r="U24442">
        <v>-18.902090000000001</v>
      </c>
      <c r="V24442">
        <v>-47.055100000000003</v>
      </c>
      <c r="W24442" s="2">
        <v>4.1666666666666664E-2</v>
      </c>
      <c r="X24442">
        <v>3</v>
      </c>
      <c r="Y24442" s="3" t="s">
        <v>129</v>
      </c>
    </row>
    <row r="24443" spans="1:25">
      <c r="A24443" s="1">
        <v>43536</v>
      </c>
      <c r="B24443" s="2">
        <v>0.11805555555555555</v>
      </c>
      <c r="C24443" s="3" t="s">
        <v>57</v>
      </c>
      <c r="D24443" s="3" t="s">
        <v>255</v>
      </c>
      <c r="E24443" s="3" t="s">
        <v>44</v>
      </c>
      <c r="F24443" s="3" t="s">
        <v>28</v>
      </c>
      <c r="G24443" s="3" t="s">
        <v>29</v>
      </c>
      <c r="H24443" s="3" t="s">
        <v>30</v>
      </c>
      <c r="I24443" s="3" t="s">
        <v>31</v>
      </c>
      <c r="J24443" s="3" t="s">
        <v>54</v>
      </c>
      <c r="K24443" s="3" t="s">
        <v>46</v>
      </c>
      <c r="L24443" s="3" t="s">
        <v>34</v>
      </c>
      <c r="M24443">
        <v>1</v>
      </c>
      <c r="N24443">
        <v>0</v>
      </c>
      <c r="O24443">
        <v>1</v>
      </c>
      <c r="P24443">
        <v>0</v>
      </c>
      <c r="Q24443">
        <v>0</v>
      </c>
      <c r="R24443">
        <v>0</v>
      </c>
      <c r="S24443">
        <v>1</v>
      </c>
      <c r="T24443">
        <v>1</v>
      </c>
      <c r="U24443">
        <v>-19.983029999999999</v>
      </c>
      <c r="V24443">
        <v>-47.789149999999999</v>
      </c>
      <c r="W24443" s="2">
        <v>0.125</v>
      </c>
      <c r="X24443">
        <v>3</v>
      </c>
      <c r="Y24443" s="3" t="s">
        <v>129</v>
      </c>
    </row>
    <row r="24444" spans="1:25">
      <c r="A24444" s="1">
        <v>43536</v>
      </c>
      <c r="B24444" s="2">
        <v>7.2916666666666671E-2</v>
      </c>
      <c r="C24444" s="3" t="s">
        <v>57</v>
      </c>
      <c r="D24444" s="3" t="s">
        <v>85</v>
      </c>
      <c r="E24444" s="3" t="s">
        <v>52</v>
      </c>
      <c r="F24444" s="3" t="s">
        <v>178</v>
      </c>
      <c r="G24444" s="3" t="s">
        <v>29</v>
      </c>
      <c r="H24444" s="3" t="s">
        <v>30</v>
      </c>
      <c r="I24444" s="3" t="s">
        <v>31</v>
      </c>
      <c r="J24444" s="3" t="s">
        <v>54</v>
      </c>
      <c r="K24444" s="3" t="s">
        <v>46</v>
      </c>
      <c r="L24444" s="3" t="s">
        <v>161</v>
      </c>
      <c r="M24444">
        <v>1</v>
      </c>
      <c r="N24444">
        <v>0</v>
      </c>
      <c r="O24444">
        <v>1</v>
      </c>
      <c r="P24444">
        <v>0</v>
      </c>
      <c r="Q24444">
        <v>0</v>
      </c>
      <c r="R24444">
        <v>0</v>
      </c>
      <c r="S24444">
        <v>1</v>
      </c>
      <c r="T24444">
        <v>1</v>
      </c>
      <c r="U24444">
        <v>-19.974710000000002</v>
      </c>
      <c r="V24444">
        <v>-44.188049999999997</v>
      </c>
      <c r="W24444" s="2">
        <v>8.3333333333333329E-2</v>
      </c>
      <c r="X24444">
        <v>3</v>
      </c>
      <c r="Y24444" s="3" t="s">
        <v>129</v>
      </c>
    </row>
    <row r="24445" spans="1:25">
      <c r="A24445" s="1">
        <v>43537</v>
      </c>
      <c r="B24445" s="2">
        <v>0.95138888888888884</v>
      </c>
      <c r="C24445" s="3" t="s">
        <v>42</v>
      </c>
      <c r="D24445" s="3" t="s">
        <v>286</v>
      </c>
      <c r="E24445" s="3" t="s">
        <v>27</v>
      </c>
      <c r="F24445" s="3" t="s">
        <v>28</v>
      </c>
      <c r="G24445" s="3" t="s">
        <v>45</v>
      </c>
      <c r="H24445" s="3" t="s">
        <v>30</v>
      </c>
      <c r="I24445" s="3" t="s">
        <v>31</v>
      </c>
      <c r="J24445" s="3" t="s">
        <v>32</v>
      </c>
      <c r="K24445" s="3" t="s">
        <v>40</v>
      </c>
      <c r="L24445" s="3" t="s">
        <v>41</v>
      </c>
      <c r="M24445">
        <v>1</v>
      </c>
      <c r="N24445">
        <v>0</v>
      </c>
      <c r="O24445">
        <v>0</v>
      </c>
      <c r="P24445">
        <v>0</v>
      </c>
      <c r="Q24445">
        <v>0</v>
      </c>
      <c r="R24445">
        <v>1</v>
      </c>
      <c r="S24445">
        <v>0</v>
      </c>
      <c r="T24445">
        <v>1</v>
      </c>
      <c r="U24445">
        <v>-22.675280000000001</v>
      </c>
      <c r="V24445">
        <v>-44.999180000000003</v>
      </c>
      <c r="W24445" s="2">
        <v>0.95833333333333337</v>
      </c>
      <c r="X24445">
        <v>4</v>
      </c>
      <c r="Y24445" s="3" t="s">
        <v>186</v>
      </c>
    </row>
    <row r="24446" spans="1:25">
      <c r="A24446" s="1">
        <v>43537</v>
      </c>
      <c r="B24446" s="2">
        <v>0.89652777777777781</v>
      </c>
      <c r="C24446" s="3" t="s">
        <v>25</v>
      </c>
      <c r="D24446" s="3" t="s">
        <v>266</v>
      </c>
      <c r="E24446" s="3" t="s">
        <v>27</v>
      </c>
      <c r="F24446" s="3" t="s">
        <v>60</v>
      </c>
      <c r="G24446" s="3" t="s">
        <v>29</v>
      </c>
      <c r="H24446" s="3" t="s">
        <v>30</v>
      </c>
      <c r="I24446" s="3" t="s">
        <v>31</v>
      </c>
      <c r="J24446" s="3" t="s">
        <v>32</v>
      </c>
      <c r="K24446" s="3" t="s">
        <v>46</v>
      </c>
      <c r="L24446" s="3" t="s">
        <v>61</v>
      </c>
      <c r="M24446">
        <v>2</v>
      </c>
      <c r="N24446">
        <v>0</v>
      </c>
      <c r="O24446">
        <v>1</v>
      </c>
      <c r="P24446">
        <v>0</v>
      </c>
      <c r="Q24446">
        <v>1</v>
      </c>
      <c r="R24446">
        <v>0</v>
      </c>
      <c r="S24446">
        <v>1</v>
      </c>
      <c r="T24446">
        <v>2</v>
      </c>
      <c r="U24446">
        <v>-22.178709999999999</v>
      </c>
      <c r="V24446">
        <v>-41.749099999999999</v>
      </c>
      <c r="W24446" s="2">
        <v>0.91666666666666663</v>
      </c>
      <c r="X24446">
        <v>4</v>
      </c>
      <c r="Y24446" s="3" t="s">
        <v>186</v>
      </c>
    </row>
    <row r="24447" spans="1:25">
      <c r="A24447" s="1">
        <v>43537</v>
      </c>
      <c r="B24447" s="2">
        <v>0.8125</v>
      </c>
      <c r="C24447" s="3" t="s">
        <v>25</v>
      </c>
      <c r="D24447" s="3" t="s">
        <v>148</v>
      </c>
      <c r="E24447" s="3" t="s">
        <v>56</v>
      </c>
      <c r="F24447" s="3" t="s">
        <v>90</v>
      </c>
      <c r="G24447" s="3" t="s">
        <v>45</v>
      </c>
      <c r="H24447" s="3" t="s">
        <v>67</v>
      </c>
      <c r="I24447" s="3" t="s">
        <v>31</v>
      </c>
      <c r="J24447" s="3" t="s">
        <v>54</v>
      </c>
      <c r="K24447" s="3" t="s">
        <v>46</v>
      </c>
      <c r="L24447" s="3" t="s">
        <v>41</v>
      </c>
      <c r="M24447">
        <v>1</v>
      </c>
      <c r="N24447">
        <v>0</v>
      </c>
      <c r="O24447">
        <v>0</v>
      </c>
      <c r="P24447">
        <v>0</v>
      </c>
      <c r="Q24447">
        <v>1</v>
      </c>
      <c r="R24447">
        <v>0</v>
      </c>
      <c r="S24447">
        <v>0</v>
      </c>
      <c r="T24447">
        <v>1</v>
      </c>
      <c r="U24447">
        <v>-22.42042</v>
      </c>
      <c r="V24447">
        <v>-43.155279999999998</v>
      </c>
      <c r="W24447" s="2">
        <v>0.83333333333333337</v>
      </c>
      <c r="X24447">
        <v>4</v>
      </c>
      <c r="Y24447" s="3" t="s">
        <v>186</v>
      </c>
    </row>
    <row r="24448" spans="1:25">
      <c r="A24448" s="1">
        <v>43537</v>
      </c>
      <c r="B24448" s="2">
        <v>0.80902777777777779</v>
      </c>
      <c r="C24448" s="3" t="s">
        <v>57</v>
      </c>
      <c r="D24448" s="3" t="s">
        <v>182</v>
      </c>
      <c r="E24448" s="3" t="s">
        <v>27</v>
      </c>
      <c r="F24448" s="3" t="s">
        <v>60</v>
      </c>
      <c r="G24448" s="3" t="s">
        <v>29</v>
      </c>
      <c r="H24448" s="3" t="s">
        <v>30</v>
      </c>
      <c r="I24448" s="3" t="s">
        <v>31</v>
      </c>
      <c r="J24448" s="3" t="s">
        <v>32</v>
      </c>
      <c r="K24448" s="3" t="s">
        <v>46</v>
      </c>
      <c r="L24448" s="3" t="s">
        <v>34</v>
      </c>
      <c r="M24448">
        <v>2</v>
      </c>
      <c r="N24448">
        <v>0</v>
      </c>
      <c r="O24448">
        <v>1</v>
      </c>
      <c r="P24448">
        <v>0</v>
      </c>
      <c r="Q24448">
        <v>1</v>
      </c>
      <c r="R24448">
        <v>0</v>
      </c>
      <c r="S24448">
        <v>1</v>
      </c>
      <c r="T24448">
        <v>2</v>
      </c>
      <c r="U24448">
        <v>-21.09966</v>
      </c>
      <c r="V24448">
        <v>-45.08511</v>
      </c>
      <c r="W24448" s="2">
        <v>0.83333333333333337</v>
      </c>
      <c r="X24448">
        <v>4</v>
      </c>
      <c r="Y24448" s="3" t="s">
        <v>186</v>
      </c>
    </row>
    <row r="24449" spans="1:25">
      <c r="A24449" s="1">
        <v>43537</v>
      </c>
      <c r="B24449" s="2">
        <v>0.76388888888888884</v>
      </c>
      <c r="C24449" s="3" t="s">
        <v>57</v>
      </c>
      <c r="D24449" s="3" t="s">
        <v>182</v>
      </c>
      <c r="E24449" s="3" t="s">
        <v>27</v>
      </c>
      <c r="F24449" s="3" t="s">
        <v>60</v>
      </c>
      <c r="G24449" s="3" t="s">
        <v>29</v>
      </c>
      <c r="H24449" s="3" t="s">
        <v>67</v>
      </c>
      <c r="I24449" s="3" t="s">
        <v>39</v>
      </c>
      <c r="J24449" s="3" t="s">
        <v>32</v>
      </c>
      <c r="K24449" s="3" t="s">
        <v>46</v>
      </c>
      <c r="L24449" s="3" t="s">
        <v>34</v>
      </c>
      <c r="M24449">
        <v>2</v>
      </c>
      <c r="N24449">
        <v>0</v>
      </c>
      <c r="O24449">
        <v>1</v>
      </c>
      <c r="P24449">
        <v>0</v>
      </c>
      <c r="Q24449">
        <v>1</v>
      </c>
      <c r="R24449">
        <v>0</v>
      </c>
      <c r="S24449">
        <v>1</v>
      </c>
      <c r="T24449">
        <v>2</v>
      </c>
      <c r="U24449">
        <v>-21.067879999999999</v>
      </c>
      <c r="V24449">
        <v>-45.052300000000002</v>
      </c>
      <c r="W24449" s="2">
        <v>0.79166666666666663</v>
      </c>
      <c r="X24449">
        <v>4</v>
      </c>
      <c r="Y24449" s="3" t="s">
        <v>186</v>
      </c>
    </row>
    <row r="24450" spans="1:25">
      <c r="A24450" s="1">
        <v>43537</v>
      </c>
      <c r="B24450" s="2">
        <v>0.71527777777777779</v>
      </c>
      <c r="C24450" s="3" t="s">
        <v>95</v>
      </c>
      <c r="D24450" s="3" t="s">
        <v>269</v>
      </c>
      <c r="E24450" s="3" t="s">
        <v>48</v>
      </c>
      <c r="F24450" s="3" t="s">
        <v>49</v>
      </c>
      <c r="G24450" s="3" t="s">
        <v>29</v>
      </c>
      <c r="H24450" s="3" t="s">
        <v>73</v>
      </c>
      <c r="I24450" s="3" t="s">
        <v>31</v>
      </c>
      <c r="J24450" s="3" t="s">
        <v>54</v>
      </c>
      <c r="K24450" s="3" t="s">
        <v>40</v>
      </c>
      <c r="L24450" s="3" t="s">
        <v>76</v>
      </c>
      <c r="M24450">
        <v>3</v>
      </c>
      <c r="N24450">
        <v>0</v>
      </c>
      <c r="O24450">
        <v>1</v>
      </c>
      <c r="P24450">
        <v>0</v>
      </c>
      <c r="Q24450">
        <v>2</v>
      </c>
      <c r="R24450">
        <v>0</v>
      </c>
      <c r="S24450">
        <v>1</v>
      </c>
      <c r="T24450">
        <v>2</v>
      </c>
      <c r="U24450">
        <v>-20.389089999999999</v>
      </c>
      <c r="V24450">
        <v>-40.669119999999999</v>
      </c>
      <c r="W24450" s="2">
        <v>0.75</v>
      </c>
      <c r="X24450">
        <v>4</v>
      </c>
      <c r="Y24450" s="3" t="s">
        <v>186</v>
      </c>
    </row>
    <row r="24451" spans="1:25">
      <c r="A24451" s="1">
        <v>43537</v>
      </c>
      <c r="B24451" s="2">
        <v>0.72569444444444442</v>
      </c>
      <c r="C24451" s="3" t="s">
        <v>95</v>
      </c>
      <c r="D24451" s="3" t="s">
        <v>139</v>
      </c>
      <c r="E24451" s="3" t="s">
        <v>44</v>
      </c>
      <c r="F24451" s="3" t="s">
        <v>90</v>
      </c>
      <c r="G24451" s="3" t="s">
        <v>45</v>
      </c>
      <c r="H24451" s="3" t="s">
        <v>73</v>
      </c>
      <c r="I24451" s="3" t="s">
        <v>31</v>
      </c>
      <c r="J24451" s="3" t="s">
        <v>54</v>
      </c>
      <c r="K24451" s="3" t="s">
        <v>46</v>
      </c>
      <c r="L24451" s="3" t="s">
        <v>61</v>
      </c>
      <c r="M24451">
        <v>1</v>
      </c>
      <c r="N24451">
        <v>0</v>
      </c>
      <c r="O24451">
        <v>0</v>
      </c>
      <c r="P24451">
        <v>0</v>
      </c>
      <c r="Q24451">
        <v>1</v>
      </c>
      <c r="R24451">
        <v>0</v>
      </c>
      <c r="S24451">
        <v>0</v>
      </c>
      <c r="T24451">
        <v>1</v>
      </c>
      <c r="U24451">
        <v>-20.340299999999999</v>
      </c>
      <c r="V24451">
        <v>-40.404060000000001</v>
      </c>
      <c r="W24451" s="2">
        <v>0.75</v>
      </c>
      <c r="X24451">
        <v>4</v>
      </c>
      <c r="Y24451" s="3" t="s">
        <v>186</v>
      </c>
    </row>
    <row r="24452" spans="1:25">
      <c r="A24452" s="1">
        <v>43537</v>
      </c>
      <c r="B24452" s="2">
        <v>0.72222222222222221</v>
      </c>
      <c r="C24452" s="3" t="s">
        <v>95</v>
      </c>
      <c r="D24452" s="3" t="s">
        <v>139</v>
      </c>
      <c r="E24452" s="3" t="s">
        <v>56</v>
      </c>
      <c r="F24452" s="3" t="s">
        <v>60</v>
      </c>
      <c r="G24452" s="3" t="s">
        <v>29</v>
      </c>
      <c r="H24452" s="3" t="s">
        <v>73</v>
      </c>
      <c r="I24452" s="3" t="s">
        <v>31</v>
      </c>
      <c r="J24452" s="3" t="s">
        <v>86</v>
      </c>
      <c r="K24452" s="3" t="s">
        <v>40</v>
      </c>
      <c r="L24452" s="3" t="s">
        <v>34</v>
      </c>
      <c r="M24452">
        <v>3</v>
      </c>
      <c r="N24452">
        <v>0</v>
      </c>
      <c r="O24452">
        <v>2</v>
      </c>
      <c r="P24452">
        <v>0</v>
      </c>
      <c r="Q24452">
        <v>1</v>
      </c>
      <c r="R24452">
        <v>0</v>
      </c>
      <c r="S24452">
        <v>2</v>
      </c>
      <c r="T24452">
        <v>2</v>
      </c>
      <c r="U24452">
        <v>-20.33276</v>
      </c>
      <c r="V24452">
        <v>-40.360779999999998</v>
      </c>
      <c r="W24452" s="2">
        <v>0.75</v>
      </c>
      <c r="X24452">
        <v>4</v>
      </c>
      <c r="Y24452" s="3" t="s">
        <v>186</v>
      </c>
    </row>
    <row r="24453" spans="1:25">
      <c r="A24453" s="1">
        <v>43536</v>
      </c>
      <c r="B24453" s="2">
        <v>2.7777777777777776E-2</v>
      </c>
      <c r="C24453" s="3" t="s">
        <v>42</v>
      </c>
      <c r="D24453" s="3" t="s">
        <v>94</v>
      </c>
      <c r="E24453" s="3" t="s">
        <v>189</v>
      </c>
      <c r="F24453" s="3" t="s">
        <v>136</v>
      </c>
      <c r="G24453" s="3" t="s">
        <v>50</v>
      </c>
      <c r="H24453" s="3" t="s">
        <v>30</v>
      </c>
      <c r="I24453" s="3" t="s">
        <v>31</v>
      </c>
      <c r="J24453" s="3" t="s">
        <v>54</v>
      </c>
      <c r="K24453" s="3" t="s">
        <v>46</v>
      </c>
      <c r="L24453" s="3" t="s">
        <v>34</v>
      </c>
      <c r="M24453">
        <v>5</v>
      </c>
      <c r="N24453">
        <v>1</v>
      </c>
      <c r="O24453">
        <v>1</v>
      </c>
      <c r="P24453">
        <v>0</v>
      </c>
      <c r="Q24453">
        <v>1</v>
      </c>
      <c r="R24453">
        <v>2</v>
      </c>
      <c r="S24453">
        <v>1</v>
      </c>
      <c r="T24453">
        <v>3</v>
      </c>
      <c r="U24453">
        <v>-23.191230000000001</v>
      </c>
      <c r="V24453">
        <v>-45.863280000000003</v>
      </c>
      <c r="W24453" s="2">
        <v>4.1666666666666664E-2</v>
      </c>
      <c r="X24453">
        <v>3</v>
      </c>
      <c r="Y24453" s="3" t="s">
        <v>129</v>
      </c>
    </row>
    <row r="24454" spans="1:25">
      <c r="A24454" s="1">
        <v>43537</v>
      </c>
      <c r="B24454" s="2">
        <v>0.78263888888888888</v>
      </c>
      <c r="C24454" s="3" t="s">
        <v>57</v>
      </c>
      <c r="D24454" s="3" t="s">
        <v>85</v>
      </c>
      <c r="E24454" s="3" t="s">
        <v>56</v>
      </c>
      <c r="F24454" s="3" t="s">
        <v>60</v>
      </c>
      <c r="G24454" s="3" t="s">
        <v>50</v>
      </c>
      <c r="H24454" s="3" t="s">
        <v>67</v>
      </c>
      <c r="I24454" s="3" t="s">
        <v>31</v>
      </c>
      <c r="J24454" s="3" t="s">
        <v>54</v>
      </c>
      <c r="K24454" s="3" t="s">
        <v>46</v>
      </c>
      <c r="L24454" s="3" t="s">
        <v>61</v>
      </c>
      <c r="M24454">
        <v>2</v>
      </c>
      <c r="N24454">
        <v>1</v>
      </c>
      <c r="O24454">
        <v>0</v>
      </c>
      <c r="P24454">
        <v>0</v>
      </c>
      <c r="Q24454">
        <v>1</v>
      </c>
      <c r="R24454">
        <v>0</v>
      </c>
      <c r="S24454">
        <v>0</v>
      </c>
      <c r="T24454">
        <v>2</v>
      </c>
      <c r="U24454">
        <v>-19.974219999999999</v>
      </c>
      <c r="V24454">
        <v>-44.261800000000001</v>
      </c>
      <c r="W24454" s="2">
        <v>0.79166666666666663</v>
      </c>
      <c r="X24454">
        <v>4</v>
      </c>
      <c r="Y24454" s="3" t="s">
        <v>186</v>
      </c>
    </row>
    <row r="24455" spans="1:25">
      <c r="A24455" s="1">
        <v>43537</v>
      </c>
      <c r="B24455" s="2">
        <v>0.72916666666666663</v>
      </c>
      <c r="C24455" s="3" t="s">
        <v>57</v>
      </c>
      <c r="D24455" s="3" t="s">
        <v>85</v>
      </c>
      <c r="E24455" s="3" t="s">
        <v>59</v>
      </c>
      <c r="F24455" s="3" t="s">
        <v>60</v>
      </c>
      <c r="G24455" s="3" t="s">
        <v>29</v>
      </c>
      <c r="H24455" s="3" t="s">
        <v>73</v>
      </c>
      <c r="I24455" s="3" t="s">
        <v>31</v>
      </c>
      <c r="J24455" s="3" t="s">
        <v>54</v>
      </c>
      <c r="K24455" s="3" t="s">
        <v>46</v>
      </c>
      <c r="L24455" s="3" t="s">
        <v>34</v>
      </c>
      <c r="M24455">
        <v>7</v>
      </c>
      <c r="N24455">
        <v>0</v>
      </c>
      <c r="O24455">
        <v>3</v>
      </c>
      <c r="P24455">
        <v>0</v>
      </c>
      <c r="Q24455">
        <v>4</v>
      </c>
      <c r="R24455">
        <v>0</v>
      </c>
      <c r="S24455">
        <v>3</v>
      </c>
      <c r="T24455">
        <v>4</v>
      </c>
      <c r="U24455">
        <v>-19.95532</v>
      </c>
      <c r="V24455">
        <v>-44.117220000000003</v>
      </c>
      <c r="W24455" s="2">
        <v>0.75</v>
      </c>
      <c r="X24455">
        <v>4</v>
      </c>
      <c r="Y24455" s="3" t="s">
        <v>186</v>
      </c>
    </row>
    <row r="24456" spans="1:25">
      <c r="A24456" s="1">
        <v>43537</v>
      </c>
      <c r="B24456" s="2">
        <v>0.69791666666666663</v>
      </c>
      <c r="C24456" s="3" t="s">
        <v>57</v>
      </c>
      <c r="D24456" s="3" t="s">
        <v>110</v>
      </c>
      <c r="E24456" s="3" t="s">
        <v>44</v>
      </c>
      <c r="F24456" s="3" t="s">
        <v>79</v>
      </c>
      <c r="G24456" s="3" t="s">
        <v>29</v>
      </c>
      <c r="H24456" s="3" t="s">
        <v>73</v>
      </c>
      <c r="I24456" s="3" t="s">
        <v>39</v>
      </c>
      <c r="J24456" s="3" t="s">
        <v>86</v>
      </c>
      <c r="K24456" s="3" t="s">
        <v>46</v>
      </c>
      <c r="L24456" s="3" t="s">
        <v>34</v>
      </c>
      <c r="M24456">
        <v>11</v>
      </c>
      <c r="N24456">
        <v>0</v>
      </c>
      <c r="O24456">
        <v>1</v>
      </c>
      <c r="P24456">
        <v>0</v>
      </c>
      <c r="Q24456">
        <v>10</v>
      </c>
      <c r="R24456">
        <v>0</v>
      </c>
      <c r="S24456">
        <v>1</v>
      </c>
      <c r="T24456">
        <v>11</v>
      </c>
      <c r="U24456">
        <v>-19.972079999999998</v>
      </c>
      <c r="V24456">
        <v>-44.282330000000002</v>
      </c>
      <c r="W24456" s="2">
        <v>0.70833333333333337</v>
      </c>
      <c r="X24456">
        <v>4</v>
      </c>
      <c r="Y24456" s="3" t="s">
        <v>186</v>
      </c>
    </row>
    <row r="24457" spans="1:25">
      <c r="A24457" s="1">
        <v>43537</v>
      </c>
      <c r="B24457" s="2">
        <v>0.65972222222222221</v>
      </c>
      <c r="C24457" s="3" t="s">
        <v>42</v>
      </c>
      <c r="D24457" s="3" t="s">
        <v>94</v>
      </c>
      <c r="E24457" s="3" t="s">
        <v>48</v>
      </c>
      <c r="F24457" s="3" t="s">
        <v>49</v>
      </c>
      <c r="G24457" s="3" t="s">
        <v>29</v>
      </c>
      <c r="H24457" s="3" t="s">
        <v>73</v>
      </c>
      <c r="I24457" s="3" t="s">
        <v>31</v>
      </c>
      <c r="J24457" s="3" t="s">
        <v>54</v>
      </c>
      <c r="K24457" s="3" t="s">
        <v>33</v>
      </c>
      <c r="L24457" s="3" t="s">
        <v>34</v>
      </c>
      <c r="M24457">
        <v>2</v>
      </c>
      <c r="N24457">
        <v>0</v>
      </c>
      <c r="O24457">
        <v>2</v>
      </c>
      <c r="P24457">
        <v>0</v>
      </c>
      <c r="Q24457">
        <v>0</v>
      </c>
      <c r="R24457">
        <v>0</v>
      </c>
      <c r="S24457">
        <v>2</v>
      </c>
      <c r="T24457">
        <v>2</v>
      </c>
      <c r="U24457">
        <v>-23.213360000000002</v>
      </c>
      <c r="V24457">
        <v>-45.893059999999998</v>
      </c>
      <c r="W24457" s="2">
        <v>0.66666666666666663</v>
      </c>
      <c r="X24457">
        <v>4</v>
      </c>
      <c r="Y24457" s="3" t="s">
        <v>186</v>
      </c>
    </row>
    <row r="24458" spans="1:25">
      <c r="A24458" s="1">
        <v>43537</v>
      </c>
      <c r="B24458" s="2">
        <v>0.63888888888888884</v>
      </c>
      <c r="C24458" s="3" t="s">
        <v>95</v>
      </c>
      <c r="D24458" s="3" t="s">
        <v>128</v>
      </c>
      <c r="E24458" s="3" t="s">
        <v>56</v>
      </c>
      <c r="F24458" s="3" t="s">
        <v>136</v>
      </c>
      <c r="G24458" s="3" t="s">
        <v>29</v>
      </c>
      <c r="H24458" s="3" t="s">
        <v>73</v>
      </c>
      <c r="I24458" s="3" t="s">
        <v>39</v>
      </c>
      <c r="J24458" s="3" t="s">
        <v>54</v>
      </c>
      <c r="K24458" s="3" t="s">
        <v>40</v>
      </c>
      <c r="L24458" s="3" t="s">
        <v>34</v>
      </c>
      <c r="M24458">
        <v>4</v>
      </c>
      <c r="N24458">
        <v>0</v>
      </c>
      <c r="O24458">
        <v>1</v>
      </c>
      <c r="P24458">
        <v>0</v>
      </c>
      <c r="Q24458">
        <v>3</v>
      </c>
      <c r="R24458">
        <v>0</v>
      </c>
      <c r="S24458">
        <v>1</v>
      </c>
      <c r="T24458">
        <v>4</v>
      </c>
      <c r="U24458">
        <v>-18.542840000000002</v>
      </c>
      <c r="V24458">
        <v>-39.905470000000001</v>
      </c>
      <c r="W24458" s="2">
        <v>0.66666666666666663</v>
      </c>
      <c r="X24458">
        <v>4</v>
      </c>
      <c r="Y24458" s="3" t="s">
        <v>186</v>
      </c>
    </row>
    <row r="24459" spans="1:25">
      <c r="A24459" s="1">
        <v>43537</v>
      </c>
      <c r="B24459" s="2">
        <v>0.63888888888888884</v>
      </c>
      <c r="C24459" s="3" t="s">
        <v>42</v>
      </c>
      <c r="D24459" s="3" t="s">
        <v>238</v>
      </c>
      <c r="E24459" s="3" t="s">
        <v>59</v>
      </c>
      <c r="F24459" s="3" t="s">
        <v>60</v>
      </c>
      <c r="G24459" s="3" t="s">
        <v>29</v>
      </c>
      <c r="H24459" s="3" t="s">
        <v>73</v>
      </c>
      <c r="I24459" s="3" t="s">
        <v>39</v>
      </c>
      <c r="J24459" s="3" t="s">
        <v>86</v>
      </c>
      <c r="K24459" s="3" t="s">
        <v>46</v>
      </c>
      <c r="L24459" s="3" t="s">
        <v>34</v>
      </c>
      <c r="M24459">
        <v>6</v>
      </c>
      <c r="N24459">
        <v>0</v>
      </c>
      <c r="O24459">
        <v>1</v>
      </c>
      <c r="P24459">
        <v>0</v>
      </c>
      <c r="Q24459">
        <v>5</v>
      </c>
      <c r="R24459">
        <v>0</v>
      </c>
      <c r="S24459">
        <v>1</v>
      </c>
      <c r="T24459">
        <v>5</v>
      </c>
      <c r="U24459">
        <v>-20.8215</v>
      </c>
      <c r="V24459">
        <v>-49.35765</v>
      </c>
      <c r="W24459" s="2">
        <v>0.66666666666666663</v>
      </c>
      <c r="X24459">
        <v>4</v>
      </c>
      <c r="Y24459" s="3" t="s">
        <v>186</v>
      </c>
    </row>
    <row r="24460" spans="1:25">
      <c r="A24460" s="1">
        <v>43537</v>
      </c>
      <c r="B24460" s="2">
        <v>0.62847222222222221</v>
      </c>
      <c r="C24460" s="3" t="s">
        <v>42</v>
      </c>
      <c r="D24460" s="3" t="s">
        <v>156</v>
      </c>
      <c r="E24460" s="3" t="s">
        <v>56</v>
      </c>
      <c r="F24460" s="3" t="s">
        <v>60</v>
      </c>
      <c r="G24460" s="3" t="s">
        <v>29</v>
      </c>
      <c r="H24460" s="3" t="s">
        <v>73</v>
      </c>
      <c r="I24460" s="3" t="s">
        <v>31</v>
      </c>
      <c r="J24460" s="3" t="s">
        <v>54</v>
      </c>
      <c r="K24460" s="3" t="s">
        <v>46</v>
      </c>
      <c r="L24460" s="3" t="s">
        <v>101</v>
      </c>
      <c r="M24460">
        <v>1</v>
      </c>
      <c r="N24460">
        <v>0</v>
      </c>
      <c r="O24460">
        <v>1</v>
      </c>
      <c r="P24460">
        <v>0</v>
      </c>
      <c r="Q24460">
        <v>0</v>
      </c>
      <c r="R24460">
        <v>0</v>
      </c>
      <c r="S24460">
        <v>1</v>
      </c>
      <c r="T24460">
        <v>1</v>
      </c>
      <c r="U24460">
        <v>-24.893640000000001</v>
      </c>
      <c r="V24460">
        <v>-48.241639999999997</v>
      </c>
      <c r="W24460" s="2">
        <v>0.66666666666666663</v>
      </c>
      <c r="X24460">
        <v>4</v>
      </c>
      <c r="Y24460" s="3" t="s">
        <v>186</v>
      </c>
    </row>
    <row r="24461" spans="1:25">
      <c r="A24461" s="1">
        <v>43537</v>
      </c>
      <c r="B24461" s="2">
        <v>0.63888888888888884</v>
      </c>
      <c r="C24461" s="3" t="s">
        <v>25</v>
      </c>
      <c r="D24461" s="3" t="s">
        <v>214</v>
      </c>
      <c r="E24461" s="3" t="s">
        <v>56</v>
      </c>
      <c r="F24461" s="3" t="s">
        <v>79</v>
      </c>
      <c r="G24461" s="3" t="s">
        <v>29</v>
      </c>
      <c r="H24461" s="3" t="s">
        <v>73</v>
      </c>
      <c r="I24461" s="3" t="s">
        <v>39</v>
      </c>
      <c r="J24461" s="3" t="s">
        <v>54</v>
      </c>
      <c r="K24461" s="3" t="s">
        <v>46</v>
      </c>
      <c r="L24461" s="3" t="s">
        <v>34</v>
      </c>
      <c r="M24461">
        <v>2</v>
      </c>
      <c r="N24461">
        <v>0</v>
      </c>
      <c r="O24461">
        <v>1</v>
      </c>
      <c r="P24461">
        <v>0</v>
      </c>
      <c r="Q24461">
        <v>1</v>
      </c>
      <c r="R24461">
        <v>0</v>
      </c>
      <c r="S24461">
        <v>1</v>
      </c>
      <c r="T24461">
        <v>1</v>
      </c>
      <c r="U24461">
        <v>-22.511659999999999</v>
      </c>
      <c r="V24461">
        <v>-42.308950000000003</v>
      </c>
      <c r="W24461" s="2">
        <v>0.66666666666666663</v>
      </c>
      <c r="X24461">
        <v>4</v>
      </c>
      <c r="Y24461" s="3" t="s">
        <v>186</v>
      </c>
    </row>
    <row r="24462" spans="1:25">
      <c r="A24462" s="1">
        <v>43537</v>
      </c>
      <c r="B24462" s="2">
        <v>0.60416666666666663</v>
      </c>
      <c r="C24462" s="3" t="s">
        <v>95</v>
      </c>
      <c r="D24462" s="3" t="s">
        <v>207</v>
      </c>
      <c r="E24462" s="3" t="s">
        <v>88</v>
      </c>
      <c r="F24462" s="3" t="s">
        <v>75</v>
      </c>
      <c r="G24462" s="3" t="s">
        <v>29</v>
      </c>
      <c r="H24462" s="3" t="s">
        <v>73</v>
      </c>
      <c r="I24462" s="3" t="s">
        <v>31</v>
      </c>
      <c r="J24462" s="3" t="s">
        <v>54</v>
      </c>
      <c r="K24462" s="3" t="s">
        <v>40</v>
      </c>
      <c r="L24462" s="3" t="s">
        <v>34</v>
      </c>
      <c r="M24462">
        <v>2</v>
      </c>
      <c r="N24462">
        <v>0</v>
      </c>
      <c r="O24462">
        <v>2</v>
      </c>
      <c r="P24462">
        <v>0</v>
      </c>
      <c r="Q24462">
        <v>0</v>
      </c>
      <c r="R24462">
        <v>0</v>
      </c>
      <c r="S24462">
        <v>2</v>
      </c>
      <c r="T24462">
        <v>1</v>
      </c>
      <c r="U24462">
        <v>-19.498059999999999</v>
      </c>
      <c r="V24462">
        <v>-40.130589999999998</v>
      </c>
      <c r="W24462" s="2">
        <v>0.625</v>
      </c>
      <c r="X24462">
        <v>4</v>
      </c>
      <c r="Y24462" s="3" t="s">
        <v>186</v>
      </c>
    </row>
    <row r="24463" spans="1:25">
      <c r="A24463" s="1">
        <v>43537</v>
      </c>
      <c r="B24463" s="2">
        <v>0.67708333333333337</v>
      </c>
      <c r="C24463" s="3" t="s">
        <v>57</v>
      </c>
      <c r="D24463" s="3" t="s">
        <v>125</v>
      </c>
      <c r="E24463" s="3" t="s">
        <v>56</v>
      </c>
      <c r="F24463" s="3" t="s">
        <v>60</v>
      </c>
      <c r="G24463" s="3" t="s">
        <v>29</v>
      </c>
      <c r="H24463" s="3" t="s">
        <v>73</v>
      </c>
      <c r="I24463" s="3" t="s">
        <v>39</v>
      </c>
      <c r="J24463" s="3" t="s">
        <v>54</v>
      </c>
      <c r="K24463" s="3" t="s">
        <v>40</v>
      </c>
      <c r="L24463" s="3" t="s">
        <v>161</v>
      </c>
      <c r="M24463">
        <v>3</v>
      </c>
      <c r="N24463">
        <v>0</v>
      </c>
      <c r="O24463">
        <v>1</v>
      </c>
      <c r="P24463">
        <v>0</v>
      </c>
      <c r="Q24463">
        <v>2</v>
      </c>
      <c r="R24463">
        <v>0</v>
      </c>
      <c r="S24463">
        <v>1</v>
      </c>
      <c r="T24463">
        <v>2</v>
      </c>
      <c r="U24463">
        <v>-18.9238</v>
      </c>
      <c r="V24463">
        <v>-48.199919999999999</v>
      </c>
      <c r="W24463" s="2">
        <v>0.70833333333333337</v>
      </c>
      <c r="X24463">
        <v>4</v>
      </c>
      <c r="Y24463" s="3" t="s">
        <v>186</v>
      </c>
    </row>
    <row r="24464" spans="1:25">
      <c r="A24464" s="1">
        <v>43537</v>
      </c>
      <c r="B24464" s="2">
        <v>0.61458333333333337</v>
      </c>
      <c r="C24464" s="3" t="s">
        <v>57</v>
      </c>
      <c r="D24464" s="3" t="s">
        <v>287</v>
      </c>
      <c r="E24464" s="3" t="s">
        <v>44</v>
      </c>
      <c r="F24464" s="3" t="s">
        <v>84</v>
      </c>
      <c r="G24464" s="3" t="s">
        <v>29</v>
      </c>
      <c r="H24464" s="3" t="s">
        <v>73</v>
      </c>
      <c r="I24464" s="3" t="s">
        <v>39</v>
      </c>
      <c r="J24464" s="3" t="s">
        <v>54</v>
      </c>
      <c r="K24464" s="3" t="s">
        <v>40</v>
      </c>
      <c r="L24464" s="3" t="s">
        <v>41</v>
      </c>
      <c r="M24464">
        <v>1</v>
      </c>
      <c r="N24464">
        <v>0</v>
      </c>
      <c r="O24464">
        <v>1</v>
      </c>
      <c r="P24464">
        <v>0</v>
      </c>
      <c r="Q24464">
        <v>0</v>
      </c>
      <c r="R24464">
        <v>0</v>
      </c>
      <c r="S24464">
        <v>1</v>
      </c>
      <c r="T24464">
        <v>1</v>
      </c>
      <c r="U24464">
        <v>-21.992049999999999</v>
      </c>
      <c r="V24464">
        <v>-44.925170000000001</v>
      </c>
      <c r="W24464" s="2">
        <v>0.625</v>
      </c>
      <c r="X24464">
        <v>4</v>
      </c>
      <c r="Y24464" s="3" t="s">
        <v>186</v>
      </c>
    </row>
    <row r="24465" spans="1:25">
      <c r="A24465" s="1">
        <v>43537</v>
      </c>
      <c r="B24465" s="2">
        <v>0.60416666666666663</v>
      </c>
      <c r="C24465" s="3" t="s">
        <v>95</v>
      </c>
      <c r="D24465" s="3" t="s">
        <v>132</v>
      </c>
      <c r="E24465" s="3" t="s">
        <v>56</v>
      </c>
      <c r="F24465" s="3" t="s">
        <v>79</v>
      </c>
      <c r="G24465" s="3" t="s">
        <v>29</v>
      </c>
      <c r="H24465" s="3" t="s">
        <v>73</v>
      </c>
      <c r="I24465" s="3" t="s">
        <v>31</v>
      </c>
      <c r="J24465" s="3" t="s">
        <v>54</v>
      </c>
      <c r="K24465" s="3" t="s">
        <v>46</v>
      </c>
      <c r="L24465" s="3" t="s">
        <v>34</v>
      </c>
      <c r="M24465">
        <v>6</v>
      </c>
      <c r="N24465">
        <v>0</v>
      </c>
      <c r="O24465">
        <v>5</v>
      </c>
      <c r="P24465">
        <v>0</v>
      </c>
      <c r="Q24465">
        <v>1</v>
      </c>
      <c r="R24465">
        <v>0</v>
      </c>
      <c r="S24465">
        <v>5</v>
      </c>
      <c r="T24465">
        <v>2</v>
      </c>
      <c r="U24465">
        <v>-20.166270000000001</v>
      </c>
      <c r="V24465">
        <v>-40.27252</v>
      </c>
      <c r="W24465" s="2">
        <v>0.625</v>
      </c>
      <c r="X24465">
        <v>4</v>
      </c>
      <c r="Y24465" s="3" t="s">
        <v>186</v>
      </c>
    </row>
    <row r="24466" spans="1:25">
      <c r="A24466" s="1">
        <v>43537</v>
      </c>
      <c r="B24466" s="2">
        <v>0.69791666666666663</v>
      </c>
      <c r="C24466" s="3" t="s">
        <v>25</v>
      </c>
      <c r="D24466" s="3" t="s">
        <v>62</v>
      </c>
      <c r="E24466" s="3" t="s">
        <v>133</v>
      </c>
      <c r="F24466" s="3" t="s">
        <v>84</v>
      </c>
      <c r="G24466" s="3" t="s">
        <v>29</v>
      </c>
      <c r="H24466" s="3" t="s">
        <v>73</v>
      </c>
      <c r="I24466" s="3" t="s">
        <v>31</v>
      </c>
      <c r="J24466" s="3" t="s">
        <v>54</v>
      </c>
      <c r="K24466" s="3" t="s">
        <v>40</v>
      </c>
      <c r="L24466" s="3" t="s">
        <v>61</v>
      </c>
      <c r="M24466">
        <v>1</v>
      </c>
      <c r="N24466">
        <v>0</v>
      </c>
      <c r="O24466">
        <v>1</v>
      </c>
      <c r="P24466">
        <v>0</v>
      </c>
      <c r="Q24466">
        <v>0</v>
      </c>
      <c r="R24466">
        <v>0</v>
      </c>
      <c r="S24466">
        <v>1</v>
      </c>
      <c r="T24466">
        <v>1</v>
      </c>
      <c r="U24466">
        <v>-22.56474</v>
      </c>
      <c r="V24466">
        <v>-43.270299999999999</v>
      </c>
      <c r="W24466" s="2">
        <v>0.70833333333333337</v>
      </c>
      <c r="X24466">
        <v>4</v>
      </c>
      <c r="Y24466" s="3" t="s">
        <v>186</v>
      </c>
    </row>
    <row r="24467" spans="1:25">
      <c r="A24467" s="1">
        <v>43537</v>
      </c>
      <c r="B24467" s="2">
        <v>0.60416666666666663</v>
      </c>
      <c r="C24467" s="3" t="s">
        <v>57</v>
      </c>
      <c r="D24467" s="3" t="s">
        <v>259</v>
      </c>
      <c r="E24467" s="3" t="s">
        <v>88</v>
      </c>
      <c r="F24467" s="3" t="s">
        <v>84</v>
      </c>
      <c r="G24467" s="3" t="s">
        <v>29</v>
      </c>
      <c r="H24467" s="3" t="s">
        <v>73</v>
      </c>
      <c r="I24467" s="3" t="s">
        <v>39</v>
      </c>
      <c r="J24467" s="3" t="s">
        <v>86</v>
      </c>
      <c r="K24467" s="3" t="s">
        <v>46</v>
      </c>
      <c r="L24467" s="3" t="s">
        <v>61</v>
      </c>
      <c r="M24467">
        <v>1</v>
      </c>
      <c r="N24467">
        <v>0</v>
      </c>
      <c r="O24467">
        <v>1</v>
      </c>
      <c r="P24467">
        <v>0</v>
      </c>
      <c r="Q24467">
        <v>0</v>
      </c>
      <c r="R24467">
        <v>0</v>
      </c>
      <c r="S24467">
        <v>1</v>
      </c>
      <c r="T24467">
        <v>1</v>
      </c>
      <c r="U24467">
        <v>-22.21781</v>
      </c>
      <c r="V24467">
        <v>-45.917549999999999</v>
      </c>
      <c r="W24467" s="2">
        <v>0.625</v>
      </c>
      <c r="X24467">
        <v>4</v>
      </c>
      <c r="Y24467" s="3" t="s">
        <v>186</v>
      </c>
    </row>
    <row r="24468" spans="1:25">
      <c r="A24468" s="1">
        <v>43537</v>
      </c>
      <c r="B24468" s="2">
        <v>0.66666666666666663</v>
      </c>
      <c r="C24468" s="3" t="s">
        <v>42</v>
      </c>
      <c r="D24468" s="3" t="s">
        <v>208</v>
      </c>
      <c r="E24468" s="3" t="s">
        <v>105</v>
      </c>
      <c r="F24468" s="3" t="s">
        <v>84</v>
      </c>
      <c r="G24468" s="3" t="s">
        <v>29</v>
      </c>
      <c r="H24468" s="3" t="s">
        <v>73</v>
      </c>
      <c r="I24468" s="3" t="s">
        <v>39</v>
      </c>
      <c r="J24468" s="3" t="s">
        <v>54</v>
      </c>
      <c r="K24468" s="3" t="s">
        <v>40</v>
      </c>
      <c r="L24468" s="3" t="s">
        <v>41</v>
      </c>
      <c r="M24468">
        <v>2</v>
      </c>
      <c r="N24468">
        <v>0</v>
      </c>
      <c r="O24468">
        <v>2</v>
      </c>
      <c r="P24468">
        <v>0</v>
      </c>
      <c r="Q24468">
        <v>0</v>
      </c>
      <c r="R24468">
        <v>0</v>
      </c>
      <c r="S24468">
        <v>2</v>
      </c>
      <c r="T24468">
        <v>1</v>
      </c>
      <c r="U24468">
        <v>-22.627680000000002</v>
      </c>
      <c r="V24468">
        <v>-45.161059999999999</v>
      </c>
      <c r="W24468" s="2">
        <v>0.66666666666666663</v>
      </c>
      <c r="X24468">
        <v>4</v>
      </c>
      <c r="Y24468" s="3" t="s">
        <v>186</v>
      </c>
    </row>
    <row r="24469" spans="1:25">
      <c r="A24469" s="1">
        <v>43537</v>
      </c>
      <c r="B24469" s="2">
        <v>0.59375</v>
      </c>
      <c r="C24469" s="3" t="s">
        <v>42</v>
      </c>
      <c r="D24469" s="3" t="s">
        <v>144</v>
      </c>
      <c r="E24469" s="3" t="s">
        <v>172</v>
      </c>
      <c r="F24469" s="3" t="s">
        <v>60</v>
      </c>
      <c r="G24469" s="3" t="s">
        <v>29</v>
      </c>
      <c r="H24469" s="3" t="s">
        <v>73</v>
      </c>
      <c r="I24469" s="3" t="s">
        <v>31</v>
      </c>
      <c r="J24469" s="3" t="s">
        <v>86</v>
      </c>
      <c r="K24469" s="3" t="s">
        <v>46</v>
      </c>
      <c r="L24469" s="3" t="s">
        <v>34</v>
      </c>
      <c r="M24469">
        <v>2</v>
      </c>
      <c r="N24469">
        <v>0</v>
      </c>
      <c r="O24469">
        <v>1</v>
      </c>
      <c r="P24469">
        <v>0</v>
      </c>
      <c r="Q24469">
        <v>1</v>
      </c>
      <c r="R24469">
        <v>0</v>
      </c>
      <c r="S24469">
        <v>1</v>
      </c>
      <c r="T24469">
        <v>2</v>
      </c>
      <c r="U24469">
        <v>-23.738900000000001</v>
      </c>
      <c r="V24469">
        <v>-46.896909999999998</v>
      </c>
      <c r="W24469" s="2">
        <v>0.625</v>
      </c>
      <c r="X24469">
        <v>4</v>
      </c>
      <c r="Y24469" s="3" t="s">
        <v>186</v>
      </c>
    </row>
    <row r="24470" spans="1:25">
      <c r="A24470" s="1">
        <v>43537</v>
      </c>
      <c r="B24470" s="2">
        <v>0.68055555555555558</v>
      </c>
      <c r="C24470" s="3" t="s">
        <v>25</v>
      </c>
      <c r="D24470" s="3" t="s">
        <v>126</v>
      </c>
      <c r="E24470" s="3" t="s">
        <v>56</v>
      </c>
      <c r="F24470" s="3" t="s">
        <v>84</v>
      </c>
      <c r="G24470" s="3" t="s">
        <v>29</v>
      </c>
      <c r="H24470" s="3" t="s">
        <v>73</v>
      </c>
      <c r="I24470" s="3" t="s">
        <v>39</v>
      </c>
      <c r="J24470" s="3" t="s">
        <v>54</v>
      </c>
      <c r="K24470" s="3" t="s">
        <v>46</v>
      </c>
      <c r="L24470" s="3" t="s">
        <v>34</v>
      </c>
      <c r="M24470">
        <v>1</v>
      </c>
      <c r="N24470">
        <v>0</v>
      </c>
      <c r="O24470">
        <v>1</v>
      </c>
      <c r="P24470">
        <v>0</v>
      </c>
      <c r="Q24470">
        <v>0</v>
      </c>
      <c r="R24470">
        <v>0</v>
      </c>
      <c r="S24470">
        <v>1</v>
      </c>
      <c r="T24470">
        <v>1</v>
      </c>
      <c r="U24470">
        <v>-22.70382</v>
      </c>
      <c r="V24470">
        <v>-42.596380000000003</v>
      </c>
      <c r="W24470" s="2">
        <v>0.70833333333333337</v>
      </c>
      <c r="X24470">
        <v>4</v>
      </c>
      <c r="Y24470" s="3" t="s">
        <v>186</v>
      </c>
    </row>
    <row r="24471" spans="1:25">
      <c r="A24471" s="1">
        <v>43534</v>
      </c>
      <c r="B24471" s="2">
        <v>0.71527777777777779</v>
      </c>
      <c r="C24471" s="3" t="s">
        <v>25</v>
      </c>
      <c r="D24471" s="3" t="s">
        <v>62</v>
      </c>
      <c r="E24471" s="3" t="s">
        <v>44</v>
      </c>
      <c r="F24471" s="3" t="s">
        <v>90</v>
      </c>
      <c r="G24471" s="3" t="s">
        <v>45</v>
      </c>
      <c r="H24471" s="3" t="s">
        <v>73</v>
      </c>
      <c r="I24471" s="3" t="s">
        <v>39</v>
      </c>
      <c r="J24471" s="3" t="s">
        <v>54</v>
      </c>
      <c r="K24471" s="3" t="s">
        <v>46</v>
      </c>
      <c r="L24471" s="3" t="s">
        <v>34</v>
      </c>
      <c r="M24471">
        <v>1</v>
      </c>
      <c r="N24471">
        <v>0</v>
      </c>
      <c r="O24471">
        <v>0</v>
      </c>
      <c r="P24471">
        <v>0</v>
      </c>
      <c r="Q24471">
        <v>0</v>
      </c>
      <c r="R24471">
        <v>1</v>
      </c>
      <c r="S24471">
        <v>0</v>
      </c>
      <c r="T24471">
        <v>1</v>
      </c>
      <c r="U24471">
        <v>-22.72757</v>
      </c>
      <c r="V24471">
        <v>-43.289160000000003</v>
      </c>
      <c r="W24471" s="2">
        <v>0.75</v>
      </c>
      <c r="X24471">
        <v>1</v>
      </c>
      <c r="Y24471" s="3" t="s">
        <v>281</v>
      </c>
    </row>
    <row r="24472" spans="1:25">
      <c r="A24472" s="1">
        <v>43537</v>
      </c>
      <c r="B24472" s="2">
        <v>0.52777777777777779</v>
      </c>
      <c r="C24472" s="3" t="s">
        <v>95</v>
      </c>
      <c r="D24472" s="3" t="s">
        <v>347</v>
      </c>
      <c r="E24472" s="3" t="s">
        <v>56</v>
      </c>
      <c r="F24472" s="3" t="s">
        <v>49</v>
      </c>
      <c r="G24472" s="3" t="s">
        <v>29</v>
      </c>
      <c r="H24472" s="3" t="s">
        <v>73</v>
      </c>
      <c r="I24472" s="3" t="s">
        <v>39</v>
      </c>
      <c r="J24472" s="3" t="s">
        <v>86</v>
      </c>
      <c r="K24472" s="3" t="s">
        <v>40</v>
      </c>
      <c r="L24472" s="3" t="s">
        <v>161</v>
      </c>
      <c r="M24472">
        <v>3</v>
      </c>
      <c r="N24472">
        <v>0</v>
      </c>
      <c r="O24472">
        <v>1</v>
      </c>
      <c r="P24472">
        <v>0</v>
      </c>
      <c r="Q24472">
        <v>1</v>
      </c>
      <c r="R24472">
        <v>1</v>
      </c>
      <c r="S24472">
        <v>1</v>
      </c>
      <c r="T24472">
        <v>2</v>
      </c>
      <c r="U24472">
        <v>-19.514410000000002</v>
      </c>
      <c r="V24472">
        <v>-40.995609999999999</v>
      </c>
      <c r="W24472" s="2">
        <v>0.54166666666666663</v>
      </c>
      <c r="X24472">
        <v>4</v>
      </c>
      <c r="Y24472" s="3" t="s">
        <v>186</v>
      </c>
    </row>
    <row r="24473" spans="1:25">
      <c r="A24473" s="1">
        <v>43537</v>
      </c>
      <c r="B24473" s="2">
        <v>0.47916666666666669</v>
      </c>
      <c r="C24473" s="3" t="s">
        <v>57</v>
      </c>
      <c r="D24473" s="3" t="s">
        <v>125</v>
      </c>
      <c r="E24473" s="3" t="s">
        <v>48</v>
      </c>
      <c r="F24473" s="3" t="s">
        <v>79</v>
      </c>
      <c r="G24473" s="3" t="s">
        <v>29</v>
      </c>
      <c r="H24473" s="3" t="s">
        <v>73</v>
      </c>
      <c r="I24473" s="3" t="s">
        <v>31</v>
      </c>
      <c r="J24473" s="3" t="s">
        <v>86</v>
      </c>
      <c r="K24473" s="3" t="s">
        <v>33</v>
      </c>
      <c r="L24473" s="3" t="s">
        <v>41</v>
      </c>
      <c r="M24473">
        <v>4</v>
      </c>
      <c r="N24473">
        <v>0</v>
      </c>
      <c r="O24473">
        <v>1</v>
      </c>
      <c r="P24473">
        <v>0</v>
      </c>
      <c r="Q24473">
        <v>2</v>
      </c>
      <c r="R24473">
        <v>1</v>
      </c>
      <c r="S24473">
        <v>1</v>
      </c>
      <c r="T24473">
        <v>3</v>
      </c>
      <c r="U24473">
        <v>-18.87537</v>
      </c>
      <c r="V24473">
        <v>-48.25909</v>
      </c>
      <c r="W24473" s="2">
        <v>0.5</v>
      </c>
      <c r="X24473">
        <v>4</v>
      </c>
      <c r="Y24473" s="3" t="s">
        <v>186</v>
      </c>
    </row>
    <row r="24474" spans="1:25">
      <c r="A24474" s="1">
        <v>43537</v>
      </c>
      <c r="B24474" s="2">
        <v>0.54861111111111116</v>
      </c>
      <c r="C24474" s="3" t="s">
        <v>25</v>
      </c>
      <c r="D24474" s="3" t="s">
        <v>271</v>
      </c>
      <c r="E24474" s="3" t="s">
        <v>48</v>
      </c>
      <c r="F24474" s="3" t="s">
        <v>49</v>
      </c>
      <c r="G24474" s="3" t="s">
        <v>29</v>
      </c>
      <c r="H24474" s="3" t="s">
        <v>73</v>
      </c>
      <c r="I24474" s="3" t="s">
        <v>31</v>
      </c>
      <c r="J24474" s="3" t="s">
        <v>86</v>
      </c>
      <c r="K24474" s="3" t="s">
        <v>40</v>
      </c>
      <c r="L24474" s="3" t="s">
        <v>161</v>
      </c>
      <c r="M24474">
        <v>3</v>
      </c>
      <c r="N24474">
        <v>0</v>
      </c>
      <c r="O24474">
        <v>0</v>
      </c>
      <c r="P24474">
        <v>1</v>
      </c>
      <c r="Q24474">
        <v>2</v>
      </c>
      <c r="R24474">
        <v>0</v>
      </c>
      <c r="S24474">
        <v>1</v>
      </c>
      <c r="T24474">
        <v>2</v>
      </c>
      <c r="U24474">
        <v>-22.481649999999998</v>
      </c>
      <c r="V24474">
        <v>-44.063079999999999</v>
      </c>
      <c r="W24474" s="2">
        <v>0.58333333333333337</v>
      </c>
      <c r="X24474">
        <v>4</v>
      </c>
      <c r="Y24474" s="3" t="s">
        <v>186</v>
      </c>
    </row>
    <row r="24475" spans="1:25">
      <c r="A24475" s="1">
        <v>43537</v>
      </c>
      <c r="B24475" s="2">
        <v>0.5</v>
      </c>
      <c r="C24475" s="3" t="s">
        <v>57</v>
      </c>
      <c r="D24475" s="3" t="s">
        <v>397</v>
      </c>
      <c r="E24475" s="3" t="s">
        <v>44</v>
      </c>
      <c r="F24475" s="3" t="s">
        <v>79</v>
      </c>
      <c r="G24475" s="3" t="s">
        <v>29</v>
      </c>
      <c r="H24475" s="3" t="s">
        <v>73</v>
      </c>
      <c r="I24475" s="3" t="s">
        <v>39</v>
      </c>
      <c r="J24475" s="3" t="s">
        <v>86</v>
      </c>
      <c r="K24475" s="3" t="s">
        <v>40</v>
      </c>
      <c r="L24475" s="3" t="s">
        <v>41</v>
      </c>
      <c r="M24475">
        <v>2</v>
      </c>
      <c r="N24475">
        <v>0</v>
      </c>
      <c r="O24475">
        <v>1</v>
      </c>
      <c r="P24475">
        <v>0</v>
      </c>
      <c r="Q24475">
        <v>1</v>
      </c>
      <c r="R24475">
        <v>0</v>
      </c>
      <c r="S24475">
        <v>1</v>
      </c>
      <c r="T24475">
        <v>2</v>
      </c>
      <c r="U24475">
        <v>-20.207660000000001</v>
      </c>
      <c r="V24475">
        <v>-42.668570000000003</v>
      </c>
      <c r="W24475" s="2">
        <v>0.5</v>
      </c>
      <c r="X24475">
        <v>4</v>
      </c>
      <c r="Y24475" s="3" t="s">
        <v>186</v>
      </c>
    </row>
    <row r="24476" spans="1:25">
      <c r="A24476" s="1">
        <v>43537</v>
      </c>
      <c r="B24476" s="2">
        <v>0.44791666666666669</v>
      </c>
      <c r="C24476" s="3" t="s">
        <v>57</v>
      </c>
      <c r="D24476" s="3" t="s">
        <v>158</v>
      </c>
      <c r="E24476" s="3" t="s">
        <v>63</v>
      </c>
      <c r="F24476" s="3" t="s">
        <v>84</v>
      </c>
      <c r="G24476" s="3" t="s">
        <v>29</v>
      </c>
      <c r="H24476" s="3" t="s">
        <v>73</v>
      </c>
      <c r="I24476" s="3" t="s">
        <v>39</v>
      </c>
      <c r="J24476" s="3" t="s">
        <v>32</v>
      </c>
      <c r="K24476" s="3" t="s">
        <v>40</v>
      </c>
      <c r="L24476" s="3" t="s">
        <v>34</v>
      </c>
      <c r="M24476">
        <v>2</v>
      </c>
      <c r="N24476">
        <v>0</v>
      </c>
      <c r="O24476">
        <v>2</v>
      </c>
      <c r="P24476">
        <v>0</v>
      </c>
      <c r="Q24476">
        <v>0</v>
      </c>
      <c r="R24476">
        <v>0</v>
      </c>
      <c r="S24476">
        <v>2</v>
      </c>
      <c r="T24476">
        <v>1</v>
      </c>
      <c r="U24476">
        <v>-21.812049999999999</v>
      </c>
      <c r="V24476">
        <v>-43.722799999999999</v>
      </c>
      <c r="W24476" s="2">
        <v>0.45833333333333331</v>
      </c>
      <c r="X24476">
        <v>4</v>
      </c>
      <c r="Y24476" s="3" t="s">
        <v>186</v>
      </c>
    </row>
    <row r="24477" spans="1:25">
      <c r="A24477" s="1">
        <v>43537</v>
      </c>
      <c r="B24477" s="2">
        <v>0.54166666666666663</v>
      </c>
      <c r="C24477" s="3" t="s">
        <v>42</v>
      </c>
      <c r="D24477" s="3" t="s">
        <v>200</v>
      </c>
      <c r="E24477" s="3" t="s">
        <v>56</v>
      </c>
      <c r="F24477" s="3" t="s">
        <v>28</v>
      </c>
      <c r="G24477" s="3" t="s">
        <v>29</v>
      </c>
      <c r="H24477" s="3" t="s">
        <v>73</v>
      </c>
      <c r="I24477" s="3" t="s">
        <v>39</v>
      </c>
      <c r="J24477" s="3" t="s">
        <v>54</v>
      </c>
      <c r="K24477" s="3" t="s">
        <v>46</v>
      </c>
      <c r="L24477" s="3" t="s">
        <v>34</v>
      </c>
      <c r="M24477">
        <v>1</v>
      </c>
      <c r="N24477">
        <v>0</v>
      </c>
      <c r="O24477">
        <v>1</v>
      </c>
      <c r="P24477">
        <v>0</v>
      </c>
      <c r="Q24477">
        <v>0</v>
      </c>
      <c r="R24477">
        <v>0</v>
      </c>
      <c r="S24477">
        <v>1</v>
      </c>
      <c r="T24477">
        <v>1</v>
      </c>
      <c r="U24477">
        <v>-24.968160000000001</v>
      </c>
      <c r="V24477">
        <v>-48.391599999999997</v>
      </c>
      <c r="W24477" s="2">
        <v>0.54166666666666663</v>
      </c>
      <c r="X24477">
        <v>4</v>
      </c>
      <c r="Y24477" s="3" t="s">
        <v>186</v>
      </c>
    </row>
    <row r="24478" spans="1:25">
      <c r="A24478" s="1">
        <v>43537</v>
      </c>
      <c r="B24478" s="2">
        <v>0.44444444444444442</v>
      </c>
      <c r="C24478" s="3" t="s">
        <v>42</v>
      </c>
      <c r="D24478" s="3" t="s">
        <v>305</v>
      </c>
      <c r="E24478" s="3" t="s">
        <v>37</v>
      </c>
      <c r="F24478" s="3" t="s">
        <v>38</v>
      </c>
      <c r="G24478" s="3" t="s">
        <v>29</v>
      </c>
      <c r="H24478" s="3" t="s">
        <v>73</v>
      </c>
      <c r="I24478" s="3" t="s">
        <v>31</v>
      </c>
      <c r="J24478" s="3" t="s">
        <v>54</v>
      </c>
      <c r="K24478" s="3" t="s">
        <v>40</v>
      </c>
      <c r="L24478" s="3" t="s">
        <v>34</v>
      </c>
      <c r="M24478">
        <v>4</v>
      </c>
      <c r="N24478">
        <v>0</v>
      </c>
      <c r="O24478">
        <v>1</v>
      </c>
      <c r="P24478">
        <v>3</v>
      </c>
      <c r="Q24478">
        <v>0</v>
      </c>
      <c r="R24478">
        <v>0</v>
      </c>
      <c r="S24478">
        <v>4</v>
      </c>
      <c r="T24478">
        <v>2</v>
      </c>
      <c r="U24478">
        <v>-22.66001</v>
      </c>
      <c r="V24478">
        <v>-45.144010000000002</v>
      </c>
      <c r="W24478" s="2">
        <v>0.45833333333333331</v>
      </c>
      <c r="X24478">
        <v>4</v>
      </c>
      <c r="Y24478" s="3" t="s">
        <v>186</v>
      </c>
    </row>
    <row r="24479" spans="1:25">
      <c r="A24479" s="1">
        <v>43537</v>
      </c>
      <c r="B24479" s="2">
        <v>0.46527777777777779</v>
      </c>
      <c r="C24479" s="3" t="s">
        <v>42</v>
      </c>
      <c r="D24479" s="3" t="s">
        <v>175</v>
      </c>
      <c r="E24479" s="3" t="s">
        <v>56</v>
      </c>
      <c r="F24479" s="3" t="s">
        <v>79</v>
      </c>
      <c r="G24479" s="3" t="s">
        <v>29</v>
      </c>
      <c r="H24479" s="3" t="s">
        <v>73</v>
      </c>
      <c r="I24479" s="3" t="s">
        <v>31</v>
      </c>
      <c r="J24479" s="3" t="s">
        <v>32</v>
      </c>
      <c r="K24479" s="3" t="s">
        <v>46</v>
      </c>
      <c r="L24479" s="3" t="s">
        <v>34</v>
      </c>
      <c r="M24479">
        <v>2</v>
      </c>
      <c r="N24479">
        <v>0</v>
      </c>
      <c r="O24479">
        <v>1</v>
      </c>
      <c r="P24479">
        <v>0</v>
      </c>
      <c r="Q24479">
        <v>1</v>
      </c>
      <c r="R24479">
        <v>0</v>
      </c>
      <c r="S24479">
        <v>1</v>
      </c>
      <c r="T24479">
        <v>2</v>
      </c>
      <c r="U24479">
        <v>-23.617999999999999</v>
      </c>
      <c r="V24479">
        <v>-46.796779999999998</v>
      </c>
      <c r="W24479" s="2">
        <v>0.5</v>
      </c>
      <c r="X24479">
        <v>4</v>
      </c>
      <c r="Y24479" s="3" t="s">
        <v>186</v>
      </c>
    </row>
    <row r="24480" spans="1:25">
      <c r="A24480" s="1">
        <v>43537</v>
      </c>
      <c r="B24480" s="2">
        <v>0.4375</v>
      </c>
      <c r="C24480" s="3" t="s">
        <v>57</v>
      </c>
      <c r="D24480" s="3" t="s">
        <v>85</v>
      </c>
      <c r="E24480" s="3" t="s">
        <v>44</v>
      </c>
      <c r="F24480" s="3" t="s">
        <v>84</v>
      </c>
      <c r="G24480" s="3" t="s">
        <v>29</v>
      </c>
      <c r="H24480" s="3" t="s">
        <v>73</v>
      </c>
      <c r="I24480" s="3" t="s">
        <v>31</v>
      </c>
      <c r="J24480" s="3" t="s">
        <v>54</v>
      </c>
      <c r="K24480" s="3" t="s">
        <v>46</v>
      </c>
      <c r="L24480" s="3" t="s">
        <v>76</v>
      </c>
      <c r="M24480">
        <v>1</v>
      </c>
      <c r="N24480">
        <v>0</v>
      </c>
      <c r="O24480">
        <v>1</v>
      </c>
      <c r="P24480">
        <v>0</v>
      </c>
      <c r="Q24480">
        <v>0</v>
      </c>
      <c r="R24480">
        <v>0</v>
      </c>
      <c r="S24480">
        <v>1</v>
      </c>
      <c r="T24480">
        <v>1</v>
      </c>
      <c r="U24480">
        <v>-19.959869999999999</v>
      </c>
      <c r="V24480">
        <v>-44.154899999999998</v>
      </c>
      <c r="W24480" s="2">
        <v>0.45833333333333331</v>
      </c>
      <c r="X24480">
        <v>4</v>
      </c>
      <c r="Y24480" s="3" t="s">
        <v>186</v>
      </c>
    </row>
    <row r="24481" spans="1:25">
      <c r="A24481" s="1">
        <v>43537</v>
      </c>
      <c r="B24481" s="2">
        <v>0.375</v>
      </c>
      <c r="C24481" s="3" t="s">
        <v>57</v>
      </c>
      <c r="D24481" s="3" t="s">
        <v>217</v>
      </c>
      <c r="E24481" s="3" t="s">
        <v>44</v>
      </c>
      <c r="F24481" s="3" t="s">
        <v>64</v>
      </c>
      <c r="G24481" s="3" t="s">
        <v>29</v>
      </c>
      <c r="H24481" s="3" t="s">
        <v>73</v>
      </c>
      <c r="I24481" s="3" t="s">
        <v>31</v>
      </c>
      <c r="J24481" s="3" t="s">
        <v>54</v>
      </c>
      <c r="K24481" s="3" t="s">
        <v>46</v>
      </c>
      <c r="L24481" s="3" t="s">
        <v>34</v>
      </c>
      <c r="M24481">
        <v>1</v>
      </c>
      <c r="N24481">
        <v>0</v>
      </c>
      <c r="O24481">
        <v>1</v>
      </c>
      <c r="P24481">
        <v>0</v>
      </c>
      <c r="Q24481">
        <v>0</v>
      </c>
      <c r="R24481">
        <v>0</v>
      </c>
      <c r="S24481">
        <v>1</v>
      </c>
      <c r="T24481">
        <v>1</v>
      </c>
      <c r="U24481">
        <v>-20.644110000000001</v>
      </c>
      <c r="V24481">
        <v>-43.811279999999996</v>
      </c>
      <c r="W24481" s="2">
        <v>0.375</v>
      </c>
      <c r="X24481">
        <v>4</v>
      </c>
      <c r="Y24481" s="3" t="s">
        <v>186</v>
      </c>
    </row>
    <row r="24482" spans="1:25">
      <c r="A24482" s="1">
        <v>43537</v>
      </c>
      <c r="B24482" s="2">
        <v>0.375</v>
      </c>
      <c r="C24482" s="3" t="s">
        <v>42</v>
      </c>
      <c r="D24482" s="3" t="s">
        <v>344</v>
      </c>
      <c r="E24482" s="3" t="s">
        <v>83</v>
      </c>
      <c r="F24482" s="3" t="s">
        <v>84</v>
      </c>
      <c r="G24482" s="3" t="s">
        <v>29</v>
      </c>
      <c r="H24482" s="3" t="s">
        <v>73</v>
      </c>
      <c r="I24482" s="3" t="s">
        <v>31</v>
      </c>
      <c r="J24482" s="3" t="s">
        <v>54</v>
      </c>
      <c r="K24482" s="3" t="s">
        <v>40</v>
      </c>
      <c r="L24482" s="3" t="s">
        <v>101</v>
      </c>
      <c r="M24482">
        <v>2</v>
      </c>
      <c r="N24482">
        <v>0</v>
      </c>
      <c r="O24482">
        <v>2</v>
      </c>
      <c r="P24482">
        <v>0</v>
      </c>
      <c r="Q24482">
        <v>0</v>
      </c>
      <c r="R24482">
        <v>0</v>
      </c>
      <c r="S24482">
        <v>2</v>
      </c>
      <c r="T24482">
        <v>1</v>
      </c>
      <c r="U24482">
        <v>-20.949449999999999</v>
      </c>
      <c r="V24482">
        <v>-49.542949999999998</v>
      </c>
      <c r="W24482" s="2">
        <v>0.375</v>
      </c>
      <c r="X24482">
        <v>4</v>
      </c>
      <c r="Y24482" s="3" t="s">
        <v>186</v>
      </c>
    </row>
    <row r="24483" spans="1:25">
      <c r="A24483" s="1">
        <v>43537</v>
      </c>
      <c r="B24483" s="2">
        <v>0.34375</v>
      </c>
      <c r="C24483" s="3" t="s">
        <v>57</v>
      </c>
      <c r="D24483" s="3" t="s">
        <v>68</v>
      </c>
      <c r="E24483" s="3" t="s">
        <v>59</v>
      </c>
      <c r="F24483" s="3" t="s">
        <v>60</v>
      </c>
      <c r="G24483" s="3" t="s">
        <v>29</v>
      </c>
      <c r="H24483" s="3" t="s">
        <v>73</v>
      </c>
      <c r="I24483" s="3" t="s">
        <v>39</v>
      </c>
      <c r="J24483" s="3" t="s">
        <v>32</v>
      </c>
      <c r="K24483" s="3" t="s">
        <v>46</v>
      </c>
      <c r="L24483" s="3" t="s">
        <v>34</v>
      </c>
      <c r="M24483">
        <v>4</v>
      </c>
      <c r="N24483">
        <v>0</v>
      </c>
      <c r="O24483">
        <v>1</v>
      </c>
      <c r="P24483">
        <v>0</v>
      </c>
      <c r="Q24483">
        <v>2</v>
      </c>
      <c r="R24483">
        <v>1</v>
      </c>
      <c r="S24483">
        <v>1</v>
      </c>
      <c r="T24483">
        <v>3</v>
      </c>
      <c r="U24483">
        <v>-19.778479999999998</v>
      </c>
      <c r="V24483">
        <v>-47.921950000000002</v>
      </c>
      <c r="W24483" s="2">
        <v>0.375</v>
      </c>
      <c r="X24483">
        <v>4</v>
      </c>
      <c r="Y24483" s="3" t="s">
        <v>186</v>
      </c>
    </row>
    <row r="24484" spans="1:25">
      <c r="A24484" s="1">
        <v>43537</v>
      </c>
      <c r="B24484" s="2">
        <v>0.4375</v>
      </c>
      <c r="C24484" s="3" t="s">
        <v>25</v>
      </c>
      <c r="D24484" s="3" t="s">
        <v>184</v>
      </c>
      <c r="E24484" s="3" t="s">
        <v>189</v>
      </c>
      <c r="F24484" s="3" t="s">
        <v>84</v>
      </c>
      <c r="G24484" s="3" t="s">
        <v>29</v>
      </c>
      <c r="H24484" s="3" t="s">
        <v>73</v>
      </c>
      <c r="I24484" s="3" t="s">
        <v>39</v>
      </c>
      <c r="J24484" s="3" t="s">
        <v>54</v>
      </c>
      <c r="K24484" s="3" t="s">
        <v>46</v>
      </c>
      <c r="L24484" s="3" t="s">
        <v>34</v>
      </c>
      <c r="M24484">
        <v>2</v>
      </c>
      <c r="N24484">
        <v>0</v>
      </c>
      <c r="O24484">
        <v>1</v>
      </c>
      <c r="P24484">
        <v>1</v>
      </c>
      <c r="Q24484">
        <v>0</v>
      </c>
      <c r="R24484">
        <v>0</v>
      </c>
      <c r="S24484">
        <v>2</v>
      </c>
      <c r="T24484">
        <v>1</v>
      </c>
      <c r="U24484">
        <v>-22.869810000000001</v>
      </c>
      <c r="V24484">
        <v>-43.110460000000003</v>
      </c>
      <c r="W24484" s="2">
        <v>0.45833333333333331</v>
      </c>
      <c r="X24484">
        <v>4</v>
      </c>
      <c r="Y24484" s="3" t="s">
        <v>186</v>
      </c>
    </row>
    <row r="24485" spans="1:25">
      <c r="A24485" s="1">
        <v>43537</v>
      </c>
      <c r="B24485" s="2">
        <v>0.38194444444444442</v>
      </c>
      <c r="C24485" s="3" t="s">
        <v>95</v>
      </c>
      <c r="D24485" s="3" t="s">
        <v>132</v>
      </c>
      <c r="E24485" s="3" t="s">
        <v>83</v>
      </c>
      <c r="F24485" s="3" t="s">
        <v>118</v>
      </c>
      <c r="G24485" s="3" t="s">
        <v>45</v>
      </c>
      <c r="H24485" s="3" t="s">
        <v>73</v>
      </c>
      <c r="I24485" s="3" t="s">
        <v>31</v>
      </c>
      <c r="J24485" s="3" t="s">
        <v>86</v>
      </c>
      <c r="K24485" s="3" t="s">
        <v>40</v>
      </c>
      <c r="L24485" s="3" t="s">
        <v>34</v>
      </c>
      <c r="M24485">
        <v>1</v>
      </c>
      <c r="N24485">
        <v>0</v>
      </c>
      <c r="O24485">
        <v>0</v>
      </c>
      <c r="P24485">
        <v>0</v>
      </c>
      <c r="Q24485">
        <v>1</v>
      </c>
      <c r="R24485">
        <v>0</v>
      </c>
      <c r="S24485">
        <v>0</v>
      </c>
      <c r="T24485">
        <v>1</v>
      </c>
      <c r="U24485">
        <v>-20.073720000000002</v>
      </c>
      <c r="V24485">
        <v>-40.353459999999998</v>
      </c>
      <c r="W24485" s="2">
        <v>0.41666666666666669</v>
      </c>
      <c r="X24485">
        <v>4</v>
      </c>
      <c r="Y24485" s="3" t="s">
        <v>186</v>
      </c>
    </row>
    <row r="24486" spans="1:25">
      <c r="A24486" s="1">
        <v>43537</v>
      </c>
      <c r="B24486" s="2">
        <v>0.3125</v>
      </c>
      <c r="C24486" s="3" t="s">
        <v>25</v>
      </c>
      <c r="D24486" s="3" t="s">
        <v>323</v>
      </c>
      <c r="E24486" s="3" t="s">
        <v>56</v>
      </c>
      <c r="F24486" s="3" t="s">
        <v>79</v>
      </c>
      <c r="G24486" s="3" t="s">
        <v>29</v>
      </c>
      <c r="H24486" s="3" t="s">
        <v>73</v>
      </c>
      <c r="I24486" s="3" t="s">
        <v>39</v>
      </c>
      <c r="J24486" s="3" t="s">
        <v>54</v>
      </c>
      <c r="K24486" s="3" t="s">
        <v>40</v>
      </c>
      <c r="L24486" s="3" t="s">
        <v>76</v>
      </c>
      <c r="M24486">
        <v>5</v>
      </c>
      <c r="N24486">
        <v>0</v>
      </c>
      <c r="O24486">
        <v>0</v>
      </c>
      <c r="P24486">
        <v>4</v>
      </c>
      <c r="Q24486">
        <v>1</v>
      </c>
      <c r="R24486">
        <v>0</v>
      </c>
      <c r="S24486">
        <v>4</v>
      </c>
      <c r="T24486">
        <v>2</v>
      </c>
      <c r="U24486">
        <v>-22.429200000000002</v>
      </c>
      <c r="V24486">
        <v>-43.697690000000001</v>
      </c>
      <c r="W24486" s="2">
        <v>0.33333333333333331</v>
      </c>
      <c r="X24486">
        <v>4</v>
      </c>
      <c r="Y24486" s="3" t="s">
        <v>186</v>
      </c>
    </row>
    <row r="24487" spans="1:25">
      <c r="A24487" s="1">
        <v>43537</v>
      </c>
      <c r="B24487" s="2">
        <v>0.29166666666666669</v>
      </c>
      <c r="C24487" s="3" t="s">
        <v>95</v>
      </c>
      <c r="D24487" s="3" t="s">
        <v>311</v>
      </c>
      <c r="E24487" s="3" t="s">
        <v>56</v>
      </c>
      <c r="F24487" s="3" t="s">
        <v>79</v>
      </c>
      <c r="G24487" s="3" t="s">
        <v>29</v>
      </c>
      <c r="H24487" s="3" t="s">
        <v>73</v>
      </c>
      <c r="I24487" s="3" t="s">
        <v>39</v>
      </c>
      <c r="J24487" s="3" t="s">
        <v>54</v>
      </c>
      <c r="K24487" s="3" t="s">
        <v>40</v>
      </c>
      <c r="L24487" s="3" t="s">
        <v>34</v>
      </c>
      <c r="M24487">
        <v>2</v>
      </c>
      <c r="N24487">
        <v>0</v>
      </c>
      <c r="O24487">
        <v>1</v>
      </c>
      <c r="P24487">
        <v>0</v>
      </c>
      <c r="Q24487">
        <v>1</v>
      </c>
      <c r="R24487">
        <v>0</v>
      </c>
      <c r="S24487">
        <v>1</v>
      </c>
      <c r="T24487">
        <v>2</v>
      </c>
      <c r="U24487">
        <v>-19.580469999999998</v>
      </c>
      <c r="V24487">
        <v>-40.187820000000002</v>
      </c>
      <c r="W24487" s="2">
        <v>0.29166666666666669</v>
      </c>
      <c r="X24487">
        <v>4</v>
      </c>
      <c r="Y24487" s="3" t="s">
        <v>186</v>
      </c>
    </row>
    <row r="24488" spans="1:25">
      <c r="A24488" s="1">
        <v>43537</v>
      </c>
      <c r="B24488" s="2">
        <v>0.34375</v>
      </c>
      <c r="C24488" s="3" t="s">
        <v>57</v>
      </c>
      <c r="D24488" s="3" t="s">
        <v>77</v>
      </c>
      <c r="E24488" s="3" t="s">
        <v>44</v>
      </c>
      <c r="F24488" s="3" t="s">
        <v>28</v>
      </c>
      <c r="G24488" s="3" t="s">
        <v>45</v>
      </c>
      <c r="H24488" s="3" t="s">
        <v>73</v>
      </c>
      <c r="I24488" s="3" t="s">
        <v>31</v>
      </c>
      <c r="J24488" s="3" t="s">
        <v>32</v>
      </c>
      <c r="K24488" s="3" t="s">
        <v>46</v>
      </c>
      <c r="L24488" s="3" t="s">
        <v>41</v>
      </c>
      <c r="M24488">
        <v>1</v>
      </c>
      <c r="N24488">
        <v>0</v>
      </c>
      <c r="O24488">
        <v>0</v>
      </c>
      <c r="P24488">
        <v>0</v>
      </c>
      <c r="Q24488">
        <v>1</v>
      </c>
      <c r="R24488">
        <v>0</v>
      </c>
      <c r="S24488">
        <v>0</v>
      </c>
      <c r="T24488">
        <v>1</v>
      </c>
      <c r="U24488">
        <v>-20.190429999999999</v>
      </c>
      <c r="V24488">
        <v>-44.382689999999997</v>
      </c>
      <c r="W24488" s="2">
        <v>0.375</v>
      </c>
      <c r="X24488">
        <v>4</v>
      </c>
      <c r="Y24488" s="3" t="s">
        <v>186</v>
      </c>
    </row>
    <row r="24489" spans="1:25">
      <c r="A24489" s="1">
        <v>43537</v>
      </c>
      <c r="B24489" s="2">
        <v>0.29166666666666669</v>
      </c>
      <c r="C24489" s="3" t="s">
        <v>42</v>
      </c>
      <c r="D24489" s="3" t="s">
        <v>305</v>
      </c>
      <c r="E24489" s="3" t="s">
        <v>48</v>
      </c>
      <c r="F24489" s="3" t="s">
        <v>28</v>
      </c>
      <c r="G24489" s="3" t="s">
        <v>29</v>
      </c>
      <c r="H24489" s="3" t="s">
        <v>73</v>
      </c>
      <c r="I24489" s="3" t="s">
        <v>31</v>
      </c>
      <c r="J24489" s="3" t="s">
        <v>32</v>
      </c>
      <c r="K24489" s="3" t="s">
        <v>46</v>
      </c>
      <c r="L24489" s="3" t="s">
        <v>34</v>
      </c>
      <c r="M24489">
        <v>1</v>
      </c>
      <c r="N24489">
        <v>0</v>
      </c>
      <c r="O24489">
        <v>1</v>
      </c>
      <c r="P24489">
        <v>0</v>
      </c>
      <c r="Q24489">
        <v>0</v>
      </c>
      <c r="R24489">
        <v>0</v>
      </c>
      <c r="S24489">
        <v>1</v>
      </c>
      <c r="T24489">
        <v>1</v>
      </c>
      <c r="U24489">
        <v>-22.741579999999999</v>
      </c>
      <c r="V24489">
        <v>-45.092059999999996</v>
      </c>
      <c r="W24489" s="2">
        <v>0.29166666666666669</v>
      </c>
      <c r="X24489">
        <v>4</v>
      </c>
      <c r="Y24489" s="3" t="s">
        <v>186</v>
      </c>
    </row>
    <row r="24490" spans="1:25">
      <c r="A24490" s="1">
        <v>43537</v>
      </c>
      <c r="B24490" s="2">
        <v>0.2673611111111111</v>
      </c>
      <c r="C24490" s="3" t="s">
        <v>95</v>
      </c>
      <c r="D24490" s="3" t="s">
        <v>207</v>
      </c>
      <c r="E24490" s="3" t="s">
        <v>48</v>
      </c>
      <c r="F24490" s="3" t="s">
        <v>75</v>
      </c>
      <c r="G24490" s="3" t="s">
        <v>29</v>
      </c>
      <c r="H24490" s="3" t="s">
        <v>73</v>
      </c>
      <c r="I24490" s="3" t="s">
        <v>31</v>
      </c>
      <c r="J24490" s="3" t="s">
        <v>54</v>
      </c>
      <c r="K24490" s="3" t="s">
        <v>40</v>
      </c>
      <c r="L24490" s="3" t="s">
        <v>248</v>
      </c>
      <c r="M24490">
        <v>1</v>
      </c>
      <c r="N24490">
        <v>0</v>
      </c>
      <c r="O24490">
        <v>0</v>
      </c>
      <c r="P24490">
        <v>1</v>
      </c>
      <c r="Q24490">
        <v>0</v>
      </c>
      <c r="R24490">
        <v>0</v>
      </c>
      <c r="S24490">
        <v>1</v>
      </c>
      <c r="T24490">
        <v>1</v>
      </c>
      <c r="U24490">
        <v>-19.41011</v>
      </c>
      <c r="V24490">
        <v>-40.065399999999997</v>
      </c>
      <c r="W24490" s="2">
        <v>0.29166666666666669</v>
      </c>
      <c r="X24490">
        <v>4</v>
      </c>
      <c r="Y24490" s="3" t="s">
        <v>186</v>
      </c>
    </row>
    <row r="24491" spans="1:25">
      <c r="A24491" s="1">
        <v>43537</v>
      </c>
      <c r="B24491" s="2">
        <v>0.21875</v>
      </c>
      <c r="C24491" s="3" t="s">
        <v>95</v>
      </c>
      <c r="D24491" s="3" t="s">
        <v>132</v>
      </c>
      <c r="E24491" s="3" t="s">
        <v>56</v>
      </c>
      <c r="F24491" s="3" t="s">
        <v>79</v>
      </c>
      <c r="G24491" s="3" t="s">
        <v>29</v>
      </c>
      <c r="H24491" s="3" t="s">
        <v>30</v>
      </c>
      <c r="I24491" s="3" t="s">
        <v>31</v>
      </c>
      <c r="J24491" s="3" t="s">
        <v>54</v>
      </c>
      <c r="K24491" s="3" t="s">
        <v>40</v>
      </c>
      <c r="L24491" s="3" t="s">
        <v>34</v>
      </c>
      <c r="M24491">
        <v>3</v>
      </c>
      <c r="N24491">
        <v>0</v>
      </c>
      <c r="O24491">
        <v>1</v>
      </c>
      <c r="P24491">
        <v>0</v>
      </c>
      <c r="Q24491">
        <v>2</v>
      </c>
      <c r="R24491">
        <v>0</v>
      </c>
      <c r="S24491">
        <v>1</v>
      </c>
      <c r="T24491">
        <v>3</v>
      </c>
      <c r="U24491">
        <v>-20.20842</v>
      </c>
      <c r="V24491">
        <v>-40.269399999999997</v>
      </c>
      <c r="W24491" s="2">
        <v>0.25</v>
      </c>
      <c r="X24491">
        <v>4</v>
      </c>
      <c r="Y24491" s="3" t="s">
        <v>186</v>
      </c>
    </row>
    <row r="24492" spans="1:25">
      <c r="A24492" s="1">
        <v>43537</v>
      </c>
      <c r="B24492" s="2">
        <v>0.2361111111111111</v>
      </c>
      <c r="C24492" s="3" t="s">
        <v>95</v>
      </c>
      <c r="D24492" s="3" t="s">
        <v>227</v>
      </c>
      <c r="E24492" s="3" t="s">
        <v>56</v>
      </c>
      <c r="F24492" s="3" t="s">
        <v>49</v>
      </c>
      <c r="G24492" s="3" t="s">
        <v>29</v>
      </c>
      <c r="H24492" s="3" t="s">
        <v>30</v>
      </c>
      <c r="I24492" s="3" t="s">
        <v>39</v>
      </c>
      <c r="J24492" s="3" t="s">
        <v>54</v>
      </c>
      <c r="K24492" s="3" t="s">
        <v>40</v>
      </c>
      <c r="L24492" s="3" t="s">
        <v>34</v>
      </c>
      <c r="M24492">
        <v>2</v>
      </c>
      <c r="N24492">
        <v>0</v>
      </c>
      <c r="O24492">
        <v>1</v>
      </c>
      <c r="P24492">
        <v>0</v>
      </c>
      <c r="Q24492">
        <v>0</v>
      </c>
      <c r="R24492">
        <v>1</v>
      </c>
      <c r="S24492">
        <v>1</v>
      </c>
      <c r="T24492">
        <v>2</v>
      </c>
      <c r="U24492">
        <v>-19.530799999999999</v>
      </c>
      <c r="V24492">
        <v>-40.682090000000002</v>
      </c>
      <c r="W24492" s="2">
        <v>0.25</v>
      </c>
      <c r="X24492">
        <v>4</v>
      </c>
      <c r="Y24492" s="3" t="s">
        <v>186</v>
      </c>
    </row>
    <row r="24493" spans="1:25">
      <c r="A24493" s="1">
        <v>43454</v>
      </c>
      <c r="B24493" s="2">
        <v>0.84027777777777779</v>
      </c>
      <c r="C24493" s="3" t="s">
        <v>57</v>
      </c>
      <c r="D24493" s="3" t="s">
        <v>151</v>
      </c>
      <c r="E24493" s="3" t="s">
        <v>27</v>
      </c>
      <c r="F24493" s="3" t="s">
        <v>28</v>
      </c>
      <c r="G24493" s="3" t="s">
        <v>29</v>
      </c>
      <c r="H24493" s="3" t="s">
        <v>30</v>
      </c>
      <c r="I24493" s="3" t="s">
        <v>39</v>
      </c>
      <c r="J24493" s="3" t="s">
        <v>69</v>
      </c>
      <c r="K24493" s="3" t="s">
        <v>46</v>
      </c>
      <c r="L24493" s="3" t="s">
        <v>41</v>
      </c>
      <c r="M24493">
        <v>1</v>
      </c>
      <c r="N24493">
        <v>0</v>
      </c>
      <c r="O24493">
        <v>1</v>
      </c>
      <c r="P24493">
        <v>0</v>
      </c>
      <c r="Q24493">
        <v>0</v>
      </c>
      <c r="R24493">
        <v>0</v>
      </c>
      <c r="S24493">
        <v>1</v>
      </c>
      <c r="T24493">
        <v>1</v>
      </c>
      <c r="U24493">
        <v>-21.4253</v>
      </c>
      <c r="V24493">
        <v>-45.212200000000003</v>
      </c>
      <c r="W24493" s="2">
        <v>0.875</v>
      </c>
      <c r="X24493">
        <v>5</v>
      </c>
      <c r="Y24493" s="3" t="s">
        <v>215</v>
      </c>
    </row>
    <row r="24494" spans="1:25">
      <c r="A24494" s="1">
        <v>43521</v>
      </c>
      <c r="B24494" s="2">
        <v>0.61805555555555558</v>
      </c>
      <c r="C24494" s="3" t="s">
        <v>25</v>
      </c>
      <c r="D24494" s="3" t="s">
        <v>47</v>
      </c>
      <c r="E24494" s="3" t="s">
        <v>172</v>
      </c>
      <c r="F24494" s="3" t="s">
        <v>60</v>
      </c>
      <c r="G24494" s="3" t="s">
        <v>29</v>
      </c>
      <c r="H24494" s="3" t="s">
        <v>73</v>
      </c>
      <c r="I24494" s="3" t="s">
        <v>31</v>
      </c>
      <c r="J24494" s="3" t="s">
        <v>69</v>
      </c>
      <c r="K24494" s="3" t="s">
        <v>33</v>
      </c>
      <c r="L24494" s="3" t="s">
        <v>34</v>
      </c>
      <c r="M24494">
        <v>5</v>
      </c>
      <c r="N24494">
        <v>0</v>
      </c>
      <c r="O24494">
        <v>1</v>
      </c>
      <c r="P24494">
        <v>0</v>
      </c>
      <c r="Q24494">
        <v>4</v>
      </c>
      <c r="R24494">
        <v>0</v>
      </c>
      <c r="S24494">
        <v>1</v>
      </c>
      <c r="T24494">
        <v>5</v>
      </c>
      <c r="U24494">
        <v>-22.756869999999999</v>
      </c>
      <c r="V24494">
        <v>-43.432729999999999</v>
      </c>
      <c r="W24494" s="2">
        <v>0.625</v>
      </c>
      <c r="X24494">
        <v>2</v>
      </c>
      <c r="Y24494" s="3" t="s">
        <v>35</v>
      </c>
    </row>
    <row r="24495" spans="1:25">
      <c r="A24495" s="1">
        <v>43537</v>
      </c>
      <c r="B24495" s="2">
        <v>0.16666666666666666</v>
      </c>
      <c r="C24495" s="3" t="s">
        <v>95</v>
      </c>
      <c r="D24495" s="3" t="s">
        <v>233</v>
      </c>
      <c r="E24495" s="3" t="s">
        <v>172</v>
      </c>
      <c r="F24495" s="3" t="s">
        <v>64</v>
      </c>
      <c r="G24495" s="3" t="s">
        <v>29</v>
      </c>
      <c r="H24495" s="3" t="s">
        <v>30</v>
      </c>
      <c r="I24495" s="3" t="s">
        <v>39</v>
      </c>
      <c r="J24495" s="3" t="s">
        <v>54</v>
      </c>
      <c r="K24495" s="3" t="s">
        <v>40</v>
      </c>
      <c r="L24495" s="3" t="s">
        <v>34</v>
      </c>
      <c r="M24495">
        <v>2</v>
      </c>
      <c r="N24495">
        <v>0</v>
      </c>
      <c r="O24495">
        <v>0</v>
      </c>
      <c r="P24495">
        <v>1</v>
      </c>
      <c r="Q24495">
        <v>1</v>
      </c>
      <c r="R24495">
        <v>0</v>
      </c>
      <c r="S24495">
        <v>1</v>
      </c>
      <c r="T24495">
        <v>2</v>
      </c>
      <c r="U24495">
        <v>-20.59939</v>
      </c>
      <c r="V24495">
        <v>-40.502679999999998</v>
      </c>
      <c r="W24495" s="2">
        <v>0.16666666666666666</v>
      </c>
      <c r="X24495">
        <v>4</v>
      </c>
      <c r="Y24495" s="3" t="s">
        <v>186</v>
      </c>
    </row>
    <row r="24496" spans="1:25">
      <c r="A24496" s="1">
        <v>43537</v>
      </c>
      <c r="B24496" s="2">
        <v>0.10416666666666667</v>
      </c>
      <c r="C24496" s="3" t="s">
        <v>95</v>
      </c>
      <c r="D24496" s="3" t="s">
        <v>227</v>
      </c>
      <c r="E24496" s="3" t="s">
        <v>56</v>
      </c>
      <c r="F24496" s="3" t="s">
        <v>38</v>
      </c>
      <c r="G24496" s="3" t="s">
        <v>45</v>
      </c>
      <c r="H24496" s="3" t="s">
        <v>30</v>
      </c>
      <c r="I24496" s="3" t="s">
        <v>39</v>
      </c>
      <c r="J24496" s="3" t="s">
        <v>54</v>
      </c>
      <c r="K24496" s="3" t="s">
        <v>40</v>
      </c>
      <c r="L24496" s="3" t="s">
        <v>34</v>
      </c>
      <c r="M24496">
        <v>2</v>
      </c>
      <c r="N24496">
        <v>0</v>
      </c>
      <c r="O24496">
        <v>0</v>
      </c>
      <c r="P24496">
        <v>0</v>
      </c>
      <c r="Q24496">
        <v>2</v>
      </c>
      <c r="R24496">
        <v>0</v>
      </c>
      <c r="S24496">
        <v>0</v>
      </c>
      <c r="T24496">
        <v>2</v>
      </c>
      <c r="U24496">
        <v>-19.496030000000001</v>
      </c>
      <c r="V24496">
        <v>-40.755270000000003</v>
      </c>
      <c r="W24496" s="2">
        <v>0.125</v>
      </c>
      <c r="X24496">
        <v>4</v>
      </c>
      <c r="Y24496" s="3" t="s">
        <v>186</v>
      </c>
    </row>
    <row r="24497" spans="1:25">
      <c r="A24497" s="1">
        <v>43538</v>
      </c>
      <c r="B24497" s="2">
        <v>0.99583333333333335</v>
      </c>
      <c r="C24497" s="3" t="s">
        <v>57</v>
      </c>
      <c r="D24497" s="3" t="s">
        <v>68</v>
      </c>
      <c r="E24497" s="3" t="s">
        <v>435</v>
      </c>
      <c r="F24497" s="3" t="s">
        <v>28</v>
      </c>
      <c r="G24497" s="3" t="s">
        <v>45</v>
      </c>
      <c r="H24497" s="3" t="s">
        <v>30</v>
      </c>
      <c r="I24497" s="3" t="s">
        <v>39</v>
      </c>
      <c r="J24497" s="3" t="s">
        <v>54</v>
      </c>
      <c r="K24497" s="3" t="s">
        <v>46</v>
      </c>
      <c r="L24497" s="3" t="s">
        <v>34</v>
      </c>
      <c r="M24497">
        <v>1</v>
      </c>
      <c r="N24497">
        <v>0</v>
      </c>
      <c r="O24497">
        <v>0</v>
      </c>
      <c r="P24497">
        <v>0</v>
      </c>
      <c r="Q24497">
        <v>1</v>
      </c>
      <c r="R24497">
        <v>0</v>
      </c>
      <c r="S24497">
        <v>0</v>
      </c>
      <c r="T24497">
        <v>1</v>
      </c>
      <c r="U24497">
        <v>-19.762540000000001</v>
      </c>
      <c r="V24497">
        <v>-48.093490000000003</v>
      </c>
      <c r="W24497" s="2">
        <v>0</v>
      </c>
      <c r="X24497">
        <v>5</v>
      </c>
      <c r="Y24497" s="3" t="s">
        <v>215</v>
      </c>
    </row>
    <row r="24498" spans="1:25">
      <c r="A24498" s="1">
        <v>43537</v>
      </c>
      <c r="B24498" s="2">
        <v>1.3888888888888888E-2</v>
      </c>
      <c r="C24498" s="3" t="s">
        <v>42</v>
      </c>
      <c r="D24498" s="3" t="s">
        <v>98</v>
      </c>
      <c r="E24498" s="3" t="s">
        <v>63</v>
      </c>
      <c r="F24498" s="3" t="s">
        <v>90</v>
      </c>
      <c r="G24498" s="3" t="s">
        <v>29</v>
      </c>
      <c r="H24498" s="3" t="s">
        <v>30</v>
      </c>
      <c r="I24498" s="3" t="s">
        <v>31</v>
      </c>
      <c r="J24498" s="3" t="s">
        <v>69</v>
      </c>
      <c r="K24498" s="3" t="s">
        <v>46</v>
      </c>
      <c r="L24498" s="3" t="s">
        <v>34</v>
      </c>
      <c r="M24498">
        <v>4</v>
      </c>
      <c r="N24498">
        <v>0</v>
      </c>
      <c r="O24498">
        <v>1</v>
      </c>
      <c r="P24498">
        <v>0</v>
      </c>
      <c r="Q24498">
        <v>3</v>
      </c>
      <c r="R24498">
        <v>0</v>
      </c>
      <c r="S24498">
        <v>1</v>
      </c>
      <c r="T24498">
        <v>3</v>
      </c>
      <c r="U24498">
        <v>-22.805389999999999</v>
      </c>
      <c r="V24498">
        <v>-45.172370000000001</v>
      </c>
      <c r="W24498" s="2">
        <v>4.1666666666666664E-2</v>
      </c>
      <c r="X24498">
        <v>4</v>
      </c>
      <c r="Y24498" s="3" t="s">
        <v>186</v>
      </c>
    </row>
    <row r="24499" spans="1:25">
      <c r="A24499" s="1">
        <v>43537</v>
      </c>
      <c r="B24499" s="2">
        <v>4.1666666666666664E-2</v>
      </c>
      <c r="C24499" s="3" t="s">
        <v>57</v>
      </c>
      <c r="D24499" s="3" t="s">
        <v>245</v>
      </c>
      <c r="E24499" s="3" t="s">
        <v>59</v>
      </c>
      <c r="F24499" s="3" t="s">
        <v>60</v>
      </c>
      <c r="G24499" s="3" t="s">
        <v>50</v>
      </c>
      <c r="H24499" s="3" t="s">
        <v>30</v>
      </c>
      <c r="I24499" s="3" t="s">
        <v>31</v>
      </c>
      <c r="J24499" s="3" t="s">
        <v>54</v>
      </c>
      <c r="K24499" s="3" t="s">
        <v>46</v>
      </c>
      <c r="L24499" s="3" t="s">
        <v>34</v>
      </c>
      <c r="M24499">
        <v>1</v>
      </c>
      <c r="N24499">
        <v>1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1</v>
      </c>
      <c r="U24499">
        <v>-19.863869999999999</v>
      </c>
      <c r="V24499">
        <v>-44.067500000000003</v>
      </c>
      <c r="W24499" s="2">
        <v>4.1666666666666664E-2</v>
      </c>
      <c r="X24499">
        <v>4</v>
      </c>
      <c r="Y24499" s="3" t="s">
        <v>186</v>
      </c>
    </row>
    <row r="24500" spans="1:25">
      <c r="A24500" s="1">
        <v>43537</v>
      </c>
      <c r="B24500" s="2">
        <v>4.1666666666666664E-2</v>
      </c>
      <c r="C24500" s="3" t="s">
        <v>57</v>
      </c>
      <c r="D24500" s="3" t="s">
        <v>230</v>
      </c>
      <c r="E24500" s="3" t="s">
        <v>63</v>
      </c>
      <c r="F24500" s="3" t="s">
        <v>28</v>
      </c>
      <c r="G24500" s="3" t="s">
        <v>45</v>
      </c>
      <c r="H24500" s="3" t="s">
        <v>30</v>
      </c>
      <c r="I24500" s="3" t="s">
        <v>39</v>
      </c>
      <c r="J24500" s="3" t="s">
        <v>54</v>
      </c>
      <c r="K24500" s="3" t="s">
        <v>46</v>
      </c>
      <c r="L24500" s="3" t="s">
        <v>34</v>
      </c>
      <c r="M24500">
        <v>1</v>
      </c>
      <c r="N24500">
        <v>0</v>
      </c>
      <c r="O24500">
        <v>0</v>
      </c>
      <c r="P24500">
        <v>0</v>
      </c>
      <c r="Q24500">
        <v>1</v>
      </c>
      <c r="R24500">
        <v>0</v>
      </c>
      <c r="S24500">
        <v>0</v>
      </c>
      <c r="T24500">
        <v>1</v>
      </c>
      <c r="U24500">
        <v>-18.615110000000001</v>
      </c>
      <c r="V24500">
        <v>-49.191479999999999</v>
      </c>
      <c r="W24500" s="2">
        <v>4.1666666666666664E-2</v>
      </c>
      <c r="X24500">
        <v>4</v>
      </c>
      <c r="Y24500" s="3" t="s">
        <v>186</v>
      </c>
    </row>
    <row r="24501" spans="1:25">
      <c r="A24501" s="1">
        <v>43538</v>
      </c>
      <c r="B24501" s="2">
        <v>0.83333333333333337</v>
      </c>
      <c r="C24501" s="3" t="s">
        <v>57</v>
      </c>
      <c r="D24501" s="3" t="s">
        <v>97</v>
      </c>
      <c r="E24501" s="3" t="s">
        <v>27</v>
      </c>
      <c r="F24501" s="3" t="s">
        <v>28</v>
      </c>
      <c r="G24501" s="3" t="s">
        <v>29</v>
      </c>
      <c r="H24501" s="3" t="s">
        <v>67</v>
      </c>
      <c r="I24501" s="3" t="s">
        <v>39</v>
      </c>
      <c r="J24501" s="3" t="s">
        <v>54</v>
      </c>
      <c r="K24501" s="3" t="s">
        <v>40</v>
      </c>
      <c r="L24501" s="3" t="s">
        <v>61</v>
      </c>
      <c r="M24501">
        <v>1</v>
      </c>
      <c r="N24501">
        <v>0</v>
      </c>
      <c r="O24501">
        <v>1</v>
      </c>
      <c r="P24501">
        <v>0</v>
      </c>
      <c r="Q24501">
        <v>0</v>
      </c>
      <c r="R24501">
        <v>0</v>
      </c>
      <c r="S24501">
        <v>1</v>
      </c>
      <c r="T24501">
        <v>1</v>
      </c>
      <c r="U24501">
        <v>-18.815249999999999</v>
      </c>
      <c r="V24501">
        <v>-44.790649999999999</v>
      </c>
      <c r="W24501" s="2">
        <v>0.83333333333333337</v>
      </c>
      <c r="X24501">
        <v>5</v>
      </c>
      <c r="Y24501" s="3" t="s">
        <v>215</v>
      </c>
    </row>
    <row r="24502" spans="1:25">
      <c r="A24502" s="1">
        <v>43538</v>
      </c>
      <c r="B24502" s="2">
        <v>0.78541666666666665</v>
      </c>
      <c r="C24502" s="3" t="s">
        <v>42</v>
      </c>
      <c r="D24502" s="3" t="s">
        <v>94</v>
      </c>
      <c r="E24502" s="3" t="s">
        <v>63</v>
      </c>
      <c r="F24502" s="3" t="s">
        <v>64</v>
      </c>
      <c r="G24502" s="3" t="s">
        <v>29</v>
      </c>
      <c r="H24502" s="3" t="s">
        <v>30</v>
      </c>
      <c r="I24502" s="3" t="s">
        <v>31</v>
      </c>
      <c r="J24502" s="3" t="s">
        <v>32</v>
      </c>
      <c r="K24502" s="3" t="s">
        <v>33</v>
      </c>
      <c r="L24502" s="3" t="s">
        <v>61</v>
      </c>
      <c r="M24502">
        <v>2</v>
      </c>
      <c r="N24502">
        <v>0</v>
      </c>
      <c r="O24502">
        <v>1</v>
      </c>
      <c r="P24502">
        <v>0</v>
      </c>
      <c r="Q24502">
        <v>1</v>
      </c>
      <c r="R24502">
        <v>0</v>
      </c>
      <c r="S24502">
        <v>1</v>
      </c>
      <c r="T24502">
        <v>1</v>
      </c>
      <c r="U24502">
        <v>-23.182739999999999</v>
      </c>
      <c r="V24502">
        <v>-45.846339999999998</v>
      </c>
      <c r="W24502" s="2">
        <v>0.79166666666666663</v>
      </c>
      <c r="X24502">
        <v>5</v>
      </c>
      <c r="Y24502" s="3" t="s">
        <v>215</v>
      </c>
    </row>
    <row r="24503" spans="1:25">
      <c r="A24503" s="1">
        <v>43538</v>
      </c>
      <c r="B24503" s="2">
        <v>0.69444444444444442</v>
      </c>
      <c r="C24503" s="3" t="s">
        <v>57</v>
      </c>
      <c r="D24503" s="3" t="s">
        <v>303</v>
      </c>
      <c r="E24503" s="3" t="s">
        <v>63</v>
      </c>
      <c r="F24503" s="3" t="s">
        <v>49</v>
      </c>
      <c r="G24503" s="3" t="s">
        <v>45</v>
      </c>
      <c r="H24503" s="3" t="s">
        <v>73</v>
      </c>
      <c r="I24503" s="3" t="s">
        <v>31</v>
      </c>
      <c r="J24503" s="3" t="s">
        <v>54</v>
      </c>
      <c r="K24503" s="3" t="s">
        <v>40</v>
      </c>
      <c r="L24503" s="3" t="s">
        <v>61</v>
      </c>
      <c r="M24503">
        <v>2</v>
      </c>
      <c r="N24503">
        <v>0</v>
      </c>
      <c r="O24503">
        <v>0</v>
      </c>
      <c r="P24503">
        <v>0</v>
      </c>
      <c r="Q24503">
        <v>2</v>
      </c>
      <c r="R24503">
        <v>0</v>
      </c>
      <c r="S24503">
        <v>0</v>
      </c>
      <c r="T24503">
        <v>2</v>
      </c>
      <c r="U24503">
        <v>-20.459610000000001</v>
      </c>
      <c r="V24503">
        <v>-43.839080000000003</v>
      </c>
      <c r="W24503" s="2">
        <v>0.70833333333333337</v>
      </c>
      <c r="X24503">
        <v>5</v>
      </c>
      <c r="Y24503" s="3" t="s">
        <v>215</v>
      </c>
    </row>
    <row r="24504" spans="1:25">
      <c r="A24504" s="1">
        <v>43538</v>
      </c>
      <c r="B24504" s="2">
        <v>0.70833333333333337</v>
      </c>
      <c r="C24504" s="3" t="s">
        <v>42</v>
      </c>
      <c r="D24504" s="3" t="s">
        <v>66</v>
      </c>
      <c r="E24504" s="3" t="s">
        <v>56</v>
      </c>
      <c r="F24504" s="3" t="s">
        <v>84</v>
      </c>
      <c r="G24504" s="3" t="s">
        <v>29</v>
      </c>
      <c r="H24504" s="3" t="s">
        <v>73</v>
      </c>
      <c r="I24504" s="3" t="s">
        <v>39</v>
      </c>
      <c r="J24504" s="3" t="s">
        <v>54</v>
      </c>
      <c r="K24504" s="3" t="s">
        <v>33</v>
      </c>
      <c r="L24504" s="3" t="s">
        <v>41</v>
      </c>
      <c r="M24504">
        <v>1</v>
      </c>
      <c r="N24504">
        <v>0</v>
      </c>
      <c r="O24504">
        <v>1</v>
      </c>
      <c r="P24504">
        <v>0</v>
      </c>
      <c r="Q24504">
        <v>0</v>
      </c>
      <c r="R24504">
        <v>0</v>
      </c>
      <c r="S24504">
        <v>1</v>
      </c>
      <c r="T24504">
        <v>1</v>
      </c>
      <c r="U24504">
        <v>-23.36553</v>
      </c>
      <c r="V24504">
        <v>-46.55254</v>
      </c>
      <c r="W24504" s="2">
        <v>0.70833333333333337</v>
      </c>
      <c r="X24504">
        <v>5</v>
      </c>
      <c r="Y24504" s="3" t="s">
        <v>215</v>
      </c>
    </row>
    <row r="24505" spans="1:25">
      <c r="A24505" s="1">
        <v>43538</v>
      </c>
      <c r="B24505" s="2">
        <v>0.6875</v>
      </c>
      <c r="C24505" s="3" t="s">
        <v>95</v>
      </c>
      <c r="D24505" s="3" t="s">
        <v>132</v>
      </c>
      <c r="E24505" s="3" t="s">
        <v>44</v>
      </c>
      <c r="F24505" s="3" t="s">
        <v>79</v>
      </c>
      <c r="G24505" s="3" t="s">
        <v>29</v>
      </c>
      <c r="H24505" s="3" t="s">
        <v>73</v>
      </c>
      <c r="I24505" s="3" t="s">
        <v>39</v>
      </c>
      <c r="J24505" s="3" t="s">
        <v>54</v>
      </c>
      <c r="K24505" s="3" t="s">
        <v>46</v>
      </c>
      <c r="L24505" s="3" t="s">
        <v>34</v>
      </c>
      <c r="M24505">
        <v>4</v>
      </c>
      <c r="N24505">
        <v>0</v>
      </c>
      <c r="O24505">
        <v>1</v>
      </c>
      <c r="P24505">
        <v>0</v>
      </c>
      <c r="Q24505">
        <v>3</v>
      </c>
      <c r="R24505">
        <v>0</v>
      </c>
      <c r="S24505">
        <v>1</v>
      </c>
      <c r="T24505">
        <v>4</v>
      </c>
      <c r="U24505">
        <v>-20.217400000000001</v>
      </c>
      <c r="V24505">
        <v>-40.269910000000003</v>
      </c>
      <c r="W24505" s="2">
        <v>0.70833333333333337</v>
      </c>
      <c r="X24505">
        <v>5</v>
      </c>
      <c r="Y24505" s="3" t="s">
        <v>215</v>
      </c>
    </row>
    <row r="24506" spans="1:25">
      <c r="A24506" s="1">
        <v>43537</v>
      </c>
      <c r="B24506" s="2">
        <v>9.375E-2</v>
      </c>
      <c r="C24506" s="3" t="s">
        <v>25</v>
      </c>
      <c r="D24506" s="3" t="s">
        <v>201</v>
      </c>
      <c r="E24506" s="3" t="s">
        <v>48</v>
      </c>
      <c r="F24506" s="3" t="s">
        <v>38</v>
      </c>
      <c r="G24506" s="3" t="s">
        <v>29</v>
      </c>
      <c r="H24506" s="3" t="s">
        <v>30</v>
      </c>
      <c r="I24506" s="3" t="s">
        <v>39</v>
      </c>
      <c r="J24506" s="3" t="s">
        <v>32</v>
      </c>
      <c r="K24506" s="3" t="s">
        <v>33</v>
      </c>
      <c r="L24506" s="3" t="s">
        <v>34</v>
      </c>
      <c r="M24506">
        <v>3</v>
      </c>
      <c r="N24506">
        <v>0</v>
      </c>
      <c r="O24506">
        <v>1</v>
      </c>
      <c r="P24506">
        <v>0</v>
      </c>
      <c r="Q24506">
        <v>0</v>
      </c>
      <c r="R24506">
        <v>2</v>
      </c>
      <c r="S24506">
        <v>1</v>
      </c>
      <c r="T24506">
        <v>2</v>
      </c>
      <c r="U24506">
        <v>-22.816210000000002</v>
      </c>
      <c r="V24506">
        <v>-43.324460000000002</v>
      </c>
      <c r="W24506" s="2">
        <v>0.125</v>
      </c>
      <c r="X24506">
        <v>4</v>
      </c>
      <c r="Y24506" s="3" t="s">
        <v>186</v>
      </c>
    </row>
    <row r="24507" spans="1:25">
      <c r="A24507" s="1">
        <v>43538</v>
      </c>
      <c r="B24507" s="2">
        <v>0.97916666666666663</v>
      </c>
      <c r="C24507" s="3" t="s">
        <v>25</v>
      </c>
      <c r="D24507" s="3" t="s">
        <v>201</v>
      </c>
      <c r="E24507" s="3" t="s">
        <v>172</v>
      </c>
      <c r="F24507" s="3" t="s">
        <v>179</v>
      </c>
      <c r="G24507" s="3" t="s">
        <v>29</v>
      </c>
      <c r="H24507" s="3" t="s">
        <v>30</v>
      </c>
      <c r="I24507" s="3" t="s">
        <v>31</v>
      </c>
      <c r="J24507" s="3" t="s">
        <v>32</v>
      </c>
      <c r="K24507" s="3" t="s">
        <v>33</v>
      </c>
      <c r="L24507" s="3" t="s">
        <v>34</v>
      </c>
      <c r="M24507">
        <v>4</v>
      </c>
      <c r="N24507">
        <v>0</v>
      </c>
      <c r="O24507">
        <v>0</v>
      </c>
      <c r="P24507">
        <v>1</v>
      </c>
      <c r="Q24507">
        <v>2</v>
      </c>
      <c r="R24507">
        <v>1</v>
      </c>
      <c r="S24507">
        <v>1</v>
      </c>
      <c r="T24507">
        <v>3</v>
      </c>
      <c r="U24507">
        <v>-22.782620000000001</v>
      </c>
      <c r="V24507">
        <v>-43.386380000000003</v>
      </c>
      <c r="W24507" s="2">
        <v>0</v>
      </c>
      <c r="X24507">
        <v>5</v>
      </c>
      <c r="Y24507" s="3" t="s">
        <v>215</v>
      </c>
    </row>
    <row r="24508" spans="1:25">
      <c r="A24508" s="1">
        <v>43538</v>
      </c>
      <c r="B24508" s="2">
        <v>0.65416666666666667</v>
      </c>
      <c r="C24508" s="3" t="s">
        <v>95</v>
      </c>
      <c r="D24508" s="3" t="s">
        <v>171</v>
      </c>
      <c r="E24508" s="3" t="s">
        <v>172</v>
      </c>
      <c r="F24508" s="3" t="s">
        <v>64</v>
      </c>
      <c r="G24508" s="3" t="s">
        <v>29</v>
      </c>
      <c r="H24508" s="3" t="s">
        <v>73</v>
      </c>
      <c r="I24508" s="3" t="s">
        <v>31</v>
      </c>
      <c r="J24508" s="3" t="s">
        <v>54</v>
      </c>
      <c r="K24508" s="3" t="s">
        <v>40</v>
      </c>
      <c r="L24508" s="3" t="s">
        <v>101</v>
      </c>
      <c r="M24508">
        <v>1</v>
      </c>
      <c r="N24508">
        <v>0</v>
      </c>
      <c r="O24508">
        <v>0</v>
      </c>
      <c r="P24508">
        <v>1</v>
      </c>
      <c r="Q24508">
        <v>0</v>
      </c>
      <c r="R24508">
        <v>0</v>
      </c>
      <c r="S24508">
        <v>1</v>
      </c>
      <c r="T24508">
        <v>1</v>
      </c>
      <c r="U24508">
        <v>-18.70936</v>
      </c>
      <c r="V24508">
        <v>-39.87762</v>
      </c>
      <c r="W24508" s="2">
        <v>0.66666666666666663</v>
      </c>
      <c r="X24508">
        <v>5</v>
      </c>
      <c r="Y24508" s="3" t="s">
        <v>215</v>
      </c>
    </row>
    <row r="24509" spans="1:25">
      <c r="A24509" s="1">
        <v>43538</v>
      </c>
      <c r="B24509" s="2">
        <v>0.65625</v>
      </c>
      <c r="C24509" s="3" t="s">
        <v>57</v>
      </c>
      <c r="D24509" s="3" t="s">
        <v>190</v>
      </c>
      <c r="E24509" s="3" t="s">
        <v>56</v>
      </c>
      <c r="F24509" s="3" t="s">
        <v>28</v>
      </c>
      <c r="G24509" s="3" t="s">
        <v>45</v>
      </c>
      <c r="H24509" s="3" t="s">
        <v>73</v>
      </c>
      <c r="I24509" s="3" t="s">
        <v>31</v>
      </c>
      <c r="J24509" s="3" t="s">
        <v>32</v>
      </c>
      <c r="K24509" s="3" t="s">
        <v>46</v>
      </c>
      <c r="L24509" s="3" t="s">
        <v>41</v>
      </c>
      <c r="M24509">
        <v>1</v>
      </c>
      <c r="N24509">
        <v>0</v>
      </c>
      <c r="O24509">
        <v>0</v>
      </c>
      <c r="P24509">
        <v>0</v>
      </c>
      <c r="Q24509">
        <v>1</v>
      </c>
      <c r="R24509">
        <v>0</v>
      </c>
      <c r="S24509">
        <v>0</v>
      </c>
      <c r="T24509">
        <v>1</v>
      </c>
      <c r="U24509">
        <v>-21.61515</v>
      </c>
      <c r="V24509">
        <v>-45.241570000000003</v>
      </c>
      <c r="W24509" s="2">
        <v>0.66666666666666663</v>
      </c>
      <c r="X24509">
        <v>5</v>
      </c>
      <c r="Y24509" s="3" t="s">
        <v>215</v>
      </c>
    </row>
    <row r="24510" spans="1:25">
      <c r="A24510" s="1">
        <v>43535</v>
      </c>
      <c r="B24510" s="2">
        <v>0.70138888888888884</v>
      </c>
      <c r="C24510" s="3" t="s">
        <v>95</v>
      </c>
      <c r="D24510" s="3" t="s">
        <v>169</v>
      </c>
      <c r="E24510" s="3" t="s">
        <v>56</v>
      </c>
      <c r="F24510" s="3" t="s">
        <v>79</v>
      </c>
      <c r="G24510" s="3" t="s">
        <v>29</v>
      </c>
      <c r="H24510" s="3" t="s">
        <v>67</v>
      </c>
      <c r="I24510" s="3" t="s">
        <v>39</v>
      </c>
      <c r="J24510" s="3" t="s">
        <v>54</v>
      </c>
      <c r="K24510" s="3" t="s">
        <v>40</v>
      </c>
      <c r="L24510" s="3" t="s">
        <v>34</v>
      </c>
      <c r="M24510">
        <v>2</v>
      </c>
      <c r="N24510">
        <v>0</v>
      </c>
      <c r="O24510">
        <v>1</v>
      </c>
      <c r="P24510">
        <v>0</v>
      </c>
      <c r="Q24510">
        <v>1</v>
      </c>
      <c r="R24510">
        <v>0</v>
      </c>
      <c r="S24510">
        <v>1</v>
      </c>
      <c r="T24510">
        <v>2</v>
      </c>
      <c r="U24510">
        <v>-20.865860000000001</v>
      </c>
      <c r="V24510">
        <v>-40.931170000000002</v>
      </c>
      <c r="W24510" s="2">
        <v>0.70833333333333337</v>
      </c>
      <c r="X24510">
        <v>2</v>
      </c>
      <c r="Y24510" s="3" t="s">
        <v>35</v>
      </c>
    </row>
    <row r="24511" spans="1:25">
      <c r="A24511" s="1">
        <v>43538</v>
      </c>
      <c r="B24511" s="2">
        <v>0.59375</v>
      </c>
      <c r="C24511" s="3" t="s">
        <v>95</v>
      </c>
      <c r="D24511" s="3" t="s">
        <v>185</v>
      </c>
      <c r="E24511" s="3" t="s">
        <v>48</v>
      </c>
      <c r="F24511" s="3" t="s">
        <v>60</v>
      </c>
      <c r="G24511" s="3" t="s">
        <v>29</v>
      </c>
      <c r="H24511" s="3" t="s">
        <v>73</v>
      </c>
      <c r="I24511" s="3" t="s">
        <v>39</v>
      </c>
      <c r="J24511" s="3" t="s">
        <v>54</v>
      </c>
      <c r="K24511" s="3" t="s">
        <v>46</v>
      </c>
      <c r="L24511" s="3" t="s">
        <v>34</v>
      </c>
      <c r="M24511">
        <v>3</v>
      </c>
      <c r="N24511">
        <v>0</v>
      </c>
      <c r="O24511">
        <v>1</v>
      </c>
      <c r="P24511">
        <v>0</v>
      </c>
      <c r="Q24511">
        <v>2</v>
      </c>
      <c r="R24511">
        <v>0</v>
      </c>
      <c r="S24511">
        <v>1</v>
      </c>
      <c r="T24511">
        <v>3</v>
      </c>
      <c r="U24511">
        <v>-20.353739999999998</v>
      </c>
      <c r="V24511">
        <v>-40.415640000000003</v>
      </c>
      <c r="W24511" s="2">
        <v>0.625</v>
      </c>
      <c r="X24511">
        <v>5</v>
      </c>
      <c r="Y24511" s="3" t="s">
        <v>215</v>
      </c>
    </row>
    <row r="24512" spans="1:25">
      <c r="A24512" s="1">
        <v>43538</v>
      </c>
      <c r="B24512" s="2">
        <v>0.60416666666666663</v>
      </c>
      <c r="C24512" s="3" t="s">
        <v>42</v>
      </c>
      <c r="D24512" s="3" t="s">
        <v>348</v>
      </c>
      <c r="E24512" s="3" t="s">
        <v>56</v>
      </c>
      <c r="F24512" s="3" t="s">
        <v>28</v>
      </c>
      <c r="G24512" s="3" t="s">
        <v>29</v>
      </c>
      <c r="H24512" s="3" t="s">
        <v>73</v>
      </c>
      <c r="I24512" s="3" t="s">
        <v>31</v>
      </c>
      <c r="J24512" s="3" t="s">
        <v>54</v>
      </c>
      <c r="K24512" s="3" t="s">
        <v>46</v>
      </c>
      <c r="L24512" s="3" t="s">
        <v>34</v>
      </c>
      <c r="M24512">
        <v>2</v>
      </c>
      <c r="N24512">
        <v>0</v>
      </c>
      <c r="O24512">
        <v>1</v>
      </c>
      <c r="P24512">
        <v>0</v>
      </c>
      <c r="Q24512">
        <v>1</v>
      </c>
      <c r="R24512">
        <v>0</v>
      </c>
      <c r="S24512">
        <v>1</v>
      </c>
      <c r="T24512">
        <v>1</v>
      </c>
      <c r="U24512">
        <v>-24.658650000000002</v>
      </c>
      <c r="V24512">
        <v>-47.967239999999997</v>
      </c>
      <c r="W24512" s="2">
        <v>0.625</v>
      </c>
      <c r="X24512">
        <v>5</v>
      </c>
      <c r="Y24512" s="3" t="s">
        <v>215</v>
      </c>
    </row>
    <row r="24513" spans="1:25">
      <c r="A24513" s="1">
        <v>43522</v>
      </c>
      <c r="B24513" s="2">
        <v>0.3125</v>
      </c>
      <c r="C24513" s="3" t="s">
        <v>57</v>
      </c>
      <c r="D24513" s="3" t="s">
        <v>85</v>
      </c>
      <c r="E24513" s="3" t="s">
        <v>44</v>
      </c>
      <c r="F24513" s="3" t="s">
        <v>28</v>
      </c>
      <c r="G24513" s="3" t="s">
        <v>45</v>
      </c>
      <c r="H24513" s="3" t="s">
        <v>73</v>
      </c>
      <c r="I24513" s="3" t="s">
        <v>39</v>
      </c>
      <c r="J24513" s="3" t="s">
        <v>80</v>
      </c>
      <c r="K24513" s="3" t="s">
        <v>46</v>
      </c>
      <c r="L24513" s="3" t="s">
        <v>41</v>
      </c>
      <c r="M24513">
        <v>1</v>
      </c>
      <c r="N24513">
        <v>0</v>
      </c>
      <c r="O24513">
        <v>0</v>
      </c>
      <c r="P24513">
        <v>0</v>
      </c>
      <c r="Q24513">
        <v>1</v>
      </c>
      <c r="R24513">
        <v>0</v>
      </c>
      <c r="S24513">
        <v>0</v>
      </c>
      <c r="T24513">
        <v>1</v>
      </c>
      <c r="U24513">
        <v>-19.975999999999999</v>
      </c>
      <c r="V24513">
        <v>-44.259500000000003</v>
      </c>
      <c r="W24513" s="2">
        <v>0.33333333333333331</v>
      </c>
      <c r="X24513">
        <v>3</v>
      </c>
      <c r="Y24513" s="3" t="s">
        <v>129</v>
      </c>
    </row>
    <row r="24514" spans="1:25">
      <c r="A24514" s="1">
        <v>43538</v>
      </c>
      <c r="B24514" s="2">
        <v>0.71875</v>
      </c>
      <c r="C24514" s="3" t="s">
        <v>57</v>
      </c>
      <c r="D24514" s="3" t="s">
        <v>119</v>
      </c>
      <c r="E24514" s="3" t="s">
        <v>44</v>
      </c>
      <c r="F24514" s="3" t="s">
        <v>79</v>
      </c>
      <c r="G24514" s="3" t="s">
        <v>45</v>
      </c>
      <c r="H24514" s="3" t="s">
        <v>67</v>
      </c>
      <c r="I24514" s="3" t="s">
        <v>39</v>
      </c>
      <c r="J24514" s="3" t="s">
        <v>80</v>
      </c>
      <c r="K24514" s="3" t="s">
        <v>33</v>
      </c>
      <c r="L24514" s="3" t="s">
        <v>41</v>
      </c>
      <c r="M24514">
        <v>2</v>
      </c>
      <c r="N24514">
        <v>0</v>
      </c>
      <c r="O24514">
        <v>0</v>
      </c>
      <c r="P24514">
        <v>0</v>
      </c>
      <c r="Q24514">
        <v>2</v>
      </c>
      <c r="R24514">
        <v>0</v>
      </c>
      <c r="S24514">
        <v>0</v>
      </c>
      <c r="T24514">
        <v>2</v>
      </c>
      <c r="U24514">
        <v>-22.71744</v>
      </c>
      <c r="V24514">
        <v>-46.126519999999999</v>
      </c>
      <c r="W24514" s="2">
        <v>0.75</v>
      </c>
      <c r="X24514">
        <v>5</v>
      </c>
      <c r="Y24514" s="3" t="s">
        <v>215</v>
      </c>
    </row>
    <row r="24515" spans="1:25">
      <c r="A24515" s="1">
        <v>43535</v>
      </c>
      <c r="B24515" s="2">
        <v>0.70833333333333337</v>
      </c>
      <c r="C24515" s="3" t="s">
        <v>57</v>
      </c>
      <c r="D24515" s="3" t="s">
        <v>168</v>
      </c>
      <c r="E24515" s="3" t="s">
        <v>56</v>
      </c>
      <c r="F24515" s="3" t="s">
        <v>75</v>
      </c>
      <c r="G24515" s="3" t="s">
        <v>29</v>
      </c>
      <c r="H24515" s="3" t="s">
        <v>73</v>
      </c>
      <c r="I24515" s="3" t="s">
        <v>39</v>
      </c>
      <c r="J24515" s="3" t="s">
        <v>54</v>
      </c>
      <c r="K24515" s="3" t="s">
        <v>40</v>
      </c>
      <c r="L24515" s="3" t="s">
        <v>34</v>
      </c>
      <c r="M24515">
        <v>1</v>
      </c>
      <c r="N24515">
        <v>0</v>
      </c>
      <c r="O24515">
        <v>0</v>
      </c>
      <c r="P24515">
        <v>1</v>
      </c>
      <c r="Q24515">
        <v>0</v>
      </c>
      <c r="R24515">
        <v>0</v>
      </c>
      <c r="S24515">
        <v>1</v>
      </c>
      <c r="T24515">
        <v>1</v>
      </c>
      <c r="U24515">
        <v>-19.83832</v>
      </c>
      <c r="V24515">
        <v>-43.880690000000001</v>
      </c>
      <c r="W24515" s="2">
        <v>0.70833333333333337</v>
      </c>
      <c r="X24515">
        <v>2</v>
      </c>
      <c r="Y24515" s="3" t="s">
        <v>35</v>
      </c>
    </row>
    <row r="24516" spans="1:25">
      <c r="A24516" s="1">
        <v>43538</v>
      </c>
      <c r="B24516" s="2">
        <v>0.5625</v>
      </c>
      <c r="C24516" s="3" t="s">
        <v>25</v>
      </c>
      <c r="D24516" s="3" t="s">
        <v>181</v>
      </c>
      <c r="E24516" s="3" t="s">
        <v>59</v>
      </c>
      <c r="F24516" s="3" t="s">
        <v>60</v>
      </c>
      <c r="G24516" s="3" t="s">
        <v>45</v>
      </c>
      <c r="H24516" s="3" t="s">
        <v>73</v>
      </c>
      <c r="I24516" s="3" t="s">
        <v>39</v>
      </c>
      <c r="J24516" s="3" t="s">
        <v>54</v>
      </c>
      <c r="K24516" s="3" t="s">
        <v>40</v>
      </c>
      <c r="L24516" s="3" t="s">
        <v>34</v>
      </c>
      <c r="M24516">
        <v>2</v>
      </c>
      <c r="N24516">
        <v>0</v>
      </c>
      <c r="O24516">
        <v>0</v>
      </c>
      <c r="P24516">
        <v>0</v>
      </c>
      <c r="Q24516">
        <v>2</v>
      </c>
      <c r="R24516">
        <v>0</v>
      </c>
      <c r="S24516">
        <v>0</v>
      </c>
      <c r="T24516">
        <v>2</v>
      </c>
      <c r="U24516">
        <v>-21.713660000000001</v>
      </c>
      <c r="V24516">
        <v>-41.308619999999998</v>
      </c>
      <c r="W24516" s="2">
        <v>0.58333333333333337</v>
      </c>
      <c r="X24516">
        <v>5</v>
      </c>
      <c r="Y24516" s="3" t="s">
        <v>215</v>
      </c>
    </row>
    <row r="24517" spans="1:25">
      <c r="A24517" s="1">
        <v>43538</v>
      </c>
      <c r="B24517" s="2">
        <v>0.60416666666666663</v>
      </c>
      <c r="C24517" s="3" t="s">
        <v>25</v>
      </c>
      <c r="D24517" s="3" t="s">
        <v>47</v>
      </c>
      <c r="E24517" s="3" t="s">
        <v>59</v>
      </c>
      <c r="F24517" s="3" t="s">
        <v>79</v>
      </c>
      <c r="G24517" s="3" t="s">
        <v>29</v>
      </c>
      <c r="H24517" s="3" t="s">
        <v>73</v>
      </c>
      <c r="I24517" s="3" t="s">
        <v>31</v>
      </c>
      <c r="J24517" s="3" t="s">
        <v>54</v>
      </c>
      <c r="K24517" s="3" t="s">
        <v>46</v>
      </c>
      <c r="L24517" s="3" t="s">
        <v>41</v>
      </c>
      <c r="M24517">
        <v>2</v>
      </c>
      <c r="N24517">
        <v>0</v>
      </c>
      <c r="O24517">
        <v>0</v>
      </c>
      <c r="P24517">
        <v>1</v>
      </c>
      <c r="Q24517">
        <v>1</v>
      </c>
      <c r="R24517">
        <v>0</v>
      </c>
      <c r="S24517">
        <v>1</v>
      </c>
      <c r="T24517">
        <v>1</v>
      </c>
      <c r="U24517">
        <v>-22.7516</v>
      </c>
      <c r="V24517">
        <v>-43.438499999999998</v>
      </c>
      <c r="W24517" s="2">
        <v>0.625</v>
      </c>
      <c r="X24517">
        <v>5</v>
      </c>
      <c r="Y24517" s="3" t="s">
        <v>215</v>
      </c>
    </row>
    <row r="24518" spans="1:25">
      <c r="A24518" s="1">
        <v>43538</v>
      </c>
      <c r="B24518" s="2">
        <v>0.44444444444444442</v>
      </c>
      <c r="C24518" s="3" t="s">
        <v>25</v>
      </c>
      <c r="D24518" s="3" t="s">
        <v>279</v>
      </c>
      <c r="E24518" s="3" t="s">
        <v>56</v>
      </c>
      <c r="F24518" s="3" t="s">
        <v>60</v>
      </c>
      <c r="G24518" s="3" t="s">
        <v>45</v>
      </c>
      <c r="H24518" s="3" t="s">
        <v>73</v>
      </c>
      <c r="I24518" s="3" t="s">
        <v>39</v>
      </c>
      <c r="J24518" s="3" t="s">
        <v>54</v>
      </c>
      <c r="K24518" s="3" t="s">
        <v>46</v>
      </c>
      <c r="L24518" s="3" t="s">
        <v>76</v>
      </c>
      <c r="M24518">
        <v>2</v>
      </c>
      <c r="N24518">
        <v>0</v>
      </c>
      <c r="O24518">
        <v>0</v>
      </c>
      <c r="P24518">
        <v>0</v>
      </c>
      <c r="Q24518">
        <v>2</v>
      </c>
      <c r="R24518">
        <v>0</v>
      </c>
      <c r="S24518">
        <v>0</v>
      </c>
      <c r="T24518">
        <v>2</v>
      </c>
      <c r="U24518">
        <v>-22.465119999999999</v>
      </c>
      <c r="V24518">
        <v>-44.284910000000004</v>
      </c>
      <c r="W24518" s="2">
        <v>0.45833333333333331</v>
      </c>
      <c r="X24518">
        <v>5</v>
      </c>
      <c r="Y24518" s="3" t="s">
        <v>215</v>
      </c>
    </row>
    <row r="24519" spans="1:25">
      <c r="A24519" s="1">
        <v>43538</v>
      </c>
      <c r="B24519" s="2">
        <v>0.4861111111111111</v>
      </c>
      <c r="C24519" s="3" t="s">
        <v>42</v>
      </c>
      <c r="D24519" s="3" t="s">
        <v>221</v>
      </c>
      <c r="E24519" s="3" t="s">
        <v>56</v>
      </c>
      <c r="F24519" s="3" t="s">
        <v>60</v>
      </c>
      <c r="G24519" s="3" t="s">
        <v>45</v>
      </c>
      <c r="H24519" s="3" t="s">
        <v>73</v>
      </c>
      <c r="I24519" s="3" t="s">
        <v>39</v>
      </c>
      <c r="J24519" s="3" t="s">
        <v>86</v>
      </c>
      <c r="K24519" s="3" t="s">
        <v>46</v>
      </c>
      <c r="L24519" s="3" t="s">
        <v>41</v>
      </c>
      <c r="M24519">
        <v>3</v>
      </c>
      <c r="N24519">
        <v>0</v>
      </c>
      <c r="O24519">
        <v>0</v>
      </c>
      <c r="P24519">
        <v>0</v>
      </c>
      <c r="Q24519">
        <v>3</v>
      </c>
      <c r="R24519">
        <v>0</v>
      </c>
      <c r="S24519">
        <v>0</v>
      </c>
      <c r="T24519">
        <v>2</v>
      </c>
      <c r="U24519">
        <v>-23.289580000000001</v>
      </c>
      <c r="V24519">
        <v>-46.587299999999999</v>
      </c>
      <c r="W24519" s="2">
        <v>0.5</v>
      </c>
      <c r="X24519">
        <v>5</v>
      </c>
      <c r="Y24519" s="3" t="s">
        <v>215</v>
      </c>
    </row>
    <row r="24520" spans="1:25">
      <c r="A24520" s="1">
        <v>43538</v>
      </c>
      <c r="B24520" s="2">
        <v>0.40277777777777779</v>
      </c>
      <c r="C24520" s="3" t="s">
        <v>42</v>
      </c>
      <c r="D24520" s="3" t="s">
        <v>305</v>
      </c>
      <c r="E24520" s="3" t="s">
        <v>37</v>
      </c>
      <c r="F24520" s="3" t="s">
        <v>28</v>
      </c>
      <c r="G24520" s="3" t="s">
        <v>29</v>
      </c>
      <c r="H24520" s="3" t="s">
        <v>73</v>
      </c>
      <c r="I24520" s="3" t="s">
        <v>31</v>
      </c>
      <c r="J24520" s="3" t="s">
        <v>32</v>
      </c>
      <c r="K24520" s="3" t="s">
        <v>46</v>
      </c>
      <c r="L24520" s="3" t="s">
        <v>34</v>
      </c>
      <c r="M24520">
        <v>2</v>
      </c>
      <c r="N24520">
        <v>0</v>
      </c>
      <c r="O24520">
        <v>1</v>
      </c>
      <c r="P24520">
        <v>0</v>
      </c>
      <c r="Q24520">
        <v>0</v>
      </c>
      <c r="R24520">
        <v>1</v>
      </c>
      <c r="S24520">
        <v>1</v>
      </c>
      <c r="T24520">
        <v>2</v>
      </c>
      <c r="U24520">
        <v>-22.744050000000001</v>
      </c>
      <c r="V24520">
        <v>-45.096730000000001</v>
      </c>
      <c r="W24520" s="2">
        <v>0.41666666666666669</v>
      </c>
      <c r="X24520">
        <v>5</v>
      </c>
      <c r="Y24520" s="3" t="s">
        <v>215</v>
      </c>
    </row>
    <row r="24521" spans="1:25">
      <c r="A24521" s="1">
        <v>43538</v>
      </c>
      <c r="B24521" s="2">
        <v>0.4236111111111111</v>
      </c>
      <c r="C24521" s="3" t="s">
        <v>57</v>
      </c>
      <c r="D24521" s="3" t="s">
        <v>245</v>
      </c>
      <c r="E24521" s="3" t="s">
        <v>59</v>
      </c>
      <c r="F24521" s="3" t="s">
        <v>60</v>
      </c>
      <c r="G24521" s="3" t="s">
        <v>29</v>
      </c>
      <c r="H24521" s="3" t="s">
        <v>73</v>
      </c>
      <c r="I24521" s="3" t="s">
        <v>39</v>
      </c>
      <c r="J24521" s="3" t="s">
        <v>54</v>
      </c>
      <c r="K24521" s="3" t="s">
        <v>46</v>
      </c>
      <c r="L24521" s="3" t="s">
        <v>34</v>
      </c>
      <c r="M24521">
        <v>2</v>
      </c>
      <c r="N24521">
        <v>0</v>
      </c>
      <c r="O24521">
        <v>1</v>
      </c>
      <c r="P24521">
        <v>0</v>
      </c>
      <c r="Q24521">
        <v>1</v>
      </c>
      <c r="R24521">
        <v>0</v>
      </c>
      <c r="S24521">
        <v>1</v>
      </c>
      <c r="T24521">
        <v>2</v>
      </c>
      <c r="U24521">
        <v>-19.9589</v>
      </c>
      <c r="V24521">
        <v>-44.069200000000002</v>
      </c>
      <c r="W24521" s="2">
        <v>0.45833333333333331</v>
      </c>
      <c r="X24521">
        <v>5</v>
      </c>
      <c r="Y24521" s="3" t="s">
        <v>215</v>
      </c>
    </row>
    <row r="24522" spans="1:25">
      <c r="A24522" s="1">
        <v>43156</v>
      </c>
      <c r="B24522" s="2">
        <v>0.69444444444444442</v>
      </c>
      <c r="C24522" s="3" t="s">
        <v>42</v>
      </c>
      <c r="D24522" s="3" t="s">
        <v>167</v>
      </c>
      <c r="E24522" s="3" t="s">
        <v>56</v>
      </c>
      <c r="F24522" s="3" t="s">
        <v>60</v>
      </c>
      <c r="G24522" s="3" t="s">
        <v>29</v>
      </c>
      <c r="H24522" s="3" t="s">
        <v>73</v>
      </c>
      <c r="I24522" s="3" t="s">
        <v>31</v>
      </c>
      <c r="J24522" s="3" t="s">
        <v>54</v>
      </c>
      <c r="K24522" s="3" t="s">
        <v>46</v>
      </c>
      <c r="L24522" s="3" t="s">
        <v>34</v>
      </c>
      <c r="M24522">
        <v>4</v>
      </c>
      <c r="N24522">
        <v>0</v>
      </c>
      <c r="O24522">
        <v>1</v>
      </c>
      <c r="P24522">
        <v>1</v>
      </c>
      <c r="Q24522">
        <v>2</v>
      </c>
      <c r="R24522">
        <v>0</v>
      </c>
      <c r="S24522">
        <v>2</v>
      </c>
      <c r="T24522">
        <v>2</v>
      </c>
      <c r="U24522">
        <v>-23.151724730000002</v>
      </c>
      <c r="V24522">
        <v>-46.570808890000002</v>
      </c>
      <c r="W24522" s="2">
        <v>0.70833333333333337</v>
      </c>
      <c r="X24522">
        <v>1</v>
      </c>
      <c r="Y24522" s="3" t="s">
        <v>281</v>
      </c>
    </row>
    <row r="24523" spans="1:25">
      <c r="A24523" s="1">
        <v>43538</v>
      </c>
      <c r="B24523" s="2">
        <v>0.3576388888888889</v>
      </c>
      <c r="C24523" s="3" t="s">
        <v>42</v>
      </c>
      <c r="D24523" s="3" t="s">
        <v>100</v>
      </c>
      <c r="E24523" s="3" t="s">
        <v>59</v>
      </c>
      <c r="F24523" s="3" t="s">
        <v>60</v>
      </c>
      <c r="G24523" s="3" t="s">
        <v>45</v>
      </c>
      <c r="H24523" s="3" t="s">
        <v>73</v>
      </c>
      <c r="I24523" s="3" t="s">
        <v>39</v>
      </c>
      <c r="J24523" s="3" t="s">
        <v>54</v>
      </c>
      <c r="K24523" s="3" t="s">
        <v>40</v>
      </c>
      <c r="L24523" s="3" t="s">
        <v>41</v>
      </c>
      <c r="M24523">
        <v>2</v>
      </c>
      <c r="N24523">
        <v>0</v>
      </c>
      <c r="O24523">
        <v>0</v>
      </c>
      <c r="P24523">
        <v>0</v>
      </c>
      <c r="Q24523">
        <v>2</v>
      </c>
      <c r="R24523">
        <v>0</v>
      </c>
      <c r="S24523">
        <v>0</v>
      </c>
      <c r="T24523">
        <v>2</v>
      </c>
      <c r="U24523">
        <v>-23.453690000000002</v>
      </c>
      <c r="V24523">
        <v>-46.471670000000003</v>
      </c>
      <c r="W24523" s="2">
        <v>0.375</v>
      </c>
      <c r="X24523">
        <v>5</v>
      </c>
      <c r="Y24523" s="3" t="s">
        <v>215</v>
      </c>
    </row>
    <row r="24524" spans="1:25">
      <c r="A24524" s="1">
        <v>43538</v>
      </c>
      <c r="B24524" s="2">
        <v>0.33333333333333331</v>
      </c>
      <c r="C24524" s="3" t="s">
        <v>25</v>
      </c>
      <c r="D24524" s="3" t="s">
        <v>181</v>
      </c>
      <c r="E24524" s="3" t="s">
        <v>56</v>
      </c>
      <c r="F24524" s="3" t="s">
        <v>64</v>
      </c>
      <c r="G24524" s="3" t="s">
        <v>29</v>
      </c>
      <c r="H24524" s="3" t="s">
        <v>73</v>
      </c>
      <c r="I24524" s="3" t="s">
        <v>31</v>
      </c>
      <c r="J24524" s="3" t="s">
        <v>54</v>
      </c>
      <c r="K24524" s="3" t="s">
        <v>46</v>
      </c>
      <c r="L24524" s="3" t="s">
        <v>41</v>
      </c>
      <c r="M24524">
        <v>5</v>
      </c>
      <c r="N24524">
        <v>0</v>
      </c>
      <c r="O24524">
        <v>4</v>
      </c>
      <c r="P24524">
        <v>0</v>
      </c>
      <c r="Q24524">
        <v>1</v>
      </c>
      <c r="R24524">
        <v>0</v>
      </c>
      <c r="S24524">
        <v>4</v>
      </c>
      <c r="T24524">
        <v>1</v>
      </c>
      <c r="U24524">
        <v>-21.875820000000001</v>
      </c>
      <c r="V24524">
        <v>-41.583289999999998</v>
      </c>
      <c r="W24524" s="2">
        <v>0.33333333333333331</v>
      </c>
      <c r="X24524">
        <v>5</v>
      </c>
      <c r="Y24524" s="3" t="s">
        <v>215</v>
      </c>
    </row>
    <row r="24525" spans="1:25">
      <c r="A24525" s="1">
        <v>43538</v>
      </c>
      <c r="B24525" s="2">
        <v>0.34027777777777779</v>
      </c>
      <c r="C24525" s="3" t="s">
        <v>42</v>
      </c>
      <c r="D24525" s="3" t="s">
        <v>153</v>
      </c>
      <c r="E24525" s="3" t="s">
        <v>56</v>
      </c>
      <c r="F24525" s="3" t="s">
        <v>60</v>
      </c>
      <c r="G24525" s="3" t="s">
        <v>45</v>
      </c>
      <c r="H24525" s="3" t="s">
        <v>73</v>
      </c>
      <c r="I24525" s="3" t="s">
        <v>39</v>
      </c>
      <c r="J24525" s="3" t="s">
        <v>54</v>
      </c>
      <c r="K24525" s="3" t="s">
        <v>46</v>
      </c>
      <c r="L24525" s="3" t="s">
        <v>81</v>
      </c>
      <c r="M24525">
        <v>2</v>
      </c>
      <c r="N24525">
        <v>0</v>
      </c>
      <c r="O24525">
        <v>0</v>
      </c>
      <c r="P24525">
        <v>0</v>
      </c>
      <c r="Q24525">
        <v>2</v>
      </c>
      <c r="R24525">
        <v>0</v>
      </c>
      <c r="S24525">
        <v>0</v>
      </c>
      <c r="T24525">
        <v>2</v>
      </c>
      <c r="U24525">
        <v>-22.996970000000001</v>
      </c>
      <c r="V24525">
        <v>-46.516309999999997</v>
      </c>
      <c r="W24525" s="2">
        <v>0.375</v>
      </c>
      <c r="X24525">
        <v>5</v>
      </c>
      <c r="Y24525" s="3" t="s">
        <v>215</v>
      </c>
    </row>
    <row r="24526" spans="1:25">
      <c r="A24526" s="1">
        <v>43538</v>
      </c>
      <c r="B24526" s="2">
        <v>0.61805555555555558</v>
      </c>
      <c r="C24526" s="3" t="s">
        <v>57</v>
      </c>
      <c r="D24526" s="3" t="s">
        <v>264</v>
      </c>
      <c r="E24526" s="3" t="s">
        <v>56</v>
      </c>
      <c r="F24526" s="3" t="s">
        <v>60</v>
      </c>
      <c r="G24526" s="3" t="s">
        <v>45</v>
      </c>
      <c r="H24526" s="3" t="s">
        <v>73</v>
      </c>
      <c r="I24526" s="3" t="s">
        <v>31</v>
      </c>
      <c r="J24526" s="3" t="s">
        <v>124</v>
      </c>
      <c r="K24526" s="3" t="s">
        <v>46</v>
      </c>
      <c r="L24526" s="3" t="s">
        <v>41</v>
      </c>
      <c r="M24526">
        <v>2</v>
      </c>
      <c r="N24526">
        <v>0</v>
      </c>
      <c r="O24526">
        <v>0</v>
      </c>
      <c r="P24526">
        <v>0</v>
      </c>
      <c r="Q24526">
        <v>1</v>
      </c>
      <c r="R24526">
        <v>1</v>
      </c>
      <c r="S24526">
        <v>0</v>
      </c>
      <c r="T24526">
        <v>2</v>
      </c>
      <c r="U24526">
        <v>-21.996189999999999</v>
      </c>
      <c r="V24526">
        <v>-45.674489999999999</v>
      </c>
      <c r="W24526" s="2">
        <v>0.625</v>
      </c>
      <c r="X24526">
        <v>5</v>
      </c>
      <c r="Y24526" s="3" t="s">
        <v>215</v>
      </c>
    </row>
    <row r="24527" spans="1:25">
      <c r="A24527" s="1">
        <v>43538</v>
      </c>
      <c r="B24527" s="2">
        <v>0.2951388888888889</v>
      </c>
      <c r="C24527" s="3" t="s">
        <v>25</v>
      </c>
      <c r="D24527" s="3" t="s">
        <v>51</v>
      </c>
      <c r="E24527" s="3" t="s">
        <v>56</v>
      </c>
      <c r="F24527" s="3" t="s">
        <v>179</v>
      </c>
      <c r="G24527" s="3" t="s">
        <v>29</v>
      </c>
      <c r="H24527" s="3" t="s">
        <v>73</v>
      </c>
      <c r="I24527" s="3" t="s">
        <v>39</v>
      </c>
      <c r="J24527" s="3" t="s">
        <v>32</v>
      </c>
      <c r="K24527" s="3" t="s">
        <v>40</v>
      </c>
      <c r="L24527" s="3" t="s">
        <v>34</v>
      </c>
      <c r="M24527">
        <v>2</v>
      </c>
      <c r="N24527">
        <v>0</v>
      </c>
      <c r="O24527">
        <v>1</v>
      </c>
      <c r="P24527">
        <v>1</v>
      </c>
      <c r="Q24527">
        <v>0</v>
      </c>
      <c r="R24527">
        <v>0</v>
      </c>
      <c r="S24527">
        <v>2</v>
      </c>
      <c r="T24527">
        <v>1</v>
      </c>
      <c r="U24527">
        <v>-22.133430000000001</v>
      </c>
      <c r="V24527">
        <v>-42.779519999999998</v>
      </c>
      <c r="W24527" s="2">
        <v>0.33333333333333331</v>
      </c>
      <c r="X24527">
        <v>5</v>
      </c>
      <c r="Y24527" s="3" t="s">
        <v>215</v>
      </c>
    </row>
    <row r="24528" spans="1:25">
      <c r="A24528" s="1">
        <v>43538</v>
      </c>
      <c r="B24528" s="2">
        <v>0.29166666666666669</v>
      </c>
      <c r="C24528" s="3" t="s">
        <v>57</v>
      </c>
      <c r="D24528" s="3" t="s">
        <v>277</v>
      </c>
      <c r="E24528" s="3" t="s">
        <v>212</v>
      </c>
      <c r="F24528" s="3" t="s">
        <v>38</v>
      </c>
      <c r="G24528" s="3" t="s">
        <v>29</v>
      </c>
      <c r="H24528" s="3" t="s">
        <v>73</v>
      </c>
      <c r="I24528" s="3" t="s">
        <v>31</v>
      </c>
      <c r="J24528" s="3" t="s">
        <v>54</v>
      </c>
      <c r="K24528" s="3" t="s">
        <v>40</v>
      </c>
      <c r="L24528" s="3" t="s">
        <v>34</v>
      </c>
      <c r="M24528">
        <v>7</v>
      </c>
      <c r="N24528">
        <v>0</v>
      </c>
      <c r="O24528">
        <v>4</v>
      </c>
      <c r="P24528">
        <v>1</v>
      </c>
      <c r="Q24528">
        <v>1</v>
      </c>
      <c r="R24528">
        <v>1</v>
      </c>
      <c r="S24528">
        <v>5</v>
      </c>
      <c r="T24528">
        <v>3</v>
      </c>
      <c r="U24528">
        <v>-19.739879999999999</v>
      </c>
      <c r="V24528">
        <v>-43.556669999999997</v>
      </c>
      <c r="W24528" s="2">
        <v>0.29166666666666669</v>
      </c>
      <c r="X24528">
        <v>5</v>
      </c>
      <c r="Y24528" s="3" t="s">
        <v>215</v>
      </c>
    </row>
    <row r="24529" spans="1:25">
      <c r="A24529" s="1">
        <v>43538</v>
      </c>
      <c r="B24529" s="2">
        <v>0.35416666666666669</v>
      </c>
      <c r="C24529" s="3" t="s">
        <v>57</v>
      </c>
      <c r="D24529" s="3" t="s">
        <v>245</v>
      </c>
      <c r="E24529" s="3" t="s">
        <v>83</v>
      </c>
      <c r="F24529" s="3" t="s">
        <v>75</v>
      </c>
      <c r="G24529" s="3" t="s">
        <v>29</v>
      </c>
      <c r="H24529" s="3" t="s">
        <v>73</v>
      </c>
      <c r="I24529" s="3" t="s">
        <v>31</v>
      </c>
      <c r="J24529" s="3" t="s">
        <v>54</v>
      </c>
      <c r="K24529" s="3" t="s">
        <v>46</v>
      </c>
      <c r="L24529" s="3" t="s">
        <v>34</v>
      </c>
      <c r="M24529">
        <v>2</v>
      </c>
      <c r="N24529">
        <v>0</v>
      </c>
      <c r="O24529">
        <v>2</v>
      </c>
      <c r="P24529">
        <v>0</v>
      </c>
      <c r="Q24529">
        <v>0</v>
      </c>
      <c r="R24529">
        <v>0</v>
      </c>
      <c r="S24529">
        <v>2</v>
      </c>
      <c r="T24529">
        <v>1</v>
      </c>
      <c r="U24529">
        <v>-19.9575</v>
      </c>
      <c r="V24529">
        <v>-44.079000000000001</v>
      </c>
      <c r="W24529" s="2">
        <v>0.375</v>
      </c>
      <c r="X24529">
        <v>5</v>
      </c>
      <c r="Y24529" s="3" t="s">
        <v>215</v>
      </c>
    </row>
    <row r="24530" spans="1:25">
      <c r="A24530" s="1">
        <v>43538</v>
      </c>
      <c r="B24530" s="2">
        <v>0.28125</v>
      </c>
      <c r="C24530" s="3" t="s">
        <v>25</v>
      </c>
      <c r="D24530" s="3" t="s">
        <v>165</v>
      </c>
      <c r="E24530" s="3" t="s">
        <v>56</v>
      </c>
      <c r="F24530" s="3" t="s">
        <v>79</v>
      </c>
      <c r="G24530" s="3" t="s">
        <v>29</v>
      </c>
      <c r="H24530" s="3" t="s">
        <v>73</v>
      </c>
      <c r="I24530" s="3" t="s">
        <v>31</v>
      </c>
      <c r="J24530" s="3" t="s">
        <v>32</v>
      </c>
      <c r="K24530" s="3" t="s">
        <v>33</v>
      </c>
      <c r="L24530" s="3" t="s">
        <v>34</v>
      </c>
      <c r="M24530">
        <v>3</v>
      </c>
      <c r="N24530">
        <v>0</v>
      </c>
      <c r="O24530">
        <v>1</v>
      </c>
      <c r="P24530">
        <v>0</v>
      </c>
      <c r="Q24530">
        <v>2</v>
      </c>
      <c r="R24530">
        <v>0</v>
      </c>
      <c r="S24530">
        <v>1</v>
      </c>
      <c r="T24530">
        <v>3</v>
      </c>
      <c r="U24530">
        <v>-22.87828</v>
      </c>
      <c r="V24530">
        <v>-43.210540000000002</v>
      </c>
      <c r="W24530" s="2">
        <v>0.29166666666666669</v>
      </c>
      <c r="X24530">
        <v>5</v>
      </c>
      <c r="Y24530" s="3" t="s">
        <v>215</v>
      </c>
    </row>
    <row r="24531" spans="1:25">
      <c r="A24531" s="1">
        <v>43538</v>
      </c>
      <c r="B24531" s="2">
        <v>0.2638888888888889</v>
      </c>
      <c r="C24531" s="3" t="s">
        <v>57</v>
      </c>
      <c r="D24531" s="3" t="s">
        <v>131</v>
      </c>
      <c r="E24531" s="3" t="s">
        <v>56</v>
      </c>
      <c r="F24531" s="3" t="s">
        <v>60</v>
      </c>
      <c r="G24531" s="3" t="s">
        <v>29</v>
      </c>
      <c r="H24531" s="3" t="s">
        <v>73</v>
      </c>
      <c r="I24531" s="3" t="s">
        <v>39</v>
      </c>
      <c r="J24531" s="3" t="s">
        <v>54</v>
      </c>
      <c r="K24531" s="3" t="s">
        <v>40</v>
      </c>
      <c r="L24531" s="3" t="s">
        <v>34</v>
      </c>
      <c r="M24531">
        <v>5</v>
      </c>
      <c r="N24531">
        <v>0</v>
      </c>
      <c r="O24531">
        <v>3</v>
      </c>
      <c r="P24531">
        <v>0</v>
      </c>
      <c r="Q24531">
        <v>2</v>
      </c>
      <c r="R24531">
        <v>0</v>
      </c>
      <c r="S24531">
        <v>3</v>
      </c>
      <c r="T24531">
        <v>2</v>
      </c>
      <c r="U24531">
        <v>-19.849540000000001</v>
      </c>
      <c r="V24531">
        <v>-43.157789999999999</v>
      </c>
      <c r="W24531" s="2">
        <v>0.29166666666666669</v>
      </c>
      <c r="X24531">
        <v>5</v>
      </c>
      <c r="Y24531" s="3" t="s">
        <v>215</v>
      </c>
    </row>
    <row r="24532" spans="1:25">
      <c r="A24532" s="1">
        <v>43538</v>
      </c>
      <c r="B24532" s="2">
        <v>0.20833333333333334</v>
      </c>
      <c r="C24532" s="3" t="s">
        <v>25</v>
      </c>
      <c r="D24532" s="3" t="s">
        <v>181</v>
      </c>
      <c r="E24532" s="3" t="s">
        <v>56</v>
      </c>
      <c r="F24532" s="3" t="s">
        <v>49</v>
      </c>
      <c r="G24532" s="3" t="s">
        <v>29</v>
      </c>
      <c r="H24532" s="3" t="s">
        <v>30</v>
      </c>
      <c r="I24532" s="3" t="s">
        <v>39</v>
      </c>
      <c r="J24532" s="3" t="s">
        <v>32</v>
      </c>
      <c r="K24532" s="3" t="s">
        <v>40</v>
      </c>
      <c r="L24532" s="3" t="s">
        <v>34</v>
      </c>
      <c r="M24532">
        <v>2</v>
      </c>
      <c r="N24532">
        <v>0</v>
      </c>
      <c r="O24532">
        <v>1</v>
      </c>
      <c r="P24532">
        <v>0</v>
      </c>
      <c r="Q24532">
        <v>1</v>
      </c>
      <c r="R24532">
        <v>0</v>
      </c>
      <c r="S24532">
        <v>1</v>
      </c>
      <c r="T24532">
        <v>2</v>
      </c>
      <c r="U24532">
        <v>-21.712430000000001</v>
      </c>
      <c r="V24532">
        <v>-41.15204</v>
      </c>
      <c r="W24532" s="2">
        <v>0.20833333333333334</v>
      </c>
      <c r="X24532">
        <v>5</v>
      </c>
      <c r="Y24532" s="3" t="s">
        <v>215</v>
      </c>
    </row>
    <row r="24533" spans="1:25">
      <c r="A24533" s="1">
        <v>43538</v>
      </c>
      <c r="B24533" s="2">
        <v>0.22222222222222221</v>
      </c>
      <c r="C24533" s="3" t="s">
        <v>95</v>
      </c>
      <c r="D24533" s="3" t="s">
        <v>139</v>
      </c>
      <c r="E24533" s="3" t="s">
        <v>48</v>
      </c>
      <c r="F24533" s="3" t="s">
        <v>60</v>
      </c>
      <c r="G24533" s="3" t="s">
        <v>29</v>
      </c>
      <c r="H24533" s="3" t="s">
        <v>30</v>
      </c>
      <c r="I24533" s="3" t="s">
        <v>39</v>
      </c>
      <c r="J24533" s="3" t="s">
        <v>32</v>
      </c>
      <c r="K24533" s="3" t="s">
        <v>46</v>
      </c>
      <c r="L24533" s="3" t="s">
        <v>34</v>
      </c>
      <c r="M24533">
        <v>5</v>
      </c>
      <c r="N24533">
        <v>0</v>
      </c>
      <c r="O24533">
        <v>3</v>
      </c>
      <c r="P24533">
        <v>0</v>
      </c>
      <c r="Q24533">
        <v>2</v>
      </c>
      <c r="R24533">
        <v>0</v>
      </c>
      <c r="S24533">
        <v>3</v>
      </c>
      <c r="T24533">
        <v>3</v>
      </c>
      <c r="U24533">
        <v>-20.280290000000001</v>
      </c>
      <c r="V24533">
        <v>-40.393030000000003</v>
      </c>
      <c r="W24533" s="2">
        <v>0.25</v>
      </c>
      <c r="X24533">
        <v>5</v>
      </c>
      <c r="Y24533" s="3" t="s">
        <v>215</v>
      </c>
    </row>
    <row r="24534" spans="1:25">
      <c r="A24534" s="1">
        <v>43538</v>
      </c>
      <c r="B24534" s="2">
        <v>0.22222222222222221</v>
      </c>
      <c r="C24534" s="3" t="s">
        <v>25</v>
      </c>
      <c r="D24534" s="3" t="s">
        <v>93</v>
      </c>
      <c r="E24534" s="3" t="s">
        <v>56</v>
      </c>
      <c r="F24534" s="3" t="s">
        <v>49</v>
      </c>
      <c r="G24534" s="3" t="s">
        <v>29</v>
      </c>
      <c r="H24534" s="3" t="s">
        <v>30</v>
      </c>
      <c r="I24534" s="3" t="s">
        <v>39</v>
      </c>
      <c r="J24534" s="3" t="s">
        <v>124</v>
      </c>
      <c r="K24534" s="3" t="s">
        <v>40</v>
      </c>
      <c r="L24534" s="3" t="s">
        <v>41</v>
      </c>
      <c r="M24534">
        <v>2</v>
      </c>
      <c r="N24534">
        <v>0</v>
      </c>
      <c r="O24534">
        <v>2</v>
      </c>
      <c r="P24534">
        <v>0</v>
      </c>
      <c r="Q24534">
        <v>0</v>
      </c>
      <c r="R24534">
        <v>0</v>
      </c>
      <c r="S24534">
        <v>2</v>
      </c>
      <c r="T24534">
        <v>2</v>
      </c>
      <c r="U24534">
        <v>-22.98574</v>
      </c>
      <c r="V24534">
        <v>-44.2971</v>
      </c>
      <c r="W24534" s="2">
        <v>0.25</v>
      </c>
      <c r="X24534">
        <v>5</v>
      </c>
      <c r="Y24534" s="3" t="s">
        <v>215</v>
      </c>
    </row>
    <row r="24535" spans="1:25">
      <c r="A24535" s="1">
        <v>43538</v>
      </c>
      <c r="B24535" s="2">
        <v>0.33333333333333331</v>
      </c>
      <c r="C24535" s="3" t="s">
        <v>57</v>
      </c>
      <c r="D24535" s="3" t="s">
        <v>258</v>
      </c>
      <c r="E24535" s="3" t="s">
        <v>44</v>
      </c>
      <c r="F24535" s="3" t="s">
        <v>28</v>
      </c>
      <c r="G24535" s="3" t="s">
        <v>50</v>
      </c>
      <c r="H24535" s="3" t="s">
        <v>73</v>
      </c>
      <c r="I24535" s="3" t="s">
        <v>31</v>
      </c>
      <c r="J24535" s="3" t="s">
        <v>86</v>
      </c>
      <c r="K24535" s="3" t="s">
        <v>40</v>
      </c>
      <c r="L24535" s="3" t="s">
        <v>41</v>
      </c>
      <c r="M24535">
        <v>5</v>
      </c>
      <c r="N24535">
        <v>1</v>
      </c>
      <c r="O24535">
        <v>2</v>
      </c>
      <c r="P24535">
        <v>0</v>
      </c>
      <c r="Q24535">
        <v>0</v>
      </c>
      <c r="R24535">
        <v>2</v>
      </c>
      <c r="S24535">
        <v>2</v>
      </c>
      <c r="T24535">
        <v>1</v>
      </c>
      <c r="U24535">
        <v>-19.06617</v>
      </c>
      <c r="V24535">
        <v>-42.169379999999997</v>
      </c>
      <c r="W24535" s="2">
        <v>0.33333333333333331</v>
      </c>
      <c r="X24535">
        <v>5</v>
      </c>
      <c r="Y24535" s="3" t="s">
        <v>215</v>
      </c>
    </row>
    <row r="24536" spans="1:25">
      <c r="A24536" s="1">
        <v>43538</v>
      </c>
      <c r="B24536" s="2">
        <v>0.33333333333333331</v>
      </c>
      <c r="C24536" s="3" t="s">
        <v>57</v>
      </c>
      <c r="D24536" s="3" t="s">
        <v>360</v>
      </c>
      <c r="E24536" s="3" t="s">
        <v>44</v>
      </c>
      <c r="F24536" s="3" t="s">
        <v>38</v>
      </c>
      <c r="G24536" s="3" t="s">
        <v>29</v>
      </c>
      <c r="H24536" s="3" t="s">
        <v>73</v>
      </c>
      <c r="I24536" s="3" t="s">
        <v>39</v>
      </c>
      <c r="J24536" s="3" t="s">
        <v>80</v>
      </c>
      <c r="K24536" s="3" t="s">
        <v>40</v>
      </c>
      <c r="L24536" s="3" t="s">
        <v>101</v>
      </c>
      <c r="M24536">
        <v>4</v>
      </c>
      <c r="N24536">
        <v>0</v>
      </c>
      <c r="O24536">
        <v>1</v>
      </c>
      <c r="P24536">
        <v>0</v>
      </c>
      <c r="Q24536">
        <v>3</v>
      </c>
      <c r="R24536">
        <v>0</v>
      </c>
      <c r="S24536">
        <v>1</v>
      </c>
      <c r="T24536">
        <v>2</v>
      </c>
      <c r="U24536">
        <v>-20.287980000000001</v>
      </c>
      <c r="V24536">
        <v>-42.539650000000002</v>
      </c>
      <c r="W24536" s="2">
        <v>0.33333333333333331</v>
      </c>
      <c r="X24536">
        <v>5</v>
      </c>
      <c r="Y24536" s="3" t="s">
        <v>215</v>
      </c>
    </row>
    <row r="24537" spans="1:25">
      <c r="A24537" s="1">
        <v>43538</v>
      </c>
      <c r="B24537" s="2">
        <v>0.35416666666666669</v>
      </c>
      <c r="C24537" s="3" t="s">
        <v>57</v>
      </c>
      <c r="D24537" s="3" t="s">
        <v>183</v>
      </c>
      <c r="E24537" s="3" t="s">
        <v>37</v>
      </c>
      <c r="F24537" s="3" t="s">
        <v>28</v>
      </c>
      <c r="G24537" s="3" t="s">
        <v>29</v>
      </c>
      <c r="H24537" s="3" t="s">
        <v>73</v>
      </c>
      <c r="I24537" s="3" t="s">
        <v>31</v>
      </c>
      <c r="J24537" s="3" t="s">
        <v>54</v>
      </c>
      <c r="K24537" s="3" t="s">
        <v>40</v>
      </c>
      <c r="L24537" s="3" t="s">
        <v>34</v>
      </c>
      <c r="M24537">
        <v>1</v>
      </c>
      <c r="N24537">
        <v>0</v>
      </c>
      <c r="O24537">
        <v>1</v>
      </c>
      <c r="P24537">
        <v>0</v>
      </c>
      <c r="Q24537">
        <v>0</v>
      </c>
      <c r="R24537">
        <v>0</v>
      </c>
      <c r="S24537">
        <v>1</v>
      </c>
      <c r="T24537">
        <v>1</v>
      </c>
      <c r="U24537">
        <v>-19.12012</v>
      </c>
      <c r="V24537">
        <v>-42.008510000000001</v>
      </c>
      <c r="W24537" s="2">
        <v>0.375</v>
      </c>
      <c r="X24537">
        <v>5</v>
      </c>
      <c r="Y24537" s="3" t="s">
        <v>215</v>
      </c>
    </row>
    <row r="24538" spans="1:25">
      <c r="A24538" s="1">
        <v>43538</v>
      </c>
      <c r="B24538" s="2">
        <v>0.13541666666666666</v>
      </c>
      <c r="C24538" s="3" t="s">
        <v>57</v>
      </c>
      <c r="D24538" s="3" t="s">
        <v>270</v>
      </c>
      <c r="E24538" s="3" t="s">
        <v>44</v>
      </c>
      <c r="F24538" s="3" t="s">
        <v>60</v>
      </c>
      <c r="G24538" s="3" t="s">
        <v>29</v>
      </c>
      <c r="H24538" s="3" t="s">
        <v>30</v>
      </c>
      <c r="I24538" s="3" t="s">
        <v>31</v>
      </c>
      <c r="J24538" s="3" t="s">
        <v>54</v>
      </c>
      <c r="K24538" s="3" t="s">
        <v>40</v>
      </c>
      <c r="L24538" s="3" t="s">
        <v>34</v>
      </c>
      <c r="M24538">
        <v>3</v>
      </c>
      <c r="N24538">
        <v>0</v>
      </c>
      <c r="O24538">
        <v>1</v>
      </c>
      <c r="P24538">
        <v>1</v>
      </c>
      <c r="Q24538">
        <v>1</v>
      </c>
      <c r="R24538">
        <v>0</v>
      </c>
      <c r="S24538">
        <v>2</v>
      </c>
      <c r="T24538">
        <v>2</v>
      </c>
      <c r="U24538">
        <v>-16.287030000000001</v>
      </c>
      <c r="V24538">
        <v>-42.539059999999999</v>
      </c>
      <c r="W24538" s="2">
        <v>0.16666666666666666</v>
      </c>
      <c r="X24538">
        <v>5</v>
      </c>
      <c r="Y24538" s="3" t="s">
        <v>215</v>
      </c>
    </row>
    <row r="24539" spans="1:25">
      <c r="A24539" s="1">
        <v>43538</v>
      </c>
      <c r="B24539" s="2">
        <v>0.16666666666666666</v>
      </c>
      <c r="C24539" s="3" t="s">
        <v>42</v>
      </c>
      <c r="D24539" s="3" t="s">
        <v>66</v>
      </c>
      <c r="E24539" s="3" t="s">
        <v>172</v>
      </c>
      <c r="F24539" s="3" t="s">
        <v>60</v>
      </c>
      <c r="G24539" s="3" t="s">
        <v>29</v>
      </c>
      <c r="H24539" s="3" t="s">
        <v>30</v>
      </c>
      <c r="I24539" s="3" t="s">
        <v>31</v>
      </c>
      <c r="J24539" s="3" t="s">
        <v>80</v>
      </c>
      <c r="K24539" s="3" t="s">
        <v>33</v>
      </c>
      <c r="L24539" s="3" t="s">
        <v>34</v>
      </c>
      <c r="M24539">
        <v>2</v>
      </c>
      <c r="N24539">
        <v>0</v>
      </c>
      <c r="O24539">
        <v>1</v>
      </c>
      <c r="P24539">
        <v>0</v>
      </c>
      <c r="Q24539">
        <v>0</v>
      </c>
      <c r="R24539">
        <v>1</v>
      </c>
      <c r="S24539">
        <v>1</v>
      </c>
      <c r="T24539">
        <v>2</v>
      </c>
      <c r="U24539">
        <v>-23.521039999999999</v>
      </c>
      <c r="V24539">
        <v>-46.583860000000001</v>
      </c>
      <c r="W24539" s="2">
        <v>0.16666666666666666</v>
      </c>
      <c r="X24539">
        <v>5</v>
      </c>
      <c r="Y24539" s="3" t="s">
        <v>215</v>
      </c>
    </row>
    <row r="24540" spans="1:25">
      <c r="A24540" s="1">
        <v>43538</v>
      </c>
      <c r="B24540" s="2">
        <v>0.3125</v>
      </c>
      <c r="C24540" s="3" t="s">
        <v>57</v>
      </c>
      <c r="D24540" s="3" t="s">
        <v>119</v>
      </c>
      <c r="E24540" s="3" t="s">
        <v>44</v>
      </c>
      <c r="F24540" s="3" t="s">
        <v>28</v>
      </c>
      <c r="G24540" s="3" t="s">
        <v>45</v>
      </c>
      <c r="H24540" s="3" t="s">
        <v>113</v>
      </c>
      <c r="I24540" s="3" t="s">
        <v>31</v>
      </c>
      <c r="J24540" s="3" t="s">
        <v>80</v>
      </c>
      <c r="K24540" s="3" t="s">
        <v>46</v>
      </c>
      <c r="L24540" s="3" t="s">
        <v>61</v>
      </c>
      <c r="M24540">
        <v>1</v>
      </c>
      <c r="N24540">
        <v>0</v>
      </c>
      <c r="O24540">
        <v>0</v>
      </c>
      <c r="P24540">
        <v>0</v>
      </c>
      <c r="Q24540">
        <v>1</v>
      </c>
      <c r="R24540">
        <v>0</v>
      </c>
      <c r="S24540">
        <v>0</v>
      </c>
      <c r="T24540">
        <v>1</v>
      </c>
      <c r="U24540">
        <v>-22.71744</v>
      </c>
      <c r="V24540">
        <v>-46.126519999999999</v>
      </c>
      <c r="W24540" s="2">
        <v>0.33333333333333331</v>
      </c>
      <c r="X24540">
        <v>5</v>
      </c>
      <c r="Y24540" s="3" t="s">
        <v>215</v>
      </c>
    </row>
    <row r="24541" spans="1:25">
      <c r="A24541" s="1">
        <v>43538</v>
      </c>
      <c r="B24541" s="2">
        <v>3.125E-2</v>
      </c>
      <c r="C24541" s="3" t="s">
        <v>57</v>
      </c>
      <c r="D24541" s="3" t="s">
        <v>138</v>
      </c>
      <c r="E24541" s="3" t="s">
        <v>56</v>
      </c>
      <c r="F24541" s="3" t="s">
        <v>38</v>
      </c>
      <c r="G24541" s="3" t="s">
        <v>50</v>
      </c>
      <c r="H24541" s="3" t="s">
        <v>30</v>
      </c>
      <c r="I24541" s="3" t="s">
        <v>39</v>
      </c>
      <c r="J24541" s="3" t="s">
        <v>32</v>
      </c>
      <c r="K24541" s="3" t="s">
        <v>40</v>
      </c>
      <c r="L24541" s="3" t="s">
        <v>41</v>
      </c>
      <c r="M24541">
        <v>2</v>
      </c>
      <c r="N24541">
        <v>1</v>
      </c>
      <c r="O24541">
        <v>0</v>
      </c>
      <c r="P24541">
        <v>0</v>
      </c>
      <c r="Q24541">
        <v>1</v>
      </c>
      <c r="R24541">
        <v>0</v>
      </c>
      <c r="S24541">
        <v>0</v>
      </c>
      <c r="T24541">
        <v>2</v>
      </c>
      <c r="U24541">
        <v>-22.138559999999998</v>
      </c>
      <c r="V24541">
        <v>-46.146850000000001</v>
      </c>
      <c r="W24541" s="2">
        <v>4.1666666666666664E-2</v>
      </c>
      <c r="X24541">
        <v>5</v>
      </c>
      <c r="Y24541" s="3" t="s">
        <v>215</v>
      </c>
    </row>
    <row r="24542" spans="1:25">
      <c r="A24542" s="1">
        <v>43538</v>
      </c>
      <c r="B24542" s="2">
        <v>4.1666666666666664E-2</v>
      </c>
      <c r="C24542" s="3" t="s">
        <v>57</v>
      </c>
      <c r="D24542" s="3" t="s">
        <v>71</v>
      </c>
      <c r="E24542" s="3" t="s">
        <v>83</v>
      </c>
      <c r="F24542" s="3" t="s">
        <v>28</v>
      </c>
      <c r="G24542" s="3" t="s">
        <v>29</v>
      </c>
      <c r="H24542" s="3" t="s">
        <v>30</v>
      </c>
      <c r="I24542" s="3" t="s">
        <v>39</v>
      </c>
      <c r="J24542" s="3" t="s">
        <v>54</v>
      </c>
      <c r="K24542" s="3" t="s">
        <v>40</v>
      </c>
      <c r="L24542" s="3" t="s">
        <v>41</v>
      </c>
      <c r="M24542">
        <v>1</v>
      </c>
      <c r="N24542">
        <v>0</v>
      </c>
      <c r="O24542">
        <v>1</v>
      </c>
      <c r="P24542">
        <v>0</v>
      </c>
      <c r="Q24542">
        <v>0</v>
      </c>
      <c r="R24542">
        <v>0</v>
      </c>
      <c r="S24542">
        <v>1</v>
      </c>
      <c r="T24542">
        <v>1</v>
      </c>
      <c r="U24542">
        <v>-20.348579999999998</v>
      </c>
      <c r="V24542">
        <v>-43.92201</v>
      </c>
      <c r="W24542" s="2">
        <v>4.1666666666666664E-2</v>
      </c>
      <c r="X24542">
        <v>5</v>
      </c>
      <c r="Y24542" s="3" t="s">
        <v>215</v>
      </c>
    </row>
    <row r="24543" spans="1:25">
      <c r="A24543" s="1">
        <v>43538</v>
      </c>
      <c r="B24543" s="2">
        <v>9.7222222222222224E-2</v>
      </c>
      <c r="C24543" s="3" t="s">
        <v>57</v>
      </c>
      <c r="D24543" s="3" t="s">
        <v>68</v>
      </c>
      <c r="E24543" s="3" t="s">
        <v>56</v>
      </c>
      <c r="F24543" s="3" t="s">
        <v>28</v>
      </c>
      <c r="G24543" s="3" t="s">
        <v>29</v>
      </c>
      <c r="H24543" s="3" t="s">
        <v>30</v>
      </c>
      <c r="I24543" s="3" t="s">
        <v>31</v>
      </c>
      <c r="J24543" s="3" t="s">
        <v>80</v>
      </c>
      <c r="K24543" s="3" t="s">
        <v>46</v>
      </c>
      <c r="L24543" s="3" t="s">
        <v>81</v>
      </c>
      <c r="M24543">
        <v>1</v>
      </c>
      <c r="N24543">
        <v>0</v>
      </c>
      <c r="O24543">
        <v>1</v>
      </c>
      <c r="P24543">
        <v>0</v>
      </c>
      <c r="Q24543">
        <v>0</v>
      </c>
      <c r="R24543">
        <v>0</v>
      </c>
      <c r="S24543">
        <v>1</v>
      </c>
      <c r="T24543">
        <v>1</v>
      </c>
      <c r="U24543">
        <v>-19.762419999999999</v>
      </c>
      <c r="V24543">
        <v>-48.014249999999997</v>
      </c>
      <c r="W24543" s="2">
        <v>0.125</v>
      </c>
      <c r="X24543">
        <v>5</v>
      </c>
      <c r="Y24543" s="3" t="s">
        <v>215</v>
      </c>
    </row>
    <row r="24544" spans="1:25">
      <c r="A24544" s="1">
        <v>43536</v>
      </c>
      <c r="B24544" s="2">
        <v>4.8611111111111112E-2</v>
      </c>
      <c r="C24544" s="3" t="s">
        <v>42</v>
      </c>
      <c r="D24544" s="3" t="s">
        <v>94</v>
      </c>
      <c r="E24544" s="3" t="s">
        <v>63</v>
      </c>
      <c r="F24544" s="3" t="s">
        <v>84</v>
      </c>
      <c r="G24544" s="3" t="s">
        <v>29</v>
      </c>
      <c r="H24544" s="3" t="s">
        <v>30</v>
      </c>
      <c r="I24544" s="3" t="s">
        <v>31</v>
      </c>
      <c r="J24544" s="3" t="s">
        <v>54</v>
      </c>
      <c r="K24544" s="3" t="s">
        <v>46</v>
      </c>
      <c r="L24544" s="3" t="s">
        <v>61</v>
      </c>
      <c r="M24544">
        <v>1</v>
      </c>
      <c r="N24544">
        <v>0</v>
      </c>
      <c r="O24544">
        <v>1</v>
      </c>
      <c r="P24544">
        <v>0</v>
      </c>
      <c r="Q24544">
        <v>0</v>
      </c>
      <c r="R24544">
        <v>0</v>
      </c>
      <c r="S24544">
        <v>1</v>
      </c>
      <c r="T24544">
        <v>1</v>
      </c>
      <c r="U24544">
        <v>-23.239039999999999</v>
      </c>
      <c r="V24544">
        <v>-45.92062</v>
      </c>
      <c r="W24544" s="2">
        <v>8.3333333333333329E-2</v>
      </c>
      <c r="X24544">
        <v>3</v>
      </c>
      <c r="Y24544" s="3" t="s">
        <v>129</v>
      </c>
    </row>
    <row r="24545" spans="1:25">
      <c r="A24545" s="1">
        <v>43539</v>
      </c>
      <c r="B24545" s="2">
        <v>0.86111111111111116</v>
      </c>
      <c r="C24545" s="3" t="s">
        <v>25</v>
      </c>
      <c r="D24545" s="3" t="s">
        <v>160</v>
      </c>
      <c r="E24545" s="3" t="s">
        <v>56</v>
      </c>
      <c r="F24545" s="3" t="s">
        <v>90</v>
      </c>
      <c r="G24545" s="3" t="s">
        <v>29</v>
      </c>
      <c r="H24545" s="3" t="s">
        <v>30</v>
      </c>
      <c r="I24545" s="3" t="s">
        <v>31</v>
      </c>
      <c r="J24545" s="3" t="s">
        <v>54</v>
      </c>
      <c r="K24545" s="3" t="s">
        <v>46</v>
      </c>
      <c r="L24545" s="3" t="s">
        <v>34</v>
      </c>
      <c r="M24545">
        <v>1</v>
      </c>
      <c r="N24545">
        <v>0</v>
      </c>
      <c r="O24545">
        <v>1</v>
      </c>
      <c r="P24545">
        <v>0</v>
      </c>
      <c r="Q24545">
        <v>0</v>
      </c>
      <c r="R24545">
        <v>0</v>
      </c>
      <c r="S24545">
        <v>1</v>
      </c>
      <c r="T24545">
        <v>1</v>
      </c>
      <c r="U24545">
        <v>-22.72936</v>
      </c>
      <c r="V24545">
        <v>-42.701129999999999</v>
      </c>
      <c r="W24545" s="2">
        <v>0.875</v>
      </c>
      <c r="X24545">
        <v>6</v>
      </c>
      <c r="Y24545" s="3" t="s">
        <v>239</v>
      </c>
    </row>
    <row r="24546" spans="1:25">
      <c r="A24546" s="1">
        <v>43539</v>
      </c>
      <c r="B24546" s="2">
        <v>0.79166666666666663</v>
      </c>
      <c r="C24546" s="3" t="s">
        <v>25</v>
      </c>
      <c r="D24546" s="3" t="s">
        <v>323</v>
      </c>
      <c r="E24546" s="3" t="s">
        <v>56</v>
      </c>
      <c r="F24546" s="3" t="s">
        <v>75</v>
      </c>
      <c r="G24546" s="3" t="s">
        <v>29</v>
      </c>
      <c r="H24546" s="3" t="s">
        <v>30</v>
      </c>
      <c r="I24546" s="3" t="s">
        <v>39</v>
      </c>
      <c r="J24546" s="3" t="s">
        <v>268</v>
      </c>
      <c r="K24546" s="3" t="s">
        <v>40</v>
      </c>
      <c r="L24546" s="3" t="s">
        <v>34</v>
      </c>
      <c r="M24546">
        <v>1</v>
      </c>
      <c r="N24546">
        <v>0</v>
      </c>
      <c r="O24546">
        <v>0</v>
      </c>
      <c r="P24546">
        <v>1</v>
      </c>
      <c r="Q24546">
        <v>0</v>
      </c>
      <c r="R24546">
        <v>0</v>
      </c>
      <c r="S24546">
        <v>1</v>
      </c>
      <c r="T24546">
        <v>1</v>
      </c>
      <c r="U24546">
        <v>-22.225729999999999</v>
      </c>
      <c r="V24546">
        <v>-43.421880000000002</v>
      </c>
      <c r="W24546" s="2">
        <v>0.79166666666666663</v>
      </c>
      <c r="X24546">
        <v>6</v>
      </c>
      <c r="Y24546" s="3" t="s">
        <v>239</v>
      </c>
    </row>
    <row r="24547" spans="1:25">
      <c r="A24547" s="1">
        <v>43539</v>
      </c>
      <c r="B24547" s="2">
        <v>0.77083333333333337</v>
      </c>
      <c r="C24547" s="3" t="s">
        <v>42</v>
      </c>
      <c r="D24547" s="3" t="s">
        <v>156</v>
      </c>
      <c r="E24547" s="3" t="s">
        <v>432</v>
      </c>
      <c r="F24547" s="3" t="s">
        <v>28</v>
      </c>
      <c r="G24547" s="3" t="s">
        <v>29</v>
      </c>
      <c r="H24547" s="3" t="s">
        <v>67</v>
      </c>
      <c r="I24547" s="3" t="s">
        <v>31</v>
      </c>
      <c r="J24547" s="3" t="s">
        <v>54</v>
      </c>
      <c r="K24547" s="3" t="s">
        <v>46</v>
      </c>
      <c r="L24547" s="3" t="s">
        <v>41</v>
      </c>
      <c r="M24547">
        <v>1</v>
      </c>
      <c r="N24547">
        <v>0</v>
      </c>
      <c r="O24547">
        <v>1</v>
      </c>
      <c r="P24547">
        <v>0</v>
      </c>
      <c r="Q24547">
        <v>0</v>
      </c>
      <c r="R24547">
        <v>0</v>
      </c>
      <c r="S24547">
        <v>1</v>
      </c>
      <c r="T24547">
        <v>1</v>
      </c>
      <c r="U24547">
        <v>-24.790790000000001</v>
      </c>
      <c r="V24547">
        <v>-48.205779999999997</v>
      </c>
      <c r="W24547" s="2">
        <v>0.79166666666666663</v>
      </c>
      <c r="X24547">
        <v>6</v>
      </c>
      <c r="Y24547" s="3" t="s">
        <v>239</v>
      </c>
    </row>
    <row r="24548" spans="1:25">
      <c r="A24548" s="1">
        <v>43538</v>
      </c>
      <c r="B24548" s="2">
        <v>2.7777777777777776E-2</v>
      </c>
      <c r="C24548" s="3" t="s">
        <v>57</v>
      </c>
      <c r="D24548" s="3" t="s">
        <v>455</v>
      </c>
      <c r="E24548" s="3" t="s">
        <v>83</v>
      </c>
      <c r="F24548" s="3" t="s">
        <v>28</v>
      </c>
      <c r="G24548" s="3" t="s">
        <v>29</v>
      </c>
      <c r="H24548" s="3" t="s">
        <v>30</v>
      </c>
      <c r="I24548" s="3" t="s">
        <v>31</v>
      </c>
      <c r="J24548" s="3" t="s">
        <v>124</v>
      </c>
      <c r="K24548" s="3" t="s">
        <v>40</v>
      </c>
      <c r="L24548" s="3" t="s">
        <v>34</v>
      </c>
      <c r="M24548">
        <v>40</v>
      </c>
      <c r="N24548">
        <v>0</v>
      </c>
      <c r="O24548">
        <v>6</v>
      </c>
      <c r="P24548">
        <v>1</v>
      </c>
      <c r="Q24548">
        <v>33</v>
      </c>
      <c r="R24548">
        <v>0</v>
      </c>
      <c r="S24548">
        <v>7</v>
      </c>
      <c r="T24548">
        <v>2</v>
      </c>
      <c r="U24548">
        <v>-19.62884</v>
      </c>
      <c r="V24548">
        <v>-47.494160000000001</v>
      </c>
      <c r="W24548" s="2">
        <v>4.1666666666666664E-2</v>
      </c>
      <c r="X24548">
        <v>5</v>
      </c>
      <c r="Y24548" s="3" t="s">
        <v>215</v>
      </c>
    </row>
    <row r="24549" spans="1:25">
      <c r="A24549" s="1">
        <v>43539</v>
      </c>
      <c r="B24549" s="2">
        <v>0.77083333333333337</v>
      </c>
      <c r="C24549" s="3" t="s">
        <v>57</v>
      </c>
      <c r="D24549" s="3" t="s">
        <v>455</v>
      </c>
      <c r="E24549" s="3" t="s">
        <v>44</v>
      </c>
      <c r="F24549" s="3" t="s">
        <v>60</v>
      </c>
      <c r="G24549" s="3" t="s">
        <v>29</v>
      </c>
      <c r="H24549" s="3" t="s">
        <v>73</v>
      </c>
      <c r="I24549" s="3" t="s">
        <v>31</v>
      </c>
      <c r="J24549" s="3" t="s">
        <v>268</v>
      </c>
      <c r="K24549" s="3" t="s">
        <v>40</v>
      </c>
      <c r="L24549" s="3" t="s">
        <v>34</v>
      </c>
      <c r="M24549">
        <v>3</v>
      </c>
      <c r="N24549">
        <v>0</v>
      </c>
      <c r="O24549">
        <v>1</v>
      </c>
      <c r="P24549">
        <v>0</v>
      </c>
      <c r="Q24549">
        <v>2</v>
      </c>
      <c r="R24549">
        <v>0</v>
      </c>
      <c r="S24549">
        <v>1</v>
      </c>
      <c r="T24549">
        <v>2</v>
      </c>
      <c r="U24549">
        <v>-19.64433</v>
      </c>
      <c r="V24549">
        <v>-47.517400000000002</v>
      </c>
      <c r="W24549" s="2">
        <v>0.79166666666666663</v>
      </c>
      <c r="X24549">
        <v>6</v>
      </c>
      <c r="Y24549" s="3" t="s">
        <v>239</v>
      </c>
    </row>
    <row r="24550" spans="1:25">
      <c r="A24550" s="1">
        <v>43539</v>
      </c>
      <c r="B24550" s="2">
        <v>0.89583333333333337</v>
      </c>
      <c r="C24550" s="3" t="s">
        <v>25</v>
      </c>
      <c r="D24550" s="3" t="s">
        <v>193</v>
      </c>
      <c r="E24550" s="3" t="s">
        <v>56</v>
      </c>
      <c r="F24550" s="3" t="s">
        <v>178</v>
      </c>
      <c r="G24550" s="3" t="s">
        <v>29</v>
      </c>
      <c r="H24550" s="3" t="s">
        <v>30</v>
      </c>
      <c r="I24550" s="3" t="s">
        <v>31</v>
      </c>
      <c r="J24550" s="3" t="s">
        <v>32</v>
      </c>
      <c r="K24550" s="3" t="s">
        <v>46</v>
      </c>
      <c r="L24550" s="3" t="s">
        <v>41</v>
      </c>
      <c r="M24550">
        <v>1</v>
      </c>
      <c r="N24550">
        <v>0</v>
      </c>
      <c r="O24550">
        <v>1</v>
      </c>
      <c r="P24550">
        <v>0</v>
      </c>
      <c r="Q24550">
        <v>0</v>
      </c>
      <c r="R24550">
        <v>0</v>
      </c>
      <c r="S24550">
        <v>1</v>
      </c>
      <c r="T24550">
        <v>1</v>
      </c>
      <c r="U24550">
        <v>-22.086400000000001</v>
      </c>
      <c r="V24550">
        <v>-43.176549999999999</v>
      </c>
      <c r="W24550" s="2">
        <v>0.91666666666666663</v>
      </c>
      <c r="X24550">
        <v>6</v>
      </c>
      <c r="Y24550" s="3" t="s">
        <v>239</v>
      </c>
    </row>
    <row r="24551" spans="1:25">
      <c r="A24551" s="1">
        <v>43538</v>
      </c>
      <c r="B24551" s="2">
        <v>0.11805555555555555</v>
      </c>
      <c r="C24551" s="3" t="s">
        <v>57</v>
      </c>
      <c r="D24551" s="3" t="s">
        <v>296</v>
      </c>
      <c r="E24551" s="3" t="s">
        <v>44</v>
      </c>
      <c r="F24551" s="3" t="s">
        <v>90</v>
      </c>
      <c r="G24551" s="3" t="s">
        <v>29</v>
      </c>
      <c r="H24551" s="3" t="s">
        <v>30</v>
      </c>
      <c r="I24551" s="3" t="s">
        <v>31</v>
      </c>
      <c r="J24551" s="3" t="s">
        <v>32</v>
      </c>
      <c r="K24551" s="3" t="s">
        <v>46</v>
      </c>
      <c r="L24551" s="3" t="s">
        <v>41</v>
      </c>
      <c r="M24551">
        <v>1</v>
      </c>
      <c r="N24551">
        <v>0</v>
      </c>
      <c r="O24551">
        <v>1</v>
      </c>
      <c r="P24551">
        <v>0</v>
      </c>
      <c r="Q24551">
        <v>0</v>
      </c>
      <c r="R24551">
        <v>0</v>
      </c>
      <c r="S24551">
        <v>1</v>
      </c>
      <c r="T24551">
        <v>1</v>
      </c>
      <c r="U24551">
        <v>-21.298639999999999</v>
      </c>
      <c r="V24551">
        <v>-43.628570000000003</v>
      </c>
      <c r="W24551" s="2">
        <v>0.125</v>
      </c>
      <c r="X24551">
        <v>5</v>
      </c>
      <c r="Y24551" s="3" t="s">
        <v>215</v>
      </c>
    </row>
    <row r="24552" spans="1:25">
      <c r="A24552" s="1">
        <v>43539</v>
      </c>
      <c r="B24552" s="2">
        <v>0.89583333333333337</v>
      </c>
      <c r="C24552" s="3" t="s">
        <v>57</v>
      </c>
      <c r="D24552" s="3" t="s">
        <v>85</v>
      </c>
      <c r="E24552" s="3" t="s">
        <v>44</v>
      </c>
      <c r="F24552" s="3" t="s">
        <v>90</v>
      </c>
      <c r="G24552" s="3" t="s">
        <v>45</v>
      </c>
      <c r="H24552" s="3" t="s">
        <v>30</v>
      </c>
      <c r="I24552" s="3" t="s">
        <v>39</v>
      </c>
      <c r="J24552" s="3" t="s">
        <v>32</v>
      </c>
      <c r="K24552" s="3" t="s">
        <v>46</v>
      </c>
      <c r="L24552" s="3" t="s">
        <v>34</v>
      </c>
      <c r="M24552">
        <v>1</v>
      </c>
      <c r="N24552">
        <v>0</v>
      </c>
      <c r="O24552">
        <v>0</v>
      </c>
      <c r="P24552">
        <v>0</v>
      </c>
      <c r="Q24552">
        <v>0</v>
      </c>
      <c r="R24552">
        <v>1</v>
      </c>
      <c r="S24552">
        <v>0</v>
      </c>
      <c r="T24552">
        <v>1</v>
      </c>
      <c r="U24552">
        <v>-19.960059999999999</v>
      </c>
      <c r="V24552">
        <v>-44.155529999999999</v>
      </c>
      <c r="W24552" s="2">
        <v>0.91666666666666663</v>
      </c>
      <c r="X24552">
        <v>6</v>
      </c>
      <c r="Y24552" s="3" t="s">
        <v>239</v>
      </c>
    </row>
    <row r="24553" spans="1:25">
      <c r="A24553" s="1">
        <v>43539</v>
      </c>
      <c r="B24553" s="2">
        <v>0.6875</v>
      </c>
      <c r="C24553" s="3" t="s">
        <v>95</v>
      </c>
      <c r="D24553" s="3" t="s">
        <v>132</v>
      </c>
      <c r="E24553" s="3" t="s">
        <v>56</v>
      </c>
      <c r="F24553" s="3" t="s">
        <v>60</v>
      </c>
      <c r="G24553" s="3" t="s">
        <v>29</v>
      </c>
      <c r="H24553" s="3" t="s">
        <v>73</v>
      </c>
      <c r="I24553" s="3" t="s">
        <v>39</v>
      </c>
      <c r="J24553" s="3" t="s">
        <v>54</v>
      </c>
      <c r="K24553" s="3" t="s">
        <v>33</v>
      </c>
      <c r="L24553" s="3" t="s">
        <v>34</v>
      </c>
      <c r="M24553">
        <v>2</v>
      </c>
      <c r="N24553">
        <v>0</v>
      </c>
      <c r="O24553">
        <v>1</v>
      </c>
      <c r="P24553">
        <v>0</v>
      </c>
      <c r="Q24553">
        <v>1</v>
      </c>
      <c r="R24553">
        <v>0</v>
      </c>
      <c r="S24553">
        <v>1</v>
      </c>
      <c r="T24553">
        <v>2</v>
      </c>
      <c r="U24553">
        <v>-20.199310000000001</v>
      </c>
      <c r="V24553">
        <v>-40.26885</v>
      </c>
      <c r="W24553" s="2">
        <v>0.70833333333333337</v>
      </c>
      <c r="X24553">
        <v>6</v>
      </c>
      <c r="Y24553" s="3" t="s">
        <v>239</v>
      </c>
    </row>
    <row r="24554" spans="1:25">
      <c r="A24554" s="1">
        <v>43530</v>
      </c>
      <c r="B24554" s="2">
        <v>0.3263888888888889</v>
      </c>
      <c r="C24554" s="3" t="s">
        <v>57</v>
      </c>
      <c r="D24554" s="3" t="s">
        <v>343</v>
      </c>
      <c r="E24554" s="3" t="s">
        <v>44</v>
      </c>
      <c r="F24554" s="3" t="s">
        <v>60</v>
      </c>
      <c r="G24554" s="3" t="s">
        <v>29</v>
      </c>
      <c r="H24554" s="3" t="s">
        <v>73</v>
      </c>
      <c r="I24554" s="3" t="s">
        <v>39</v>
      </c>
      <c r="J24554" s="3" t="s">
        <v>124</v>
      </c>
      <c r="K24554" s="3" t="s">
        <v>46</v>
      </c>
      <c r="L24554" s="3" t="s">
        <v>34</v>
      </c>
      <c r="M24554">
        <v>2</v>
      </c>
      <c r="N24554">
        <v>0</v>
      </c>
      <c r="O24554">
        <v>1</v>
      </c>
      <c r="P24554">
        <v>0</v>
      </c>
      <c r="Q24554">
        <v>1</v>
      </c>
      <c r="R24554">
        <v>0</v>
      </c>
      <c r="S24554">
        <v>1</v>
      </c>
      <c r="T24554">
        <v>2</v>
      </c>
      <c r="U24554">
        <v>-18.867550000000001</v>
      </c>
      <c r="V24554">
        <v>-48.568199999999997</v>
      </c>
      <c r="W24554" s="2">
        <v>0.33333333333333331</v>
      </c>
      <c r="X24554">
        <v>4</v>
      </c>
      <c r="Y24554" s="3" t="s">
        <v>186</v>
      </c>
    </row>
    <row r="24555" spans="1:25">
      <c r="A24555" s="1">
        <v>43539</v>
      </c>
      <c r="B24555" s="2">
        <v>0.6875</v>
      </c>
      <c r="C24555" s="3" t="s">
        <v>42</v>
      </c>
      <c r="D24555" s="3" t="s">
        <v>176</v>
      </c>
      <c r="E24555" s="3" t="s">
        <v>56</v>
      </c>
      <c r="F24555" s="3" t="s">
        <v>84</v>
      </c>
      <c r="G24555" s="3" t="s">
        <v>45</v>
      </c>
      <c r="H24555" s="3" t="s">
        <v>73</v>
      </c>
      <c r="I24555" s="3" t="s">
        <v>31</v>
      </c>
      <c r="J24555" s="3" t="s">
        <v>86</v>
      </c>
      <c r="K24555" s="3" t="s">
        <v>46</v>
      </c>
      <c r="L24555" s="3" t="s">
        <v>41</v>
      </c>
      <c r="M24555">
        <v>1</v>
      </c>
      <c r="N24555">
        <v>0</v>
      </c>
      <c r="O24555">
        <v>0</v>
      </c>
      <c r="P24555">
        <v>0</v>
      </c>
      <c r="Q24555">
        <v>1</v>
      </c>
      <c r="R24555">
        <v>0</v>
      </c>
      <c r="S24555">
        <v>0</v>
      </c>
      <c r="T24555">
        <v>1</v>
      </c>
      <c r="U24555">
        <v>-24.130379999999999</v>
      </c>
      <c r="V24555">
        <v>-47.271140000000003</v>
      </c>
      <c r="W24555" s="2">
        <v>0.70833333333333337</v>
      </c>
      <c r="X24555">
        <v>6</v>
      </c>
      <c r="Y24555" s="3" t="s">
        <v>239</v>
      </c>
    </row>
    <row r="24556" spans="1:25">
      <c r="A24556" s="1">
        <v>43538</v>
      </c>
      <c r="B24556" s="2">
        <v>0.19444444444444445</v>
      </c>
      <c r="C24556" s="3" t="s">
        <v>57</v>
      </c>
      <c r="D24556" s="3" t="s">
        <v>256</v>
      </c>
      <c r="E24556" s="3" t="s">
        <v>27</v>
      </c>
      <c r="F24556" s="3" t="s">
        <v>38</v>
      </c>
      <c r="G24556" s="3" t="s">
        <v>29</v>
      </c>
      <c r="H24556" s="3" t="s">
        <v>113</v>
      </c>
      <c r="I24556" s="3" t="s">
        <v>39</v>
      </c>
      <c r="J24556" s="3" t="s">
        <v>54</v>
      </c>
      <c r="K24556" s="3" t="s">
        <v>40</v>
      </c>
      <c r="L24556" s="3" t="s">
        <v>41</v>
      </c>
      <c r="M24556">
        <v>2</v>
      </c>
      <c r="N24556">
        <v>0</v>
      </c>
      <c r="O24556">
        <v>1</v>
      </c>
      <c r="P24556">
        <v>0</v>
      </c>
      <c r="Q24556">
        <v>1</v>
      </c>
      <c r="R24556">
        <v>0</v>
      </c>
      <c r="S24556">
        <v>1</v>
      </c>
      <c r="T24556">
        <v>2</v>
      </c>
      <c r="U24556">
        <v>-19.156210000000002</v>
      </c>
      <c r="V24556">
        <v>-44.594459999999998</v>
      </c>
      <c r="W24556" s="2">
        <v>0.20833333333333334</v>
      </c>
      <c r="X24556">
        <v>5</v>
      </c>
      <c r="Y24556" s="3" t="s">
        <v>215</v>
      </c>
    </row>
    <row r="24557" spans="1:25">
      <c r="A24557" s="1">
        <v>43539</v>
      </c>
      <c r="B24557" s="2">
        <v>0.8125</v>
      </c>
      <c r="C24557" s="3" t="s">
        <v>57</v>
      </c>
      <c r="D24557" s="3" t="s">
        <v>204</v>
      </c>
      <c r="E24557" s="3" t="s">
        <v>56</v>
      </c>
      <c r="F24557" s="3" t="s">
        <v>28</v>
      </c>
      <c r="G24557" s="3" t="s">
        <v>45</v>
      </c>
      <c r="H24557" s="3" t="s">
        <v>67</v>
      </c>
      <c r="I24557" s="3" t="s">
        <v>39</v>
      </c>
      <c r="J24557" s="3" t="s">
        <v>54</v>
      </c>
      <c r="K24557" s="3" t="s">
        <v>46</v>
      </c>
      <c r="L24557" s="3" t="s">
        <v>34</v>
      </c>
      <c r="M24557">
        <v>1</v>
      </c>
      <c r="N24557">
        <v>0</v>
      </c>
      <c r="O24557">
        <v>0</v>
      </c>
      <c r="P24557">
        <v>0</v>
      </c>
      <c r="Q24557">
        <v>1</v>
      </c>
      <c r="R24557">
        <v>0</v>
      </c>
      <c r="S24557">
        <v>0</v>
      </c>
      <c r="T24557">
        <v>1</v>
      </c>
      <c r="U24557">
        <v>-19.293600000000001</v>
      </c>
      <c r="V24557">
        <v>-44.383580000000002</v>
      </c>
      <c r="W24557" s="2">
        <v>0.83333333333333337</v>
      </c>
      <c r="X24557">
        <v>6</v>
      </c>
      <c r="Y24557" s="3" t="s">
        <v>239</v>
      </c>
    </row>
    <row r="24558" spans="1:25">
      <c r="A24558" s="1">
        <v>43539</v>
      </c>
      <c r="B24558" s="2">
        <v>0.65347222222222223</v>
      </c>
      <c r="C24558" s="3" t="s">
        <v>57</v>
      </c>
      <c r="D24558" s="3" t="s">
        <v>241</v>
      </c>
      <c r="E24558" s="3" t="s">
        <v>48</v>
      </c>
      <c r="F24558" s="3" t="s">
        <v>49</v>
      </c>
      <c r="G24558" s="3" t="s">
        <v>29</v>
      </c>
      <c r="H24558" s="3" t="s">
        <v>73</v>
      </c>
      <c r="I24558" s="3" t="s">
        <v>31</v>
      </c>
      <c r="J24558" s="3" t="s">
        <v>86</v>
      </c>
      <c r="K24558" s="3" t="s">
        <v>40</v>
      </c>
      <c r="L24558" s="3" t="s">
        <v>34</v>
      </c>
      <c r="M24558">
        <v>2</v>
      </c>
      <c r="N24558">
        <v>0</v>
      </c>
      <c r="O24558">
        <v>2</v>
      </c>
      <c r="P24558">
        <v>0</v>
      </c>
      <c r="Q24558">
        <v>0</v>
      </c>
      <c r="R24558">
        <v>0</v>
      </c>
      <c r="S24558">
        <v>2</v>
      </c>
      <c r="T24558">
        <v>2</v>
      </c>
      <c r="U24558">
        <v>-19.55536</v>
      </c>
      <c r="V24558">
        <v>-46.859479999999998</v>
      </c>
      <c r="W24558" s="2">
        <v>0.66666666666666663</v>
      </c>
      <c r="X24558">
        <v>6</v>
      </c>
      <c r="Y24558" s="3" t="s">
        <v>239</v>
      </c>
    </row>
    <row r="24559" spans="1:25">
      <c r="A24559" s="1">
        <v>43412</v>
      </c>
      <c r="B24559" s="2">
        <v>0.72916666666666663</v>
      </c>
      <c r="C24559" s="3" t="s">
        <v>57</v>
      </c>
      <c r="D24559" s="3" t="s">
        <v>232</v>
      </c>
      <c r="E24559" s="3" t="s">
        <v>56</v>
      </c>
      <c r="F24559" s="3" t="s">
        <v>79</v>
      </c>
      <c r="G24559" s="3" t="s">
        <v>50</v>
      </c>
      <c r="H24559" s="3" t="s">
        <v>73</v>
      </c>
      <c r="I24559" s="3" t="s">
        <v>31</v>
      </c>
      <c r="J24559" s="3" t="s">
        <v>80</v>
      </c>
      <c r="K24559" s="3" t="s">
        <v>40</v>
      </c>
      <c r="L24559" s="3" t="s">
        <v>34</v>
      </c>
      <c r="M24559">
        <v>10</v>
      </c>
      <c r="N24559">
        <v>1</v>
      </c>
      <c r="O24559">
        <v>0</v>
      </c>
      <c r="P24559">
        <v>4</v>
      </c>
      <c r="Q24559">
        <v>3</v>
      </c>
      <c r="R24559">
        <v>2</v>
      </c>
      <c r="S24559">
        <v>4</v>
      </c>
      <c r="T24559">
        <v>6</v>
      </c>
      <c r="U24559">
        <v>-20.168041580000001</v>
      </c>
      <c r="V24559">
        <v>-43.965482710000003</v>
      </c>
      <c r="W24559" s="2">
        <v>0.75</v>
      </c>
      <c r="X24559">
        <v>5</v>
      </c>
      <c r="Y24559" s="3" t="s">
        <v>215</v>
      </c>
    </row>
    <row r="24560" spans="1:25">
      <c r="A24560" s="1">
        <v>43539</v>
      </c>
      <c r="B24560" s="2">
        <v>0.61458333333333337</v>
      </c>
      <c r="C24560" s="3" t="s">
        <v>95</v>
      </c>
      <c r="D24560" s="3" t="s">
        <v>311</v>
      </c>
      <c r="E24560" s="3" t="s">
        <v>37</v>
      </c>
      <c r="F24560" s="3" t="s">
        <v>38</v>
      </c>
      <c r="G24560" s="3" t="s">
        <v>50</v>
      </c>
      <c r="H24560" s="3" t="s">
        <v>73</v>
      </c>
      <c r="I24560" s="3" t="s">
        <v>39</v>
      </c>
      <c r="J24560" s="3" t="s">
        <v>86</v>
      </c>
      <c r="K24560" s="3" t="s">
        <v>40</v>
      </c>
      <c r="L24560" s="3" t="s">
        <v>34</v>
      </c>
      <c r="M24560">
        <v>12</v>
      </c>
      <c r="N24560">
        <v>1</v>
      </c>
      <c r="O24560">
        <v>1</v>
      </c>
      <c r="P24560">
        <v>9</v>
      </c>
      <c r="Q24560">
        <v>0</v>
      </c>
      <c r="R24560">
        <v>1</v>
      </c>
      <c r="S24560">
        <v>10</v>
      </c>
      <c r="T24560">
        <v>3</v>
      </c>
      <c r="U24560">
        <v>-19.602869999999999</v>
      </c>
      <c r="V24560">
        <v>-40.20326</v>
      </c>
      <c r="W24560" s="2">
        <v>0.625</v>
      </c>
      <c r="X24560">
        <v>6</v>
      </c>
      <c r="Y24560" s="3" t="s">
        <v>239</v>
      </c>
    </row>
    <row r="24561" spans="1:25">
      <c r="A24561" s="1">
        <v>43536</v>
      </c>
      <c r="B24561" s="2">
        <v>0.14583333333333334</v>
      </c>
      <c r="C24561" s="3" t="s">
        <v>57</v>
      </c>
      <c r="D24561" s="3" t="s">
        <v>360</v>
      </c>
      <c r="E24561" s="3" t="s">
        <v>180</v>
      </c>
      <c r="F24561" s="3" t="s">
        <v>179</v>
      </c>
      <c r="G24561" s="3" t="s">
        <v>29</v>
      </c>
      <c r="H24561" s="3" t="s">
        <v>30</v>
      </c>
      <c r="I24561" s="3" t="s">
        <v>39</v>
      </c>
      <c r="J24561" s="3" t="s">
        <v>54</v>
      </c>
      <c r="K24561" s="3" t="s">
        <v>40</v>
      </c>
      <c r="L24561" s="3" t="s">
        <v>61</v>
      </c>
      <c r="M24561">
        <v>2</v>
      </c>
      <c r="N24561">
        <v>0</v>
      </c>
      <c r="O24561">
        <v>1</v>
      </c>
      <c r="P24561">
        <v>0</v>
      </c>
      <c r="Q24561">
        <v>1</v>
      </c>
      <c r="R24561">
        <v>0</v>
      </c>
      <c r="S24561">
        <v>1</v>
      </c>
      <c r="T24561">
        <v>1</v>
      </c>
      <c r="U24561">
        <v>-20.295539999999999</v>
      </c>
      <c r="V24561">
        <v>-42.480119999999999</v>
      </c>
      <c r="W24561" s="2">
        <v>0.16666666666666666</v>
      </c>
      <c r="X24561">
        <v>3</v>
      </c>
      <c r="Y24561" s="3" t="s">
        <v>129</v>
      </c>
    </row>
    <row r="24562" spans="1:25">
      <c r="A24562" s="1">
        <v>43539</v>
      </c>
      <c r="B24562" s="2">
        <v>0.68055555555555558</v>
      </c>
      <c r="C24562" s="3" t="s">
        <v>57</v>
      </c>
      <c r="D24562" s="3" t="s">
        <v>389</v>
      </c>
      <c r="E24562" s="3" t="s">
        <v>44</v>
      </c>
      <c r="F24562" s="3" t="s">
        <v>28</v>
      </c>
      <c r="G24562" s="3" t="s">
        <v>29</v>
      </c>
      <c r="H24562" s="3" t="s">
        <v>73</v>
      </c>
      <c r="I24562" s="3" t="s">
        <v>31</v>
      </c>
      <c r="J24562" s="3" t="s">
        <v>54</v>
      </c>
      <c r="K24562" s="3" t="s">
        <v>40</v>
      </c>
      <c r="L24562" s="3" t="s">
        <v>41</v>
      </c>
      <c r="M24562">
        <v>1</v>
      </c>
      <c r="N24562">
        <v>0</v>
      </c>
      <c r="O24562">
        <v>1</v>
      </c>
      <c r="P24562">
        <v>0</v>
      </c>
      <c r="Q24562">
        <v>0</v>
      </c>
      <c r="R24562">
        <v>0</v>
      </c>
      <c r="S24562">
        <v>1</v>
      </c>
      <c r="T24562">
        <v>1</v>
      </c>
      <c r="U24562">
        <v>-21.124369999999999</v>
      </c>
      <c r="V24562">
        <v>-42.28143</v>
      </c>
      <c r="W24562" s="2">
        <v>0.70833333333333337</v>
      </c>
      <c r="X24562">
        <v>6</v>
      </c>
      <c r="Y24562" s="3" t="s">
        <v>239</v>
      </c>
    </row>
    <row r="24563" spans="1:25">
      <c r="A24563" s="1">
        <v>43539</v>
      </c>
      <c r="B24563" s="2">
        <v>0.59652777777777777</v>
      </c>
      <c r="C24563" s="3" t="s">
        <v>25</v>
      </c>
      <c r="D24563" s="3" t="s">
        <v>181</v>
      </c>
      <c r="E24563" s="3" t="s">
        <v>48</v>
      </c>
      <c r="F24563" s="3" t="s">
        <v>28</v>
      </c>
      <c r="G24563" s="3" t="s">
        <v>29</v>
      </c>
      <c r="H24563" s="3" t="s">
        <v>73</v>
      </c>
      <c r="I24563" s="3" t="s">
        <v>31</v>
      </c>
      <c r="J24563" s="3" t="s">
        <v>54</v>
      </c>
      <c r="K24563" s="3" t="s">
        <v>46</v>
      </c>
      <c r="L24563" s="3" t="s">
        <v>34</v>
      </c>
      <c r="M24563">
        <v>1</v>
      </c>
      <c r="N24563">
        <v>0</v>
      </c>
      <c r="O24563">
        <v>1</v>
      </c>
      <c r="P24563">
        <v>0</v>
      </c>
      <c r="Q24563">
        <v>0</v>
      </c>
      <c r="R24563">
        <v>0</v>
      </c>
      <c r="S24563">
        <v>1</v>
      </c>
      <c r="T24563">
        <v>1</v>
      </c>
      <c r="U24563">
        <v>-21.734729999999999</v>
      </c>
      <c r="V24563">
        <v>-41.325040000000001</v>
      </c>
      <c r="W24563" s="2">
        <v>0.625</v>
      </c>
      <c r="X24563">
        <v>6</v>
      </c>
      <c r="Y24563" s="3" t="s">
        <v>239</v>
      </c>
    </row>
    <row r="24564" spans="1:25">
      <c r="A24564" s="1">
        <v>43539</v>
      </c>
      <c r="B24564" s="2">
        <v>0.58333333333333337</v>
      </c>
      <c r="C24564" s="3" t="s">
        <v>57</v>
      </c>
      <c r="D24564" s="3" t="s">
        <v>119</v>
      </c>
      <c r="E24564" s="3" t="s">
        <v>83</v>
      </c>
      <c r="F24564" s="3" t="s">
        <v>90</v>
      </c>
      <c r="G24564" s="3" t="s">
        <v>29</v>
      </c>
      <c r="H24564" s="3" t="s">
        <v>73</v>
      </c>
      <c r="I24564" s="3" t="s">
        <v>39</v>
      </c>
      <c r="J24564" s="3" t="s">
        <v>32</v>
      </c>
      <c r="K24564" s="3" t="s">
        <v>46</v>
      </c>
      <c r="L24564" s="3" t="s">
        <v>34</v>
      </c>
      <c r="M24564">
        <v>2</v>
      </c>
      <c r="N24564">
        <v>0</v>
      </c>
      <c r="O24564">
        <v>2</v>
      </c>
      <c r="P24564">
        <v>0</v>
      </c>
      <c r="Q24564">
        <v>0</v>
      </c>
      <c r="R24564">
        <v>0</v>
      </c>
      <c r="S24564">
        <v>2</v>
      </c>
      <c r="T24564">
        <v>1</v>
      </c>
      <c r="U24564">
        <v>-22.610309999999998</v>
      </c>
      <c r="V24564">
        <v>-46.062350000000002</v>
      </c>
      <c r="W24564" s="2">
        <v>0.58333333333333337</v>
      </c>
      <c r="X24564">
        <v>6</v>
      </c>
      <c r="Y24564" s="3" t="s">
        <v>239</v>
      </c>
    </row>
    <row r="24565" spans="1:25">
      <c r="A24565" s="1">
        <v>43539</v>
      </c>
      <c r="B24565" s="2">
        <v>0.59375</v>
      </c>
      <c r="C24565" s="3" t="s">
        <v>95</v>
      </c>
      <c r="D24565" s="3" t="s">
        <v>99</v>
      </c>
      <c r="E24565" s="3" t="s">
        <v>56</v>
      </c>
      <c r="F24565" s="3" t="s">
        <v>136</v>
      </c>
      <c r="G24565" s="3" t="s">
        <v>29</v>
      </c>
      <c r="H24565" s="3" t="s">
        <v>73</v>
      </c>
      <c r="I24565" s="3" t="s">
        <v>39</v>
      </c>
      <c r="J24565" s="3" t="s">
        <v>54</v>
      </c>
      <c r="K24565" s="3" t="s">
        <v>40</v>
      </c>
      <c r="L24565" s="3" t="s">
        <v>61</v>
      </c>
      <c r="M24565">
        <v>4</v>
      </c>
      <c r="N24565">
        <v>0</v>
      </c>
      <c r="O24565">
        <v>1</v>
      </c>
      <c r="P24565">
        <v>0</v>
      </c>
      <c r="Q24565">
        <v>3</v>
      </c>
      <c r="R24565">
        <v>0</v>
      </c>
      <c r="S24565">
        <v>1</v>
      </c>
      <c r="T24565">
        <v>4</v>
      </c>
      <c r="U24565">
        <v>-19.749490000000002</v>
      </c>
      <c r="V24565">
        <v>-40.37923</v>
      </c>
      <c r="W24565" s="2">
        <v>0.625</v>
      </c>
      <c r="X24565">
        <v>6</v>
      </c>
      <c r="Y24565" s="3" t="s">
        <v>239</v>
      </c>
    </row>
    <row r="24566" spans="1:25">
      <c r="A24566" s="1">
        <v>43539</v>
      </c>
      <c r="B24566" s="2">
        <v>0.60416666666666663</v>
      </c>
      <c r="C24566" s="3" t="s">
        <v>57</v>
      </c>
      <c r="D24566" s="3" t="s">
        <v>374</v>
      </c>
      <c r="E24566" s="3" t="s">
        <v>83</v>
      </c>
      <c r="F24566" s="3" t="s">
        <v>134</v>
      </c>
      <c r="G24566" s="3" t="s">
        <v>45</v>
      </c>
      <c r="H24566" s="3" t="s">
        <v>73</v>
      </c>
      <c r="I24566" s="3" t="s">
        <v>39</v>
      </c>
      <c r="J24566" s="3" t="s">
        <v>86</v>
      </c>
      <c r="K24566" s="3" t="s">
        <v>40</v>
      </c>
      <c r="L24566" s="3" t="s">
        <v>34</v>
      </c>
      <c r="M24566">
        <v>1</v>
      </c>
      <c r="N24566">
        <v>0</v>
      </c>
      <c r="O24566">
        <v>0</v>
      </c>
      <c r="P24566">
        <v>0</v>
      </c>
      <c r="Q24566">
        <v>1</v>
      </c>
      <c r="R24566">
        <v>0</v>
      </c>
      <c r="S24566">
        <v>0</v>
      </c>
      <c r="T24566">
        <v>1</v>
      </c>
      <c r="U24566">
        <v>-17.30622</v>
      </c>
      <c r="V24566">
        <v>-44.894500000000001</v>
      </c>
      <c r="W24566" s="2">
        <v>0.625</v>
      </c>
      <c r="X24566">
        <v>6</v>
      </c>
      <c r="Y24566" s="3" t="s">
        <v>239</v>
      </c>
    </row>
    <row r="24567" spans="1:25">
      <c r="A24567" s="1">
        <v>43539</v>
      </c>
      <c r="B24567" s="2">
        <v>0.6875</v>
      </c>
      <c r="C24567" s="3" t="s">
        <v>25</v>
      </c>
      <c r="D24567" s="3" t="s">
        <v>126</v>
      </c>
      <c r="E24567" s="3" t="s">
        <v>59</v>
      </c>
      <c r="F24567" s="3" t="s">
        <v>60</v>
      </c>
      <c r="G24567" s="3" t="s">
        <v>29</v>
      </c>
      <c r="H24567" s="3" t="s">
        <v>73</v>
      </c>
      <c r="I24567" s="3" t="s">
        <v>39</v>
      </c>
      <c r="J24567" s="3" t="s">
        <v>86</v>
      </c>
      <c r="K24567" s="3" t="s">
        <v>46</v>
      </c>
      <c r="L24567" s="3" t="s">
        <v>41</v>
      </c>
      <c r="M24567">
        <v>3</v>
      </c>
      <c r="N24567">
        <v>0</v>
      </c>
      <c r="O24567">
        <v>2</v>
      </c>
      <c r="P24567">
        <v>0</v>
      </c>
      <c r="Q24567">
        <v>1</v>
      </c>
      <c r="R24567">
        <v>0</v>
      </c>
      <c r="S24567">
        <v>2</v>
      </c>
      <c r="T24567">
        <v>2</v>
      </c>
      <c r="U24567">
        <v>-22.711390000000002</v>
      </c>
      <c r="V24567">
        <v>-42.61157</v>
      </c>
      <c r="W24567" s="2">
        <v>0.70833333333333337</v>
      </c>
      <c r="X24567">
        <v>6</v>
      </c>
      <c r="Y24567" s="3" t="s">
        <v>239</v>
      </c>
    </row>
    <row r="24568" spans="1:25">
      <c r="A24568" s="1">
        <v>43539</v>
      </c>
      <c r="B24568" s="2">
        <v>0.52430555555555558</v>
      </c>
      <c r="C24568" s="3" t="s">
        <v>25</v>
      </c>
      <c r="D24568" s="3" t="s">
        <v>36</v>
      </c>
      <c r="E24568" s="3" t="s">
        <v>56</v>
      </c>
      <c r="F24568" s="3" t="s">
        <v>60</v>
      </c>
      <c r="G24568" s="3" t="s">
        <v>29</v>
      </c>
      <c r="H24568" s="3" t="s">
        <v>73</v>
      </c>
      <c r="I24568" s="3" t="s">
        <v>39</v>
      </c>
      <c r="J24568" s="3" t="s">
        <v>32</v>
      </c>
      <c r="K24568" s="3" t="s">
        <v>40</v>
      </c>
      <c r="L24568" s="3" t="s">
        <v>34</v>
      </c>
      <c r="M24568">
        <v>2</v>
      </c>
      <c r="N24568">
        <v>0</v>
      </c>
      <c r="O24568">
        <v>1</v>
      </c>
      <c r="P24568">
        <v>0</v>
      </c>
      <c r="Q24568">
        <v>1</v>
      </c>
      <c r="R24568">
        <v>0</v>
      </c>
      <c r="S24568">
        <v>1</v>
      </c>
      <c r="T24568">
        <v>2</v>
      </c>
      <c r="U24568">
        <v>-22.76399</v>
      </c>
      <c r="V24568">
        <v>-42.927320000000002</v>
      </c>
      <c r="W24568" s="2">
        <v>0.54166666666666663</v>
      </c>
      <c r="X24568">
        <v>6</v>
      </c>
      <c r="Y24568" s="3" t="s">
        <v>239</v>
      </c>
    </row>
    <row r="24569" spans="1:25">
      <c r="A24569" s="1">
        <v>43539</v>
      </c>
      <c r="B24569" s="2">
        <v>0.50694444444444442</v>
      </c>
      <c r="C24569" s="3" t="s">
        <v>95</v>
      </c>
      <c r="D24569" s="3" t="s">
        <v>345</v>
      </c>
      <c r="E24569" s="3" t="s">
        <v>48</v>
      </c>
      <c r="F24569" s="3" t="s">
        <v>49</v>
      </c>
      <c r="G24569" s="3" t="s">
        <v>29</v>
      </c>
      <c r="H24569" s="3" t="s">
        <v>73</v>
      </c>
      <c r="I24569" s="3" t="s">
        <v>39</v>
      </c>
      <c r="J24569" s="3" t="s">
        <v>32</v>
      </c>
      <c r="K24569" s="3" t="s">
        <v>40</v>
      </c>
      <c r="L24569" s="3" t="s">
        <v>34</v>
      </c>
      <c r="M24569">
        <v>2</v>
      </c>
      <c r="N24569">
        <v>0</v>
      </c>
      <c r="O24569">
        <v>0</v>
      </c>
      <c r="P24569">
        <v>1</v>
      </c>
      <c r="Q24569">
        <v>1</v>
      </c>
      <c r="R24569">
        <v>0</v>
      </c>
      <c r="S24569">
        <v>1</v>
      </c>
      <c r="T24569">
        <v>2</v>
      </c>
      <c r="U24569">
        <v>-20.411300000000001</v>
      </c>
      <c r="V24569">
        <v>-40.679270000000002</v>
      </c>
      <c r="W24569" s="2">
        <v>0.54166666666666663</v>
      </c>
      <c r="X24569">
        <v>6</v>
      </c>
      <c r="Y24569" s="3" t="s">
        <v>239</v>
      </c>
    </row>
    <row r="24570" spans="1:25">
      <c r="A24570" s="1">
        <v>43539</v>
      </c>
      <c r="B24570" s="2">
        <v>0.53472222222222221</v>
      </c>
      <c r="C24570" s="3" t="s">
        <v>42</v>
      </c>
      <c r="D24570" s="3" t="s">
        <v>156</v>
      </c>
      <c r="E24570" s="3" t="s">
        <v>56</v>
      </c>
      <c r="F24570" s="3" t="s">
        <v>28</v>
      </c>
      <c r="G24570" s="3" t="s">
        <v>29</v>
      </c>
      <c r="H24570" s="3" t="s">
        <v>73</v>
      </c>
      <c r="I24570" s="3" t="s">
        <v>31</v>
      </c>
      <c r="J24570" s="3" t="s">
        <v>32</v>
      </c>
      <c r="K24570" s="3" t="s">
        <v>46</v>
      </c>
      <c r="L24570" s="3" t="s">
        <v>34</v>
      </c>
      <c r="M24570">
        <v>2</v>
      </c>
      <c r="N24570">
        <v>0</v>
      </c>
      <c r="O24570">
        <v>1</v>
      </c>
      <c r="P24570">
        <v>0</v>
      </c>
      <c r="Q24570">
        <v>1</v>
      </c>
      <c r="R24570">
        <v>0</v>
      </c>
      <c r="S24570">
        <v>1</v>
      </c>
      <c r="T24570">
        <v>1</v>
      </c>
      <c r="U24570">
        <v>-24.734649999999998</v>
      </c>
      <c r="V24570">
        <v>-48.116030000000002</v>
      </c>
      <c r="W24570" s="2">
        <v>0.54166666666666663</v>
      </c>
      <c r="X24570">
        <v>6</v>
      </c>
      <c r="Y24570" s="3" t="s">
        <v>239</v>
      </c>
    </row>
    <row r="24571" spans="1:25">
      <c r="A24571" s="1">
        <v>43539</v>
      </c>
      <c r="B24571" s="2">
        <v>0.50694444444444442</v>
      </c>
      <c r="C24571" s="3" t="s">
        <v>57</v>
      </c>
      <c r="D24571" s="3" t="s">
        <v>145</v>
      </c>
      <c r="E24571" s="3" t="s">
        <v>88</v>
      </c>
      <c r="F24571" s="3" t="s">
        <v>64</v>
      </c>
      <c r="G24571" s="3" t="s">
        <v>29</v>
      </c>
      <c r="H24571" s="3" t="s">
        <v>73</v>
      </c>
      <c r="I24571" s="3" t="s">
        <v>39</v>
      </c>
      <c r="J24571" s="3" t="s">
        <v>54</v>
      </c>
      <c r="K24571" s="3" t="s">
        <v>40</v>
      </c>
      <c r="L24571" s="3" t="s">
        <v>101</v>
      </c>
      <c r="M24571">
        <v>4</v>
      </c>
      <c r="N24571">
        <v>0</v>
      </c>
      <c r="O24571">
        <v>2</v>
      </c>
      <c r="P24571">
        <v>1</v>
      </c>
      <c r="Q24571">
        <v>1</v>
      </c>
      <c r="R24571">
        <v>0</v>
      </c>
      <c r="S24571">
        <v>3</v>
      </c>
      <c r="T24571">
        <v>1</v>
      </c>
      <c r="U24571">
        <v>-16.260649999999998</v>
      </c>
      <c r="V24571">
        <v>-42.956980000000001</v>
      </c>
      <c r="W24571" s="2">
        <v>0.54166666666666663</v>
      </c>
      <c r="X24571">
        <v>6</v>
      </c>
      <c r="Y24571" s="3" t="s">
        <v>239</v>
      </c>
    </row>
    <row r="24572" spans="1:25">
      <c r="A24572" s="1">
        <v>43539</v>
      </c>
      <c r="B24572" s="2">
        <v>0.50694444444444442</v>
      </c>
      <c r="C24572" s="3" t="s">
        <v>95</v>
      </c>
      <c r="D24572" s="3" t="s">
        <v>185</v>
      </c>
      <c r="E24572" s="3" t="s">
        <v>56</v>
      </c>
      <c r="F24572" s="3" t="s">
        <v>49</v>
      </c>
      <c r="G24572" s="3" t="s">
        <v>29</v>
      </c>
      <c r="H24572" s="3" t="s">
        <v>73</v>
      </c>
      <c r="I24572" s="3" t="s">
        <v>39</v>
      </c>
      <c r="J24572" s="3" t="s">
        <v>54</v>
      </c>
      <c r="K24572" s="3" t="s">
        <v>40</v>
      </c>
      <c r="L24572" s="3" t="s">
        <v>34</v>
      </c>
      <c r="M24572">
        <v>2</v>
      </c>
      <c r="N24572">
        <v>0</v>
      </c>
      <c r="O24572">
        <v>1</v>
      </c>
      <c r="P24572">
        <v>0</v>
      </c>
      <c r="Q24572">
        <v>1</v>
      </c>
      <c r="R24572">
        <v>0</v>
      </c>
      <c r="S24572">
        <v>1</v>
      </c>
      <c r="T24572">
        <v>2</v>
      </c>
      <c r="U24572">
        <v>-20.391369999999998</v>
      </c>
      <c r="V24572">
        <v>-40.480800000000002</v>
      </c>
      <c r="W24572" s="2">
        <v>0.54166666666666663</v>
      </c>
      <c r="X24572">
        <v>6</v>
      </c>
      <c r="Y24572" s="3" t="s">
        <v>239</v>
      </c>
    </row>
    <row r="24573" spans="1:25">
      <c r="A24573" s="1">
        <v>43539</v>
      </c>
      <c r="B24573" s="2">
        <v>0.44791666666666669</v>
      </c>
      <c r="C24573" s="3" t="s">
        <v>57</v>
      </c>
      <c r="D24573" s="3" t="s">
        <v>245</v>
      </c>
      <c r="E24573" s="3" t="s">
        <v>56</v>
      </c>
      <c r="F24573" s="3" t="s">
        <v>60</v>
      </c>
      <c r="G24573" s="3" t="s">
        <v>29</v>
      </c>
      <c r="H24573" s="3" t="s">
        <v>73</v>
      </c>
      <c r="I24573" s="3" t="s">
        <v>39</v>
      </c>
      <c r="J24573" s="3" t="s">
        <v>54</v>
      </c>
      <c r="K24573" s="3" t="s">
        <v>46</v>
      </c>
      <c r="L24573" s="3" t="s">
        <v>34</v>
      </c>
      <c r="M24573">
        <v>2</v>
      </c>
      <c r="N24573">
        <v>0</v>
      </c>
      <c r="O24573">
        <v>1</v>
      </c>
      <c r="P24573">
        <v>0</v>
      </c>
      <c r="Q24573">
        <v>1</v>
      </c>
      <c r="R24573">
        <v>0</v>
      </c>
      <c r="S24573">
        <v>1</v>
      </c>
      <c r="T24573">
        <v>2</v>
      </c>
      <c r="U24573">
        <v>-19.9589</v>
      </c>
      <c r="V24573">
        <v>-44.069200000000002</v>
      </c>
      <c r="W24573" s="2">
        <v>0.45833333333333331</v>
      </c>
      <c r="X24573">
        <v>6</v>
      </c>
      <c r="Y24573" s="3" t="s">
        <v>239</v>
      </c>
    </row>
    <row r="24574" spans="1:25">
      <c r="A24574" s="1">
        <v>43539</v>
      </c>
      <c r="B24574" s="2">
        <v>0.44444444444444442</v>
      </c>
      <c r="C24574" s="3" t="s">
        <v>95</v>
      </c>
      <c r="D24574" s="3" t="s">
        <v>244</v>
      </c>
      <c r="E24574" s="3" t="s">
        <v>105</v>
      </c>
      <c r="F24574" s="3" t="s">
        <v>75</v>
      </c>
      <c r="G24574" s="3" t="s">
        <v>29</v>
      </c>
      <c r="H24574" s="3" t="s">
        <v>73</v>
      </c>
      <c r="I24574" s="3" t="s">
        <v>31</v>
      </c>
      <c r="J24574" s="3" t="s">
        <v>124</v>
      </c>
      <c r="K24574" s="3" t="s">
        <v>40</v>
      </c>
      <c r="L24574" s="3" t="s">
        <v>41</v>
      </c>
      <c r="M24574">
        <v>1</v>
      </c>
      <c r="N24574">
        <v>0</v>
      </c>
      <c r="O24574">
        <v>1</v>
      </c>
      <c r="P24574">
        <v>0</v>
      </c>
      <c r="Q24574">
        <v>0</v>
      </c>
      <c r="R24574">
        <v>0</v>
      </c>
      <c r="S24574">
        <v>1</v>
      </c>
      <c r="T24574">
        <v>1</v>
      </c>
      <c r="U24574">
        <v>-19.876359999999998</v>
      </c>
      <c r="V24574">
        <v>-40.414960000000001</v>
      </c>
      <c r="W24574" s="2">
        <v>0.45833333333333331</v>
      </c>
      <c r="X24574">
        <v>6</v>
      </c>
      <c r="Y24574" s="3" t="s">
        <v>239</v>
      </c>
    </row>
    <row r="24575" spans="1:25">
      <c r="A24575" s="1">
        <v>43539</v>
      </c>
      <c r="B24575" s="2">
        <v>0.45833333333333331</v>
      </c>
      <c r="C24575" s="3" t="s">
        <v>95</v>
      </c>
      <c r="D24575" s="3" t="s">
        <v>132</v>
      </c>
      <c r="E24575" s="3" t="s">
        <v>56</v>
      </c>
      <c r="F24575" s="3" t="s">
        <v>60</v>
      </c>
      <c r="G24575" s="3" t="s">
        <v>29</v>
      </c>
      <c r="H24575" s="3" t="s">
        <v>73</v>
      </c>
      <c r="I24575" s="3" t="s">
        <v>39</v>
      </c>
      <c r="J24575" s="3" t="s">
        <v>32</v>
      </c>
      <c r="K24575" s="3" t="s">
        <v>33</v>
      </c>
      <c r="L24575" s="3" t="s">
        <v>34</v>
      </c>
      <c r="M24575">
        <v>3</v>
      </c>
      <c r="N24575">
        <v>0</v>
      </c>
      <c r="O24575">
        <v>1</v>
      </c>
      <c r="P24575">
        <v>1</v>
      </c>
      <c r="Q24575">
        <v>1</v>
      </c>
      <c r="R24575">
        <v>0</v>
      </c>
      <c r="S24575">
        <v>2</v>
      </c>
      <c r="T24575">
        <v>3</v>
      </c>
      <c r="U24575">
        <v>-20.22662</v>
      </c>
      <c r="V24575">
        <v>-40.27075</v>
      </c>
      <c r="W24575" s="2">
        <v>0.45833333333333331</v>
      </c>
      <c r="X24575">
        <v>6</v>
      </c>
      <c r="Y24575" s="3" t="s">
        <v>239</v>
      </c>
    </row>
    <row r="24576" spans="1:25">
      <c r="A24576" s="1">
        <v>43539</v>
      </c>
      <c r="B24576" s="2">
        <v>0.42708333333333331</v>
      </c>
      <c r="C24576" s="3" t="s">
        <v>25</v>
      </c>
      <c r="D24576" s="3" t="s">
        <v>165</v>
      </c>
      <c r="E24576" s="3" t="s">
        <v>56</v>
      </c>
      <c r="F24576" s="3" t="s">
        <v>64</v>
      </c>
      <c r="G24576" s="3" t="s">
        <v>29</v>
      </c>
      <c r="H24576" s="3" t="s">
        <v>73</v>
      </c>
      <c r="I24576" s="3" t="s">
        <v>31</v>
      </c>
      <c r="J24576" s="3" t="s">
        <v>54</v>
      </c>
      <c r="K24576" s="3" t="s">
        <v>33</v>
      </c>
      <c r="L24576" s="3" t="s">
        <v>34</v>
      </c>
      <c r="M24576">
        <v>2</v>
      </c>
      <c r="N24576">
        <v>0</v>
      </c>
      <c r="O24576">
        <v>2</v>
      </c>
      <c r="P24576">
        <v>0</v>
      </c>
      <c r="Q24576">
        <v>0</v>
      </c>
      <c r="R24576">
        <v>0</v>
      </c>
      <c r="S24576">
        <v>2</v>
      </c>
      <c r="T24576">
        <v>1</v>
      </c>
      <c r="U24576">
        <v>-22.81549</v>
      </c>
      <c r="V24576">
        <v>-43.290869999999998</v>
      </c>
      <c r="W24576" s="2">
        <v>0.45833333333333331</v>
      </c>
      <c r="X24576">
        <v>6</v>
      </c>
      <c r="Y24576" s="3" t="s">
        <v>239</v>
      </c>
    </row>
    <row r="24577" spans="1:25">
      <c r="A24577" s="1">
        <v>43539</v>
      </c>
      <c r="B24577" s="2">
        <v>0.69444444444444442</v>
      </c>
      <c r="C24577" s="3" t="s">
        <v>25</v>
      </c>
      <c r="D24577" s="3" t="s">
        <v>70</v>
      </c>
      <c r="E24577" s="3" t="s">
        <v>56</v>
      </c>
      <c r="F24577" s="3" t="s">
        <v>90</v>
      </c>
      <c r="G24577" s="3" t="s">
        <v>29</v>
      </c>
      <c r="H24577" s="3" t="s">
        <v>73</v>
      </c>
      <c r="I24577" s="3" t="s">
        <v>31</v>
      </c>
      <c r="J24577" s="3" t="s">
        <v>54</v>
      </c>
      <c r="K24577" s="3" t="s">
        <v>46</v>
      </c>
      <c r="L24577" s="3" t="s">
        <v>34</v>
      </c>
      <c r="M24577">
        <v>1</v>
      </c>
      <c r="N24577">
        <v>0</v>
      </c>
      <c r="O24577">
        <v>1</v>
      </c>
      <c r="P24577">
        <v>0</v>
      </c>
      <c r="Q24577">
        <v>0</v>
      </c>
      <c r="R24577">
        <v>0</v>
      </c>
      <c r="S24577">
        <v>1</v>
      </c>
      <c r="T24577">
        <v>1</v>
      </c>
      <c r="U24577">
        <v>-22.863430000000001</v>
      </c>
      <c r="V24577">
        <v>-43.796419999999998</v>
      </c>
      <c r="W24577" s="2">
        <v>0.70833333333333337</v>
      </c>
      <c r="X24577">
        <v>6</v>
      </c>
      <c r="Y24577" s="3" t="s">
        <v>239</v>
      </c>
    </row>
    <row r="24578" spans="1:25">
      <c r="A24578" s="1">
        <v>43539</v>
      </c>
      <c r="B24578" s="2">
        <v>0.40277777777777779</v>
      </c>
      <c r="C24578" s="3" t="s">
        <v>95</v>
      </c>
      <c r="D24578" s="3" t="s">
        <v>132</v>
      </c>
      <c r="E24578" s="3" t="s">
        <v>56</v>
      </c>
      <c r="F24578" s="3" t="s">
        <v>84</v>
      </c>
      <c r="G24578" s="3" t="s">
        <v>29</v>
      </c>
      <c r="H24578" s="3" t="s">
        <v>73</v>
      </c>
      <c r="I24578" s="3" t="s">
        <v>39</v>
      </c>
      <c r="J24578" s="3" t="s">
        <v>32</v>
      </c>
      <c r="K24578" s="3" t="s">
        <v>33</v>
      </c>
      <c r="L24578" s="3" t="s">
        <v>34</v>
      </c>
      <c r="M24578">
        <v>2</v>
      </c>
      <c r="N24578">
        <v>0</v>
      </c>
      <c r="O24578">
        <v>1</v>
      </c>
      <c r="P24578">
        <v>0</v>
      </c>
      <c r="Q24578">
        <v>1</v>
      </c>
      <c r="R24578">
        <v>0</v>
      </c>
      <c r="S24578">
        <v>1</v>
      </c>
      <c r="T24578">
        <v>1</v>
      </c>
      <c r="U24578">
        <v>-20.20842</v>
      </c>
      <c r="V24578">
        <v>-40.269399999999997</v>
      </c>
      <c r="W24578" s="2">
        <v>0.41666666666666669</v>
      </c>
      <c r="X24578">
        <v>6</v>
      </c>
      <c r="Y24578" s="3" t="s">
        <v>239</v>
      </c>
    </row>
    <row r="24579" spans="1:25">
      <c r="A24579" s="1">
        <v>43539</v>
      </c>
      <c r="B24579" s="2">
        <v>0.43125000000000002</v>
      </c>
      <c r="C24579" s="3" t="s">
        <v>25</v>
      </c>
      <c r="D24579" s="3" t="s">
        <v>91</v>
      </c>
      <c r="E24579" s="3" t="s">
        <v>108</v>
      </c>
      <c r="F24579" s="3" t="s">
        <v>64</v>
      </c>
      <c r="G24579" s="3" t="s">
        <v>29</v>
      </c>
      <c r="H24579" s="3" t="s">
        <v>73</v>
      </c>
      <c r="I24579" s="3" t="s">
        <v>39</v>
      </c>
      <c r="J24579" s="3" t="s">
        <v>80</v>
      </c>
      <c r="K24579" s="3" t="s">
        <v>40</v>
      </c>
      <c r="L24579" s="3" t="s">
        <v>41</v>
      </c>
      <c r="M24579">
        <v>2</v>
      </c>
      <c r="N24579">
        <v>0</v>
      </c>
      <c r="O24579">
        <v>1</v>
      </c>
      <c r="P24579">
        <v>0</v>
      </c>
      <c r="Q24579">
        <v>1</v>
      </c>
      <c r="R24579">
        <v>0</v>
      </c>
      <c r="S24579">
        <v>1</v>
      </c>
      <c r="T24579">
        <v>1</v>
      </c>
      <c r="U24579">
        <v>-22.400069999999999</v>
      </c>
      <c r="V24579">
        <v>-41.996220000000001</v>
      </c>
      <c r="W24579" s="2">
        <v>0.45833333333333331</v>
      </c>
      <c r="X24579">
        <v>6</v>
      </c>
      <c r="Y24579" s="3" t="s">
        <v>239</v>
      </c>
    </row>
    <row r="24580" spans="1:25">
      <c r="A24580" s="1">
        <v>43539</v>
      </c>
      <c r="B24580" s="2">
        <v>0.34722222222222221</v>
      </c>
      <c r="C24580" s="3" t="s">
        <v>57</v>
      </c>
      <c r="D24580" s="3" t="s">
        <v>232</v>
      </c>
      <c r="E24580" s="3" t="s">
        <v>172</v>
      </c>
      <c r="F24580" s="3" t="s">
        <v>28</v>
      </c>
      <c r="G24580" s="3" t="s">
        <v>29</v>
      </c>
      <c r="H24580" s="3" t="s">
        <v>73</v>
      </c>
      <c r="I24580" s="3" t="s">
        <v>31</v>
      </c>
      <c r="J24580" s="3" t="s">
        <v>54</v>
      </c>
      <c r="K24580" s="3" t="s">
        <v>46</v>
      </c>
      <c r="L24580" s="3" t="s">
        <v>61</v>
      </c>
      <c r="M24580">
        <v>1</v>
      </c>
      <c r="N24580">
        <v>0</v>
      </c>
      <c r="O24580">
        <v>1</v>
      </c>
      <c r="P24580">
        <v>0</v>
      </c>
      <c r="Q24580">
        <v>0</v>
      </c>
      <c r="R24580">
        <v>0</v>
      </c>
      <c r="S24580">
        <v>1</v>
      </c>
      <c r="T24580">
        <v>1</v>
      </c>
      <c r="U24580">
        <v>-20.039719999999999</v>
      </c>
      <c r="V24580">
        <v>-43.967030000000001</v>
      </c>
      <c r="W24580" s="2">
        <v>0.375</v>
      </c>
      <c r="X24580">
        <v>6</v>
      </c>
      <c r="Y24580" s="3" t="s">
        <v>239</v>
      </c>
    </row>
    <row r="24581" spans="1:25">
      <c r="A24581" s="1">
        <v>43539</v>
      </c>
      <c r="B24581" s="2">
        <v>0.35416666666666669</v>
      </c>
      <c r="C24581" s="3" t="s">
        <v>42</v>
      </c>
      <c r="D24581" s="3" t="s">
        <v>221</v>
      </c>
      <c r="E24581" s="3" t="s">
        <v>56</v>
      </c>
      <c r="F24581" s="3" t="s">
        <v>60</v>
      </c>
      <c r="G24581" s="3" t="s">
        <v>29</v>
      </c>
      <c r="H24581" s="3" t="s">
        <v>73</v>
      </c>
      <c r="I24581" s="3" t="s">
        <v>31</v>
      </c>
      <c r="J24581" s="3" t="s">
        <v>32</v>
      </c>
      <c r="K24581" s="3" t="s">
        <v>46</v>
      </c>
      <c r="L24581" s="3" t="s">
        <v>34</v>
      </c>
      <c r="M24581">
        <v>3</v>
      </c>
      <c r="N24581">
        <v>0</v>
      </c>
      <c r="O24581">
        <v>1</v>
      </c>
      <c r="P24581">
        <v>1</v>
      </c>
      <c r="Q24581">
        <v>1</v>
      </c>
      <c r="R24581">
        <v>0</v>
      </c>
      <c r="S24581">
        <v>2</v>
      </c>
      <c r="T24581">
        <v>2</v>
      </c>
      <c r="U24581">
        <v>-23.265820000000001</v>
      </c>
      <c r="V24581">
        <v>-46.58399</v>
      </c>
      <c r="W24581" s="2">
        <v>0.375</v>
      </c>
      <c r="X24581">
        <v>6</v>
      </c>
      <c r="Y24581" s="3" t="s">
        <v>239</v>
      </c>
    </row>
    <row r="24582" spans="1:25">
      <c r="A24582" s="1">
        <v>43539</v>
      </c>
      <c r="B24582" s="2">
        <v>0.33333333333333331</v>
      </c>
      <c r="C24582" s="3" t="s">
        <v>95</v>
      </c>
      <c r="D24582" s="3" t="s">
        <v>244</v>
      </c>
      <c r="E24582" s="3" t="s">
        <v>209</v>
      </c>
      <c r="F24582" s="3" t="s">
        <v>64</v>
      </c>
      <c r="G24582" s="3" t="s">
        <v>29</v>
      </c>
      <c r="H24582" s="3" t="s">
        <v>73</v>
      </c>
      <c r="I24582" s="3" t="s">
        <v>39</v>
      </c>
      <c r="J24582" s="3" t="s">
        <v>80</v>
      </c>
      <c r="K24582" s="3" t="s">
        <v>46</v>
      </c>
      <c r="L24582" s="3" t="s">
        <v>61</v>
      </c>
      <c r="M24582">
        <v>3</v>
      </c>
      <c r="N24582">
        <v>0</v>
      </c>
      <c r="O24582">
        <v>1</v>
      </c>
      <c r="P24582">
        <v>0</v>
      </c>
      <c r="Q24582">
        <v>2</v>
      </c>
      <c r="R24582">
        <v>0</v>
      </c>
      <c r="S24582">
        <v>1</v>
      </c>
      <c r="T24582">
        <v>2</v>
      </c>
      <c r="U24582">
        <v>-19.864599999999999</v>
      </c>
      <c r="V24582">
        <v>-40.383369999999999</v>
      </c>
      <c r="W24582" s="2">
        <v>0.33333333333333331</v>
      </c>
      <c r="X24582">
        <v>6</v>
      </c>
      <c r="Y24582" s="3" t="s">
        <v>239</v>
      </c>
    </row>
    <row r="24583" spans="1:25">
      <c r="A24583" s="1">
        <v>43539</v>
      </c>
      <c r="B24583" s="2">
        <v>0.36180555555555555</v>
      </c>
      <c r="C24583" s="3" t="s">
        <v>25</v>
      </c>
      <c r="D24583" s="3" t="s">
        <v>266</v>
      </c>
      <c r="E24583" s="3" t="s">
        <v>37</v>
      </c>
      <c r="F24583" s="3" t="s">
        <v>90</v>
      </c>
      <c r="G24583" s="3" t="s">
        <v>29</v>
      </c>
      <c r="H24583" s="3" t="s">
        <v>73</v>
      </c>
      <c r="I24583" s="3" t="s">
        <v>39</v>
      </c>
      <c r="J24583" s="3" t="s">
        <v>32</v>
      </c>
      <c r="K24583" s="3" t="s">
        <v>40</v>
      </c>
      <c r="L24583" s="3" t="s">
        <v>34</v>
      </c>
      <c r="M24583">
        <v>1</v>
      </c>
      <c r="N24583">
        <v>0</v>
      </c>
      <c r="O24583">
        <v>1</v>
      </c>
      <c r="P24583">
        <v>0</v>
      </c>
      <c r="Q24583">
        <v>0</v>
      </c>
      <c r="R24583">
        <v>0</v>
      </c>
      <c r="S24583">
        <v>1</v>
      </c>
      <c r="T24583">
        <v>1</v>
      </c>
      <c r="U24583">
        <v>-22.224799999999998</v>
      </c>
      <c r="V24583">
        <v>-41.767769999999999</v>
      </c>
      <c r="W24583" s="2">
        <v>0.375</v>
      </c>
      <c r="X24583">
        <v>6</v>
      </c>
      <c r="Y24583" s="3" t="s">
        <v>239</v>
      </c>
    </row>
    <row r="24584" spans="1:25">
      <c r="A24584" s="1">
        <v>43539</v>
      </c>
      <c r="B24584" s="2">
        <v>0.33333333333333331</v>
      </c>
      <c r="C24584" s="3" t="s">
        <v>42</v>
      </c>
      <c r="D24584" s="3" t="s">
        <v>94</v>
      </c>
      <c r="E24584" s="3" t="s">
        <v>56</v>
      </c>
      <c r="F24584" s="3" t="s">
        <v>79</v>
      </c>
      <c r="G24584" s="3" t="s">
        <v>29</v>
      </c>
      <c r="H24584" s="3" t="s">
        <v>73</v>
      </c>
      <c r="I24584" s="3" t="s">
        <v>39</v>
      </c>
      <c r="J24584" s="3" t="s">
        <v>80</v>
      </c>
      <c r="K24584" s="3" t="s">
        <v>46</v>
      </c>
      <c r="L24584" s="3" t="s">
        <v>34</v>
      </c>
      <c r="M24584">
        <v>2</v>
      </c>
      <c r="N24584">
        <v>0</v>
      </c>
      <c r="O24584">
        <v>1</v>
      </c>
      <c r="P24584">
        <v>0</v>
      </c>
      <c r="Q24584">
        <v>1</v>
      </c>
      <c r="R24584">
        <v>0</v>
      </c>
      <c r="S24584">
        <v>1</v>
      </c>
      <c r="T24584">
        <v>2</v>
      </c>
      <c r="U24584">
        <v>-23.185179999999999</v>
      </c>
      <c r="V24584">
        <v>-45.851419999999997</v>
      </c>
      <c r="W24584" s="2">
        <v>0.33333333333333331</v>
      </c>
      <c r="X24584">
        <v>6</v>
      </c>
      <c r="Y24584" s="3" t="s">
        <v>239</v>
      </c>
    </row>
    <row r="24585" spans="1:25">
      <c r="A24585" s="1">
        <v>43539</v>
      </c>
      <c r="B24585" s="2">
        <v>0.3263888888888889</v>
      </c>
      <c r="C24585" s="3" t="s">
        <v>57</v>
      </c>
      <c r="D24585" s="3" t="s">
        <v>71</v>
      </c>
      <c r="E24585" s="3" t="s">
        <v>56</v>
      </c>
      <c r="F24585" s="3" t="s">
        <v>79</v>
      </c>
      <c r="G24585" s="3" t="s">
        <v>29</v>
      </c>
      <c r="H24585" s="3" t="s">
        <v>73</v>
      </c>
      <c r="I24585" s="3" t="s">
        <v>39</v>
      </c>
      <c r="J24585" s="3" t="s">
        <v>32</v>
      </c>
      <c r="K24585" s="3" t="s">
        <v>40</v>
      </c>
      <c r="L24585" s="3" t="s">
        <v>34</v>
      </c>
      <c r="M24585">
        <v>2</v>
      </c>
      <c r="N24585">
        <v>0</v>
      </c>
      <c r="O24585">
        <v>1</v>
      </c>
      <c r="P24585">
        <v>0</v>
      </c>
      <c r="Q24585">
        <v>1</v>
      </c>
      <c r="R24585">
        <v>0</v>
      </c>
      <c r="S24585">
        <v>1</v>
      </c>
      <c r="T24585">
        <v>2</v>
      </c>
      <c r="U24585">
        <v>-20.230589999999999</v>
      </c>
      <c r="V24585">
        <v>-43.969050000000003</v>
      </c>
      <c r="W24585" s="2">
        <v>0.33333333333333331</v>
      </c>
      <c r="X24585">
        <v>6</v>
      </c>
      <c r="Y24585" s="3" t="s">
        <v>239</v>
      </c>
    </row>
    <row r="24586" spans="1:25">
      <c r="A24586" s="1">
        <v>43539</v>
      </c>
      <c r="B24586" s="2">
        <v>0.3611111111111111</v>
      </c>
      <c r="C24586" s="3" t="s">
        <v>57</v>
      </c>
      <c r="D24586" s="3" t="s">
        <v>219</v>
      </c>
      <c r="E24586" s="3" t="s">
        <v>44</v>
      </c>
      <c r="F24586" s="3" t="s">
        <v>136</v>
      </c>
      <c r="G24586" s="3" t="s">
        <v>29</v>
      </c>
      <c r="H24586" s="3" t="s">
        <v>73</v>
      </c>
      <c r="I24586" s="3" t="s">
        <v>39</v>
      </c>
      <c r="J24586" s="3" t="s">
        <v>80</v>
      </c>
      <c r="K24586" s="3" t="s">
        <v>46</v>
      </c>
      <c r="L24586" s="3" t="s">
        <v>41</v>
      </c>
      <c r="M24586">
        <v>3</v>
      </c>
      <c r="N24586">
        <v>0</v>
      </c>
      <c r="O24586">
        <v>2</v>
      </c>
      <c r="P24586">
        <v>0</v>
      </c>
      <c r="Q24586">
        <v>1</v>
      </c>
      <c r="R24586">
        <v>0</v>
      </c>
      <c r="S24586">
        <v>2</v>
      </c>
      <c r="T24586">
        <v>3</v>
      </c>
      <c r="U24586">
        <v>-20.163679999999999</v>
      </c>
      <c r="V24586">
        <v>-44.360250000000001</v>
      </c>
      <c r="W24586" s="2">
        <v>0.375</v>
      </c>
      <c r="X24586">
        <v>6</v>
      </c>
      <c r="Y24586" s="3" t="s">
        <v>239</v>
      </c>
    </row>
    <row r="24587" spans="1:25">
      <c r="A24587" s="1">
        <v>43539</v>
      </c>
      <c r="B24587" s="2">
        <v>0.35416666666666669</v>
      </c>
      <c r="C24587" s="3" t="s">
        <v>57</v>
      </c>
      <c r="D24587" s="3" t="s">
        <v>219</v>
      </c>
      <c r="E24587" s="3" t="s">
        <v>44</v>
      </c>
      <c r="F24587" s="3" t="s">
        <v>28</v>
      </c>
      <c r="G24587" s="3" t="s">
        <v>29</v>
      </c>
      <c r="H24587" s="3" t="s">
        <v>73</v>
      </c>
      <c r="I24587" s="3" t="s">
        <v>31</v>
      </c>
      <c r="J24587" s="3" t="s">
        <v>80</v>
      </c>
      <c r="K24587" s="3" t="s">
        <v>46</v>
      </c>
      <c r="L24587" s="3" t="s">
        <v>41</v>
      </c>
      <c r="M24587">
        <v>1</v>
      </c>
      <c r="N24587">
        <v>0</v>
      </c>
      <c r="O24587">
        <v>1</v>
      </c>
      <c r="P24587">
        <v>0</v>
      </c>
      <c r="Q24587">
        <v>0</v>
      </c>
      <c r="R24587">
        <v>0</v>
      </c>
      <c r="S24587">
        <v>1</v>
      </c>
      <c r="T24587">
        <v>1</v>
      </c>
      <c r="U24587">
        <v>-20.1662</v>
      </c>
      <c r="V24587">
        <v>-44.369140000000002</v>
      </c>
      <c r="W24587" s="2">
        <v>0.375</v>
      </c>
      <c r="X24587">
        <v>6</v>
      </c>
      <c r="Y24587" s="3" t="s">
        <v>239</v>
      </c>
    </row>
    <row r="24588" spans="1:25">
      <c r="A24588" s="1">
        <v>43539</v>
      </c>
      <c r="B24588" s="2">
        <v>0.27083333333333331</v>
      </c>
      <c r="C24588" s="3" t="s">
        <v>57</v>
      </c>
      <c r="D24588" s="3" t="s">
        <v>162</v>
      </c>
      <c r="E24588" s="3" t="s">
        <v>48</v>
      </c>
      <c r="F24588" s="3" t="s">
        <v>49</v>
      </c>
      <c r="G24588" s="3" t="s">
        <v>29</v>
      </c>
      <c r="H24588" s="3" t="s">
        <v>73</v>
      </c>
      <c r="I24588" s="3" t="s">
        <v>39</v>
      </c>
      <c r="J24588" s="3" t="s">
        <v>32</v>
      </c>
      <c r="K24588" s="3" t="s">
        <v>40</v>
      </c>
      <c r="L24588" s="3" t="s">
        <v>34</v>
      </c>
      <c r="M24588">
        <v>2</v>
      </c>
      <c r="N24588">
        <v>0</v>
      </c>
      <c r="O24588">
        <v>1</v>
      </c>
      <c r="P24588">
        <v>0</v>
      </c>
      <c r="Q24588">
        <v>1</v>
      </c>
      <c r="R24588">
        <v>0</v>
      </c>
      <c r="S24588">
        <v>1</v>
      </c>
      <c r="T24588">
        <v>2</v>
      </c>
      <c r="U24588">
        <v>-20.259319999999999</v>
      </c>
      <c r="V24588">
        <v>-42.022979999999997</v>
      </c>
      <c r="W24588" s="2">
        <v>0.29166666666666669</v>
      </c>
      <c r="X24588">
        <v>6</v>
      </c>
      <c r="Y24588" s="3" t="s">
        <v>239</v>
      </c>
    </row>
    <row r="24589" spans="1:25">
      <c r="A24589" s="1">
        <v>43539</v>
      </c>
      <c r="B24589" s="2">
        <v>0.2638888888888889</v>
      </c>
      <c r="C24589" s="3" t="s">
        <v>42</v>
      </c>
      <c r="D24589" s="3" t="s">
        <v>221</v>
      </c>
      <c r="E24589" s="3" t="s">
        <v>105</v>
      </c>
      <c r="F24589" s="3" t="s">
        <v>79</v>
      </c>
      <c r="G24589" s="3" t="s">
        <v>29</v>
      </c>
      <c r="H24589" s="3" t="s">
        <v>73</v>
      </c>
      <c r="I24589" s="3" t="s">
        <v>31</v>
      </c>
      <c r="J24589" s="3" t="s">
        <v>80</v>
      </c>
      <c r="K24589" s="3" t="s">
        <v>33</v>
      </c>
      <c r="L24589" s="3" t="s">
        <v>41</v>
      </c>
      <c r="M24589">
        <v>2</v>
      </c>
      <c r="N24589">
        <v>0</v>
      </c>
      <c r="O24589">
        <v>1</v>
      </c>
      <c r="P24589">
        <v>0</v>
      </c>
      <c r="Q24589">
        <v>1</v>
      </c>
      <c r="R24589">
        <v>0</v>
      </c>
      <c r="S24589">
        <v>1</v>
      </c>
      <c r="T24589">
        <v>2</v>
      </c>
      <c r="U24589">
        <v>-23.34553</v>
      </c>
      <c r="V24589">
        <v>-46.567880000000002</v>
      </c>
      <c r="W24589" s="2">
        <v>0.29166666666666669</v>
      </c>
      <c r="X24589">
        <v>6</v>
      </c>
      <c r="Y24589" s="3" t="s">
        <v>239</v>
      </c>
    </row>
    <row r="24590" spans="1:25">
      <c r="A24590" s="1">
        <v>43539</v>
      </c>
      <c r="B24590" s="2">
        <v>0.27083333333333331</v>
      </c>
      <c r="C24590" s="3" t="s">
        <v>95</v>
      </c>
      <c r="D24590" s="3" t="s">
        <v>96</v>
      </c>
      <c r="E24590" s="3" t="s">
        <v>44</v>
      </c>
      <c r="F24590" s="3" t="s">
        <v>38</v>
      </c>
      <c r="G24590" s="3" t="s">
        <v>29</v>
      </c>
      <c r="H24590" s="3" t="s">
        <v>30</v>
      </c>
      <c r="I24590" s="3" t="s">
        <v>31</v>
      </c>
      <c r="J24590" s="3" t="s">
        <v>54</v>
      </c>
      <c r="K24590" s="3" t="s">
        <v>40</v>
      </c>
      <c r="L24590" s="3" t="s">
        <v>41</v>
      </c>
      <c r="M24590">
        <v>3</v>
      </c>
      <c r="N24590">
        <v>0</v>
      </c>
      <c r="O24590">
        <v>1</v>
      </c>
      <c r="P24590">
        <v>2</v>
      </c>
      <c r="Q24590">
        <v>0</v>
      </c>
      <c r="R24590">
        <v>0</v>
      </c>
      <c r="S24590">
        <v>3</v>
      </c>
      <c r="T24590">
        <v>2</v>
      </c>
      <c r="U24590">
        <v>-20.290980000000001</v>
      </c>
      <c r="V24590">
        <v>-41.247990000000001</v>
      </c>
      <c r="W24590" s="2">
        <v>0.29166666666666669</v>
      </c>
      <c r="X24590">
        <v>6</v>
      </c>
      <c r="Y24590" s="3" t="s">
        <v>239</v>
      </c>
    </row>
    <row r="24591" spans="1:25">
      <c r="A24591" s="1">
        <v>43539</v>
      </c>
      <c r="B24591" s="2">
        <v>0.3298611111111111</v>
      </c>
      <c r="C24591" s="3" t="s">
        <v>57</v>
      </c>
      <c r="D24591" s="3" t="s">
        <v>375</v>
      </c>
      <c r="E24591" s="3" t="s">
        <v>56</v>
      </c>
      <c r="F24591" s="3" t="s">
        <v>28</v>
      </c>
      <c r="G24591" s="3" t="s">
        <v>45</v>
      </c>
      <c r="H24591" s="3" t="s">
        <v>73</v>
      </c>
      <c r="I24591" s="3" t="s">
        <v>39</v>
      </c>
      <c r="J24591" s="3" t="s">
        <v>80</v>
      </c>
      <c r="K24591" s="3" t="s">
        <v>46</v>
      </c>
      <c r="L24591" s="3" t="s">
        <v>34</v>
      </c>
      <c r="M24591">
        <v>1</v>
      </c>
      <c r="N24591">
        <v>0</v>
      </c>
      <c r="O24591">
        <v>0</v>
      </c>
      <c r="P24591">
        <v>0</v>
      </c>
      <c r="Q24591">
        <v>1</v>
      </c>
      <c r="R24591">
        <v>0</v>
      </c>
      <c r="S24591">
        <v>0</v>
      </c>
      <c r="T24591">
        <v>1</v>
      </c>
      <c r="U24591">
        <v>-18.434349999999998</v>
      </c>
      <c r="V24591">
        <v>-49.190829999999998</v>
      </c>
      <c r="W24591" s="2">
        <v>0.33333333333333331</v>
      </c>
      <c r="X24591">
        <v>6</v>
      </c>
      <c r="Y24591" s="3" t="s">
        <v>239</v>
      </c>
    </row>
    <row r="24592" spans="1:25">
      <c r="A24592" s="1">
        <v>43539</v>
      </c>
      <c r="B24592" s="2">
        <v>0.27083333333333331</v>
      </c>
      <c r="C24592" s="3" t="s">
        <v>42</v>
      </c>
      <c r="D24592" s="3" t="s">
        <v>175</v>
      </c>
      <c r="E24592" s="3" t="s">
        <v>56</v>
      </c>
      <c r="F24592" s="3" t="s">
        <v>79</v>
      </c>
      <c r="G24592" s="3" t="s">
        <v>29</v>
      </c>
      <c r="H24592" s="3" t="s">
        <v>113</v>
      </c>
      <c r="I24592" s="3" t="s">
        <v>39</v>
      </c>
      <c r="J24592" s="3" t="s">
        <v>80</v>
      </c>
      <c r="K24592" s="3" t="s">
        <v>46</v>
      </c>
      <c r="L24592" s="3" t="s">
        <v>34</v>
      </c>
      <c r="M24592">
        <v>2</v>
      </c>
      <c r="N24592">
        <v>0</v>
      </c>
      <c r="O24592">
        <v>1</v>
      </c>
      <c r="P24592">
        <v>0</v>
      </c>
      <c r="Q24592">
        <v>0</v>
      </c>
      <c r="R24592">
        <v>1</v>
      </c>
      <c r="S24592">
        <v>1</v>
      </c>
      <c r="T24592">
        <v>2</v>
      </c>
      <c r="U24592">
        <v>-23.6281</v>
      </c>
      <c r="V24592">
        <v>-46.8187</v>
      </c>
      <c r="W24592" s="2">
        <v>0.29166666666666669</v>
      </c>
      <c r="X24592">
        <v>6</v>
      </c>
      <c r="Y24592" s="3" t="s">
        <v>239</v>
      </c>
    </row>
    <row r="24593" spans="1:25">
      <c r="A24593" s="1">
        <v>43539</v>
      </c>
      <c r="B24593" s="2">
        <v>0.34722222222222221</v>
      </c>
      <c r="C24593" s="3" t="s">
        <v>25</v>
      </c>
      <c r="D24593" s="3" t="s">
        <v>148</v>
      </c>
      <c r="E24593" s="3" t="s">
        <v>59</v>
      </c>
      <c r="F24593" s="3" t="s">
        <v>60</v>
      </c>
      <c r="G24593" s="3" t="s">
        <v>29</v>
      </c>
      <c r="H24593" s="3" t="s">
        <v>73</v>
      </c>
      <c r="I24593" s="3" t="s">
        <v>39</v>
      </c>
      <c r="J24593" s="3" t="s">
        <v>54</v>
      </c>
      <c r="K24593" s="3" t="s">
        <v>46</v>
      </c>
      <c r="L24593" s="3" t="s">
        <v>34</v>
      </c>
      <c r="M24593">
        <v>2</v>
      </c>
      <c r="N24593">
        <v>0</v>
      </c>
      <c r="O24593">
        <v>1</v>
      </c>
      <c r="P24593">
        <v>0</v>
      </c>
      <c r="Q24593">
        <v>1</v>
      </c>
      <c r="R24593">
        <v>0</v>
      </c>
      <c r="S24593">
        <v>1</v>
      </c>
      <c r="T24593">
        <v>2</v>
      </c>
      <c r="U24593">
        <v>-22.42747</v>
      </c>
      <c r="V24593">
        <v>-43.160110000000003</v>
      </c>
      <c r="W24593" s="2">
        <v>0.375</v>
      </c>
      <c r="X24593">
        <v>6</v>
      </c>
      <c r="Y24593" s="3" t="s">
        <v>239</v>
      </c>
    </row>
    <row r="24594" spans="1:25">
      <c r="A24594" s="1">
        <v>43539</v>
      </c>
      <c r="B24594" s="2">
        <v>0.22569444444444445</v>
      </c>
      <c r="C24594" s="3" t="s">
        <v>57</v>
      </c>
      <c r="D24594" s="3" t="s">
        <v>304</v>
      </c>
      <c r="E24594" s="3" t="s">
        <v>44</v>
      </c>
      <c r="F24594" s="3" t="s">
        <v>84</v>
      </c>
      <c r="G24594" s="3" t="s">
        <v>45</v>
      </c>
      <c r="H24594" s="3" t="s">
        <v>30</v>
      </c>
      <c r="I24594" s="3" t="s">
        <v>39</v>
      </c>
      <c r="J24594" s="3" t="s">
        <v>54</v>
      </c>
      <c r="K24594" s="3" t="s">
        <v>40</v>
      </c>
      <c r="L24594" s="3" t="s">
        <v>41</v>
      </c>
      <c r="M24594">
        <v>2</v>
      </c>
      <c r="N24594">
        <v>0</v>
      </c>
      <c r="O24594">
        <v>0</v>
      </c>
      <c r="P24594">
        <v>0</v>
      </c>
      <c r="Q24594">
        <v>1</v>
      </c>
      <c r="R24594">
        <v>1</v>
      </c>
      <c r="S24594">
        <v>0</v>
      </c>
      <c r="T24594">
        <v>1</v>
      </c>
      <c r="U24594">
        <v>-21.840879999999999</v>
      </c>
      <c r="V24594">
        <v>-46.440919999999998</v>
      </c>
      <c r="W24594" s="2">
        <v>0.25</v>
      </c>
      <c r="X24594">
        <v>6</v>
      </c>
      <c r="Y24594" s="3" t="s">
        <v>239</v>
      </c>
    </row>
    <row r="24595" spans="1:25">
      <c r="A24595" s="1">
        <v>43539</v>
      </c>
      <c r="B24595" s="2">
        <v>0.22916666666666666</v>
      </c>
      <c r="C24595" s="3" t="s">
        <v>57</v>
      </c>
      <c r="D24595" s="3" t="s">
        <v>125</v>
      </c>
      <c r="E24595" s="3" t="s">
        <v>59</v>
      </c>
      <c r="F24595" s="3" t="s">
        <v>60</v>
      </c>
      <c r="G24595" s="3" t="s">
        <v>45</v>
      </c>
      <c r="H24595" s="3" t="s">
        <v>30</v>
      </c>
      <c r="I24595" s="3" t="s">
        <v>39</v>
      </c>
      <c r="J24595" s="3" t="s">
        <v>213</v>
      </c>
      <c r="K24595" s="3" t="s">
        <v>46</v>
      </c>
      <c r="L24595" s="3" t="s">
        <v>61</v>
      </c>
      <c r="M24595">
        <v>3</v>
      </c>
      <c r="N24595">
        <v>0</v>
      </c>
      <c r="O24595">
        <v>0</v>
      </c>
      <c r="P24595">
        <v>0</v>
      </c>
      <c r="Q24595">
        <v>3</v>
      </c>
      <c r="R24595">
        <v>0</v>
      </c>
      <c r="S24595">
        <v>0</v>
      </c>
      <c r="T24595">
        <v>3</v>
      </c>
      <c r="U24595">
        <v>-18.851400000000002</v>
      </c>
      <c r="V24595">
        <v>-48.253459999999997</v>
      </c>
      <c r="W24595" s="2">
        <v>0.25</v>
      </c>
      <c r="X24595">
        <v>6</v>
      </c>
      <c r="Y24595" s="3" t="s">
        <v>239</v>
      </c>
    </row>
    <row r="24596" spans="1:25">
      <c r="A24596" s="1">
        <v>43539</v>
      </c>
      <c r="B24596" s="2">
        <v>0.20833333333333334</v>
      </c>
      <c r="C24596" s="3" t="s">
        <v>95</v>
      </c>
      <c r="D24596" s="3" t="s">
        <v>383</v>
      </c>
      <c r="E24596" s="3" t="s">
        <v>44</v>
      </c>
      <c r="F24596" s="3" t="s">
        <v>84</v>
      </c>
      <c r="G24596" s="3" t="s">
        <v>29</v>
      </c>
      <c r="H24596" s="3" t="s">
        <v>113</v>
      </c>
      <c r="I24596" s="3" t="s">
        <v>31</v>
      </c>
      <c r="J24596" s="3" t="s">
        <v>32</v>
      </c>
      <c r="K24596" s="3" t="s">
        <v>46</v>
      </c>
      <c r="L24596" s="3" t="s">
        <v>41</v>
      </c>
      <c r="M24596">
        <v>1</v>
      </c>
      <c r="N24596">
        <v>0</v>
      </c>
      <c r="O24596">
        <v>0</v>
      </c>
      <c r="P24596">
        <v>1</v>
      </c>
      <c r="Q24596">
        <v>0</v>
      </c>
      <c r="R24596">
        <v>0</v>
      </c>
      <c r="S24596">
        <v>1</v>
      </c>
      <c r="T24596">
        <v>1</v>
      </c>
      <c r="U24596">
        <v>-20.808599999999998</v>
      </c>
      <c r="V24596">
        <v>-40.804029999999997</v>
      </c>
      <c r="W24596" s="2">
        <v>0.20833333333333334</v>
      </c>
      <c r="X24596">
        <v>6</v>
      </c>
      <c r="Y24596" s="3" t="s">
        <v>239</v>
      </c>
    </row>
    <row r="24597" spans="1:25">
      <c r="A24597" s="1">
        <v>43539</v>
      </c>
      <c r="B24597" s="2">
        <v>0.19097222222222221</v>
      </c>
      <c r="C24597" s="3" t="s">
        <v>57</v>
      </c>
      <c r="D24597" s="3" t="s">
        <v>125</v>
      </c>
      <c r="E24597" s="3" t="s">
        <v>44</v>
      </c>
      <c r="F24597" s="3" t="s">
        <v>60</v>
      </c>
      <c r="G24597" s="3" t="s">
        <v>29</v>
      </c>
      <c r="H24597" s="3" t="s">
        <v>30</v>
      </c>
      <c r="I24597" s="3" t="s">
        <v>39</v>
      </c>
      <c r="J24597" s="3" t="s">
        <v>54</v>
      </c>
      <c r="K24597" s="3" t="s">
        <v>46</v>
      </c>
      <c r="L24597" s="3" t="s">
        <v>34</v>
      </c>
      <c r="M24597">
        <v>3</v>
      </c>
      <c r="N24597">
        <v>0</v>
      </c>
      <c r="O24597">
        <v>0</v>
      </c>
      <c r="P24597">
        <v>1</v>
      </c>
      <c r="Q24597">
        <v>0</v>
      </c>
      <c r="R24597">
        <v>2</v>
      </c>
      <c r="S24597">
        <v>1</v>
      </c>
      <c r="T24597">
        <v>2</v>
      </c>
      <c r="U24597">
        <v>-18.920390000000001</v>
      </c>
      <c r="V24597">
        <v>-48.182180000000002</v>
      </c>
      <c r="W24597" s="2">
        <v>0.20833333333333334</v>
      </c>
      <c r="X24597">
        <v>6</v>
      </c>
      <c r="Y24597" s="3" t="s">
        <v>239</v>
      </c>
    </row>
    <row r="24598" spans="1:25">
      <c r="A24598" s="1">
        <v>43539</v>
      </c>
      <c r="B24598" s="2">
        <v>0.21527777777777779</v>
      </c>
      <c r="C24598" s="3" t="s">
        <v>57</v>
      </c>
      <c r="D24598" s="3" t="s">
        <v>85</v>
      </c>
      <c r="E24598" s="3" t="s">
        <v>44</v>
      </c>
      <c r="F24598" s="3" t="s">
        <v>60</v>
      </c>
      <c r="G24598" s="3" t="s">
        <v>29</v>
      </c>
      <c r="H24598" s="3" t="s">
        <v>30</v>
      </c>
      <c r="I24598" s="3" t="s">
        <v>31</v>
      </c>
      <c r="J24598" s="3" t="s">
        <v>32</v>
      </c>
      <c r="K24598" s="3" t="s">
        <v>46</v>
      </c>
      <c r="L24598" s="3" t="s">
        <v>34</v>
      </c>
      <c r="M24598">
        <v>2</v>
      </c>
      <c r="N24598">
        <v>0</v>
      </c>
      <c r="O24598">
        <v>1</v>
      </c>
      <c r="P24598">
        <v>0</v>
      </c>
      <c r="Q24598">
        <v>1</v>
      </c>
      <c r="R24598">
        <v>0</v>
      </c>
      <c r="S24598">
        <v>1</v>
      </c>
      <c r="T24598">
        <v>2</v>
      </c>
      <c r="U24598">
        <v>-19.98359</v>
      </c>
      <c r="V24598">
        <v>-44.209069999999997</v>
      </c>
      <c r="W24598" s="2">
        <v>0.25</v>
      </c>
      <c r="X24598">
        <v>6</v>
      </c>
      <c r="Y24598" s="3" t="s">
        <v>239</v>
      </c>
    </row>
    <row r="24599" spans="1:25">
      <c r="A24599" s="1">
        <v>43539</v>
      </c>
      <c r="B24599" s="2">
        <v>0.21527777777777779</v>
      </c>
      <c r="C24599" s="3" t="s">
        <v>57</v>
      </c>
      <c r="D24599" s="3" t="s">
        <v>275</v>
      </c>
      <c r="E24599" s="3" t="s">
        <v>180</v>
      </c>
      <c r="F24599" s="3" t="s">
        <v>179</v>
      </c>
      <c r="G24599" s="3" t="s">
        <v>29</v>
      </c>
      <c r="H24599" s="3" t="s">
        <v>30</v>
      </c>
      <c r="I24599" s="3" t="s">
        <v>31</v>
      </c>
      <c r="J24599" s="3" t="s">
        <v>32</v>
      </c>
      <c r="K24599" s="3" t="s">
        <v>46</v>
      </c>
      <c r="L24599" s="3" t="s">
        <v>34</v>
      </c>
      <c r="M24599">
        <v>2</v>
      </c>
      <c r="N24599">
        <v>0</v>
      </c>
      <c r="O24599">
        <v>1</v>
      </c>
      <c r="P24599">
        <v>0</v>
      </c>
      <c r="Q24599">
        <v>1</v>
      </c>
      <c r="R24599">
        <v>0</v>
      </c>
      <c r="S24599">
        <v>1</v>
      </c>
      <c r="T24599">
        <v>1</v>
      </c>
      <c r="U24599">
        <v>-22.145099999999999</v>
      </c>
      <c r="V24599">
        <v>-45.818770000000001</v>
      </c>
      <c r="W24599" s="2">
        <v>0.25</v>
      </c>
      <c r="X24599">
        <v>6</v>
      </c>
      <c r="Y24599" s="3" t="s">
        <v>239</v>
      </c>
    </row>
    <row r="24600" spans="1:25">
      <c r="A24600" s="1">
        <v>43539</v>
      </c>
      <c r="B24600" s="2">
        <v>0.2326388888888889</v>
      </c>
      <c r="C24600" s="3" t="s">
        <v>57</v>
      </c>
      <c r="D24600" s="3" t="s">
        <v>375</v>
      </c>
      <c r="E24600" s="3" t="s">
        <v>59</v>
      </c>
      <c r="F24600" s="3" t="s">
        <v>60</v>
      </c>
      <c r="G24600" s="3" t="s">
        <v>45</v>
      </c>
      <c r="H24600" s="3" t="s">
        <v>113</v>
      </c>
      <c r="I24600" s="3" t="s">
        <v>39</v>
      </c>
      <c r="J24600" s="3" t="s">
        <v>80</v>
      </c>
      <c r="K24600" s="3" t="s">
        <v>46</v>
      </c>
      <c r="L24600" s="3" t="s">
        <v>34</v>
      </c>
      <c r="M24600">
        <v>2</v>
      </c>
      <c r="N24600">
        <v>0</v>
      </c>
      <c r="O24600">
        <v>0</v>
      </c>
      <c r="P24600">
        <v>0</v>
      </c>
      <c r="Q24600">
        <v>2</v>
      </c>
      <c r="R24600">
        <v>0</v>
      </c>
      <c r="S24600">
        <v>0</v>
      </c>
      <c r="T24600">
        <v>2</v>
      </c>
      <c r="U24600">
        <v>-18.432220000000001</v>
      </c>
      <c r="V24600">
        <v>-49.19182</v>
      </c>
      <c r="W24600" s="2">
        <v>0.25</v>
      </c>
      <c r="X24600">
        <v>6</v>
      </c>
      <c r="Y24600" s="3" t="s">
        <v>239</v>
      </c>
    </row>
    <row r="24601" spans="1:25">
      <c r="A24601" s="1">
        <v>43539</v>
      </c>
      <c r="B24601" s="2">
        <v>0.1388888888888889</v>
      </c>
      <c r="C24601" s="3" t="s">
        <v>25</v>
      </c>
      <c r="D24601" s="3" t="s">
        <v>93</v>
      </c>
      <c r="E24601" s="3" t="s">
        <v>63</v>
      </c>
      <c r="F24601" s="3" t="s">
        <v>49</v>
      </c>
      <c r="G24601" s="3" t="s">
        <v>29</v>
      </c>
      <c r="H24601" s="3" t="s">
        <v>30</v>
      </c>
      <c r="I24601" s="3" t="s">
        <v>39</v>
      </c>
      <c r="J24601" s="3" t="s">
        <v>80</v>
      </c>
      <c r="K24601" s="3" t="s">
        <v>40</v>
      </c>
      <c r="L24601" s="3" t="s">
        <v>41</v>
      </c>
      <c r="M24601">
        <v>3</v>
      </c>
      <c r="N24601">
        <v>0</v>
      </c>
      <c r="O24601">
        <v>2</v>
      </c>
      <c r="P24601">
        <v>0</v>
      </c>
      <c r="Q24601">
        <v>1</v>
      </c>
      <c r="R24601">
        <v>0</v>
      </c>
      <c r="S24601">
        <v>2</v>
      </c>
      <c r="T24601">
        <v>2</v>
      </c>
      <c r="U24601">
        <v>-22.998200000000001</v>
      </c>
      <c r="V24601">
        <v>-44.265549999999998</v>
      </c>
      <c r="W24601" s="2">
        <v>0.16666666666666666</v>
      </c>
      <c r="X24601">
        <v>6</v>
      </c>
      <c r="Y24601" s="3" t="s">
        <v>239</v>
      </c>
    </row>
    <row r="24602" spans="1:25">
      <c r="A24602" s="1">
        <v>43539</v>
      </c>
      <c r="B24602" s="2">
        <v>0.11458333333333333</v>
      </c>
      <c r="C24602" s="3" t="s">
        <v>95</v>
      </c>
      <c r="D24602" s="3" t="s">
        <v>207</v>
      </c>
      <c r="E24602" s="3" t="s">
        <v>59</v>
      </c>
      <c r="F24602" s="3" t="s">
        <v>79</v>
      </c>
      <c r="G24602" s="3" t="s">
        <v>29</v>
      </c>
      <c r="H24602" s="3" t="s">
        <v>30</v>
      </c>
      <c r="I24602" s="3" t="s">
        <v>31</v>
      </c>
      <c r="J24602" s="3" t="s">
        <v>32</v>
      </c>
      <c r="K24602" s="3" t="s">
        <v>40</v>
      </c>
      <c r="L24602" s="3" t="s">
        <v>34</v>
      </c>
      <c r="M24602">
        <v>2</v>
      </c>
      <c r="N24602">
        <v>0</v>
      </c>
      <c r="O24602">
        <v>1</v>
      </c>
      <c r="P24602">
        <v>1</v>
      </c>
      <c r="Q24602">
        <v>0</v>
      </c>
      <c r="R24602">
        <v>0</v>
      </c>
      <c r="S24602">
        <v>2</v>
      </c>
      <c r="T24602">
        <v>1</v>
      </c>
      <c r="U24602">
        <v>-19.342870000000001</v>
      </c>
      <c r="V24602">
        <v>-40.063859999999998</v>
      </c>
      <c r="W24602" s="2">
        <v>0.125</v>
      </c>
      <c r="X24602">
        <v>6</v>
      </c>
      <c r="Y24602" s="3" t="s">
        <v>239</v>
      </c>
    </row>
    <row r="24603" spans="1:25">
      <c r="A24603" s="1">
        <v>43539</v>
      </c>
      <c r="B24603" s="2">
        <v>0.25694444444444442</v>
      </c>
      <c r="C24603" s="3" t="s">
        <v>57</v>
      </c>
      <c r="D24603" s="3" t="s">
        <v>166</v>
      </c>
      <c r="E24603" s="3" t="s">
        <v>44</v>
      </c>
      <c r="F24603" s="3" t="s">
        <v>38</v>
      </c>
      <c r="G24603" s="3" t="s">
        <v>29</v>
      </c>
      <c r="H24603" s="3" t="s">
        <v>113</v>
      </c>
      <c r="I24603" s="3" t="s">
        <v>31</v>
      </c>
      <c r="J24603" s="3" t="s">
        <v>80</v>
      </c>
      <c r="K24603" s="3" t="s">
        <v>40</v>
      </c>
      <c r="L24603" s="3" t="s">
        <v>41</v>
      </c>
      <c r="M24603">
        <v>7</v>
      </c>
      <c r="N24603">
        <v>0</v>
      </c>
      <c r="O24603">
        <v>5</v>
      </c>
      <c r="P24603">
        <v>1</v>
      </c>
      <c r="Q24603">
        <v>1</v>
      </c>
      <c r="R24603">
        <v>0</v>
      </c>
      <c r="S24603">
        <v>6</v>
      </c>
      <c r="T24603">
        <v>2</v>
      </c>
      <c r="U24603">
        <v>-21.229009999999999</v>
      </c>
      <c r="V24603">
        <v>-42.394680000000001</v>
      </c>
      <c r="W24603" s="2">
        <v>0.29166666666666669</v>
      </c>
      <c r="X24603">
        <v>6</v>
      </c>
      <c r="Y24603" s="3" t="s">
        <v>239</v>
      </c>
    </row>
    <row r="24604" spans="1:25">
      <c r="A24604" s="1">
        <v>43539</v>
      </c>
      <c r="B24604" s="2">
        <v>8.3333333333333329E-2</v>
      </c>
      <c r="C24604" s="3" t="s">
        <v>57</v>
      </c>
      <c r="D24604" s="3" t="s">
        <v>296</v>
      </c>
      <c r="E24604" s="3" t="s">
        <v>105</v>
      </c>
      <c r="F24604" s="3" t="s">
        <v>75</v>
      </c>
      <c r="G24604" s="3" t="s">
        <v>29</v>
      </c>
      <c r="H24604" s="3" t="s">
        <v>30</v>
      </c>
      <c r="I24604" s="3" t="s">
        <v>39</v>
      </c>
      <c r="J24604" s="3" t="s">
        <v>80</v>
      </c>
      <c r="K24604" s="3" t="s">
        <v>40</v>
      </c>
      <c r="L24604" s="3" t="s">
        <v>34</v>
      </c>
      <c r="M24604">
        <v>1</v>
      </c>
      <c r="N24604">
        <v>0</v>
      </c>
      <c r="O24604">
        <v>1</v>
      </c>
      <c r="P24604">
        <v>0</v>
      </c>
      <c r="Q24604">
        <v>0</v>
      </c>
      <c r="R24604">
        <v>0</v>
      </c>
      <c r="S24604">
        <v>1</v>
      </c>
      <c r="T24604">
        <v>1</v>
      </c>
      <c r="U24604">
        <v>-21.191790000000001</v>
      </c>
      <c r="V24604">
        <v>-43.75168</v>
      </c>
      <c r="W24604" s="2">
        <v>8.3333333333333329E-2</v>
      </c>
      <c r="X24604">
        <v>6</v>
      </c>
      <c r="Y24604" s="3" t="s">
        <v>239</v>
      </c>
    </row>
    <row r="24605" spans="1:25">
      <c r="A24605" s="1">
        <v>43539</v>
      </c>
      <c r="B24605" s="2">
        <v>7.2916666666666671E-2</v>
      </c>
      <c r="C24605" s="3" t="s">
        <v>42</v>
      </c>
      <c r="D24605" s="3" t="s">
        <v>176</v>
      </c>
      <c r="E24605" s="3" t="s">
        <v>105</v>
      </c>
      <c r="F24605" s="3" t="s">
        <v>64</v>
      </c>
      <c r="G24605" s="3" t="s">
        <v>29</v>
      </c>
      <c r="H24605" s="3" t="s">
        <v>30</v>
      </c>
      <c r="I24605" s="3" t="s">
        <v>39</v>
      </c>
      <c r="J24605" s="3" t="s">
        <v>80</v>
      </c>
      <c r="K24605" s="3" t="s">
        <v>46</v>
      </c>
      <c r="L24605" s="3" t="s">
        <v>41</v>
      </c>
      <c r="M24605">
        <v>1</v>
      </c>
      <c r="N24605">
        <v>0</v>
      </c>
      <c r="O24605">
        <v>0</v>
      </c>
      <c r="P24605">
        <v>1</v>
      </c>
      <c r="Q24605">
        <v>0</v>
      </c>
      <c r="R24605">
        <v>0</v>
      </c>
      <c r="S24605">
        <v>1</v>
      </c>
      <c r="T24605">
        <v>1</v>
      </c>
      <c r="U24605">
        <v>-24.122019999999999</v>
      </c>
      <c r="V24605">
        <v>-47.270479999999999</v>
      </c>
      <c r="W24605" s="2">
        <v>8.3333333333333329E-2</v>
      </c>
      <c r="X24605">
        <v>6</v>
      </c>
      <c r="Y24605" s="3" t="s">
        <v>239</v>
      </c>
    </row>
    <row r="24606" spans="1:25">
      <c r="A24606" s="1">
        <v>43539</v>
      </c>
      <c r="B24606" s="2">
        <v>0.2638888888888889</v>
      </c>
      <c r="C24606" s="3" t="s">
        <v>57</v>
      </c>
      <c r="D24606" s="3" t="s">
        <v>258</v>
      </c>
      <c r="E24606" s="3" t="s">
        <v>56</v>
      </c>
      <c r="F24606" s="3" t="s">
        <v>49</v>
      </c>
      <c r="G24606" s="3" t="s">
        <v>29</v>
      </c>
      <c r="H24606" s="3" t="s">
        <v>73</v>
      </c>
      <c r="I24606" s="3" t="s">
        <v>31</v>
      </c>
      <c r="J24606" s="3" t="s">
        <v>32</v>
      </c>
      <c r="K24606" s="3" t="s">
        <v>40</v>
      </c>
      <c r="L24606" s="3" t="s">
        <v>76</v>
      </c>
      <c r="M24606">
        <v>2</v>
      </c>
      <c r="N24606">
        <v>0</v>
      </c>
      <c r="O24606">
        <v>1</v>
      </c>
      <c r="P24606">
        <v>0</v>
      </c>
      <c r="Q24606">
        <v>1</v>
      </c>
      <c r="R24606">
        <v>0</v>
      </c>
      <c r="S24606">
        <v>1</v>
      </c>
      <c r="T24606">
        <v>2</v>
      </c>
      <c r="U24606">
        <v>-18.844270000000002</v>
      </c>
      <c r="V24606">
        <v>-41.9816</v>
      </c>
      <c r="W24606" s="2">
        <v>0.29166666666666669</v>
      </c>
      <c r="X24606">
        <v>6</v>
      </c>
      <c r="Y24606" s="3" t="s">
        <v>239</v>
      </c>
    </row>
    <row r="24607" spans="1:25">
      <c r="A24607" s="1">
        <v>43539</v>
      </c>
      <c r="B24607" s="2">
        <v>0.1736111111111111</v>
      </c>
      <c r="C24607" s="3" t="s">
        <v>57</v>
      </c>
      <c r="D24607" s="3" t="s">
        <v>258</v>
      </c>
      <c r="E24607" s="3" t="s">
        <v>212</v>
      </c>
      <c r="F24607" s="3" t="s">
        <v>28</v>
      </c>
      <c r="G24607" s="3" t="s">
        <v>29</v>
      </c>
      <c r="H24607" s="3" t="s">
        <v>30</v>
      </c>
      <c r="I24607" s="3" t="s">
        <v>39</v>
      </c>
      <c r="J24607" s="3" t="s">
        <v>80</v>
      </c>
      <c r="K24607" s="3" t="s">
        <v>40</v>
      </c>
      <c r="L24607" s="3" t="s">
        <v>41</v>
      </c>
      <c r="M24607">
        <v>1</v>
      </c>
      <c r="N24607">
        <v>0</v>
      </c>
      <c r="O24607">
        <v>1</v>
      </c>
      <c r="P24607">
        <v>0</v>
      </c>
      <c r="Q24607">
        <v>0</v>
      </c>
      <c r="R24607">
        <v>0</v>
      </c>
      <c r="S24607">
        <v>1</v>
      </c>
      <c r="T24607">
        <v>1</v>
      </c>
      <c r="U24607">
        <v>-18.747730000000001</v>
      </c>
      <c r="V24607">
        <v>-41.983730000000001</v>
      </c>
      <c r="W24607" s="2">
        <v>0.20833333333333334</v>
      </c>
      <c r="X24607">
        <v>6</v>
      </c>
      <c r="Y24607" s="3" t="s">
        <v>239</v>
      </c>
    </row>
    <row r="24608" spans="1:25">
      <c r="A24608" s="1">
        <v>43539</v>
      </c>
      <c r="B24608" s="2">
        <v>6.5972222222222224E-2</v>
      </c>
      <c r="C24608" s="3" t="s">
        <v>57</v>
      </c>
      <c r="D24608" s="3" t="s">
        <v>275</v>
      </c>
      <c r="E24608" s="3" t="s">
        <v>44</v>
      </c>
      <c r="F24608" s="3" t="s">
        <v>79</v>
      </c>
      <c r="G24608" s="3" t="s">
        <v>50</v>
      </c>
      <c r="H24608" s="3" t="s">
        <v>30</v>
      </c>
      <c r="I24608" s="3" t="s">
        <v>31</v>
      </c>
      <c r="J24608" s="3" t="s">
        <v>32</v>
      </c>
      <c r="K24608" s="3" t="s">
        <v>46</v>
      </c>
      <c r="L24608" s="3" t="s">
        <v>61</v>
      </c>
      <c r="M24608">
        <v>4</v>
      </c>
      <c r="N24608">
        <v>1</v>
      </c>
      <c r="O24608">
        <v>0</v>
      </c>
      <c r="P24608">
        <v>0</v>
      </c>
      <c r="Q24608">
        <v>3</v>
      </c>
      <c r="R24608">
        <v>0</v>
      </c>
      <c r="S24608">
        <v>0</v>
      </c>
      <c r="T24608">
        <v>4</v>
      </c>
      <c r="U24608">
        <v>-22.13034</v>
      </c>
      <c r="V24608">
        <v>-45.804400000000001</v>
      </c>
      <c r="W24608" s="2">
        <v>8.3333333333333329E-2</v>
      </c>
      <c r="X24608">
        <v>6</v>
      </c>
      <c r="Y24608" s="3" t="s">
        <v>239</v>
      </c>
    </row>
    <row r="24609" spans="1:25">
      <c r="A24609" s="1">
        <v>43540</v>
      </c>
      <c r="B24609" s="2">
        <v>0.9375</v>
      </c>
      <c r="C24609" s="3" t="s">
        <v>57</v>
      </c>
      <c r="D24609" s="3" t="s">
        <v>256</v>
      </c>
      <c r="E24609" s="3" t="s">
        <v>83</v>
      </c>
      <c r="F24609" s="3" t="s">
        <v>118</v>
      </c>
      <c r="G24609" s="3" t="s">
        <v>45</v>
      </c>
      <c r="H24609" s="3" t="s">
        <v>30</v>
      </c>
      <c r="I24609" s="3" t="s">
        <v>31</v>
      </c>
      <c r="J24609" s="3" t="s">
        <v>54</v>
      </c>
      <c r="K24609" s="3" t="s">
        <v>46</v>
      </c>
      <c r="L24609" s="3" t="s">
        <v>34</v>
      </c>
      <c r="M24609">
        <v>1</v>
      </c>
      <c r="N24609">
        <v>0</v>
      </c>
      <c r="O24609">
        <v>0</v>
      </c>
      <c r="P24609">
        <v>0</v>
      </c>
      <c r="Q24609">
        <v>1</v>
      </c>
      <c r="R24609">
        <v>0</v>
      </c>
      <c r="S24609">
        <v>0</v>
      </c>
      <c r="T24609">
        <v>1</v>
      </c>
      <c r="U24609">
        <v>-19.156079999999999</v>
      </c>
      <c r="V24609">
        <v>-44.566560000000003</v>
      </c>
      <c r="W24609" s="2">
        <v>0.95833333333333337</v>
      </c>
      <c r="X24609">
        <v>7</v>
      </c>
      <c r="Y24609" s="3" t="s">
        <v>267</v>
      </c>
    </row>
    <row r="24610" spans="1:25">
      <c r="A24610" s="1">
        <v>43540</v>
      </c>
      <c r="B24610" s="2">
        <v>0.88888888888888884</v>
      </c>
      <c r="C24610" s="3" t="s">
        <v>57</v>
      </c>
      <c r="D24610" s="3" t="s">
        <v>71</v>
      </c>
      <c r="E24610" s="3" t="s">
        <v>44</v>
      </c>
      <c r="F24610" s="3" t="s">
        <v>84</v>
      </c>
      <c r="G24610" s="3" t="s">
        <v>29</v>
      </c>
      <c r="H24610" s="3" t="s">
        <v>30</v>
      </c>
      <c r="I24610" s="3" t="s">
        <v>39</v>
      </c>
      <c r="J24610" s="3" t="s">
        <v>54</v>
      </c>
      <c r="K24610" s="3" t="s">
        <v>40</v>
      </c>
      <c r="L24610" s="3" t="s">
        <v>61</v>
      </c>
      <c r="M24610">
        <v>2</v>
      </c>
      <c r="N24610">
        <v>0</v>
      </c>
      <c r="O24610">
        <v>0</v>
      </c>
      <c r="P24610">
        <v>1</v>
      </c>
      <c r="Q24610">
        <v>1</v>
      </c>
      <c r="R24610">
        <v>0</v>
      </c>
      <c r="S24610">
        <v>1</v>
      </c>
      <c r="T24610">
        <v>2</v>
      </c>
      <c r="U24610">
        <v>-20.351489999999998</v>
      </c>
      <c r="V24610">
        <v>-43.913130000000002</v>
      </c>
      <c r="W24610" s="2">
        <v>0.91666666666666663</v>
      </c>
      <c r="X24610">
        <v>7</v>
      </c>
      <c r="Y24610" s="3" t="s">
        <v>267</v>
      </c>
    </row>
    <row r="24611" spans="1:25">
      <c r="A24611" s="1">
        <v>43540</v>
      </c>
      <c r="B24611" s="2">
        <v>0.86458333333333337</v>
      </c>
      <c r="C24611" s="3" t="s">
        <v>57</v>
      </c>
      <c r="D24611" s="3" t="s">
        <v>71</v>
      </c>
      <c r="E24611" s="3" t="s">
        <v>83</v>
      </c>
      <c r="F24611" s="3" t="s">
        <v>79</v>
      </c>
      <c r="G24611" s="3" t="s">
        <v>29</v>
      </c>
      <c r="H24611" s="3" t="s">
        <v>30</v>
      </c>
      <c r="I24611" s="3" t="s">
        <v>39</v>
      </c>
      <c r="J24611" s="3" t="s">
        <v>32</v>
      </c>
      <c r="K24611" s="3" t="s">
        <v>40</v>
      </c>
      <c r="L24611" s="3" t="s">
        <v>34</v>
      </c>
      <c r="M24611">
        <v>3</v>
      </c>
      <c r="N24611">
        <v>0</v>
      </c>
      <c r="O24611">
        <v>0</v>
      </c>
      <c r="P24611">
        <v>1</v>
      </c>
      <c r="Q24611">
        <v>2</v>
      </c>
      <c r="R24611">
        <v>0</v>
      </c>
      <c r="S24611">
        <v>1</v>
      </c>
      <c r="T24611">
        <v>3</v>
      </c>
      <c r="U24611">
        <v>-20.351489999999998</v>
      </c>
      <c r="V24611">
        <v>-43.913130000000002</v>
      </c>
      <c r="W24611" s="2">
        <v>0.875</v>
      </c>
      <c r="X24611">
        <v>7</v>
      </c>
      <c r="Y24611" s="3" t="s">
        <v>267</v>
      </c>
    </row>
    <row r="24612" spans="1:25">
      <c r="A24612" s="1">
        <v>43540</v>
      </c>
      <c r="B24612" s="2">
        <v>0.86111111111111116</v>
      </c>
      <c r="C24612" s="3" t="s">
        <v>25</v>
      </c>
      <c r="D24612" s="3" t="s">
        <v>36</v>
      </c>
      <c r="E24612" s="3" t="s">
        <v>56</v>
      </c>
      <c r="F24612" s="3" t="s">
        <v>64</v>
      </c>
      <c r="G24612" s="3" t="s">
        <v>29</v>
      </c>
      <c r="H24612" s="3" t="s">
        <v>30</v>
      </c>
      <c r="I24612" s="3" t="s">
        <v>31</v>
      </c>
      <c r="J24612" s="3" t="s">
        <v>32</v>
      </c>
      <c r="K24612" s="3" t="s">
        <v>40</v>
      </c>
      <c r="L24612" s="3" t="s">
        <v>61</v>
      </c>
      <c r="M24612">
        <v>3</v>
      </c>
      <c r="N24612">
        <v>0</v>
      </c>
      <c r="O24612">
        <v>0</v>
      </c>
      <c r="P24612">
        <v>1</v>
      </c>
      <c r="Q24612">
        <v>2</v>
      </c>
      <c r="R24612">
        <v>0</v>
      </c>
      <c r="S24612">
        <v>1</v>
      </c>
      <c r="T24612">
        <v>1</v>
      </c>
      <c r="U24612">
        <v>-22.75253</v>
      </c>
      <c r="V24612">
        <v>-42.941600000000001</v>
      </c>
      <c r="W24612" s="2">
        <v>0.875</v>
      </c>
      <c r="X24612">
        <v>7</v>
      </c>
      <c r="Y24612" s="3" t="s">
        <v>267</v>
      </c>
    </row>
    <row r="24613" spans="1:25">
      <c r="A24613" s="1">
        <v>43540</v>
      </c>
      <c r="B24613" s="2">
        <v>0.83333333333333337</v>
      </c>
      <c r="C24613" s="3" t="s">
        <v>95</v>
      </c>
      <c r="D24613" s="3" t="s">
        <v>227</v>
      </c>
      <c r="E24613" s="3" t="s">
        <v>63</v>
      </c>
      <c r="F24613" s="3" t="s">
        <v>84</v>
      </c>
      <c r="G24613" s="3" t="s">
        <v>29</v>
      </c>
      <c r="H24613" s="3" t="s">
        <v>30</v>
      </c>
      <c r="I24613" s="3" t="s">
        <v>39</v>
      </c>
      <c r="J24613" s="3" t="s">
        <v>32</v>
      </c>
      <c r="K24613" s="3" t="s">
        <v>40</v>
      </c>
      <c r="L24613" s="3" t="s">
        <v>41</v>
      </c>
      <c r="M24613">
        <v>2</v>
      </c>
      <c r="N24613">
        <v>0</v>
      </c>
      <c r="O24613">
        <v>0</v>
      </c>
      <c r="P24613">
        <v>2</v>
      </c>
      <c r="Q24613">
        <v>0</v>
      </c>
      <c r="R24613">
        <v>0</v>
      </c>
      <c r="S24613">
        <v>2</v>
      </c>
      <c r="T24613">
        <v>1</v>
      </c>
      <c r="U24613">
        <v>-19.531600000000001</v>
      </c>
      <c r="V24613">
        <v>-40.580480000000001</v>
      </c>
      <c r="W24613" s="2">
        <v>0.83333333333333337</v>
      </c>
      <c r="X24613">
        <v>7</v>
      </c>
      <c r="Y24613" s="3" t="s">
        <v>267</v>
      </c>
    </row>
    <row r="24614" spans="1:25">
      <c r="A24614" s="1">
        <v>43540</v>
      </c>
      <c r="B24614" s="2">
        <v>0.93055555555555558</v>
      </c>
      <c r="C24614" s="3" t="s">
        <v>57</v>
      </c>
      <c r="D24614" s="3" t="s">
        <v>166</v>
      </c>
      <c r="E24614" s="3" t="s">
        <v>44</v>
      </c>
      <c r="F24614" s="3" t="s">
        <v>28</v>
      </c>
      <c r="G24614" s="3" t="s">
        <v>29</v>
      </c>
      <c r="H24614" s="3" t="s">
        <v>30</v>
      </c>
      <c r="I24614" s="3" t="s">
        <v>31</v>
      </c>
      <c r="J24614" s="3" t="s">
        <v>32</v>
      </c>
      <c r="K24614" s="3" t="s">
        <v>40</v>
      </c>
      <c r="L24614" s="3" t="s">
        <v>34</v>
      </c>
      <c r="M24614">
        <v>3</v>
      </c>
      <c r="N24614">
        <v>0</v>
      </c>
      <c r="O24614">
        <v>2</v>
      </c>
      <c r="P24614">
        <v>0</v>
      </c>
      <c r="Q24614">
        <v>1</v>
      </c>
      <c r="R24614">
        <v>0</v>
      </c>
      <c r="S24614">
        <v>2</v>
      </c>
      <c r="T24614">
        <v>1</v>
      </c>
      <c r="U24614">
        <v>-20.973240000000001</v>
      </c>
      <c r="V24614">
        <v>-42.355159999999998</v>
      </c>
      <c r="W24614" s="2">
        <v>0.95833333333333337</v>
      </c>
      <c r="X24614">
        <v>7</v>
      </c>
      <c r="Y24614" s="3" t="s">
        <v>267</v>
      </c>
    </row>
    <row r="24615" spans="1:25">
      <c r="A24615" s="1">
        <v>43540</v>
      </c>
      <c r="B24615" s="2">
        <v>0.8125</v>
      </c>
      <c r="C24615" s="3" t="s">
        <v>57</v>
      </c>
      <c r="D24615" s="3" t="s">
        <v>110</v>
      </c>
      <c r="E24615" s="3" t="s">
        <v>44</v>
      </c>
      <c r="F24615" s="3" t="s">
        <v>28</v>
      </c>
      <c r="G24615" s="3" t="s">
        <v>45</v>
      </c>
      <c r="H24615" s="3" t="s">
        <v>30</v>
      </c>
      <c r="I24615" s="3" t="s">
        <v>39</v>
      </c>
      <c r="J24615" s="3" t="s">
        <v>80</v>
      </c>
      <c r="K24615" s="3" t="s">
        <v>46</v>
      </c>
      <c r="L24615" s="3" t="s">
        <v>41</v>
      </c>
      <c r="M24615">
        <v>1</v>
      </c>
      <c r="N24615">
        <v>0</v>
      </c>
      <c r="O24615">
        <v>0</v>
      </c>
      <c r="P24615">
        <v>0</v>
      </c>
      <c r="Q24615">
        <v>0</v>
      </c>
      <c r="R24615">
        <v>1</v>
      </c>
      <c r="S24615">
        <v>0</v>
      </c>
      <c r="T24615">
        <v>1</v>
      </c>
      <c r="U24615">
        <v>-19.940619999999999</v>
      </c>
      <c r="V24615">
        <v>-44.386969999999998</v>
      </c>
      <c r="W24615" s="2">
        <v>0.83333333333333337</v>
      </c>
      <c r="X24615">
        <v>7</v>
      </c>
      <c r="Y24615" s="3" t="s">
        <v>267</v>
      </c>
    </row>
    <row r="24616" spans="1:25">
      <c r="A24616" s="1">
        <v>43539</v>
      </c>
      <c r="B24616" s="2">
        <v>0.24305555555555555</v>
      </c>
      <c r="C24616" s="3" t="s">
        <v>57</v>
      </c>
      <c r="D24616" s="3" t="s">
        <v>162</v>
      </c>
      <c r="E24616" s="3" t="s">
        <v>44</v>
      </c>
      <c r="F24616" s="3" t="s">
        <v>84</v>
      </c>
      <c r="G24616" s="3" t="s">
        <v>29</v>
      </c>
      <c r="H24616" s="3" t="s">
        <v>113</v>
      </c>
      <c r="I24616" s="3" t="s">
        <v>39</v>
      </c>
      <c r="J24616" s="3" t="s">
        <v>32</v>
      </c>
      <c r="K24616" s="3" t="s">
        <v>40</v>
      </c>
      <c r="L24616" s="3" t="s">
        <v>41</v>
      </c>
      <c r="M24616">
        <v>1</v>
      </c>
      <c r="N24616">
        <v>0</v>
      </c>
      <c r="O24616">
        <v>0</v>
      </c>
      <c r="P24616">
        <v>1</v>
      </c>
      <c r="Q24616">
        <v>0</v>
      </c>
      <c r="R24616">
        <v>0</v>
      </c>
      <c r="S24616">
        <v>1</v>
      </c>
      <c r="T24616">
        <v>1</v>
      </c>
      <c r="U24616">
        <v>-20.145980000000002</v>
      </c>
      <c r="V24616">
        <v>-42.185380000000002</v>
      </c>
      <c r="W24616" s="2">
        <v>0.25</v>
      </c>
      <c r="X24616">
        <v>6</v>
      </c>
      <c r="Y24616" s="3" t="s">
        <v>239</v>
      </c>
    </row>
    <row r="24617" spans="1:25">
      <c r="A24617" s="1">
        <v>43540</v>
      </c>
      <c r="B24617" s="2">
        <v>0.74652777777777779</v>
      </c>
      <c r="C24617" s="3" t="s">
        <v>57</v>
      </c>
      <c r="D24617" s="3" t="s">
        <v>222</v>
      </c>
      <c r="E24617" s="3" t="s">
        <v>48</v>
      </c>
      <c r="F24617" s="3" t="s">
        <v>49</v>
      </c>
      <c r="G24617" s="3" t="s">
        <v>29</v>
      </c>
      <c r="H24617" s="3" t="s">
        <v>73</v>
      </c>
      <c r="I24617" s="3" t="s">
        <v>31</v>
      </c>
      <c r="J24617" s="3" t="s">
        <v>124</v>
      </c>
      <c r="K24617" s="3" t="s">
        <v>40</v>
      </c>
      <c r="L24617" s="3" t="s">
        <v>76</v>
      </c>
      <c r="M24617">
        <v>2</v>
      </c>
      <c r="N24617">
        <v>0</v>
      </c>
      <c r="O24617">
        <v>1</v>
      </c>
      <c r="P24617">
        <v>0</v>
      </c>
      <c r="Q24617">
        <v>1</v>
      </c>
      <c r="R24617">
        <v>0</v>
      </c>
      <c r="S24617">
        <v>1</v>
      </c>
      <c r="T24617">
        <v>2</v>
      </c>
      <c r="U24617">
        <v>-19.775759999999998</v>
      </c>
      <c r="V24617">
        <v>-43.045180000000002</v>
      </c>
      <c r="W24617" s="2">
        <v>0.75</v>
      </c>
      <c r="X24617">
        <v>7</v>
      </c>
      <c r="Y24617" s="3" t="s">
        <v>267</v>
      </c>
    </row>
    <row r="24618" spans="1:25">
      <c r="A24618" s="1">
        <v>43540</v>
      </c>
      <c r="B24618" s="2">
        <v>0.75</v>
      </c>
      <c r="C24618" s="3" t="s">
        <v>95</v>
      </c>
      <c r="D24618" s="3" t="s">
        <v>171</v>
      </c>
      <c r="E24618" s="3" t="s">
        <v>56</v>
      </c>
      <c r="F24618" s="3" t="s">
        <v>75</v>
      </c>
      <c r="G24618" s="3" t="s">
        <v>29</v>
      </c>
      <c r="H24618" s="3" t="s">
        <v>73</v>
      </c>
      <c r="I24618" s="3" t="s">
        <v>31</v>
      </c>
      <c r="J24618" s="3" t="s">
        <v>54</v>
      </c>
      <c r="K24618" s="3" t="s">
        <v>40</v>
      </c>
      <c r="L24618" s="3" t="s">
        <v>34</v>
      </c>
      <c r="M24618">
        <v>1</v>
      </c>
      <c r="N24618">
        <v>0</v>
      </c>
      <c r="O24618">
        <v>1</v>
      </c>
      <c r="P24618">
        <v>0</v>
      </c>
      <c r="Q24618">
        <v>0</v>
      </c>
      <c r="R24618">
        <v>0</v>
      </c>
      <c r="S24618">
        <v>1</v>
      </c>
      <c r="T24618">
        <v>1</v>
      </c>
      <c r="U24618">
        <v>-18.72054</v>
      </c>
      <c r="V24618">
        <v>-39.86589</v>
      </c>
      <c r="W24618" s="2">
        <v>0.75</v>
      </c>
      <c r="X24618">
        <v>7</v>
      </c>
      <c r="Y24618" s="3" t="s">
        <v>267</v>
      </c>
    </row>
    <row r="24619" spans="1:25">
      <c r="A24619" s="1">
        <v>43540</v>
      </c>
      <c r="B24619" s="2">
        <v>0.71180555555555558</v>
      </c>
      <c r="C24619" s="3" t="s">
        <v>57</v>
      </c>
      <c r="D24619" s="3" t="s">
        <v>245</v>
      </c>
      <c r="E24619" s="3" t="s">
        <v>56</v>
      </c>
      <c r="F24619" s="3" t="s">
        <v>179</v>
      </c>
      <c r="G24619" s="3" t="s">
        <v>29</v>
      </c>
      <c r="H24619" s="3" t="s">
        <v>73</v>
      </c>
      <c r="I24619" s="3" t="s">
        <v>39</v>
      </c>
      <c r="J24619" s="3" t="s">
        <v>54</v>
      </c>
      <c r="K24619" s="3" t="s">
        <v>46</v>
      </c>
      <c r="L24619" s="3" t="s">
        <v>34</v>
      </c>
      <c r="M24619">
        <v>2</v>
      </c>
      <c r="N24619">
        <v>0</v>
      </c>
      <c r="O24619">
        <v>0</v>
      </c>
      <c r="P24619">
        <v>1</v>
      </c>
      <c r="Q24619">
        <v>0</v>
      </c>
      <c r="R24619">
        <v>1</v>
      </c>
      <c r="S24619">
        <v>1</v>
      </c>
      <c r="T24619">
        <v>1</v>
      </c>
      <c r="U24619">
        <v>-19.875450000000001</v>
      </c>
      <c r="V24619">
        <v>-44.053460000000001</v>
      </c>
      <c r="W24619" s="2">
        <v>0.75</v>
      </c>
      <c r="X24619">
        <v>7</v>
      </c>
      <c r="Y24619" s="3" t="s">
        <v>267</v>
      </c>
    </row>
    <row r="24620" spans="1:25">
      <c r="A24620" s="1">
        <v>43540</v>
      </c>
      <c r="B24620" s="2">
        <v>0.72222222222222221</v>
      </c>
      <c r="C24620" s="3" t="s">
        <v>57</v>
      </c>
      <c r="D24620" s="3" t="s">
        <v>259</v>
      </c>
      <c r="E24620" s="3" t="s">
        <v>48</v>
      </c>
      <c r="F24620" s="3" t="s">
        <v>49</v>
      </c>
      <c r="G24620" s="3" t="s">
        <v>29</v>
      </c>
      <c r="H24620" s="3" t="s">
        <v>73</v>
      </c>
      <c r="I24620" s="3" t="s">
        <v>31</v>
      </c>
      <c r="J24620" s="3" t="s">
        <v>54</v>
      </c>
      <c r="K24620" s="3" t="s">
        <v>46</v>
      </c>
      <c r="L24620" s="3" t="s">
        <v>34</v>
      </c>
      <c r="M24620">
        <v>3</v>
      </c>
      <c r="N24620">
        <v>0</v>
      </c>
      <c r="O24620">
        <v>2</v>
      </c>
      <c r="P24620">
        <v>0</v>
      </c>
      <c r="Q24620">
        <v>0</v>
      </c>
      <c r="R24620">
        <v>1</v>
      </c>
      <c r="S24620">
        <v>2</v>
      </c>
      <c r="T24620">
        <v>2</v>
      </c>
      <c r="U24620">
        <v>-22.278690000000001</v>
      </c>
      <c r="V24620">
        <v>-45.89472</v>
      </c>
      <c r="W24620" s="2">
        <v>0.75</v>
      </c>
      <c r="X24620">
        <v>7</v>
      </c>
      <c r="Y24620" s="3" t="s">
        <v>267</v>
      </c>
    </row>
    <row r="24621" spans="1:25">
      <c r="A24621" s="1">
        <v>43540</v>
      </c>
      <c r="B24621" s="2">
        <v>0.79166666666666663</v>
      </c>
      <c r="C24621" s="3" t="s">
        <v>57</v>
      </c>
      <c r="D24621" s="3" t="s">
        <v>77</v>
      </c>
      <c r="E24621" s="3" t="s">
        <v>83</v>
      </c>
      <c r="F24621" s="3" t="s">
        <v>118</v>
      </c>
      <c r="G24621" s="3" t="s">
        <v>45</v>
      </c>
      <c r="H24621" s="3" t="s">
        <v>30</v>
      </c>
      <c r="I24621" s="3" t="s">
        <v>39</v>
      </c>
      <c r="J24621" s="3" t="s">
        <v>32</v>
      </c>
      <c r="K24621" s="3" t="s">
        <v>46</v>
      </c>
      <c r="L24621" s="3" t="s">
        <v>41</v>
      </c>
      <c r="M24621">
        <v>1</v>
      </c>
      <c r="N24621">
        <v>0</v>
      </c>
      <c r="O24621">
        <v>0</v>
      </c>
      <c r="P24621">
        <v>0</v>
      </c>
      <c r="Q24621">
        <v>1</v>
      </c>
      <c r="R24621">
        <v>0</v>
      </c>
      <c r="S24621">
        <v>0</v>
      </c>
      <c r="T24621">
        <v>1</v>
      </c>
      <c r="U24621">
        <v>-20.27337</v>
      </c>
      <c r="V24621">
        <v>-44.425849999999997</v>
      </c>
      <c r="W24621" s="2">
        <v>0.79166666666666663</v>
      </c>
      <c r="X24621">
        <v>7</v>
      </c>
      <c r="Y24621" s="3" t="s">
        <v>267</v>
      </c>
    </row>
    <row r="24622" spans="1:25">
      <c r="A24622" s="1">
        <v>43540</v>
      </c>
      <c r="B24622" s="2">
        <v>0.9375</v>
      </c>
      <c r="C24622" s="3" t="s">
        <v>25</v>
      </c>
      <c r="D24622" s="3" t="s">
        <v>93</v>
      </c>
      <c r="E24622" s="3" t="s">
        <v>180</v>
      </c>
      <c r="F24622" s="3" t="s">
        <v>179</v>
      </c>
      <c r="G24622" s="3" t="s">
        <v>29</v>
      </c>
      <c r="H24622" s="3" t="s">
        <v>30</v>
      </c>
      <c r="I24622" s="3" t="s">
        <v>31</v>
      </c>
      <c r="J24622" s="3" t="s">
        <v>32</v>
      </c>
      <c r="K24622" s="3" t="s">
        <v>40</v>
      </c>
      <c r="L24622" s="3" t="s">
        <v>34</v>
      </c>
      <c r="M24622">
        <v>2</v>
      </c>
      <c r="N24622">
        <v>0</v>
      </c>
      <c r="O24622">
        <v>1</v>
      </c>
      <c r="P24622">
        <v>1</v>
      </c>
      <c r="Q24622">
        <v>0</v>
      </c>
      <c r="R24622">
        <v>0</v>
      </c>
      <c r="S24622">
        <v>2</v>
      </c>
      <c r="T24622">
        <v>1</v>
      </c>
      <c r="U24622">
        <v>-22.97709</v>
      </c>
      <c r="V24622">
        <v>-44.296349999999997</v>
      </c>
      <c r="W24622" s="2">
        <v>0.95833333333333337</v>
      </c>
      <c r="X24622">
        <v>7</v>
      </c>
      <c r="Y24622" s="3" t="s">
        <v>267</v>
      </c>
    </row>
    <row r="24623" spans="1:25">
      <c r="A24623" s="1">
        <v>43540</v>
      </c>
      <c r="B24623" s="2">
        <v>0.64583333333333337</v>
      </c>
      <c r="C24623" s="3" t="s">
        <v>42</v>
      </c>
      <c r="D24623" s="3" t="s">
        <v>100</v>
      </c>
      <c r="E24623" s="3" t="s">
        <v>59</v>
      </c>
      <c r="F24623" s="3" t="s">
        <v>49</v>
      </c>
      <c r="G24623" s="3" t="s">
        <v>29</v>
      </c>
      <c r="H24623" s="3" t="s">
        <v>73</v>
      </c>
      <c r="I24623" s="3" t="s">
        <v>39</v>
      </c>
      <c r="J24623" s="3" t="s">
        <v>32</v>
      </c>
      <c r="K24623" s="3" t="s">
        <v>33</v>
      </c>
      <c r="L24623" s="3" t="s">
        <v>34</v>
      </c>
      <c r="M24623">
        <v>3</v>
      </c>
      <c r="N24623">
        <v>0</v>
      </c>
      <c r="O24623">
        <v>0</v>
      </c>
      <c r="P24623">
        <v>1</v>
      </c>
      <c r="Q24623">
        <v>2</v>
      </c>
      <c r="R24623">
        <v>0</v>
      </c>
      <c r="S24623">
        <v>1</v>
      </c>
      <c r="T24623">
        <v>3</v>
      </c>
      <c r="U24623">
        <v>-23.443249999999999</v>
      </c>
      <c r="V24623">
        <v>-46.445219999999999</v>
      </c>
      <c r="W24623" s="2">
        <v>0.66666666666666663</v>
      </c>
      <c r="X24623">
        <v>7</v>
      </c>
      <c r="Y24623" s="3" t="s">
        <v>267</v>
      </c>
    </row>
    <row r="24624" spans="1:25">
      <c r="A24624" s="1">
        <v>43540</v>
      </c>
      <c r="B24624" s="2">
        <v>0.61111111111111116</v>
      </c>
      <c r="C24624" s="3" t="s">
        <v>95</v>
      </c>
      <c r="D24624" s="3" t="s">
        <v>139</v>
      </c>
      <c r="E24624" s="3" t="s">
        <v>48</v>
      </c>
      <c r="F24624" s="3" t="s">
        <v>79</v>
      </c>
      <c r="G24624" s="3" t="s">
        <v>29</v>
      </c>
      <c r="H24624" s="3" t="s">
        <v>73</v>
      </c>
      <c r="I24624" s="3" t="s">
        <v>39</v>
      </c>
      <c r="J24624" s="3" t="s">
        <v>86</v>
      </c>
      <c r="K24624" s="3" t="s">
        <v>46</v>
      </c>
      <c r="L24624" s="3" t="s">
        <v>34</v>
      </c>
      <c r="M24624">
        <v>2</v>
      </c>
      <c r="N24624">
        <v>0</v>
      </c>
      <c r="O24624">
        <v>0</v>
      </c>
      <c r="P24624">
        <v>1</v>
      </c>
      <c r="Q24624">
        <v>1</v>
      </c>
      <c r="R24624">
        <v>0</v>
      </c>
      <c r="S24624">
        <v>1</v>
      </c>
      <c r="T24624">
        <v>2</v>
      </c>
      <c r="U24624">
        <v>-20.329550000000001</v>
      </c>
      <c r="V24624">
        <v>-40.354930000000003</v>
      </c>
      <c r="W24624" s="2">
        <v>0.625</v>
      </c>
      <c r="X24624">
        <v>7</v>
      </c>
      <c r="Y24624" s="3" t="s">
        <v>267</v>
      </c>
    </row>
    <row r="24625" spans="1:25">
      <c r="A24625" s="1">
        <v>43540</v>
      </c>
      <c r="B24625" s="2">
        <v>0.88541666666666663</v>
      </c>
      <c r="C24625" s="3" t="s">
        <v>25</v>
      </c>
      <c r="D24625" s="3" t="s">
        <v>187</v>
      </c>
      <c r="E24625" s="3" t="s">
        <v>180</v>
      </c>
      <c r="F24625" s="3" t="s">
        <v>179</v>
      </c>
      <c r="G24625" s="3" t="s">
        <v>50</v>
      </c>
      <c r="H24625" s="3" t="s">
        <v>30</v>
      </c>
      <c r="I24625" s="3" t="s">
        <v>39</v>
      </c>
      <c r="J24625" s="3" t="s">
        <v>32</v>
      </c>
      <c r="K24625" s="3" t="s">
        <v>46</v>
      </c>
      <c r="L24625" s="3" t="s">
        <v>41</v>
      </c>
      <c r="M24625">
        <v>2</v>
      </c>
      <c r="N24625">
        <v>1</v>
      </c>
      <c r="O24625">
        <v>0</v>
      </c>
      <c r="P24625">
        <v>0</v>
      </c>
      <c r="Q24625">
        <v>1</v>
      </c>
      <c r="R24625">
        <v>0</v>
      </c>
      <c r="S24625">
        <v>0</v>
      </c>
      <c r="T24625">
        <v>1</v>
      </c>
      <c r="U24625">
        <v>-22.744209999999999</v>
      </c>
      <c r="V24625">
        <v>-43.509819999999998</v>
      </c>
      <c r="W24625" s="2">
        <v>0.91666666666666663</v>
      </c>
      <c r="X24625">
        <v>7</v>
      </c>
      <c r="Y24625" s="3" t="s">
        <v>267</v>
      </c>
    </row>
    <row r="24626" spans="1:25">
      <c r="A24626" s="1">
        <v>43540</v>
      </c>
      <c r="B24626" s="2">
        <v>0.56944444444444442</v>
      </c>
      <c r="C24626" s="3" t="s">
        <v>42</v>
      </c>
      <c r="D24626" s="3" t="s">
        <v>72</v>
      </c>
      <c r="E24626" s="3" t="s">
        <v>83</v>
      </c>
      <c r="F24626" s="3" t="s">
        <v>60</v>
      </c>
      <c r="G24626" s="3" t="s">
        <v>29</v>
      </c>
      <c r="H24626" s="3" t="s">
        <v>73</v>
      </c>
      <c r="I24626" s="3" t="s">
        <v>39</v>
      </c>
      <c r="J24626" s="3" t="s">
        <v>54</v>
      </c>
      <c r="K24626" s="3" t="s">
        <v>46</v>
      </c>
      <c r="L24626" s="3" t="s">
        <v>101</v>
      </c>
      <c r="M24626">
        <v>5</v>
      </c>
      <c r="N24626">
        <v>0</v>
      </c>
      <c r="O24626">
        <v>1</v>
      </c>
      <c r="P24626">
        <v>3</v>
      </c>
      <c r="Q24626">
        <v>1</v>
      </c>
      <c r="R24626">
        <v>0</v>
      </c>
      <c r="S24626">
        <v>4</v>
      </c>
      <c r="T24626">
        <v>2</v>
      </c>
      <c r="U24626">
        <v>-23.08192</v>
      </c>
      <c r="V24626">
        <v>-45.661549999999998</v>
      </c>
      <c r="W24626" s="2">
        <v>0.58333333333333337</v>
      </c>
      <c r="X24626">
        <v>7</v>
      </c>
      <c r="Y24626" s="3" t="s">
        <v>267</v>
      </c>
    </row>
    <row r="24627" spans="1:25">
      <c r="A24627" s="1">
        <v>43540</v>
      </c>
      <c r="B24627" s="2">
        <v>0.60069444444444442</v>
      </c>
      <c r="C24627" s="3" t="s">
        <v>57</v>
      </c>
      <c r="D24627" s="3" t="s">
        <v>341</v>
      </c>
      <c r="E24627" s="3" t="s">
        <v>56</v>
      </c>
      <c r="F24627" s="3" t="s">
        <v>60</v>
      </c>
      <c r="G24627" s="3" t="s">
        <v>29</v>
      </c>
      <c r="H24627" s="3" t="s">
        <v>73</v>
      </c>
      <c r="I24627" s="3" t="s">
        <v>39</v>
      </c>
      <c r="J24627" s="3" t="s">
        <v>54</v>
      </c>
      <c r="K24627" s="3" t="s">
        <v>46</v>
      </c>
      <c r="L24627" s="3" t="s">
        <v>61</v>
      </c>
      <c r="M24627">
        <v>2</v>
      </c>
      <c r="N24627">
        <v>0</v>
      </c>
      <c r="O24627">
        <v>1</v>
      </c>
      <c r="P24627">
        <v>0</v>
      </c>
      <c r="Q24627">
        <v>1</v>
      </c>
      <c r="R24627">
        <v>0</v>
      </c>
      <c r="S24627">
        <v>1</v>
      </c>
      <c r="T24627">
        <v>2</v>
      </c>
      <c r="U24627">
        <v>-19.794029999999999</v>
      </c>
      <c r="V24627">
        <v>-42.137309999999999</v>
      </c>
      <c r="W24627" s="2">
        <v>0.625</v>
      </c>
      <c r="X24627">
        <v>7</v>
      </c>
      <c r="Y24627" s="3" t="s">
        <v>267</v>
      </c>
    </row>
    <row r="24628" spans="1:25">
      <c r="A24628" s="1">
        <v>43540</v>
      </c>
      <c r="B24628" s="2">
        <v>0.52083333333333337</v>
      </c>
      <c r="C24628" s="3" t="s">
        <v>95</v>
      </c>
      <c r="D24628" s="3" t="s">
        <v>382</v>
      </c>
      <c r="E24628" s="3" t="s">
        <v>44</v>
      </c>
      <c r="F24628" s="3" t="s">
        <v>84</v>
      </c>
      <c r="G24628" s="3" t="s">
        <v>29</v>
      </c>
      <c r="H24628" s="3" t="s">
        <v>73</v>
      </c>
      <c r="I24628" s="3" t="s">
        <v>39</v>
      </c>
      <c r="J24628" s="3" t="s">
        <v>54</v>
      </c>
      <c r="K24628" s="3" t="s">
        <v>40</v>
      </c>
      <c r="L24628" s="3" t="s">
        <v>41</v>
      </c>
      <c r="M24628">
        <v>1</v>
      </c>
      <c r="N24628">
        <v>0</v>
      </c>
      <c r="O24628">
        <v>0</v>
      </c>
      <c r="P24628">
        <v>1</v>
      </c>
      <c r="Q24628">
        <v>0</v>
      </c>
      <c r="R24628">
        <v>0</v>
      </c>
      <c r="S24628">
        <v>1</v>
      </c>
      <c r="T24628">
        <v>1</v>
      </c>
      <c r="U24628">
        <v>-20.940570000000001</v>
      </c>
      <c r="V24628">
        <v>-41.331000000000003</v>
      </c>
      <c r="W24628" s="2">
        <v>0.54166666666666663</v>
      </c>
      <c r="X24628">
        <v>7</v>
      </c>
      <c r="Y24628" s="3" t="s">
        <v>267</v>
      </c>
    </row>
    <row r="24629" spans="1:25">
      <c r="A24629" s="1">
        <v>43540</v>
      </c>
      <c r="B24629" s="2">
        <v>0.56944444444444442</v>
      </c>
      <c r="C24629" s="3" t="s">
        <v>25</v>
      </c>
      <c r="D24629" s="3" t="s">
        <v>148</v>
      </c>
      <c r="E24629" s="3" t="s">
        <v>83</v>
      </c>
      <c r="F24629" s="3" t="s">
        <v>118</v>
      </c>
      <c r="G24629" s="3" t="s">
        <v>45</v>
      </c>
      <c r="H24629" s="3" t="s">
        <v>73</v>
      </c>
      <c r="I24629" s="3" t="s">
        <v>31</v>
      </c>
      <c r="J24629" s="3" t="s">
        <v>32</v>
      </c>
      <c r="K24629" s="3" t="s">
        <v>46</v>
      </c>
      <c r="L24629" s="3" t="s">
        <v>34</v>
      </c>
      <c r="M24629">
        <v>1</v>
      </c>
      <c r="N24629">
        <v>0</v>
      </c>
      <c r="O24629">
        <v>0</v>
      </c>
      <c r="P24629">
        <v>0</v>
      </c>
      <c r="Q24629">
        <v>1</v>
      </c>
      <c r="R24629">
        <v>0</v>
      </c>
      <c r="S24629">
        <v>0</v>
      </c>
      <c r="T24629">
        <v>1</v>
      </c>
      <c r="U24629">
        <v>-22.480060000000002</v>
      </c>
      <c r="V24629">
        <v>-43.235439999999997</v>
      </c>
      <c r="W24629" s="2">
        <v>0.58333333333333337</v>
      </c>
      <c r="X24629">
        <v>7</v>
      </c>
      <c r="Y24629" s="3" t="s">
        <v>267</v>
      </c>
    </row>
    <row r="24630" spans="1:25">
      <c r="A24630" s="1">
        <v>43540</v>
      </c>
      <c r="B24630" s="2">
        <v>0.54166666666666663</v>
      </c>
      <c r="C24630" s="3" t="s">
        <v>25</v>
      </c>
      <c r="D24630" s="3" t="s">
        <v>112</v>
      </c>
      <c r="E24630" s="3" t="s">
        <v>63</v>
      </c>
      <c r="F24630" s="3" t="s">
        <v>90</v>
      </c>
      <c r="G24630" s="3" t="s">
        <v>29</v>
      </c>
      <c r="H24630" s="3" t="s">
        <v>73</v>
      </c>
      <c r="I24630" s="3" t="s">
        <v>31</v>
      </c>
      <c r="J24630" s="3" t="s">
        <v>80</v>
      </c>
      <c r="K24630" s="3" t="s">
        <v>46</v>
      </c>
      <c r="L24630" s="3" t="s">
        <v>41</v>
      </c>
      <c r="M24630">
        <v>5</v>
      </c>
      <c r="N24630">
        <v>0</v>
      </c>
      <c r="O24630">
        <v>5</v>
      </c>
      <c r="P24630">
        <v>0</v>
      </c>
      <c r="Q24630">
        <v>0</v>
      </c>
      <c r="R24630">
        <v>0</v>
      </c>
      <c r="S24630">
        <v>5</v>
      </c>
      <c r="T24630">
        <v>1</v>
      </c>
      <c r="U24630">
        <v>-22.559059999999999</v>
      </c>
      <c r="V24630">
        <v>-44.172840000000001</v>
      </c>
      <c r="W24630" s="2">
        <v>0.54166666666666663</v>
      </c>
      <c r="X24630">
        <v>7</v>
      </c>
      <c r="Y24630" s="3" t="s">
        <v>267</v>
      </c>
    </row>
    <row r="24631" spans="1:25">
      <c r="A24631" s="1">
        <v>43540</v>
      </c>
      <c r="B24631" s="2">
        <v>0.46180555555555558</v>
      </c>
      <c r="C24631" s="3" t="s">
        <v>95</v>
      </c>
      <c r="D24631" s="3" t="s">
        <v>132</v>
      </c>
      <c r="E24631" s="3" t="s">
        <v>59</v>
      </c>
      <c r="F24631" s="3" t="s">
        <v>60</v>
      </c>
      <c r="G24631" s="3" t="s">
        <v>29</v>
      </c>
      <c r="H24631" s="3" t="s">
        <v>73</v>
      </c>
      <c r="I24631" s="3" t="s">
        <v>31</v>
      </c>
      <c r="J24631" s="3" t="s">
        <v>32</v>
      </c>
      <c r="K24631" s="3" t="s">
        <v>46</v>
      </c>
      <c r="L24631" s="3" t="s">
        <v>34</v>
      </c>
      <c r="M24631">
        <v>3</v>
      </c>
      <c r="N24631">
        <v>0</v>
      </c>
      <c r="O24631">
        <v>1</v>
      </c>
      <c r="P24631">
        <v>0</v>
      </c>
      <c r="Q24631">
        <v>2</v>
      </c>
      <c r="R24631">
        <v>0</v>
      </c>
      <c r="S24631">
        <v>1</v>
      </c>
      <c r="T24631">
        <v>2</v>
      </c>
      <c r="U24631">
        <v>-20.054539999999999</v>
      </c>
      <c r="V24631">
        <v>-40.381900000000002</v>
      </c>
      <c r="W24631" s="2">
        <v>0.5</v>
      </c>
      <c r="X24631">
        <v>7</v>
      </c>
      <c r="Y24631" s="3" t="s">
        <v>267</v>
      </c>
    </row>
    <row r="24632" spans="1:25">
      <c r="A24632" s="1">
        <v>43540</v>
      </c>
      <c r="B24632" s="2">
        <v>0.4375</v>
      </c>
      <c r="C24632" s="3" t="s">
        <v>95</v>
      </c>
      <c r="D24632" s="3" t="s">
        <v>307</v>
      </c>
      <c r="E24632" s="3" t="s">
        <v>56</v>
      </c>
      <c r="F24632" s="3" t="s">
        <v>79</v>
      </c>
      <c r="G24632" s="3" t="s">
        <v>29</v>
      </c>
      <c r="H24632" s="3" t="s">
        <v>73</v>
      </c>
      <c r="I24632" s="3" t="s">
        <v>31</v>
      </c>
      <c r="J24632" s="3" t="s">
        <v>54</v>
      </c>
      <c r="K24632" s="3" t="s">
        <v>40</v>
      </c>
      <c r="L24632" s="3" t="s">
        <v>34</v>
      </c>
      <c r="M24632">
        <v>4</v>
      </c>
      <c r="N24632">
        <v>0</v>
      </c>
      <c r="O24632">
        <v>1</v>
      </c>
      <c r="P24632">
        <v>1</v>
      </c>
      <c r="Q24632">
        <v>1</v>
      </c>
      <c r="R24632">
        <v>1</v>
      </c>
      <c r="S24632">
        <v>2</v>
      </c>
      <c r="T24632">
        <v>2</v>
      </c>
      <c r="U24632">
        <v>-20.237380000000002</v>
      </c>
      <c r="V24632">
        <v>-41.513390000000001</v>
      </c>
      <c r="W24632" s="2">
        <v>0.45833333333333331</v>
      </c>
      <c r="X24632">
        <v>7</v>
      </c>
      <c r="Y24632" s="3" t="s">
        <v>267</v>
      </c>
    </row>
    <row r="24633" spans="1:25">
      <c r="A24633" s="1">
        <v>43540</v>
      </c>
      <c r="B24633" s="2">
        <v>0.4236111111111111</v>
      </c>
      <c r="C24633" s="3" t="s">
        <v>57</v>
      </c>
      <c r="D24633" s="3" t="s">
        <v>301</v>
      </c>
      <c r="E24633" s="3" t="s">
        <v>83</v>
      </c>
      <c r="F24633" s="3" t="s">
        <v>28</v>
      </c>
      <c r="G24633" s="3" t="s">
        <v>29</v>
      </c>
      <c r="H24633" s="3" t="s">
        <v>73</v>
      </c>
      <c r="I24633" s="3" t="s">
        <v>39</v>
      </c>
      <c r="J24633" s="3" t="s">
        <v>32</v>
      </c>
      <c r="K24633" s="3" t="s">
        <v>40</v>
      </c>
      <c r="L24633" s="3" t="s">
        <v>61</v>
      </c>
      <c r="M24633">
        <v>2</v>
      </c>
      <c r="N24633">
        <v>0</v>
      </c>
      <c r="O24633">
        <v>1</v>
      </c>
      <c r="P24633">
        <v>1</v>
      </c>
      <c r="Q24633">
        <v>0</v>
      </c>
      <c r="R24633">
        <v>0</v>
      </c>
      <c r="S24633">
        <v>2</v>
      </c>
      <c r="T24633">
        <v>1</v>
      </c>
      <c r="U24633">
        <v>-22.084810000000001</v>
      </c>
      <c r="V24633">
        <v>-44.954630000000002</v>
      </c>
      <c r="W24633" s="2">
        <v>0.45833333333333331</v>
      </c>
      <c r="X24633">
        <v>7</v>
      </c>
      <c r="Y24633" s="3" t="s">
        <v>267</v>
      </c>
    </row>
    <row r="24634" spans="1:25">
      <c r="A24634" s="1">
        <v>43513</v>
      </c>
      <c r="B24634" s="2">
        <v>0.95833333333333337</v>
      </c>
      <c r="C24634" s="3" t="s">
        <v>42</v>
      </c>
      <c r="D24634" s="3" t="s">
        <v>100</v>
      </c>
      <c r="E24634" s="3" t="s">
        <v>59</v>
      </c>
      <c r="F24634" s="3" t="s">
        <v>64</v>
      </c>
      <c r="G24634" s="3" t="s">
        <v>29</v>
      </c>
      <c r="H24634" s="3" t="s">
        <v>30</v>
      </c>
      <c r="I24634" s="3" t="s">
        <v>39</v>
      </c>
      <c r="J24634" s="3" t="s">
        <v>80</v>
      </c>
      <c r="K24634" s="3" t="s">
        <v>33</v>
      </c>
      <c r="L24634" s="3" t="s">
        <v>61</v>
      </c>
      <c r="M24634">
        <v>2</v>
      </c>
      <c r="N24634">
        <v>0</v>
      </c>
      <c r="O24634">
        <v>2</v>
      </c>
      <c r="P24634">
        <v>0</v>
      </c>
      <c r="Q24634">
        <v>0</v>
      </c>
      <c r="R24634">
        <v>0</v>
      </c>
      <c r="S24634">
        <v>2</v>
      </c>
      <c r="T24634">
        <v>2</v>
      </c>
      <c r="U24634">
        <v>-23.498000000000001</v>
      </c>
      <c r="V24634">
        <v>-46.559660000000001</v>
      </c>
      <c r="W24634" s="2">
        <v>0.95833333333333337</v>
      </c>
      <c r="X24634">
        <v>1</v>
      </c>
      <c r="Y24634" s="3" t="s">
        <v>281</v>
      </c>
    </row>
    <row r="24635" spans="1:25">
      <c r="A24635" s="1">
        <v>43540</v>
      </c>
      <c r="B24635" s="2">
        <v>0.45833333333333331</v>
      </c>
      <c r="C24635" s="3" t="s">
        <v>42</v>
      </c>
      <c r="D24635" s="3" t="s">
        <v>176</v>
      </c>
      <c r="E24635" s="3" t="s">
        <v>44</v>
      </c>
      <c r="F24635" s="3" t="s">
        <v>64</v>
      </c>
      <c r="G24635" s="3" t="s">
        <v>29</v>
      </c>
      <c r="H24635" s="3" t="s">
        <v>73</v>
      </c>
      <c r="I24635" s="3" t="s">
        <v>39</v>
      </c>
      <c r="J24635" s="3" t="s">
        <v>124</v>
      </c>
      <c r="K24635" s="3" t="s">
        <v>46</v>
      </c>
      <c r="L24635" s="3" t="s">
        <v>34</v>
      </c>
      <c r="M24635">
        <v>1</v>
      </c>
      <c r="N24635">
        <v>0</v>
      </c>
      <c r="O24635">
        <v>0</v>
      </c>
      <c r="P24635">
        <v>1</v>
      </c>
      <c r="Q24635">
        <v>0</v>
      </c>
      <c r="R24635">
        <v>0</v>
      </c>
      <c r="S24635">
        <v>1</v>
      </c>
      <c r="T24635">
        <v>1</v>
      </c>
      <c r="U24635">
        <v>-24.122019999999999</v>
      </c>
      <c r="V24635">
        <v>-47.270479999999999</v>
      </c>
      <c r="W24635" s="2">
        <v>0.45833333333333331</v>
      </c>
      <c r="X24635">
        <v>7</v>
      </c>
      <c r="Y24635" s="3" t="s">
        <v>267</v>
      </c>
    </row>
    <row r="24636" spans="1:25">
      <c r="A24636" s="1">
        <v>43540</v>
      </c>
      <c r="B24636" s="2">
        <v>0.4375</v>
      </c>
      <c r="C24636" s="3" t="s">
        <v>25</v>
      </c>
      <c r="D24636" s="3" t="s">
        <v>148</v>
      </c>
      <c r="E24636" s="3" t="s">
        <v>44</v>
      </c>
      <c r="F24636" s="3" t="s">
        <v>64</v>
      </c>
      <c r="G24636" s="3" t="s">
        <v>29</v>
      </c>
      <c r="H24636" s="3" t="s">
        <v>73</v>
      </c>
      <c r="I24636" s="3" t="s">
        <v>39</v>
      </c>
      <c r="J24636" s="3" t="s">
        <v>32</v>
      </c>
      <c r="K24636" s="3" t="s">
        <v>40</v>
      </c>
      <c r="L24636" s="3" t="s">
        <v>41</v>
      </c>
      <c r="M24636">
        <v>1</v>
      </c>
      <c r="N24636">
        <v>0</v>
      </c>
      <c r="O24636">
        <v>1</v>
      </c>
      <c r="P24636">
        <v>0</v>
      </c>
      <c r="Q24636">
        <v>0</v>
      </c>
      <c r="R24636">
        <v>0</v>
      </c>
      <c r="S24636">
        <v>1</v>
      </c>
      <c r="T24636">
        <v>1</v>
      </c>
      <c r="U24636">
        <v>-22.551919999999999</v>
      </c>
      <c r="V24636">
        <v>-43.250689999999999</v>
      </c>
      <c r="W24636" s="2">
        <v>0.45833333333333331</v>
      </c>
      <c r="X24636">
        <v>7</v>
      </c>
      <c r="Y24636" s="3" t="s">
        <v>267</v>
      </c>
    </row>
    <row r="24637" spans="1:25">
      <c r="A24637" s="1">
        <v>43540</v>
      </c>
      <c r="B24637" s="2">
        <v>0.40625</v>
      </c>
      <c r="C24637" s="3" t="s">
        <v>95</v>
      </c>
      <c r="D24637" s="3" t="s">
        <v>171</v>
      </c>
      <c r="E24637" s="3" t="s">
        <v>56</v>
      </c>
      <c r="F24637" s="3" t="s">
        <v>60</v>
      </c>
      <c r="G24637" s="3" t="s">
        <v>45</v>
      </c>
      <c r="H24637" s="3" t="s">
        <v>73</v>
      </c>
      <c r="I24637" s="3" t="s">
        <v>39</v>
      </c>
      <c r="J24637" s="3" t="s">
        <v>54</v>
      </c>
      <c r="K24637" s="3" t="s">
        <v>40</v>
      </c>
      <c r="L24637" s="3" t="s">
        <v>34</v>
      </c>
      <c r="M24637">
        <v>5</v>
      </c>
      <c r="N24637">
        <v>0</v>
      </c>
      <c r="O24637">
        <v>0</v>
      </c>
      <c r="P24637">
        <v>0</v>
      </c>
      <c r="Q24637">
        <v>5</v>
      </c>
      <c r="R24637">
        <v>0</v>
      </c>
      <c r="S24637">
        <v>0</v>
      </c>
      <c r="T24637">
        <v>2</v>
      </c>
      <c r="U24637">
        <v>-18.67287</v>
      </c>
      <c r="V24637">
        <v>-39.866259999999997</v>
      </c>
      <c r="W24637" s="2">
        <v>0.41666666666666669</v>
      </c>
      <c r="X24637">
        <v>7</v>
      </c>
      <c r="Y24637" s="3" t="s">
        <v>267</v>
      </c>
    </row>
    <row r="24638" spans="1:25">
      <c r="A24638" s="1">
        <v>43540</v>
      </c>
      <c r="B24638" s="2">
        <v>0.67708333333333337</v>
      </c>
      <c r="C24638" s="3" t="s">
        <v>57</v>
      </c>
      <c r="D24638" s="3" t="s">
        <v>261</v>
      </c>
      <c r="E24638" s="3" t="s">
        <v>56</v>
      </c>
      <c r="F24638" s="3" t="s">
        <v>84</v>
      </c>
      <c r="G24638" s="3" t="s">
        <v>29</v>
      </c>
      <c r="H24638" s="3" t="s">
        <v>73</v>
      </c>
      <c r="I24638" s="3" t="s">
        <v>31</v>
      </c>
      <c r="J24638" s="3" t="s">
        <v>54</v>
      </c>
      <c r="K24638" s="3" t="s">
        <v>46</v>
      </c>
      <c r="L24638" s="3" t="s">
        <v>101</v>
      </c>
      <c r="M24638">
        <v>1</v>
      </c>
      <c r="N24638">
        <v>0</v>
      </c>
      <c r="O24638">
        <v>0</v>
      </c>
      <c r="P24638">
        <v>1</v>
      </c>
      <c r="Q24638">
        <v>0</v>
      </c>
      <c r="R24638">
        <v>0</v>
      </c>
      <c r="S24638">
        <v>1</v>
      </c>
      <c r="T24638">
        <v>1</v>
      </c>
      <c r="U24638">
        <v>-19.884119999999999</v>
      </c>
      <c r="V24638">
        <v>-44.739429999999999</v>
      </c>
      <c r="W24638" s="2">
        <v>0.70833333333333337</v>
      </c>
      <c r="X24638">
        <v>7</v>
      </c>
      <c r="Y24638" s="3" t="s">
        <v>267</v>
      </c>
    </row>
    <row r="24639" spans="1:25">
      <c r="A24639" s="1">
        <v>43540</v>
      </c>
      <c r="B24639" s="2">
        <v>0.40277777777777779</v>
      </c>
      <c r="C24639" s="3" t="s">
        <v>57</v>
      </c>
      <c r="D24639" s="3" t="s">
        <v>168</v>
      </c>
      <c r="E24639" s="3" t="s">
        <v>48</v>
      </c>
      <c r="F24639" s="3" t="s">
        <v>64</v>
      </c>
      <c r="G24639" s="3" t="s">
        <v>29</v>
      </c>
      <c r="H24639" s="3" t="s">
        <v>73</v>
      </c>
      <c r="I24639" s="3" t="s">
        <v>39</v>
      </c>
      <c r="J24639" s="3" t="s">
        <v>86</v>
      </c>
      <c r="K24639" s="3" t="s">
        <v>40</v>
      </c>
      <c r="L24639" s="3" t="s">
        <v>61</v>
      </c>
      <c r="M24639">
        <v>2</v>
      </c>
      <c r="N24639">
        <v>0</v>
      </c>
      <c r="O24639">
        <v>1</v>
      </c>
      <c r="P24639">
        <v>0</v>
      </c>
      <c r="Q24639">
        <v>1</v>
      </c>
      <c r="R24639">
        <v>0</v>
      </c>
      <c r="S24639">
        <v>1</v>
      </c>
      <c r="T24639">
        <v>2</v>
      </c>
      <c r="U24639">
        <v>-19.857769999999999</v>
      </c>
      <c r="V24639">
        <v>-43.904679999999999</v>
      </c>
      <c r="W24639" s="2">
        <v>0.41666666666666669</v>
      </c>
      <c r="X24639">
        <v>7</v>
      </c>
      <c r="Y24639" s="3" t="s">
        <v>267</v>
      </c>
    </row>
    <row r="24640" spans="1:25">
      <c r="A24640" s="1">
        <v>43540</v>
      </c>
      <c r="B24640" s="2">
        <v>0.375</v>
      </c>
      <c r="C24640" s="3" t="s">
        <v>95</v>
      </c>
      <c r="D24640" s="3" t="s">
        <v>132</v>
      </c>
      <c r="E24640" s="3" t="s">
        <v>48</v>
      </c>
      <c r="F24640" s="3" t="s">
        <v>49</v>
      </c>
      <c r="G24640" s="3" t="s">
        <v>29</v>
      </c>
      <c r="H24640" s="3" t="s">
        <v>73</v>
      </c>
      <c r="I24640" s="3" t="s">
        <v>39</v>
      </c>
      <c r="J24640" s="3" t="s">
        <v>86</v>
      </c>
      <c r="K24640" s="3" t="s">
        <v>33</v>
      </c>
      <c r="L24640" s="3" t="s">
        <v>76</v>
      </c>
      <c r="M24640">
        <v>2</v>
      </c>
      <c r="N24640">
        <v>0</v>
      </c>
      <c r="O24640">
        <v>0</v>
      </c>
      <c r="P24640">
        <v>1</v>
      </c>
      <c r="Q24640">
        <v>1</v>
      </c>
      <c r="R24640">
        <v>0</v>
      </c>
      <c r="S24640">
        <v>1</v>
      </c>
      <c r="T24640">
        <v>2</v>
      </c>
      <c r="U24640">
        <v>-20.193739999999998</v>
      </c>
      <c r="V24640">
        <v>-40.26867</v>
      </c>
      <c r="W24640" s="2">
        <v>0.375</v>
      </c>
      <c r="X24640">
        <v>7</v>
      </c>
      <c r="Y24640" s="3" t="s">
        <v>267</v>
      </c>
    </row>
    <row r="24641" spans="1:25">
      <c r="A24641" s="1">
        <v>43540</v>
      </c>
      <c r="B24641" s="2">
        <v>0.4513888888888889</v>
      </c>
      <c r="C24641" s="3" t="s">
        <v>57</v>
      </c>
      <c r="D24641" s="3" t="s">
        <v>303</v>
      </c>
      <c r="E24641" s="3" t="s">
        <v>56</v>
      </c>
      <c r="F24641" s="3" t="s">
        <v>38</v>
      </c>
      <c r="G24641" s="3" t="s">
        <v>29</v>
      </c>
      <c r="H24641" s="3" t="s">
        <v>73</v>
      </c>
      <c r="I24641" s="3" t="s">
        <v>39</v>
      </c>
      <c r="J24641" s="3" t="s">
        <v>80</v>
      </c>
      <c r="K24641" s="3" t="s">
        <v>40</v>
      </c>
      <c r="L24641" s="3" t="s">
        <v>34</v>
      </c>
      <c r="M24641">
        <v>3</v>
      </c>
      <c r="N24641">
        <v>0</v>
      </c>
      <c r="O24641">
        <v>1</v>
      </c>
      <c r="P24641">
        <v>0</v>
      </c>
      <c r="Q24641">
        <v>2</v>
      </c>
      <c r="R24641">
        <v>0</v>
      </c>
      <c r="S24641">
        <v>1</v>
      </c>
      <c r="T24641">
        <v>2</v>
      </c>
      <c r="U24641">
        <v>-20.517779999999998</v>
      </c>
      <c r="V24641">
        <v>-43.836039999999997</v>
      </c>
      <c r="W24641" s="2">
        <v>0.45833333333333331</v>
      </c>
      <c r="X24641">
        <v>7</v>
      </c>
      <c r="Y24641" s="3" t="s">
        <v>267</v>
      </c>
    </row>
    <row r="24642" spans="1:25">
      <c r="A24642" s="1">
        <v>43524</v>
      </c>
      <c r="B24642" s="2">
        <v>0.17708333333333334</v>
      </c>
      <c r="C24642" s="3" t="s">
        <v>42</v>
      </c>
      <c r="D24642" s="3" t="s">
        <v>221</v>
      </c>
      <c r="E24642" s="3" t="s">
        <v>59</v>
      </c>
      <c r="F24642" s="3" t="s">
        <v>60</v>
      </c>
      <c r="G24642" s="3" t="s">
        <v>29</v>
      </c>
      <c r="H24642" s="3" t="s">
        <v>30</v>
      </c>
      <c r="I24642" s="3" t="s">
        <v>39</v>
      </c>
      <c r="J24642" s="3" t="s">
        <v>80</v>
      </c>
      <c r="K24642" s="3" t="s">
        <v>46</v>
      </c>
      <c r="L24642" s="3" t="s">
        <v>34</v>
      </c>
      <c r="M24642">
        <v>4</v>
      </c>
      <c r="N24642">
        <v>0</v>
      </c>
      <c r="O24642">
        <v>1</v>
      </c>
      <c r="P24642">
        <v>1</v>
      </c>
      <c r="Q24642">
        <v>2</v>
      </c>
      <c r="R24642">
        <v>0</v>
      </c>
      <c r="S24642">
        <v>2</v>
      </c>
      <c r="T24642">
        <v>3</v>
      </c>
      <c r="U24642">
        <v>-23.301780000000001</v>
      </c>
      <c r="V24642">
        <v>-46.572369999999999</v>
      </c>
      <c r="W24642" s="2">
        <v>0.20833333333333334</v>
      </c>
      <c r="X24642">
        <v>5</v>
      </c>
      <c r="Y24642" s="3" t="s">
        <v>215</v>
      </c>
    </row>
    <row r="24643" spans="1:25">
      <c r="A24643" s="1">
        <v>43540</v>
      </c>
      <c r="B24643" s="2">
        <v>0.5</v>
      </c>
      <c r="C24643" s="3" t="s">
        <v>57</v>
      </c>
      <c r="D24643" s="3" t="s">
        <v>149</v>
      </c>
      <c r="E24643" s="3" t="s">
        <v>48</v>
      </c>
      <c r="F24643" s="3" t="s">
        <v>84</v>
      </c>
      <c r="G24643" s="3" t="s">
        <v>45</v>
      </c>
      <c r="H24643" s="3" t="s">
        <v>73</v>
      </c>
      <c r="I24643" s="3" t="s">
        <v>31</v>
      </c>
      <c r="J24643" s="3" t="s">
        <v>54</v>
      </c>
      <c r="K24643" s="3" t="s">
        <v>46</v>
      </c>
      <c r="L24643" s="3" t="s">
        <v>41</v>
      </c>
      <c r="M24643">
        <v>1</v>
      </c>
      <c r="N24643">
        <v>0</v>
      </c>
      <c r="O24643">
        <v>0</v>
      </c>
      <c r="P24643">
        <v>0</v>
      </c>
      <c r="Q24643">
        <v>1</v>
      </c>
      <c r="R24643">
        <v>0</v>
      </c>
      <c r="S24643">
        <v>0</v>
      </c>
      <c r="T24643">
        <v>1</v>
      </c>
      <c r="U24643">
        <v>-21.457239999999999</v>
      </c>
      <c r="V24643">
        <v>-43.558219999999999</v>
      </c>
      <c r="W24643" s="2">
        <v>0.5</v>
      </c>
      <c r="X24643">
        <v>7</v>
      </c>
      <c r="Y24643" s="3" t="s">
        <v>267</v>
      </c>
    </row>
    <row r="24644" spans="1:25">
      <c r="A24644" s="1">
        <v>43540</v>
      </c>
      <c r="B24644" s="2">
        <v>0.36805555555555558</v>
      </c>
      <c r="C24644" s="3" t="s">
        <v>57</v>
      </c>
      <c r="D24644" s="3" t="s">
        <v>102</v>
      </c>
      <c r="E24644" s="3" t="s">
        <v>44</v>
      </c>
      <c r="F24644" s="3" t="s">
        <v>84</v>
      </c>
      <c r="G24644" s="3" t="s">
        <v>29</v>
      </c>
      <c r="H24644" s="3" t="s">
        <v>73</v>
      </c>
      <c r="I24644" s="3" t="s">
        <v>39</v>
      </c>
      <c r="J24644" s="3" t="s">
        <v>80</v>
      </c>
      <c r="K24644" s="3" t="s">
        <v>40</v>
      </c>
      <c r="L24644" s="3" t="s">
        <v>61</v>
      </c>
      <c r="M24644">
        <v>1</v>
      </c>
      <c r="N24644">
        <v>0</v>
      </c>
      <c r="O24644">
        <v>1</v>
      </c>
      <c r="P24644">
        <v>0</v>
      </c>
      <c r="Q24644">
        <v>0</v>
      </c>
      <c r="R24644">
        <v>0</v>
      </c>
      <c r="S24644">
        <v>1</v>
      </c>
      <c r="T24644">
        <v>1</v>
      </c>
      <c r="U24644">
        <v>-16.616779999999999</v>
      </c>
      <c r="V24644">
        <v>-43.669879999999999</v>
      </c>
      <c r="W24644" s="2">
        <v>0.375</v>
      </c>
      <c r="X24644">
        <v>7</v>
      </c>
      <c r="Y24644" s="3" t="s">
        <v>267</v>
      </c>
    </row>
    <row r="24645" spans="1:25">
      <c r="A24645" s="1">
        <v>43540</v>
      </c>
      <c r="B24645" s="2">
        <v>0.86458333333333337</v>
      </c>
      <c r="C24645" s="3" t="s">
        <v>57</v>
      </c>
      <c r="D24645" s="3" t="s">
        <v>259</v>
      </c>
      <c r="E24645" s="3" t="s">
        <v>44</v>
      </c>
      <c r="F24645" s="3" t="s">
        <v>28</v>
      </c>
      <c r="G24645" s="3" t="s">
        <v>29</v>
      </c>
      <c r="H24645" s="3" t="s">
        <v>30</v>
      </c>
      <c r="I24645" s="3" t="s">
        <v>31</v>
      </c>
      <c r="J24645" s="3" t="s">
        <v>69</v>
      </c>
      <c r="K24645" s="3" t="s">
        <v>40</v>
      </c>
      <c r="L24645" s="3" t="s">
        <v>41</v>
      </c>
      <c r="M24645">
        <v>3</v>
      </c>
      <c r="N24645">
        <v>0</v>
      </c>
      <c r="O24645">
        <v>1</v>
      </c>
      <c r="P24645">
        <v>0</v>
      </c>
      <c r="Q24645">
        <v>0</v>
      </c>
      <c r="R24645">
        <v>2</v>
      </c>
      <c r="S24645">
        <v>1</v>
      </c>
      <c r="T24645">
        <v>1</v>
      </c>
      <c r="U24645">
        <v>-22.173649999999999</v>
      </c>
      <c r="V24645">
        <v>-46.001640000000002</v>
      </c>
      <c r="W24645" s="2">
        <v>0.875</v>
      </c>
      <c r="X24645">
        <v>7</v>
      </c>
      <c r="Y24645" s="3" t="s">
        <v>267</v>
      </c>
    </row>
    <row r="24646" spans="1:25">
      <c r="A24646" s="1">
        <v>43540</v>
      </c>
      <c r="B24646" s="2">
        <v>0.34722222222222221</v>
      </c>
      <c r="C24646" s="3" t="s">
        <v>57</v>
      </c>
      <c r="D24646" s="3" t="s">
        <v>174</v>
      </c>
      <c r="E24646" s="3" t="s">
        <v>56</v>
      </c>
      <c r="F24646" s="3" t="s">
        <v>28</v>
      </c>
      <c r="G24646" s="3" t="s">
        <v>29</v>
      </c>
      <c r="H24646" s="3" t="s">
        <v>73</v>
      </c>
      <c r="I24646" s="3" t="s">
        <v>31</v>
      </c>
      <c r="J24646" s="3" t="s">
        <v>86</v>
      </c>
      <c r="K24646" s="3" t="s">
        <v>46</v>
      </c>
      <c r="L24646" s="3" t="s">
        <v>248</v>
      </c>
      <c r="M24646">
        <v>2</v>
      </c>
      <c r="N24646">
        <v>0</v>
      </c>
      <c r="O24646">
        <v>0</v>
      </c>
      <c r="P24646">
        <v>2</v>
      </c>
      <c r="Q24646">
        <v>0</v>
      </c>
      <c r="R24646">
        <v>0</v>
      </c>
      <c r="S24646">
        <v>2</v>
      </c>
      <c r="T24646">
        <v>1</v>
      </c>
      <c r="U24646">
        <v>-19.89743</v>
      </c>
      <c r="V24646">
        <v>-44.562089999999998</v>
      </c>
      <c r="W24646" s="2">
        <v>0.375</v>
      </c>
      <c r="X24646">
        <v>7</v>
      </c>
      <c r="Y24646" s="3" t="s">
        <v>267</v>
      </c>
    </row>
    <row r="24647" spans="1:25">
      <c r="A24647" s="1">
        <v>43540</v>
      </c>
      <c r="B24647" s="2">
        <v>0.44097222222222221</v>
      </c>
      <c r="C24647" s="3" t="s">
        <v>25</v>
      </c>
      <c r="D24647" s="3" t="s">
        <v>283</v>
      </c>
      <c r="E24647" s="3" t="s">
        <v>56</v>
      </c>
      <c r="F24647" s="3" t="s">
        <v>75</v>
      </c>
      <c r="G24647" s="3" t="s">
        <v>29</v>
      </c>
      <c r="H24647" s="3" t="s">
        <v>73</v>
      </c>
      <c r="I24647" s="3" t="s">
        <v>31</v>
      </c>
      <c r="J24647" s="3" t="s">
        <v>32</v>
      </c>
      <c r="K24647" s="3" t="s">
        <v>33</v>
      </c>
      <c r="L24647" s="3" t="s">
        <v>61</v>
      </c>
      <c r="M24647">
        <v>2</v>
      </c>
      <c r="N24647">
        <v>0</v>
      </c>
      <c r="O24647">
        <v>1</v>
      </c>
      <c r="P24647">
        <v>0</v>
      </c>
      <c r="Q24647">
        <v>1</v>
      </c>
      <c r="R24647">
        <v>0</v>
      </c>
      <c r="S24647">
        <v>1</v>
      </c>
      <c r="T24647">
        <v>1</v>
      </c>
      <c r="U24647">
        <v>-22.488510000000002</v>
      </c>
      <c r="V24647">
        <v>-42.99935</v>
      </c>
      <c r="W24647" s="2">
        <v>0.45833333333333331</v>
      </c>
      <c r="X24647">
        <v>7</v>
      </c>
      <c r="Y24647" s="3" t="s">
        <v>267</v>
      </c>
    </row>
    <row r="24648" spans="1:25">
      <c r="A24648" s="1">
        <v>43540</v>
      </c>
      <c r="B24648" s="2">
        <v>0.2638888888888889</v>
      </c>
      <c r="C24648" s="3" t="s">
        <v>57</v>
      </c>
      <c r="D24648" s="3" t="s">
        <v>102</v>
      </c>
      <c r="E24648" s="3" t="s">
        <v>44</v>
      </c>
      <c r="F24648" s="3" t="s">
        <v>84</v>
      </c>
      <c r="G24648" s="3" t="s">
        <v>45</v>
      </c>
      <c r="H24648" s="3" t="s">
        <v>113</v>
      </c>
      <c r="I24648" s="3" t="s">
        <v>39</v>
      </c>
      <c r="J24648" s="3" t="s">
        <v>32</v>
      </c>
      <c r="K24648" s="3" t="s">
        <v>40</v>
      </c>
      <c r="L24648" s="3" t="s">
        <v>41</v>
      </c>
      <c r="M24648">
        <v>1</v>
      </c>
      <c r="N24648">
        <v>0</v>
      </c>
      <c r="O24648">
        <v>0</v>
      </c>
      <c r="P24648">
        <v>0</v>
      </c>
      <c r="Q24648">
        <v>1</v>
      </c>
      <c r="R24648">
        <v>0</v>
      </c>
      <c r="S24648">
        <v>0</v>
      </c>
      <c r="T24648">
        <v>1</v>
      </c>
      <c r="U24648">
        <v>-16.471299999999999</v>
      </c>
      <c r="V24648">
        <v>-43.456740000000003</v>
      </c>
      <c r="W24648" s="2">
        <v>0.29166666666666669</v>
      </c>
      <c r="X24648">
        <v>7</v>
      </c>
      <c r="Y24648" s="3" t="s">
        <v>267</v>
      </c>
    </row>
    <row r="24649" spans="1:25">
      <c r="A24649" s="1">
        <v>43540</v>
      </c>
      <c r="B24649" s="2">
        <v>0.32291666666666669</v>
      </c>
      <c r="C24649" s="3" t="s">
        <v>25</v>
      </c>
      <c r="D24649" s="3" t="s">
        <v>135</v>
      </c>
      <c r="E24649" s="3" t="s">
        <v>59</v>
      </c>
      <c r="F24649" s="3" t="s">
        <v>60</v>
      </c>
      <c r="G24649" s="3" t="s">
        <v>29</v>
      </c>
      <c r="H24649" s="3" t="s">
        <v>73</v>
      </c>
      <c r="I24649" s="3" t="s">
        <v>31</v>
      </c>
      <c r="J24649" s="3" t="s">
        <v>32</v>
      </c>
      <c r="K24649" s="3" t="s">
        <v>46</v>
      </c>
      <c r="L24649" s="3" t="s">
        <v>34</v>
      </c>
      <c r="M24649">
        <v>4</v>
      </c>
      <c r="N24649">
        <v>0</v>
      </c>
      <c r="O24649">
        <v>1</v>
      </c>
      <c r="P24649">
        <v>0</v>
      </c>
      <c r="Q24649">
        <v>3</v>
      </c>
      <c r="R24649">
        <v>0</v>
      </c>
      <c r="S24649">
        <v>1</v>
      </c>
      <c r="T24649">
        <v>3</v>
      </c>
      <c r="U24649">
        <v>-22.794989999999999</v>
      </c>
      <c r="V24649">
        <v>-43.034460000000003</v>
      </c>
      <c r="W24649" s="2">
        <v>0.33333333333333331</v>
      </c>
      <c r="X24649">
        <v>7</v>
      </c>
      <c r="Y24649" s="3" t="s">
        <v>267</v>
      </c>
    </row>
    <row r="24650" spans="1:25">
      <c r="A24650" s="1">
        <v>43540</v>
      </c>
      <c r="B24650" s="2">
        <v>0.44444444444444442</v>
      </c>
      <c r="C24650" s="3" t="s">
        <v>25</v>
      </c>
      <c r="D24650" s="3" t="s">
        <v>62</v>
      </c>
      <c r="E24650" s="3" t="s">
        <v>83</v>
      </c>
      <c r="F24650" s="3" t="s">
        <v>118</v>
      </c>
      <c r="G24650" s="3" t="s">
        <v>45</v>
      </c>
      <c r="H24650" s="3" t="s">
        <v>73</v>
      </c>
      <c r="I24650" s="3" t="s">
        <v>31</v>
      </c>
      <c r="J24650" s="3" t="s">
        <v>124</v>
      </c>
      <c r="K24650" s="3" t="s">
        <v>33</v>
      </c>
      <c r="L24650" s="3" t="s">
        <v>34</v>
      </c>
      <c r="M24650">
        <v>1</v>
      </c>
      <c r="N24650">
        <v>0</v>
      </c>
      <c r="O24650">
        <v>0</v>
      </c>
      <c r="P24650">
        <v>0</v>
      </c>
      <c r="Q24650">
        <v>1</v>
      </c>
      <c r="R24650">
        <v>0</v>
      </c>
      <c r="S24650">
        <v>0</v>
      </c>
      <c r="T24650">
        <v>1</v>
      </c>
      <c r="U24650">
        <v>-22.77281</v>
      </c>
      <c r="V24650">
        <v>-43.286270000000002</v>
      </c>
      <c r="W24650" s="2">
        <v>0.45833333333333331</v>
      </c>
      <c r="X24650">
        <v>7</v>
      </c>
      <c r="Y24650" s="3" t="s">
        <v>267</v>
      </c>
    </row>
    <row r="24651" spans="1:25">
      <c r="A24651" s="1">
        <v>43540</v>
      </c>
      <c r="B24651" s="2">
        <v>0.375</v>
      </c>
      <c r="C24651" s="3" t="s">
        <v>57</v>
      </c>
      <c r="D24651" s="3" t="s">
        <v>110</v>
      </c>
      <c r="E24651" s="3" t="s">
        <v>56</v>
      </c>
      <c r="F24651" s="3" t="s">
        <v>60</v>
      </c>
      <c r="G24651" s="3" t="s">
        <v>29</v>
      </c>
      <c r="H24651" s="3" t="s">
        <v>73</v>
      </c>
      <c r="I24651" s="3" t="s">
        <v>31</v>
      </c>
      <c r="J24651" s="3" t="s">
        <v>54</v>
      </c>
      <c r="K24651" s="3" t="s">
        <v>46</v>
      </c>
      <c r="L24651" s="3" t="s">
        <v>41</v>
      </c>
      <c r="M24651">
        <v>5</v>
      </c>
      <c r="N24651">
        <v>0</v>
      </c>
      <c r="O24651">
        <v>0</v>
      </c>
      <c r="P24651">
        <v>1</v>
      </c>
      <c r="Q24651">
        <v>1</v>
      </c>
      <c r="R24651">
        <v>3</v>
      </c>
      <c r="S24651">
        <v>1</v>
      </c>
      <c r="T24651">
        <v>2</v>
      </c>
      <c r="U24651">
        <v>-19.983329999999999</v>
      </c>
      <c r="V24651">
        <v>-44.235720000000001</v>
      </c>
      <c r="W24651" s="2">
        <v>0.375</v>
      </c>
      <c r="X24651">
        <v>7</v>
      </c>
      <c r="Y24651" s="3" t="s">
        <v>267</v>
      </c>
    </row>
    <row r="24652" spans="1:25">
      <c r="A24652" s="1">
        <v>43540</v>
      </c>
      <c r="B24652" s="2">
        <v>0.3125</v>
      </c>
      <c r="C24652" s="3" t="s">
        <v>42</v>
      </c>
      <c r="D24652" s="3" t="s">
        <v>156</v>
      </c>
      <c r="E24652" s="3" t="s">
        <v>44</v>
      </c>
      <c r="F24652" s="3" t="s">
        <v>64</v>
      </c>
      <c r="G24652" s="3" t="s">
        <v>29</v>
      </c>
      <c r="H24652" s="3" t="s">
        <v>73</v>
      </c>
      <c r="I24652" s="3" t="s">
        <v>31</v>
      </c>
      <c r="J24652" s="3" t="s">
        <v>80</v>
      </c>
      <c r="K24652" s="3" t="s">
        <v>40</v>
      </c>
      <c r="L24652" s="3" t="s">
        <v>61</v>
      </c>
      <c r="M24652">
        <v>4</v>
      </c>
      <c r="N24652">
        <v>0</v>
      </c>
      <c r="O24652">
        <v>1</v>
      </c>
      <c r="P24652">
        <v>0</v>
      </c>
      <c r="Q24652">
        <v>3</v>
      </c>
      <c r="R24652">
        <v>0</v>
      </c>
      <c r="S24652">
        <v>1</v>
      </c>
      <c r="T24652">
        <v>1</v>
      </c>
      <c r="U24652">
        <v>-24.876850000000001</v>
      </c>
      <c r="V24652">
        <v>-48.227319999999999</v>
      </c>
      <c r="W24652" s="2">
        <v>0.33333333333333331</v>
      </c>
      <c r="X24652">
        <v>7</v>
      </c>
      <c r="Y24652" s="3" t="s">
        <v>267</v>
      </c>
    </row>
    <row r="24653" spans="1:25">
      <c r="A24653" s="1">
        <v>43540</v>
      </c>
      <c r="B24653" s="2">
        <v>0.2986111111111111</v>
      </c>
      <c r="C24653" s="3" t="s">
        <v>25</v>
      </c>
      <c r="D24653" s="3" t="s">
        <v>62</v>
      </c>
      <c r="E24653" s="3" t="s">
        <v>56</v>
      </c>
      <c r="F24653" s="3" t="s">
        <v>64</v>
      </c>
      <c r="G24653" s="3" t="s">
        <v>29</v>
      </c>
      <c r="H24653" s="3" t="s">
        <v>73</v>
      </c>
      <c r="I24653" s="3" t="s">
        <v>31</v>
      </c>
      <c r="J24653" s="3" t="s">
        <v>54</v>
      </c>
      <c r="K24653" s="3" t="s">
        <v>33</v>
      </c>
      <c r="L24653" s="3" t="s">
        <v>34</v>
      </c>
      <c r="M24653">
        <v>1</v>
      </c>
      <c r="N24653">
        <v>0</v>
      </c>
      <c r="O24653">
        <v>1</v>
      </c>
      <c r="P24653">
        <v>0</v>
      </c>
      <c r="Q24653">
        <v>0</v>
      </c>
      <c r="R24653">
        <v>0</v>
      </c>
      <c r="S24653">
        <v>1</v>
      </c>
      <c r="T24653">
        <v>1</v>
      </c>
      <c r="U24653">
        <v>-22.709489999999999</v>
      </c>
      <c r="V24653">
        <v>-43.290399999999998</v>
      </c>
      <c r="W24653" s="2">
        <v>0.33333333333333331</v>
      </c>
      <c r="X24653">
        <v>7</v>
      </c>
      <c r="Y24653" s="3" t="s">
        <v>267</v>
      </c>
    </row>
    <row r="24654" spans="1:25">
      <c r="A24654" s="1">
        <v>43540</v>
      </c>
      <c r="B24654" s="2">
        <v>0.2986111111111111</v>
      </c>
      <c r="C24654" s="3" t="s">
        <v>95</v>
      </c>
      <c r="D24654" s="3" t="s">
        <v>139</v>
      </c>
      <c r="E24654" s="3" t="s">
        <v>56</v>
      </c>
      <c r="F24654" s="3" t="s">
        <v>49</v>
      </c>
      <c r="G24654" s="3" t="s">
        <v>29</v>
      </c>
      <c r="H24654" s="3" t="s">
        <v>73</v>
      </c>
      <c r="I24654" s="3" t="s">
        <v>39</v>
      </c>
      <c r="J24654" s="3" t="s">
        <v>32</v>
      </c>
      <c r="K24654" s="3" t="s">
        <v>33</v>
      </c>
      <c r="L24654" s="3" t="s">
        <v>34</v>
      </c>
      <c r="M24654">
        <v>2</v>
      </c>
      <c r="N24654">
        <v>0</v>
      </c>
      <c r="O24654">
        <v>0</v>
      </c>
      <c r="P24654">
        <v>1</v>
      </c>
      <c r="Q24654">
        <v>1</v>
      </c>
      <c r="R24654">
        <v>0</v>
      </c>
      <c r="S24654">
        <v>1</v>
      </c>
      <c r="T24654">
        <v>2</v>
      </c>
      <c r="U24654">
        <v>-20.336089999999999</v>
      </c>
      <c r="V24654">
        <v>-40.378129999999999</v>
      </c>
      <c r="W24654" s="2">
        <v>0.33333333333333331</v>
      </c>
      <c r="X24654">
        <v>7</v>
      </c>
      <c r="Y24654" s="3" t="s">
        <v>267</v>
      </c>
    </row>
    <row r="24655" spans="1:25">
      <c r="A24655" s="1">
        <v>43540</v>
      </c>
      <c r="B24655" s="2">
        <v>0.22222222222222221</v>
      </c>
      <c r="C24655" s="3" t="s">
        <v>25</v>
      </c>
      <c r="D24655" s="3" t="s">
        <v>181</v>
      </c>
      <c r="E24655" s="3" t="s">
        <v>56</v>
      </c>
      <c r="F24655" s="3" t="s">
        <v>178</v>
      </c>
      <c r="G24655" s="3" t="s">
        <v>29</v>
      </c>
      <c r="H24655" s="3" t="s">
        <v>30</v>
      </c>
      <c r="I24655" s="3" t="s">
        <v>39</v>
      </c>
      <c r="J24655" s="3" t="s">
        <v>80</v>
      </c>
      <c r="K24655" s="3" t="s">
        <v>40</v>
      </c>
      <c r="L24655" s="3" t="s">
        <v>34</v>
      </c>
      <c r="M24655">
        <v>1</v>
      </c>
      <c r="N24655">
        <v>0</v>
      </c>
      <c r="O24655">
        <v>1</v>
      </c>
      <c r="P24655">
        <v>0</v>
      </c>
      <c r="Q24655">
        <v>0</v>
      </c>
      <c r="R24655">
        <v>0</v>
      </c>
      <c r="S24655">
        <v>1</v>
      </c>
      <c r="T24655">
        <v>1</v>
      </c>
      <c r="U24655">
        <v>-21.678270000000001</v>
      </c>
      <c r="V24655">
        <v>-41.3108</v>
      </c>
      <c r="W24655" s="2">
        <v>0.25</v>
      </c>
      <c r="X24655">
        <v>7</v>
      </c>
      <c r="Y24655" s="3" t="s">
        <v>267</v>
      </c>
    </row>
    <row r="24656" spans="1:25">
      <c r="A24656" s="1">
        <v>43540</v>
      </c>
      <c r="B24656" s="2">
        <v>0.21527777777777779</v>
      </c>
      <c r="C24656" s="3" t="s">
        <v>95</v>
      </c>
      <c r="D24656" s="3" t="s">
        <v>139</v>
      </c>
      <c r="E24656" s="3" t="s">
        <v>63</v>
      </c>
      <c r="F24656" s="3" t="s">
        <v>49</v>
      </c>
      <c r="G24656" s="3" t="s">
        <v>45</v>
      </c>
      <c r="H24656" s="3" t="s">
        <v>113</v>
      </c>
      <c r="I24656" s="3" t="s">
        <v>39</v>
      </c>
      <c r="J24656" s="3" t="s">
        <v>54</v>
      </c>
      <c r="K24656" s="3" t="s">
        <v>46</v>
      </c>
      <c r="L24656" s="3" t="s">
        <v>81</v>
      </c>
      <c r="M24656">
        <v>2</v>
      </c>
      <c r="N24656">
        <v>0</v>
      </c>
      <c r="O24656">
        <v>0</v>
      </c>
      <c r="P24656">
        <v>0</v>
      </c>
      <c r="Q24656">
        <v>2</v>
      </c>
      <c r="R24656">
        <v>0</v>
      </c>
      <c r="S24656">
        <v>0</v>
      </c>
      <c r="T24656">
        <v>2</v>
      </c>
      <c r="U24656">
        <v>-20.280290000000001</v>
      </c>
      <c r="V24656">
        <v>-40.393030000000003</v>
      </c>
      <c r="W24656" s="2">
        <v>0.25</v>
      </c>
      <c r="X24656">
        <v>7</v>
      </c>
      <c r="Y24656" s="3" t="s">
        <v>267</v>
      </c>
    </row>
    <row r="24657" spans="1:25">
      <c r="A24657" s="1">
        <v>43540</v>
      </c>
      <c r="B24657" s="2">
        <v>0.27083333333333331</v>
      </c>
      <c r="C24657" s="3" t="s">
        <v>57</v>
      </c>
      <c r="D24657" s="3" t="s">
        <v>68</v>
      </c>
      <c r="E24657" s="3" t="s">
        <v>63</v>
      </c>
      <c r="F24657" s="3" t="s">
        <v>79</v>
      </c>
      <c r="G24657" s="3" t="s">
        <v>29</v>
      </c>
      <c r="H24657" s="3" t="s">
        <v>73</v>
      </c>
      <c r="I24657" s="3" t="s">
        <v>31</v>
      </c>
      <c r="J24657" s="3" t="s">
        <v>32</v>
      </c>
      <c r="K24657" s="3" t="s">
        <v>46</v>
      </c>
      <c r="L24657" s="3" t="s">
        <v>76</v>
      </c>
      <c r="M24657">
        <v>2</v>
      </c>
      <c r="N24657">
        <v>0</v>
      </c>
      <c r="O24657">
        <v>1</v>
      </c>
      <c r="P24657">
        <v>0</v>
      </c>
      <c r="Q24657">
        <v>0</v>
      </c>
      <c r="R24657">
        <v>1</v>
      </c>
      <c r="S24657">
        <v>1</v>
      </c>
      <c r="T24657">
        <v>2</v>
      </c>
      <c r="U24657">
        <v>-19.770820000000001</v>
      </c>
      <c r="V24657">
        <v>-47.97343</v>
      </c>
      <c r="W24657" s="2">
        <v>0.29166666666666669</v>
      </c>
      <c r="X24657">
        <v>7</v>
      </c>
      <c r="Y24657" s="3" t="s">
        <v>267</v>
      </c>
    </row>
    <row r="24658" spans="1:25">
      <c r="A24658" s="1">
        <v>43540</v>
      </c>
      <c r="B24658" s="2">
        <v>0.35416666666666669</v>
      </c>
      <c r="C24658" s="3" t="s">
        <v>25</v>
      </c>
      <c r="D24658" s="3" t="s">
        <v>130</v>
      </c>
      <c r="E24658" s="3" t="s">
        <v>44</v>
      </c>
      <c r="F24658" s="3" t="s">
        <v>64</v>
      </c>
      <c r="G24658" s="3" t="s">
        <v>29</v>
      </c>
      <c r="H24658" s="3" t="s">
        <v>73</v>
      </c>
      <c r="I24658" s="3" t="s">
        <v>39</v>
      </c>
      <c r="J24658" s="3" t="s">
        <v>32</v>
      </c>
      <c r="K24658" s="3" t="s">
        <v>46</v>
      </c>
      <c r="L24658" s="3" t="s">
        <v>41</v>
      </c>
      <c r="M24658">
        <v>2</v>
      </c>
      <c r="N24658">
        <v>0</v>
      </c>
      <c r="O24658">
        <v>1</v>
      </c>
      <c r="P24658">
        <v>0</v>
      </c>
      <c r="Q24658">
        <v>1</v>
      </c>
      <c r="R24658">
        <v>0</v>
      </c>
      <c r="S24658">
        <v>1</v>
      </c>
      <c r="T24658">
        <v>1</v>
      </c>
      <c r="U24658">
        <v>-22.00845</v>
      </c>
      <c r="V24658">
        <v>-43.243369999999999</v>
      </c>
      <c r="W24658" s="2">
        <v>0.375</v>
      </c>
      <c r="X24658">
        <v>7</v>
      </c>
      <c r="Y24658" s="3" t="s">
        <v>267</v>
      </c>
    </row>
    <row r="24659" spans="1:25">
      <c r="A24659" s="1">
        <v>43540</v>
      </c>
      <c r="B24659" s="2">
        <v>0.2013888888888889</v>
      </c>
      <c r="C24659" s="3" t="s">
        <v>25</v>
      </c>
      <c r="D24659" s="3" t="s">
        <v>193</v>
      </c>
      <c r="E24659" s="3" t="s">
        <v>48</v>
      </c>
      <c r="F24659" s="3" t="s">
        <v>49</v>
      </c>
      <c r="G24659" s="3" t="s">
        <v>29</v>
      </c>
      <c r="H24659" s="3" t="s">
        <v>30</v>
      </c>
      <c r="I24659" s="3" t="s">
        <v>39</v>
      </c>
      <c r="J24659" s="3" t="s">
        <v>54</v>
      </c>
      <c r="K24659" s="3" t="s">
        <v>40</v>
      </c>
      <c r="L24659" s="3" t="s">
        <v>41</v>
      </c>
      <c r="M24659">
        <v>2</v>
      </c>
      <c r="N24659">
        <v>0</v>
      </c>
      <c r="O24659">
        <v>1</v>
      </c>
      <c r="P24659">
        <v>0</v>
      </c>
      <c r="Q24659">
        <v>1</v>
      </c>
      <c r="R24659">
        <v>0</v>
      </c>
      <c r="S24659">
        <v>1</v>
      </c>
      <c r="T24659">
        <v>2</v>
      </c>
      <c r="U24659">
        <v>-22.127500000000001</v>
      </c>
      <c r="V24659">
        <v>-43.147019999999998</v>
      </c>
      <c r="W24659" s="2">
        <v>0.20833333333333334</v>
      </c>
      <c r="X24659">
        <v>7</v>
      </c>
      <c r="Y24659" s="3" t="s">
        <v>267</v>
      </c>
    </row>
    <row r="24660" spans="1:25">
      <c r="A24660" s="1">
        <v>43540</v>
      </c>
      <c r="B24660" s="2">
        <v>0.20069444444444445</v>
      </c>
      <c r="C24660" s="3" t="s">
        <v>25</v>
      </c>
      <c r="D24660" s="3" t="s">
        <v>135</v>
      </c>
      <c r="E24660" s="3" t="s">
        <v>56</v>
      </c>
      <c r="F24660" s="3" t="s">
        <v>79</v>
      </c>
      <c r="G24660" s="3" t="s">
        <v>29</v>
      </c>
      <c r="H24660" s="3" t="s">
        <v>73</v>
      </c>
      <c r="I24660" s="3" t="s">
        <v>31</v>
      </c>
      <c r="J24660" s="3" t="s">
        <v>54</v>
      </c>
      <c r="K24660" s="3" t="s">
        <v>46</v>
      </c>
      <c r="L24660" s="3" t="s">
        <v>34</v>
      </c>
      <c r="M24660">
        <v>2</v>
      </c>
      <c r="N24660">
        <v>0</v>
      </c>
      <c r="O24660">
        <v>1</v>
      </c>
      <c r="P24660">
        <v>0</v>
      </c>
      <c r="Q24660">
        <v>1</v>
      </c>
      <c r="R24660">
        <v>0</v>
      </c>
      <c r="S24660">
        <v>1</v>
      </c>
      <c r="T24660">
        <v>2</v>
      </c>
      <c r="U24660">
        <v>-22.810490000000001</v>
      </c>
      <c r="V24660">
        <v>-43.069830000000003</v>
      </c>
      <c r="W24660" s="2">
        <v>0.20833333333333334</v>
      </c>
      <c r="X24660">
        <v>7</v>
      </c>
      <c r="Y24660" s="3" t="s">
        <v>267</v>
      </c>
    </row>
    <row r="24661" spans="1:25">
      <c r="A24661" s="1">
        <v>43540</v>
      </c>
      <c r="B24661" s="2">
        <v>0.4861111111111111</v>
      </c>
      <c r="C24661" s="3" t="s">
        <v>42</v>
      </c>
      <c r="D24661" s="3" t="s">
        <v>302</v>
      </c>
      <c r="E24661" s="3" t="s">
        <v>88</v>
      </c>
      <c r="F24661" s="3" t="s">
        <v>75</v>
      </c>
      <c r="G24661" s="3" t="s">
        <v>29</v>
      </c>
      <c r="H24661" s="3" t="s">
        <v>73</v>
      </c>
      <c r="I24661" s="3" t="s">
        <v>31</v>
      </c>
      <c r="J24661" s="3" t="s">
        <v>86</v>
      </c>
      <c r="K24661" s="3" t="s">
        <v>46</v>
      </c>
      <c r="L24661" s="3" t="s">
        <v>101</v>
      </c>
      <c r="M24661">
        <v>1</v>
      </c>
      <c r="N24661">
        <v>0</v>
      </c>
      <c r="O24661">
        <v>1</v>
      </c>
      <c r="P24661">
        <v>0</v>
      </c>
      <c r="Q24661">
        <v>0</v>
      </c>
      <c r="R24661">
        <v>0</v>
      </c>
      <c r="S24661">
        <v>1</v>
      </c>
      <c r="T24661">
        <v>1</v>
      </c>
      <c r="U24661">
        <v>-23.0671</v>
      </c>
      <c r="V24661">
        <v>-45.635629999999999</v>
      </c>
      <c r="W24661" s="2">
        <v>0.5</v>
      </c>
      <c r="X24661">
        <v>7</v>
      </c>
      <c r="Y24661" s="3" t="s">
        <v>267</v>
      </c>
    </row>
    <row r="24662" spans="1:25">
      <c r="A24662" s="1">
        <v>43540</v>
      </c>
      <c r="B24662" s="2">
        <v>0.16666666666666666</v>
      </c>
      <c r="C24662" s="3" t="s">
        <v>42</v>
      </c>
      <c r="D24662" s="3" t="s">
        <v>221</v>
      </c>
      <c r="E24662" s="3" t="s">
        <v>105</v>
      </c>
      <c r="F24662" s="3" t="s">
        <v>84</v>
      </c>
      <c r="G24662" s="3" t="s">
        <v>29</v>
      </c>
      <c r="H24662" s="3" t="s">
        <v>30</v>
      </c>
      <c r="I24662" s="3" t="s">
        <v>31</v>
      </c>
      <c r="J24662" s="3" t="s">
        <v>80</v>
      </c>
      <c r="K24662" s="3" t="s">
        <v>46</v>
      </c>
      <c r="L24662" s="3" t="s">
        <v>61</v>
      </c>
      <c r="M24662">
        <v>1</v>
      </c>
      <c r="N24662">
        <v>0</v>
      </c>
      <c r="O24662">
        <v>0</v>
      </c>
      <c r="P24662">
        <v>1</v>
      </c>
      <c r="Q24662">
        <v>0</v>
      </c>
      <c r="R24662">
        <v>0</v>
      </c>
      <c r="S24662">
        <v>1</v>
      </c>
      <c r="T24662">
        <v>1</v>
      </c>
      <c r="U24662">
        <v>-23.29926</v>
      </c>
      <c r="V24662">
        <v>-46.57197</v>
      </c>
      <c r="W24662" s="2">
        <v>0.16666666666666666</v>
      </c>
      <c r="X24662">
        <v>7</v>
      </c>
      <c r="Y24662" s="3" t="s">
        <v>267</v>
      </c>
    </row>
    <row r="24663" spans="1:25">
      <c r="A24663" s="1">
        <v>43540</v>
      </c>
      <c r="B24663" s="2">
        <v>0.17708333333333334</v>
      </c>
      <c r="C24663" s="3" t="s">
        <v>95</v>
      </c>
      <c r="D24663" s="3" t="s">
        <v>171</v>
      </c>
      <c r="E24663" s="3" t="s">
        <v>56</v>
      </c>
      <c r="F24663" s="3" t="s">
        <v>79</v>
      </c>
      <c r="G24663" s="3" t="s">
        <v>29</v>
      </c>
      <c r="H24663" s="3" t="s">
        <v>30</v>
      </c>
      <c r="I24663" s="3" t="s">
        <v>39</v>
      </c>
      <c r="J24663" s="3" t="s">
        <v>54</v>
      </c>
      <c r="K24663" s="3" t="s">
        <v>33</v>
      </c>
      <c r="L24663" s="3" t="s">
        <v>76</v>
      </c>
      <c r="M24663">
        <v>2</v>
      </c>
      <c r="N24663">
        <v>0</v>
      </c>
      <c r="O24663">
        <v>1</v>
      </c>
      <c r="P24663">
        <v>0</v>
      </c>
      <c r="Q24663">
        <v>1</v>
      </c>
      <c r="R24663">
        <v>0</v>
      </c>
      <c r="S24663">
        <v>1</v>
      </c>
      <c r="T24663">
        <v>2</v>
      </c>
      <c r="U24663">
        <v>-18.70936</v>
      </c>
      <c r="V24663">
        <v>-39.87762</v>
      </c>
      <c r="W24663" s="2">
        <v>0.20833333333333334</v>
      </c>
      <c r="X24663">
        <v>7</v>
      </c>
      <c r="Y24663" s="3" t="s">
        <v>267</v>
      </c>
    </row>
    <row r="24664" spans="1:25">
      <c r="A24664" s="1">
        <v>43540</v>
      </c>
      <c r="B24664" s="2">
        <v>0.14583333333333334</v>
      </c>
      <c r="C24664" s="3" t="s">
        <v>95</v>
      </c>
      <c r="D24664" s="3" t="s">
        <v>307</v>
      </c>
      <c r="E24664" s="3" t="s">
        <v>83</v>
      </c>
      <c r="F24664" s="3" t="s">
        <v>179</v>
      </c>
      <c r="G24664" s="3" t="s">
        <v>29</v>
      </c>
      <c r="H24664" s="3" t="s">
        <v>30</v>
      </c>
      <c r="I24664" s="3" t="s">
        <v>31</v>
      </c>
      <c r="J24664" s="3" t="s">
        <v>54</v>
      </c>
      <c r="K24664" s="3" t="s">
        <v>40</v>
      </c>
      <c r="L24664" s="3" t="s">
        <v>34</v>
      </c>
      <c r="M24664">
        <v>3</v>
      </c>
      <c r="N24664">
        <v>0</v>
      </c>
      <c r="O24664">
        <v>2</v>
      </c>
      <c r="P24664">
        <v>1</v>
      </c>
      <c r="Q24664">
        <v>0</v>
      </c>
      <c r="R24664">
        <v>0</v>
      </c>
      <c r="S24664">
        <v>3</v>
      </c>
      <c r="T24664">
        <v>1</v>
      </c>
      <c r="U24664">
        <v>-20.2364</v>
      </c>
      <c r="V24664">
        <v>-41.522539999999999</v>
      </c>
      <c r="W24664" s="2">
        <v>0.16666666666666666</v>
      </c>
      <c r="X24664">
        <v>7</v>
      </c>
      <c r="Y24664" s="3" t="s">
        <v>267</v>
      </c>
    </row>
    <row r="24665" spans="1:25">
      <c r="A24665" s="1">
        <v>43540</v>
      </c>
      <c r="B24665" s="2">
        <v>0.19791666666666666</v>
      </c>
      <c r="C24665" s="3" t="s">
        <v>25</v>
      </c>
      <c r="D24665" s="3" t="s">
        <v>148</v>
      </c>
      <c r="E24665" s="3" t="s">
        <v>48</v>
      </c>
      <c r="F24665" s="3" t="s">
        <v>38</v>
      </c>
      <c r="G24665" s="3" t="s">
        <v>29</v>
      </c>
      <c r="H24665" s="3" t="s">
        <v>30</v>
      </c>
      <c r="I24665" s="3" t="s">
        <v>39</v>
      </c>
      <c r="J24665" s="3" t="s">
        <v>32</v>
      </c>
      <c r="K24665" s="3" t="s">
        <v>46</v>
      </c>
      <c r="L24665" s="3" t="s">
        <v>61</v>
      </c>
      <c r="M24665">
        <v>3</v>
      </c>
      <c r="N24665">
        <v>0</v>
      </c>
      <c r="O24665">
        <v>1</v>
      </c>
      <c r="P24665">
        <v>0</v>
      </c>
      <c r="Q24665">
        <v>2</v>
      </c>
      <c r="R24665">
        <v>0</v>
      </c>
      <c r="S24665">
        <v>1</v>
      </c>
      <c r="T24665">
        <v>2</v>
      </c>
      <c r="U24665">
        <v>-22.405419999999999</v>
      </c>
      <c r="V24665">
        <v>-43.146650000000001</v>
      </c>
      <c r="W24665" s="2">
        <v>0.20833333333333334</v>
      </c>
      <c r="X24665">
        <v>7</v>
      </c>
      <c r="Y24665" s="3" t="s">
        <v>267</v>
      </c>
    </row>
    <row r="24666" spans="1:25">
      <c r="A24666" s="1">
        <v>43540</v>
      </c>
      <c r="B24666" s="2">
        <v>0.31944444444444442</v>
      </c>
      <c r="C24666" s="3" t="s">
        <v>57</v>
      </c>
      <c r="D24666" s="3" t="s">
        <v>290</v>
      </c>
      <c r="E24666" s="3" t="s">
        <v>105</v>
      </c>
      <c r="F24666" s="3" t="s">
        <v>38</v>
      </c>
      <c r="G24666" s="3" t="s">
        <v>50</v>
      </c>
      <c r="H24666" s="3" t="s">
        <v>73</v>
      </c>
      <c r="I24666" s="3" t="s">
        <v>31</v>
      </c>
      <c r="J24666" s="3" t="s">
        <v>80</v>
      </c>
      <c r="K24666" s="3" t="s">
        <v>40</v>
      </c>
      <c r="L24666" s="3" t="s">
        <v>41</v>
      </c>
      <c r="M24666">
        <v>3</v>
      </c>
      <c r="N24666">
        <v>2</v>
      </c>
      <c r="O24666">
        <v>0</v>
      </c>
      <c r="P24666">
        <v>0</v>
      </c>
      <c r="Q24666">
        <v>1</v>
      </c>
      <c r="R24666">
        <v>0</v>
      </c>
      <c r="S24666">
        <v>0</v>
      </c>
      <c r="T24666">
        <v>2</v>
      </c>
      <c r="U24666">
        <v>-18.88974</v>
      </c>
      <c r="V24666">
        <v>-47.078879999999998</v>
      </c>
      <c r="W24666" s="2">
        <v>0.33333333333333331</v>
      </c>
      <c r="X24666">
        <v>7</v>
      </c>
      <c r="Y24666" s="3" t="s">
        <v>267</v>
      </c>
    </row>
    <row r="24667" spans="1:25">
      <c r="A24667" s="1">
        <v>43540</v>
      </c>
      <c r="B24667" s="2">
        <v>0.2013888888888889</v>
      </c>
      <c r="C24667" s="3" t="s">
        <v>95</v>
      </c>
      <c r="D24667" s="3" t="s">
        <v>311</v>
      </c>
      <c r="E24667" s="3" t="s">
        <v>63</v>
      </c>
      <c r="F24667" s="3" t="s">
        <v>79</v>
      </c>
      <c r="G24667" s="3" t="s">
        <v>45</v>
      </c>
      <c r="H24667" s="3" t="s">
        <v>30</v>
      </c>
      <c r="I24667" s="3" t="s">
        <v>39</v>
      </c>
      <c r="J24667" s="3" t="s">
        <v>32</v>
      </c>
      <c r="K24667" s="3" t="s">
        <v>40</v>
      </c>
      <c r="L24667" s="3" t="s">
        <v>34</v>
      </c>
      <c r="M24667">
        <v>2</v>
      </c>
      <c r="N24667">
        <v>0</v>
      </c>
      <c r="O24667">
        <v>0</v>
      </c>
      <c r="P24667">
        <v>0</v>
      </c>
      <c r="Q24667">
        <v>2</v>
      </c>
      <c r="R24667">
        <v>0</v>
      </c>
      <c r="S24667">
        <v>0</v>
      </c>
      <c r="T24667">
        <v>2</v>
      </c>
      <c r="U24667">
        <v>-19.725739999999998</v>
      </c>
      <c r="V24667">
        <v>-40.356459999999998</v>
      </c>
      <c r="W24667" s="2">
        <v>0.20833333333333334</v>
      </c>
      <c r="X24667">
        <v>7</v>
      </c>
      <c r="Y24667" s="3" t="s">
        <v>267</v>
      </c>
    </row>
    <row r="24668" spans="1:25">
      <c r="A24668" s="1">
        <v>43540</v>
      </c>
      <c r="B24668" s="2">
        <v>0.29166666666666669</v>
      </c>
      <c r="C24668" s="3" t="s">
        <v>25</v>
      </c>
      <c r="D24668" s="3" t="s">
        <v>111</v>
      </c>
      <c r="E24668" s="3" t="s">
        <v>63</v>
      </c>
      <c r="F24668" s="3" t="s">
        <v>28</v>
      </c>
      <c r="G24668" s="3" t="s">
        <v>45</v>
      </c>
      <c r="H24668" s="3" t="s">
        <v>73</v>
      </c>
      <c r="I24668" s="3" t="s">
        <v>39</v>
      </c>
      <c r="J24668" s="3" t="s">
        <v>32</v>
      </c>
      <c r="K24668" s="3" t="s">
        <v>40</v>
      </c>
      <c r="L24668" s="3" t="s">
        <v>34</v>
      </c>
      <c r="M24668">
        <v>2</v>
      </c>
      <c r="N24668">
        <v>0</v>
      </c>
      <c r="O24668">
        <v>0</v>
      </c>
      <c r="P24668">
        <v>0</v>
      </c>
      <c r="Q24668">
        <v>2</v>
      </c>
      <c r="R24668">
        <v>0</v>
      </c>
      <c r="S24668">
        <v>0</v>
      </c>
      <c r="T24668">
        <v>1</v>
      </c>
      <c r="U24668">
        <v>-22.642420000000001</v>
      </c>
      <c r="V24668">
        <v>-43.897660000000002</v>
      </c>
      <c r="W24668" s="2">
        <v>0.29166666666666669</v>
      </c>
      <c r="X24668">
        <v>7</v>
      </c>
      <c r="Y24668" s="3" t="s">
        <v>267</v>
      </c>
    </row>
    <row r="24669" spans="1:25">
      <c r="A24669" s="1">
        <v>43540</v>
      </c>
      <c r="B24669" s="2">
        <v>5.5555555555555552E-2</v>
      </c>
      <c r="C24669" s="3" t="s">
        <v>42</v>
      </c>
      <c r="D24669" s="3" t="s">
        <v>55</v>
      </c>
      <c r="E24669" s="3" t="s">
        <v>56</v>
      </c>
      <c r="F24669" s="3" t="s">
        <v>79</v>
      </c>
      <c r="G24669" s="3" t="s">
        <v>29</v>
      </c>
      <c r="H24669" s="3" t="s">
        <v>73</v>
      </c>
      <c r="I24669" s="3" t="s">
        <v>31</v>
      </c>
      <c r="J24669" s="3" t="s">
        <v>80</v>
      </c>
      <c r="K24669" s="3" t="s">
        <v>40</v>
      </c>
      <c r="L24669" s="3" t="s">
        <v>34</v>
      </c>
      <c r="M24669">
        <v>2</v>
      </c>
      <c r="N24669">
        <v>0</v>
      </c>
      <c r="O24669">
        <v>1</v>
      </c>
      <c r="P24669">
        <v>0</v>
      </c>
      <c r="Q24669">
        <v>0</v>
      </c>
      <c r="R24669">
        <v>1</v>
      </c>
      <c r="S24669">
        <v>1</v>
      </c>
      <c r="T24669">
        <v>2</v>
      </c>
      <c r="U24669">
        <v>-23.444109999999998</v>
      </c>
      <c r="V24669">
        <v>-45.083759999999998</v>
      </c>
      <c r="W24669" s="2">
        <v>8.3333333333333329E-2</v>
      </c>
      <c r="X24669">
        <v>7</v>
      </c>
      <c r="Y24669" s="3" t="s">
        <v>267</v>
      </c>
    </row>
    <row r="24670" spans="1:25">
      <c r="A24670" s="1">
        <v>43540</v>
      </c>
      <c r="B24670" s="2">
        <v>7.2916666666666671E-2</v>
      </c>
      <c r="C24670" s="3" t="s">
        <v>42</v>
      </c>
      <c r="D24670" s="3" t="s">
        <v>208</v>
      </c>
      <c r="E24670" s="3" t="s">
        <v>37</v>
      </c>
      <c r="F24670" s="3" t="s">
        <v>64</v>
      </c>
      <c r="G24670" s="3" t="s">
        <v>45</v>
      </c>
      <c r="H24670" s="3" t="s">
        <v>30</v>
      </c>
      <c r="I24670" s="3" t="s">
        <v>31</v>
      </c>
      <c r="J24670" s="3" t="s">
        <v>124</v>
      </c>
      <c r="K24670" s="3" t="s">
        <v>40</v>
      </c>
      <c r="L24670" s="3" t="s">
        <v>61</v>
      </c>
      <c r="M24670">
        <v>2</v>
      </c>
      <c r="N24670">
        <v>0</v>
      </c>
      <c r="O24670">
        <v>0</v>
      </c>
      <c r="P24670">
        <v>0</v>
      </c>
      <c r="Q24670">
        <v>1</v>
      </c>
      <c r="R24670">
        <v>1</v>
      </c>
      <c r="S24670">
        <v>0</v>
      </c>
      <c r="T24670">
        <v>2</v>
      </c>
      <c r="U24670">
        <v>-22.575510000000001</v>
      </c>
      <c r="V24670">
        <v>-45.193370000000002</v>
      </c>
      <c r="W24670" s="2">
        <v>8.3333333333333329E-2</v>
      </c>
      <c r="X24670">
        <v>7</v>
      </c>
      <c r="Y24670" s="3" t="s">
        <v>267</v>
      </c>
    </row>
    <row r="24671" spans="1:25">
      <c r="A24671" s="1">
        <v>43540</v>
      </c>
      <c r="B24671" s="2">
        <v>2.7777777777777776E-2</v>
      </c>
      <c r="C24671" s="3" t="s">
        <v>57</v>
      </c>
      <c r="D24671" s="3" t="s">
        <v>125</v>
      </c>
      <c r="E24671" s="3" t="s">
        <v>56</v>
      </c>
      <c r="F24671" s="3" t="s">
        <v>60</v>
      </c>
      <c r="G24671" s="3" t="s">
        <v>29</v>
      </c>
      <c r="H24671" s="3" t="s">
        <v>73</v>
      </c>
      <c r="I24671" s="3" t="s">
        <v>39</v>
      </c>
      <c r="J24671" s="3" t="s">
        <v>32</v>
      </c>
      <c r="K24671" s="3" t="s">
        <v>46</v>
      </c>
      <c r="L24671" s="3" t="s">
        <v>61</v>
      </c>
      <c r="M24671">
        <v>3</v>
      </c>
      <c r="N24671">
        <v>0</v>
      </c>
      <c r="O24671">
        <v>2</v>
      </c>
      <c r="P24671">
        <v>0</v>
      </c>
      <c r="Q24671">
        <v>1</v>
      </c>
      <c r="R24671">
        <v>0</v>
      </c>
      <c r="S24671">
        <v>2</v>
      </c>
      <c r="T24671">
        <v>2</v>
      </c>
      <c r="U24671">
        <v>-18.86223</v>
      </c>
      <c r="V24671">
        <v>-48.254289999999997</v>
      </c>
      <c r="W24671" s="2">
        <v>4.1666666666666664E-2</v>
      </c>
      <c r="X24671">
        <v>7</v>
      </c>
      <c r="Y24671" s="3" t="s">
        <v>267</v>
      </c>
    </row>
    <row r="24672" spans="1:25">
      <c r="A24672" s="1">
        <v>43540</v>
      </c>
      <c r="B24672" s="2">
        <v>1.3888888888888888E-2</v>
      </c>
      <c r="C24672" s="3" t="s">
        <v>57</v>
      </c>
      <c r="D24672" s="3" t="s">
        <v>110</v>
      </c>
      <c r="E24672" s="3" t="s">
        <v>63</v>
      </c>
      <c r="F24672" s="3" t="s">
        <v>28</v>
      </c>
      <c r="G24672" s="3" t="s">
        <v>45</v>
      </c>
      <c r="H24672" s="3" t="s">
        <v>30</v>
      </c>
      <c r="I24672" s="3" t="s">
        <v>31</v>
      </c>
      <c r="J24672" s="3" t="s">
        <v>80</v>
      </c>
      <c r="K24672" s="3" t="s">
        <v>46</v>
      </c>
      <c r="L24672" s="3" t="s">
        <v>61</v>
      </c>
      <c r="M24672">
        <v>1</v>
      </c>
      <c r="N24672">
        <v>0</v>
      </c>
      <c r="O24672">
        <v>0</v>
      </c>
      <c r="P24672">
        <v>0</v>
      </c>
      <c r="Q24672">
        <v>1</v>
      </c>
      <c r="R24672">
        <v>0</v>
      </c>
      <c r="S24672">
        <v>0</v>
      </c>
      <c r="T24672">
        <v>1</v>
      </c>
      <c r="U24672">
        <v>-19.931740000000001</v>
      </c>
      <c r="V24672">
        <v>-44.415799999999997</v>
      </c>
      <c r="W24672" s="2">
        <v>4.1666666666666664E-2</v>
      </c>
      <c r="X24672">
        <v>7</v>
      </c>
      <c r="Y24672" s="3" t="s">
        <v>267</v>
      </c>
    </row>
    <row r="24673" spans="1:25">
      <c r="A24673" s="1">
        <v>43541</v>
      </c>
      <c r="B24673" s="2">
        <v>0.96875</v>
      </c>
      <c r="C24673" s="3" t="s">
        <v>57</v>
      </c>
      <c r="D24673" s="3" t="s">
        <v>117</v>
      </c>
      <c r="E24673" s="3" t="s">
        <v>44</v>
      </c>
      <c r="F24673" s="3" t="s">
        <v>28</v>
      </c>
      <c r="G24673" s="3" t="s">
        <v>29</v>
      </c>
      <c r="H24673" s="3" t="s">
        <v>30</v>
      </c>
      <c r="I24673" s="3" t="s">
        <v>39</v>
      </c>
      <c r="J24673" s="3" t="s">
        <v>32</v>
      </c>
      <c r="K24673" s="3" t="s">
        <v>46</v>
      </c>
      <c r="L24673" s="3" t="s">
        <v>41</v>
      </c>
      <c r="M24673">
        <v>1</v>
      </c>
      <c r="N24673">
        <v>0</v>
      </c>
      <c r="O24673">
        <v>1</v>
      </c>
      <c r="P24673">
        <v>0</v>
      </c>
      <c r="Q24673">
        <v>0</v>
      </c>
      <c r="R24673">
        <v>0</v>
      </c>
      <c r="S24673">
        <v>1</v>
      </c>
      <c r="T24673">
        <v>1</v>
      </c>
      <c r="U24673">
        <v>-20.685099999999998</v>
      </c>
      <c r="V24673">
        <v>-44.739669999999997</v>
      </c>
      <c r="W24673" s="2">
        <v>0</v>
      </c>
      <c r="X24673">
        <v>1</v>
      </c>
      <c r="Y24673" s="3" t="s">
        <v>281</v>
      </c>
    </row>
    <row r="24674" spans="1:25">
      <c r="A24674" s="1">
        <v>43540</v>
      </c>
      <c r="B24674" s="2">
        <v>0.10069444444444445</v>
      </c>
      <c r="C24674" s="3" t="s">
        <v>57</v>
      </c>
      <c r="D24674" s="3" t="s">
        <v>295</v>
      </c>
      <c r="E24674" s="3" t="s">
        <v>88</v>
      </c>
      <c r="F24674" s="3" t="s">
        <v>64</v>
      </c>
      <c r="G24674" s="3" t="s">
        <v>29</v>
      </c>
      <c r="H24674" s="3" t="s">
        <v>30</v>
      </c>
      <c r="I24674" s="3" t="s">
        <v>39</v>
      </c>
      <c r="J24674" s="3" t="s">
        <v>80</v>
      </c>
      <c r="K24674" s="3" t="s">
        <v>40</v>
      </c>
      <c r="L24674" s="3" t="s">
        <v>248</v>
      </c>
      <c r="M24674">
        <v>1</v>
      </c>
      <c r="N24674">
        <v>0</v>
      </c>
      <c r="O24674">
        <v>1</v>
      </c>
      <c r="P24674">
        <v>0</v>
      </c>
      <c r="Q24674">
        <v>0</v>
      </c>
      <c r="R24674">
        <v>0</v>
      </c>
      <c r="S24674">
        <v>1</v>
      </c>
      <c r="T24674">
        <v>1</v>
      </c>
      <c r="U24674">
        <v>-20.610199999999999</v>
      </c>
      <c r="V24674">
        <v>-42.21031</v>
      </c>
      <c r="W24674" s="2">
        <v>0.125</v>
      </c>
      <c r="X24674">
        <v>7</v>
      </c>
      <c r="Y24674" s="3" t="s">
        <v>267</v>
      </c>
    </row>
    <row r="24675" spans="1:25">
      <c r="A24675" s="1">
        <v>43541</v>
      </c>
      <c r="B24675" s="2">
        <v>0.90625</v>
      </c>
      <c r="C24675" s="3" t="s">
        <v>57</v>
      </c>
      <c r="D24675" s="3" t="s">
        <v>85</v>
      </c>
      <c r="E24675" s="3" t="s">
        <v>435</v>
      </c>
      <c r="F24675" s="3" t="s">
        <v>179</v>
      </c>
      <c r="G24675" s="3" t="s">
        <v>29</v>
      </c>
      <c r="H24675" s="3" t="s">
        <v>30</v>
      </c>
      <c r="I24675" s="3" t="s">
        <v>31</v>
      </c>
      <c r="J24675" s="3" t="s">
        <v>80</v>
      </c>
      <c r="K24675" s="3" t="s">
        <v>33</v>
      </c>
      <c r="L24675" s="3" t="s">
        <v>34</v>
      </c>
      <c r="M24675">
        <v>2</v>
      </c>
      <c r="N24675">
        <v>0</v>
      </c>
      <c r="O24675">
        <v>1</v>
      </c>
      <c r="P24675">
        <v>0</v>
      </c>
      <c r="Q24675">
        <v>1</v>
      </c>
      <c r="R24675">
        <v>0</v>
      </c>
      <c r="S24675">
        <v>1</v>
      </c>
      <c r="T24675">
        <v>1</v>
      </c>
      <c r="U24675">
        <v>-19.976710000000001</v>
      </c>
      <c r="V24675">
        <v>-44.199629999999999</v>
      </c>
      <c r="W24675" s="2">
        <v>0.91666666666666663</v>
      </c>
      <c r="X24675">
        <v>1</v>
      </c>
      <c r="Y24675" s="3" t="s">
        <v>281</v>
      </c>
    </row>
    <row r="24676" spans="1:25">
      <c r="A24676" s="1">
        <v>43541</v>
      </c>
      <c r="B24676" s="2">
        <v>0.90277777777777779</v>
      </c>
      <c r="C24676" s="3" t="s">
        <v>25</v>
      </c>
      <c r="D24676" s="3" t="s">
        <v>165</v>
      </c>
      <c r="E24676" s="3" t="s">
        <v>63</v>
      </c>
      <c r="F24676" s="3" t="s">
        <v>60</v>
      </c>
      <c r="G24676" s="3" t="s">
        <v>45</v>
      </c>
      <c r="H24676" s="3" t="s">
        <v>30</v>
      </c>
      <c r="I24676" s="3" t="s">
        <v>39</v>
      </c>
      <c r="J24676" s="3" t="s">
        <v>32</v>
      </c>
      <c r="K24676" s="3" t="s">
        <v>33</v>
      </c>
      <c r="L24676" s="3" t="s">
        <v>34</v>
      </c>
      <c r="M24676">
        <v>2</v>
      </c>
      <c r="N24676">
        <v>0</v>
      </c>
      <c r="O24676">
        <v>0</v>
      </c>
      <c r="P24676">
        <v>0</v>
      </c>
      <c r="Q24676">
        <v>2</v>
      </c>
      <c r="R24676">
        <v>0</v>
      </c>
      <c r="S24676">
        <v>0</v>
      </c>
      <c r="T24676">
        <v>2</v>
      </c>
      <c r="U24676">
        <v>-22.806039999999999</v>
      </c>
      <c r="V24676">
        <v>-43.3429</v>
      </c>
      <c r="W24676" s="2">
        <v>0.91666666666666663</v>
      </c>
      <c r="X24676">
        <v>1</v>
      </c>
      <c r="Y24676" s="3" t="s">
        <v>281</v>
      </c>
    </row>
    <row r="24677" spans="1:25">
      <c r="A24677" s="1">
        <v>43541</v>
      </c>
      <c r="B24677" s="2">
        <v>0.95833333333333337</v>
      </c>
      <c r="C24677" s="3" t="s">
        <v>95</v>
      </c>
      <c r="D24677" s="3" t="s">
        <v>207</v>
      </c>
      <c r="E24677" s="3" t="s">
        <v>63</v>
      </c>
      <c r="F24677" s="3" t="s">
        <v>60</v>
      </c>
      <c r="G24677" s="3" t="s">
        <v>29</v>
      </c>
      <c r="H24677" s="3" t="s">
        <v>30</v>
      </c>
      <c r="I24677" s="3" t="s">
        <v>31</v>
      </c>
      <c r="J24677" s="3" t="s">
        <v>54</v>
      </c>
      <c r="K24677" s="3" t="s">
        <v>40</v>
      </c>
      <c r="L24677" s="3" t="s">
        <v>34</v>
      </c>
      <c r="M24677">
        <v>4</v>
      </c>
      <c r="N24677">
        <v>0</v>
      </c>
      <c r="O24677">
        <v>1</v>
      </c>
      <c r="P24677">
        <v>0</v>
      </c>
      <c r="Q24677">
        <v>3</v>
      </c>
      <c r="R24677">
        <v>0</v>
      </c>
      <c r="S24677">
        <v>1</v>
      </c>
      <c r="T24677">
        <v>2</v>
      </c>
      <c r="U24677">
        <v>-19.536919999999999</v>
      </c>
      <c r="V24677">
        <v>-40.159370000000003</v>
      </c>
      <c r="W24677" s="2">
        <v>0.95833333333333337</v>
      </c>
      <c r="X24677">
        <v>1</v>
      </c>
      <c r="Y24677" s="3" t="s">
        <v>281</v>
      </c>
    </row>
    <row r="24678" spans="1:25">
      <c r="A24678" s="1">
        <v>43541</v>
      </c>
      <c r="B24678" s="2">
        <v>0.86111111111111116</v>
      </c>
      <c r="C24678" s="3" t="s">
        <v>57</v>
      </c>
      <c r="D24678" s="3" t="s">
        <v>68</v>
      </c>
      <c r="E24678" s="3" t="s">
        <v>27</v>
      </c>
      <c r="F24678" s="3" t="s">
        <v>28</v>
      </c>
      <c r="G24678" s="3" t="s">
        <v>45</v>
      </c>
      <c r="H24678" s="3" t="s">
        <v>30</v>
      </c>
      <c r="I24678" s="3" t="s">
        <v>39</v>
      </c>
      <c r="J24678" s="3" t="s">
        <v>54</v>
      </c>
      <c r="K24678" s="3" t="s">
        <v>46</v>
      </c>
      <c r="L24678" s="3" t="s">
        <v>41</v>
      </c>
      <c r="M24678">
        <v>1</v>
      </c>
      <c r="N24678">
        <v>0</v>
      </c>
      <c r="O24678">
        <v>0</v>
      </c>
      <c r="P24678">
        <v>0</v>
      </c>
      <c r="Q24678">
        <v>1</v>
      </c>
      <c r="R24678">
        <v>0</v>
      </c>
      <c r="S24678">
        <v>0</v>
      </c>
      <c r="T24678">
        <v>1</v>
      </c>
      <c r="U24678">
        <v>-19.756789999999999</v>
      </c>
      <c r="V24678">
        <v>-48.252899999999997</v>
      </c>
      <c r="W24678" s="2">
        <v>0.875</v>
      </c>
      <c r="X24678">
        <v>1</v>
      </c>
      <c r="Y24678" s="3" t="s">
        <v>281</v>
      </c>
    </row>
    <row r="24679" spans="1:25">
      <c r="A24679" s="1">
        <v>43541</v>
      </c>
      <c r="B24679" s="2">
        <v>0.80555555555555558</v>
      </c>
      <c r="C24679" s="3" t="s">
        <v>57</v>
      </c>
      <c r="D24679" s="3" t="s">
        <v>85</v>
      </c>
      <c r="E24679" s="3" t="s">
        <v>83</v>
      </c>
      <c r="F24679" s="3" t="s">
        <v>64</v>
      </c>
      <c r="G24679" s="3" t="s">
        <v>45</v>
      </c>
      <c r="H24679" s="3" t="s">
        <v>67</v>
      </c>
      <c r="I24679" s="3" t="s">
        <v>31</v>
      </c>
      <c r="J24679" s="3" t="s">
        <v>54</v>
      </c>
      <c r="K24679" s="3" t="s">
        <v>46</v>
      </c>
      <c r="L24679" s="3" t="s">
        <v>34</v>
      </c>
      <c r="M24679">
        <v>3</v>
      </c>
      <c r="N24679">
        <v>0</v>
      </c>
      <c r="O24679">
        <v>0</v>
      </c>
      <c r="P24679">
        <v>0</v>
      </c>
      <c r="Q24679">
        <v>3</v>
      </c>
      <c r="R24679">
        <v>0</v>
      </c>
      <c r="S24679">
        <v>0</v>
      </c>
      <c r="T24679">
        <v>2</v>
      </c>
      <c r="U24679">
        <v>-20.01793</v>
      </c>
      <c r="V24679">
        <v>-44.226140000000001</v>
      </c>
      <c r="W24679" s="2">
        <v>0.83333333333333337</v>
      </c>
      <c r="X24679">
        <v>1</v>
      </c>
      <c r="Y24679" s="3" t="s">
        <v>281</v>
      </c>
    </row>
    <row r="24680" spans="1:25">
      <c r="A24680" s="1">
        <v>43541</v>
      </c>
      <c r="B24680" s="2">
        <v>0.81597222222222221</v>
      </c>
      <c r="C24680" s="3" t="s">
        <v>42</v>
      </c>
      <c r="D24680" s="3" t="s">
        <v>100</v>
      </c>
      <c r="E24680" s="3" t="s">
        <v>56</v>
      </c>
      <c r="F24680" s="3" t="s">
        <v>64</v>
      </c>
      <c r="G24680" s="3" t="s">
        <v>45</v>
      </c>
      <c r="H24680" s="3" t="s">
        <v>73</v>
      </c>
      <c r="I24680" s="3" t="s">
        <v>31</v>
      </c>
      <c r="J24680" s="3" t="s">
        <v>54</v>
      </c>
      <c r="K24680" s="3" t="s">
        <v>46</v>
      </c>
      <c r="L24680" s="3" t="s">
        <v>41</v>
      </c>
      <c r="M24680">
        <v>1</v>
      </c>
      <c r="N24680">
        <v>0</v>
      </c>
      <c r="O24680">
        <v>0</v>
      </c>
      <c r="P24680">
        <v>0</v>
      </c>
      <c r="Q24680">
        <v>1</v>
      </c>
      <c r="R24680">
        <v>0</v>
      </c>
      <c r="S24680">
        <v>0</v>
      </c>
      <c r="T24680">
        <v>1</v>
      </c>
      <c r="U24680">
        <v>-23.462119999999999</v>
      </c>
      <c r="V24680">
        <v>-46.491889999999998</v>
      </c>
      <c r="W24680" s="2">
        <v>0.83333333333333337</v>
      </c>
      <c r="X24680">
        <v>1</v>
      </c>
      <c r="Y24680" s="3" t="s">
        <v>281</v>
      </c>
    </row>
    <row r="24681" spans="1:25">
      <c r="A24681" s="1">
        <v>43541</v>
      </c>
      <c r="B24681" s="2">
        <v>0.79861111111111116</v>
      </c>
      <c r="C24681" s="3" t="s">
        <v>42</v>
      </c>
      <c r="D24681" s="3" t="s">
        <v>100</v>
      </c>
      <c r="E24681" s="3" t="s">
        <v>63</v>
      </c>
      <c r="F24681" s="3" t="s">
        <v>84</v>
      </c>
      <c r="G24681" s="3" t="s">
        <v>29</v>
      </c>
      <c r="H24681" s="3" t="s">
        <v>67</v>
      </c>
      <c r="I24681" s="3" t="s">
        <v>31</v>
      </c>
      <c r="J24681" s="3" t="s">
        <v>32</v>
      </c>
      <c r="K24681" s="3" t="s">
        <v>33</v>
      </c>
      <c r="L24681" s="3" t="s">
        <v>34</v>
      </c>
      <c r="M24681">
        <v>1</v>
      </c>
      <c r="N24681">
        <v>0</v>
      </c>
      <c r="O24681">
        <v>1</v>
      </c>
      <c r="P24681">
        <v>0</v>
      </c>
      <c r="Q24681">
        <v>0</v>
      </c>
      <c r="R24681">
        <v>0</v>
      </c>
      <c r="S24681">
        <v>1</v>
      </c>
      <c r="T24681">
        <v>1</v>
      </c>
      <c r="U24681">
        <v>-23.44333</v>
      </c>
      <c r="V24681">
        <v>-46.445309999999999</v>
      </c>
      <c r="W24681" s="2">
        <v>0.83333333333333337</v>
      </c>
      <c r="X24681">
        <v>1</v>
      </c>
      <c r="Y24681" s="3" t="s">
        <v>281</v>
      </c>
    </row>
    <row r="24682" spans="1:25">
      <c r="A24682" s="1">
        <v>43541</v>
      </c>
      <c r="B24682" s="2">
        <v>0.79166666666666663</v>
      </c>
      <c r="C24682" s="3" t="s">
        <v>57</v>
      </c>
      <c r="D24682" s="3" t="s">
        <v>245</v>
      </c>
      <c r="E24682" s="3" t="s">
        <v>56</v>
      </c>
      <c r="F24682" s="3" t="s">
        <v>60</v>
      </c>
      <c r="G24682" s="3" t="s">
        <v>29</v>
      </c>
      <c r="H24682" s="3" t="s">
        <v>73</v>
      </c>
      <c r="I24682" s="3" t="s">
        <v>31</v>
      </c>
      <c r="J24682" s="3" t="s">
        <v>80</v>
      </c>
      <c r="K24682" s="3" t="s">
        <v>33</v>
      </c>
      <c r="L24682" s="3" t="s">
        <v>34</v>
      </c>
      <c r="M24682">
        <v>4</v>
      </c>
      <c r="N24682">
        <v>0</v>
      </c>
      <c r="O24682">
        <v>3</v>
      </c>
      <c r="P24682">
        <v>0</v>
      </c>
      <c r="Q24682">
        <v>1</v>
      </c>
      <c r="R24682">
        <v>0</v>
      </c>
      <c r="S24682">
        <v>3</v>
      </c>
      <c r="T24682">
        <v>2</v>
      </c>
      <c r="U24682">
        <v>-19.959320000000002</v>
      </c>
      <c r="V24682">
        <v>-44.088259999999998</v>
      </c>
      <c r="W24682" s="2">
        <v>0.79166666666666663</v>
      </c>
      <c r="X24682">
        <v>1</v>
      </c>
      <c r="Y24682" s="3" t="s">
        <v>281</v>
      </c>
    </row>
    <row r="24683" spans="1:25">
      <c r="A24683" s="1">
        <v>43541</v>
      </c>
      <c r="B24683" s="2">
        <v>0.77083333333333337</v>
      </c>
      <c r="C24683" s="3" t="s">
        <v>42</v>
      </c>
      <c r="D24683" s="3" t="s">
        <v>43</v>
      </c>
      <c r="E24683" s="3" t="s">
        <v>56</v>
      </c>
      <c r="F24683" s="3" t="s">
        <v>60</v>
      </c>
      <c r="G24683" s="3" t="s">
        <v>29</v>
      </c>
      <c r="H24683" s="3" t="s">
        <v>67</v>
      </c>
      <c r="I24683" s="3" t="s">
        <v>31</v>
      </c>
      <c r="J24683" s="3" t="s">
        <v>54</v>
      </c>
      <c r="K24683" s="3" t="s">
        <v>46</v>
      </c>
      <c r="L24683" s="3" t="s">
        <v>61</v>
      </c>
      <c r="M24683">
        <v>2</v>
      </c>
      <c r="N24683">
        <v>0</v>
      </c>
      <c r="O24683">
        <v>1</v>
      </c>
      <c r="P24683">
        <v>0</v>
      </c>
      <c r="Q24683">
        <v>0</v>
      </c>
      <c r="R24683">
        <v>1</v>
      </c>
      <c r="S24683">
        <v>1</v>
      </c>
      <c r="T24683">
        <v>2</v>
      </c>
      <c r="U24683">
        <v>-22.990739999999999</v>
      </c>
      <c r="V24683">
        <v>-45.48115</v>
      </c>
      <c r="W24683" s="2">
        <v>0.79166666666666663</v>
      </c>
      <c r="X24683">
        <v>1</v>
      </c>
      <c r="Y24683" s="3" t="s">
        <v>281</v>
      </c>
    </row>
    <row r="24684" spans="1:25">
      <c r="A24684" s="1">
        <v>43541</v>
      </c>
      <c r="B24684" s="2">
        <v>0.82291666666666663</v>
      </c>
      <c r="C24684" s="3" t="s">
        <v>95</v>
      </c>
      <c r="D24684" s="3" t="s">
        <v>477</v>
      </c>
      <c r="E24684" s="3" t="s">
        <v>435</v>
      </c>
      <c r="F24684" s="3" t="s">
        <v>28</v>
      </c>
      <c r="G24684" s="3" t="s">
        <v>45</v>
      </c>
      <c r="H24684" s="3" t="s">
        <v>30</v>
      </c>
      <c r="I24684" s="3" t="s">
        <v>39</v>
      </c>
      <c r="J24684" s="3" t="s">
        <v>54</v>
      </c>
      <c r="K24684" s="3" t="s">
        <v>40</v>
      </c>
      <c r="L24684" s="3" t="s">
        <v>41</v>
      </c>
      <c r="M24684">
        <v>1</v>
      </c>
      <c r="N24684">
        <v>0</v>
      </c>
      <c r="O24684">
        <v>0</v>
      </c>
      <c r="P24684">
        <v>0</v>
      </c>
      <c r="Q24684">
        <v>1</v>
      </c>
      <c r="R24684">
        <v>0</v>
      </c>
      <c r="S24684">
        <v>0</v>
      </c>
      <c r="T24684">
        <v>1</v>
      </c>
      <c r="U24684">
        <v>-20.761369999999999</v>
      </c>
      <c r="V24684">
        <v>-41.580950000000001</v>
      </c>
      <c r="W24684" s="2">
        <v>0.83333333333333337</v>
      </c>
      <c r="X24684">
        <v>1</v>
      </c>
      <c r="Y24684" s="3" t="s">
        <v>281</v>
      </c>
    </row>
    <row r="24685" spans="1:25">
      <c r="A24685" s="1">
        <v>43541</v>
      </c>
      <c r="B24685" s="2">
        <v>0.77083333333333337</v>
      </c>
      <c r="C24685" s="3" t="s">
        <v>25</v>
      </c>
      <c r="D24685" s="3" t="s">
        <v>135</v>
      </c>
      <c r="E24685" s="3" t="s">
        <v>56</v>
      </c>
      <c r="F24685" s="3" t="s">
        <v>64</v>
      </c>
      <c r="G24685" s="3" t="s">
        <v>29</v>
      </c>
      <c r="H24685" s="3" t="s">
        <v>67</v>
      </c>
      <c r="I24685" s="3" t="s">
        <v>39</v>
      </c>
      <c r="J24685" s="3" t="s">
        <v>54</v>
      </c>
      <c r="K24685" s="3" t="s">
        <v>46</v>
      </c>
      <c r="L24685" s="3" t="s">
        <v>34</v>
      </c>
      <c r="M24685">
        <v>3</v>
      </c>
      <c r="N24685">
        <v>0</v>
      </c>
      <c r="O24685">
        <v>1</v>
      </c>
      <c r="P24685">
        <v>1</v>
      </c>
      <c r="Q24685">
        <v>1</v>
      </c>
      <c r="R24685">
        <v>0</v>
      </c>
      <c r="S24685">
        <v>2</v>
      </c>
      <c r="T24685">
        <v>1</v>
      </c>
      <c r="U24685">
        <v>-22.77646</v>
      </c>
      <c r="V24685">
        <v>-42.947839999999999</v>
      </c>
      <c r="W24685" s="2">
        <v>0.79166666666666663</v>
      </c>
      <c r="X24685">
        <v>1</v>
      </c>
      <c r="Y24685" s="3" t="s">
        <v>281</v>
      </c>
    </row>
    <row r="24686" spans="1:25">
      <c r="A24686" s="1">
        <v>43540</v>
      </c>
      <c r="B24686" s="2">
        <v>1.3888888888888888E-2</v>
      </c>
      <c r="C24686" s="3" t="s">
        <v>57</v>
      </c>
      <c r="D24686" s="3" t="s">
        <v>341</v>
      </c>
      <c r="E24686" s="3" t="s">
        <v>63</v>
      </c>
      <c r="F24686" s="3" t="s">
        <v>28</v>
      </c>
      <c r="G24686" s="3" t="s">
        <v>29</v>
      </c>
      <c r="H24686" s="3" t="s">
        <v>30</v>
      </c>
      <c r="I24686" s="3" t="s">
        <v>39</v>
      </c>
      <c r="J24686" s="3" t="s">
        <v>32</v>
      </c>
      <c r="K24686" s="3" t="s">
        <v>40</v>
      </c>
      <c r="L24686" s="3" t="s">
        <v>61</v>
      </c>
      <c r="M24686">
        <v>1</v>
      </c>
      <c r="N24686">
        <v>0</v>
      </c>
      <c r="O24686">
        <v>1</v>
      </c>
      <c r="P24686">
        <v>0</v>
      </c>
      <c r="Q24686">
        <v>0</v>
      </c>
      <c r="R24686">
        <v>0</v>
      </c>
      <c r="S24686">
        <v>1</v>
      </c>
      <c r="T24686">
        <v>1</v>
      </c>
      <c r="U24686">
        <v>-19.786169999999998</v>
      </c>
      <c r="V24686">
        <v>-42.135129999999997</v>
      </c>
      <c r="W24686" s="2">
        <v>4.1666666666666664E-2</v>
      </c>
      <c r="X24686">
        <v>7</v>
      </c>
      <c r="Y24686" s="3" t="s">
        <v>267</v>
      </c>
    </row>
    <row r="24687" spans="1:25">
      <c r="A24687" s="1">
        <v>43541</v>
      </c>
      <c r="B24687" s="2">
        <v>0.85416666666666663</v>
      </c>
      <c r="C24687" s="3" t="s">
        <v>57</v>
      </c>
      <c r="D24687" s="3" t="s">
        <v>166</v>
      </c>
      <c r="E24687" s="3" t="s">
        <v>27</v>
      </c>
      <c r="F24687" s="3" t="s">
        <v>79</v>
      </c>
      <c r="G24687" s="3" t="s">
        <v>29</v>
      </c>
      <c r="H24687" s="3" t="s">
        <v>30</v>
      </c>
      <c r="I24687" s="3" t="s">
        <v>39</v>
      </c>
      <c r="J24687" s="3" t="s">
        <v>69</v>
      </c>
      <c r="K24687" s="3" t="s">
        <v>40</v>
      </c>
      <c r="L24687" s="3" t="s">
        <v>41</v>
      </c>
      <c r="M24687">
        <v>3</v>
      </c>
      <c r="N24687">
        <v>0</v>
      </c>
      <c r="O24687">
        <v>2</v>
      </c>
      <c r="P24687">
        <v>0</v>
      </c>
      <c r="Q24687">
        <v>1</v>
      </c>
      <c r="R24687">
        <v>0</v>
      </c>
      <c r="S24687">
        <v>2</v>
      </c>
      <c r="T24687">
        <v>2</v>
      </c>
      <c r="U24687">
        <v>-21.11938</v>
      </c>
      <c r="V24687">
        <v>-42.38006</v>
      </c>
      <c r="W24687" s="2">
        <v>0.875</v>
      </c>
      <c r="X24687">
        <v>1</v>
      </c>
      <c r="Y24687" s="3" t="s">
        <v>281</v>
      </c>
    </row>
    <row r="24688" spans="1:25">
      <c r="A24688" s="1">
        <v>43541</v>
      </c>
      <c r="B24688" s="2">
        <v>0.75</v>
      </c>
      <c r="C24688" s="3" t="s">
        <v>57</v>
      </c>
      <c r="D24688" s="3" t="s">
        <v>106</v>
      </c>
      <c r="E24688" s="3" t="s">
        <v>56</v>
      </c>
      <c r="F24688" s="3" t="s">
        <v>49</v>
      </c>
      <c r="G24688" s="3" t="s">
        <v>29</v>
      </c>
      <c r="H24688" s="3" t="s">
        <v>73</v>
      </c>
      <c r="I24688" s="3" t="s">
        <v>31</v>
      </c>
      <c r="J24688" s="3" t="s">
        <v>54</v>
      </c>
      <c r="K24688" s="3" t="s">
        <v>40</v>
      </c>
      <c r="L24688" s="3" t="s">
        <v>41</v>
      </c>
      <c r="M24688">
        <v>2</v>
      </c>
      <c r="N24688">
        <v>0</v>
      </c>
      <c r="O24688">
        <v>1</v>
      </c>
      <c r="P24688">
        <v>0</v>
      </c>
      <c r="Q24688">
        <v>0</v>
      </c>
      <c r="R24688">
        <v>1</v>
      </c>
      <c r="S24688">
        <v>1</v>
      </c>
      <c r="T24688">
        <v>2</v>
      </c>
      <c r="U24688">
        <v>-18.018090000000001</v>
      </c>
      <c r="V24688">
        <v>-41.634189999999997</v>
      </c>
      <c r="W24688" s="2">
        <v>0.75</v>
      </c>
      <c r="X24688">
        <v>1</v>
      </c>
      <c r="Y24688" s="3" t="s">
        <v>281</v>
      </c>
    </row>
    <row r="24689" spans="1:25">
      <c r="A24689" s="1">
        <v>43541</v>
      </c>
      <c r="B24689" s="2">
        <v>0.9916666666666667</v>
      </c>
      <c r="C24689" s="3" t="s">
        <v>57</v>
      </c>
      <c r="D24689" s="3" t="s">
        <v>258</v>
      </c>
      <c r="E24689" s="3" t="s">
        <v>48</v>
      </c>
      <c r="F24689" s="3" t="s">
        <v>49</v>
      </c>
      <c r="G24689" s="3" t="s">
        <v>29</v>
      </c>
      <c r="H24689" s="3" t="s">
        <v>30</v>
      </c>
      <c r="I24689" s="3" t="s">
        <v>31</v>
      </c>
      <c r="J24689" s="3" t="s">
        <v>54</v>
      </c>
      <c r="K24689" s="3" t="s">
        <v>33</v>
      </c>
      <c r="L24689" s="3" t="s">
        <v>34</v>
      </c>
      <c r="M24689">
        <v>1</v>
      </c>
      <c r="N24689">
        <v>0</v>
      </c>
      <c r="O24689">
        <v>1</v>
      </c>
      <c r="P24689">
        <v>0</v>
      </c>
      <c r="Q24689">
        <v>0</v>
      </c>
      <c r="R24689">
        <v>0</v>
      </c>
      <c r="S24689">
        <v>1</v>
      </c>
      <c r="T24689">
        <v>1</v>
      </c>
      <c r="U24689">
        <v>-18.862449999999999</v>
      </c>
      <c r="V24689">
        <v>-41.974049999999998</v>
      </c>
      <c r="W24689" s="2">
        <v>0</v>
      </c>
      <c r="X24689">
        <v>1</v>
      </c>
      <c r="Y24689" s="3" t="s">
        <v>281</v>
      </c>
    </row>
    <row r="24690" spans="1:25">
      <c r="A24690" s="1">
        <v>43541</v>
      </c>
      <c r="B24690" s="2">
        <v>0.91666666666666663</v>
      </c>
      <c r="C24690" s="3" t="s">
        <v>42</v>
      </c>
      <c r="D24690" s="3" t="s">
        <v>327</v>
      </c>
      <c r="E24690" s="3" t="s">
        <v>63</v>
      </c>
      <c r="F24690" s="3" t="s">
        <v>64</v>
      </c>
      <c r="G24690" s="3" t="s">
        <v>29</v>
      </c>
      <c r="H24690" s="3" t="s">
        <v>30</v>
      </c>
      <c r="I24690" s="3" t="s">
        <v>39</v>
      </c>
      <c r="J24690" s="3" t="s">
        <v>54</v>
      </c>
      <c r="K24690" s="3" t="s">
        <v>40</v>
      </c>
      <c r="L24690" s="3" t="s">
        <v>41</v>
      </c>
      <c r="M24690">
        <v>1</v>
      </c>
      <c r="N24690">
        <v>0</v>
      </c>
      <c r="O24690">
        <v>1</v>
      </c>
      <c r="P24690">
        <v>0</v>
      </c>
      <c r="Q24690">
        <v>0</v>
      </c>
      <c r="R24690">
        <v>0</v>
      </c>
      <c r="S24690">
        <v>1</v>
      </c>
      <c r="T24690">
        <v>1</v>
      </c>
      <c r="U24690">
        <v>-23.315280000000001</v>
      </c>
      <c r="V24690">
        <v>-46.072319999999998</v>
      </c>
      <c r="W24690" s="2">
        <v>0.91666666666666663</v>
      </c>
      <c r="X24690">
        <v>1</v>
      </c>
      <c r="Y24690" s="3" t="s">
        <v>281</v>
      </c>
    </row>
    <row r="24691" spans="1:25">
      <c r="A24691" s="1">
        <v>43538</v>
      </c>
      <c r="B24691" s="2">
        <v>0.63888888888888884</v>
      </c>
      <c r="C24691" s="3" t="s">
        <v>25</v>
      </c>
      <c r="D24691" s="3" t="s">
        <v>150</v>
      </c>
      <c r="E24691" s="3" t="s">
        <v>48</v>
      </c>
      <c r="F24691" s="3" t="s">
        <v>60</v>
      </c>
      <c r="G24691" s="3" t="s">
        <v>29</v>
      </c>
      <c r="H24691" s="3" t="s">
        <v>73</v>
      </c>
      <c r="I24691" s="3" t="s">
        <v>39</v>
      </c>
      <c r="J24691" s="3" t="s">
        <v>86</v>
      </c>
      <c r="K24691" s="3" t="s">
        <v>46</v>
      </c>
      <c r="L24691" s="3" t="s">
        <v>34</v>
      </c>
      <c r="M24691">
        <v>2</v>
      </c>
      <c r="N24691">
        <v>0</v>
      </c>
      <c r="O24691">
        <v>1</v>
      </c>
      <c r="P24691">
        <v>0</v>
      </c>
      <c r="Q24691">
        <v>1</v>
      </c>
      <c r="R24691">
        <v>0</v>
      </c>
      <c r="S24691">
        <v>1</v>
      </c>
      <c r="T24691">
        <v>2</v>
      </c>
      <c r="U24691">
        <v>-22.659500000000001</v>
      </c>
      <c r="V24691">
        <v>-43.116720000000001</v>
      </c>
      <c r="W24691" s="2">
        <v>0.66666666666666663</v>
      </c>
      <c r="X24691">
        <v>5</v>
      </c>
      <c r="Y24691" s="3" t="s">
        <v>215</v>
      </c>
    </row>
    <row r="24692" spans="1:25">
      <c r="A24692" s="1">
        <v>43541</v>
      </c>
      <c r="B24692" s="2">
        <v>0.6875</v>
      </c>
      <c r="C24692" s="3" t="s">
        <v>57</v>
      </c>
      <c r="D24692" s="3" t="s">
        <v>104</v>
      </c>
      <c r="E24692" s="3" t="s">
        <v>44</v>
      </c>
      <c r="F24692" s="3" t="s">
        <v>84</v>
      </c>
      <c r="G24692" s="3" t="s">
        <v>29</v>
      </c>
      <c r="H24692" s="3" t="s">
        <v>67</v>
      </c>
      <c r="I24692" s="3" t="s">
        <v>39</v>
      </c>
      <c r="J24692" s="3" t="s">
        <v>54</v>
      </c>
      <c r="K24692" s="3" t="s">
        <v>40</v>
      </c>
      <c r="L24692" s="3" t="s">
        <v>34</v>
      </c>
      <c r="M24692">
        <v>1</v>
      </c>
      <c r="N24692">
        <v>0</v>
      </c>
      <c r="O24692">
        <v>1</v>
      </c>
      <c r="P24692">
        <v>0</v>
      </c>
      <c r="Q24692">
        <v>0</v>
      </c>
      <c r="R24692">
        <v>0</v>
      </c>
      <c r="S24692">
        <v>1</v>
      </c>
      <c r="T24692">
        <v>1</v>
      </c>
      <c r="U24692">
        <v>-21.601600000000001</v>
      </c>
      <c r="V24692">
        <v>-42.699129999999997</v>
      </c>
      <c r="W24692" s="2">
        <v>0.70833333333333337</v>
      </c>
      <c r="X24692">
        <v>1</v>
      </c>
      <c r="Y24692" s="3" t="s">
        <v>281</v>
      </c>
    </row>
    <row r="24693" spans="1:25">
      <c r="A24693" s="1">
        <v>43541</v>
      </c>
      <c r="B24693" s="2">
        <v>0.63888888888888884</v>
      </c>
      <c r="C24693" s="3" t="s">
        <v>57</v>
      </c>
      <c r="D24693" s="3" t="s">
        <v>243</v>
      </c>
      <c r="E24693" s="3" t="s">
        <v>105</v>
      </c>
      <c r="F24693" s="3" t="s">
        <v>90</v>
      </c>
      <c r="G24693" s="3" t="s">
        <v>29</v>
      </c>
      <c r="H24693" s="3" t="s">
        <v>67</v>
      </c>
      <c r="I24693" s="3" t="s">
        <v>39</v>
      </c>
      <c r="J24693" s="3" t="s">
        <v>32</v>
      </c>
      <c r="K24693" s="3" t="s">
        <v>40</v>
      </c>
      <c r="L24693" s="3" t="s">
        <v>41</v>
      </c>
      <c r="M24693">
        <v>2</v>
      </c>
      <c r="N24693">
        <v>0</v>
      </c>
      <c r="O24693">
        <v>1</v>
      </c>
      <c r="P24693">
        <v>1</v>
      </c>
      <c r="Q24693">
        <v>0</v>
      </c>
      <c r="R24693">
        <v>0</v>
      </c>
      <c r="S24693">
        <v>2</v>
      </c>
      <c r="T24693">
        <v>1</v>
      </c>
      <c r="U24693">
        <v>-19.863630000000001</v>
      </c>
      <c r="V24693">
        <v>-43.122540000000001</v>
      </c>
      <c r="W24693" s="2">
        <v>0.66666666666666663</v>
      </c>
      <c r="X24693">
        <v>1</v>
      </c>
      <c r="Y24693" s="3" t="s">
        <v>281</v>
      </c>
    </row>
    <row r="24694" spans="1:25">
      <c r="A24694" s="1">
        <v>43541</v>
      </c>
      <c r="B24694" s="2">
        <v>0.64236111111111116</v>
      </c>
      <c r="C24694" s="3" t="s">
        <v>57</v>
      </c>
      <c r="D24694" s="3" t="s">
        <v>259</v>
      </c>
      <c r="E24694" s="3" t="s">
        <v>56</v>
      </c>
      <c r="F24694" s="3" t="s">
        <v>60</v>
      </c>
      <c r="G24694" s="3" t="s">
        <v>45</v>
      </c>
      <c r="H24694" s="3" t="s">
        <v>73</v>
      </c>
      <c r="I24694" s="3" t="s">
        <v>39</v>
      </c>
      <c r="J24694" s="3" t="s">
        <v>54</v>
      </c>
      <c r="K24694" s="3" t="s">
        <v>46</v>
      </c>
      <c r="L24694" s="3" t="s">
        <v>34</v>
      </c>
      <c r="M24694">
        <v>5</v>
      </c>
      <c r="N24694">
        <v>0</v>
      </c>
      <c r="O24694">
        <v>0</v>
      </c>
      <c r="P24694">
        <v>0</v>
      </c>
      <c r="Q24694">
        <v>3</v>
      </c>
      <c r="R24694">
        <v>2</v>
      </c>
      <c r="S24694">
        <v>0</v>
      </c>
      <c r="T24694">
        <v>2</v>
      </c>
      <c r="U24694">
        <v>-22.316980000000001</v>
      </c>
      <c r="V24694">
        <v>-45.90522</v>
      </c>
      <c r="W24694" s="2">
        <v>0.66666666666666663</v>
      </c>
      <c r="X24694">
        <v>1</v>
      </c>
      <c r="Y24694" s="3" t="s">
        <v>281</v>
      </c>
    </row>
    <row r="24695" spans="1:25">
      <c r="A24695" s="1">
        <v>43541</v>
      </c>
      <c r="B24695" s="2">
        <v>0.6875</v>
      </c>
      <c r="C24695" s="3" t="s">
        <v>25</v>
      </c>
      <c r="D24695" s="3" t="s">
        <v>26</v>
      </c>
      <c r="E24695" s="3" t="s">
        <v>56</v>
      </c>
      <c r="F24695" s="3" t="s">
        <v>84</v>
      </c>
      <c r="G24695" s="3" t="s">
        <v>29</v>
      </c>
      <c r="H24695" s="3" t="s">
        <v>73</v>
      </c>
      <c r="I24695" s="3" t="s">
        <v>31</v>
      </c>
      <c r="J24695" s="3" t="s">
        <v>32</v>
      </c>
      <c r="K24695" s="3" t="s">
        <v>40</v>
      </c>
      <c r="L24695" s="3" t="s">
        <v>41</v>
      </c>
      <c r="M24695">
        <v>1</v>
      </c>
      <c r="N24695">
        <v>0</v>
      </c>
      <c r="O24695">
        <v>1</v>
      </c>
      <c r="P24695">
        <v>0</v>
      </c>
      <c r="Q24695">
        <v>0</v>
      </c>
      <c r="R24695">
        <v>0</v>
      </c>
      <c r="S24695">
        <v>1</v>
      </c>
      <c r="T24695">
        <v>1</v>
      </c>
      <c r="U24695">
        <v>-22.465599999999998</v>
      </c>
      <c r="V24695">
        <v>-44.716990000000003</v>
      </c>
      <c r="W24695" s="2">
        <v>0.70833333333333337</v>
      </c>
      <c r="X24695">
        <v>1</v>
      </c>
      <c r="Y24695" s="3" t="s">
        <v>281</v>
      </c>
    </row>
    <row r="24696" spans="1:25">
      <c r="A24696" s="1">
        <v>43541</v>
      </c>
      <c r="B24696" s="2">
        <v>0.5625</v>
      </c>
      <c r="C24696" s="3" t="s">
        <v>57</v>
      </c>
      <c r="D24696" s="3" t="s">
        <v>145</v>
      </c>
      <c r="E24696" s="3" t="s">
        <v>44</v>
      </c>
      <c r="F24696" s="3" t="s">
        <v>84</v>
      </c>
      <c r="G24696" s="3" t="s">
        <v>29</v>
      </c>
      <c r="H24696" s="3" t="s">
        <v>73</v>
      </c>
      <c r="I24696" s="3" t="s">
        <v>39</v>
      </c>
      <c r="J24696" s="3" t="s">
        <v>32</v>
      </c>
      <c r="K24696" s="3" t="s">
        <v>40</v>
      </c>
      <c r="L24696" s="3" t="s">
        <v>34</v>
      </c>
      <c r="M24696">
        <v>2</v>
      </c>
      <c r="N24696">
        <v>0</v>
      </c>
      <c r="O24696">
        <v>2</v>
      </c>
      <c r="P24696">
        <v>0</v>
      </c>
      <c r="Q24696">
        <v>0</v>
      </c>
      <c r="R24696">
        <v>0</v>
      </c>
      <c r="S24696">
        <v>2</v>
      </c>
      <c r="T24696">
        <v>1</v>
      </c>
      <c r="U24696">
        <v>-16.418109999999999</v>
      </c>
      <c r="V24696">
        <v>-43.383609999999997</v>
      </c>
      <c r="W24696" s="2">
        <v>0.58333333333333337</v>
      </c>
      <c r="X24696">
        <v>1</v>
      </c>
      <c r="Y24696" s="3" t="s">
        <v>281</v>
      </c>
    </row>
    <row r="24697" spans="1:25">
      <c r="A24697" s="1">
        <v>43541</v>
      </c>
      <c r="B24697" s="2">
        <v>0.53125</v>
      </c>
      <c r="C24697" s="3" t="s">
        <v>25</v>
      </c>
      <c r="D24697" s="3" t="s">
        <v>283</v>
      </c>
      <c r="E24697" s="3" t="s">
        <v>48</v>
      </c>
      <c r="F24697" s="3" t="s">
        <v>49</v>
      </c>
      <c r="G24697" s="3" t="s">
        <v>29</v>
      </c>
      <c r="H24697" s="3" t="s">
        <v>73</v>
      </c>
      <c r="I24697" s="3" t="s">
        <v>31</v>
      </c>
      <c r="J24697" s="3" t="s">
        <v>32</v>
      </c>
      <c r="K24697" s="3" t="s">
        <v>46</v>
      </c>
      <c r="L24697" s="3" t="s">
        <v>76</v>
      </c>
      <c r="M24697">
        <v>2</v>
      </c>
      <c r="N24697">
        <v>0</v>
      </c>
      <c r="O24697">
        <v>0</v>
      </c>
      <c r="P24697">
        <v>1</v>
      </c>
      <c r="Q24697">
        <v>1</v>
      </c>
      <c r="R24697">
        <v>0</v>
      </c>
      <c r="S24697">
        <v>1</v>
      </c>
      <c r="T24697">
        <v>2</v>
      </c>
      <c r="U24697">
        <v>-22.508420000000001</v>
      </c>
      <c r="V24697">
        <v>-42.99821</v>
      </c>
      <c r="W24697" s="2">
        <v>0.54166666666666663</v>
      </c>
      <c r="X24697">
        <v>1</v>
      </c>
      <c r="Y24697" s="3" t="s">
        <v>281</v>
      </c>
    </row>
    <row r="24698" spans="1:25">
      <c r="A24698" s="1">
        <v>43541</v>
      </c>
      <c r="B24698" s="2">
        <v>0.51736111111111116</v>
      </c>
      <c r="C24698" s="3" t="s">
        <v>42</v>
      </c>
      <c r="D24698" s="3" t="s">
        <v>167</v>
      </c>
      <c r="E24698" s="3" t="s">
        <v>44</v>
      </c>
      <c r="F24698" s="3" t="s">
        <v>79</v>
      </c>
      <c r="G24698" s="3" t="s">
        <v>45</v>
      </c>
      <c r="H24698" s="3" t="s">
        <v>73</v>
      </c>
      <c r="I24698" s="3" t="s">
        <v>31</v>
      </c>
      <c r="J24698" s="3" t="s">
        <v>32</v>
      </c>
      <c r="K24698" s="3" t="s">
        <v>46</v>
      </c>
      <c r="L24698" s="3" t="s">
        <v>61</v>
      </c>
      <c r="M24698">
        <v>2</v>
      </c>
      <c r="N24698">
        <v>0</v>
      </c>
      <c r="O24698">
        <v>0</v>
      </c>
      <c r="P24698">
        <v>0</v>
      </c>
      <c r="Q24698">
        <v>2</v>
      </c>
      <c r="R24698">
        <v>0</v>
      </c>
      <c r="S24698">
        <v>0</v>
      </c>
      <c r="T24698">
        <v>2</v>
      </c>
      <c r="U24698">
        <v>-23.2136</v>
      </c>
      <c r="V24698">
        <v>-46.593679999999999</v>
      </c>
      <c r="W24698" s="2">
        <v>0.54166666666666663</v>
      </c>
      <c r="X24698">
        <v>1</v>
      </c>
      <c r="Y24698" s="3" t="s">
        <v>281</v>
      </c>
    </row>
    <row r="24699" spans="1:25">
      <c r="A24699" s="1">
        <v>43541</v>
      </c>
      <c r="B24699" s="2">
        <v>0.51041666666666663</v>
      </c>
      <c r="C24699" s="3" t="s">
        <v>42</v>
      </c>
      <c r="D24699" s="3" t="s">
        <v>100</v>
      </c>
      <c r="E24699" s="3" t="s">
        <v>63</v>
      </c>
      <c r="F24699" s="3" t="s">
        <v>60</v>
      </c>
      <c r="G24699" s="3" t="s">
        <v>45</v>
      </c>
      <c r="H24699" s="3" t="s">
        <v>73</v>
      </c>
      <c r="I24699" s="3" t="s">
        <v>39</v>
      </c>
      <c r="J24699" s="3" t="s">
        <v>54</v>
      </c>
      <c r="K24699" s="3" t="s">
        <v>33</v>
      </c>
      <c r="L24699" s="3" t="s">
        <v>34</v>
      </c>
      <c r="M24699">
        <v>5</v>
      </c>
      <c r="N24699">
        <v>0</v>
      </c>
      <c r="O24699">
        <v>0</v>
      </c>
      <c r="P24699">
        <v>0</v>
      </c>
      <c r="Q24699">
        <v>4</v>
      </c>
      <c r="R24699">
        <v>1</v>
      </c>
      <c r="S24699">
        <v>0</v>
      </c>
      <c r="T24699">
        <v>2</v>
      </c>
      <c r="U24699">
        <v>-23.4756</v>
      </c>
      <c r="V24699">
        <v>-46.524659999999997</v>
      </c>
      <c r="W24699" s="2">
        <v>0.54166666666666663</v>
      </c>
      <c r="X24699">
        <v>1</v>
      </c>
      <c r="Y24699" s="3" t="s">
        <v>281</v>
      </c>
    </row>
    <row r="24700" spans="1:25">
      <c r="A24700" s="1">
        <v>43541</v>
      </c>
      <c r="B24700" s="2">
        <v>0.53472222222222221</v>
      </c>
      <c r="C24700" s="3" t="s">
        <v>57</v>
      </c>
      <c r="D24700" s="3" t="s">
        <v>260</v>
      </c>
      <c r="E24700" s="3" t="s">
        <v>56</v>
      </c>
      <c r="F24700" s="3" t="s">
        <v>38</v>
      </c>
      <c r="G24700" s="3" t="s">
        <v>29</v>
      </c>
      <c r="H24700" s="3" t="s">
        <v>73</v>
      </c>
      <c r="I24700" s="3" t="s">
        <v>31</v>
      </c>
      <c r="J24700" s="3" t="s">
        <v>32</v>
      </c>
      <c r="K24700" s="3" t="s">
        <v>40</v>
      </c>
      <c r="L24700" s="3" t="s">
        <v>41</v>
      </c>
      <c r="M24700">
        <v>2</v>
      </c>
      <c r="N24700">
        <v>0</v>
      </c>
      <c r="O24700">
        <v>0</v>
      </c>
      <c r="P24700">
        <v>2</v>
      </c>
      <c r="Q24700">
        <v>0</v>
      </c>
      <c r="R24700">
        <v>0</v>
      </c>
      <c r="S24700">
        <v>2</v>
      </c>
      <c r="T24700">
        <v>2</v>
      </c>
      <c r="U24700">
        <v>-19.861350000000002</v>
      </c>
      <c r="V24700">
        <v>-43.920630000000003</v>
      </c>
      <c r="W24700" s="2">
        <v>0.54166666666666663</v>
      </c>
      <c r="X24700">
        <v>1</v>
      </c>
      <c r="Y24700" s="3" t="s">
        <v>281</v>
      </c>
    </row>
    <row r="24701" spans="1:25">
      <c r="A24701" s="1">
        <v>43541</v>
      </c>
      <c r="B24701" s="2">
        <v>0.55555555555555558</v>
      </c>
      <c r="C24701" s="3" t="s">
        <v>57</v>
      </c>
      <c r="D24701" s="3" t="s">
        <v>394</v>
      </c>
      <c r="E24701" s="3" t="s">
        <v>56</v>
      </c>
      <c r="F24701" s="3" t="s">
        <v>49</v>
      </c>
      <c r="G24701" s="3" t="s">
        <v>29</v>
      </c>
      <c r="H24701" s="3" t="s">
        <v>73</v>
      </c>
      <c r="I24701" s="3" t="s">
        <v>39</v>
      </c>
      <c r="J24701" s="3" t="s">
        <v>32</v>
      </c>
      <c r="K24701" s="3" t="s">
        <v>40</v>
      </c>
      <c r="L24701" s="3" t="s">
        <v>41</v>
      </c>
      <c r="M24701">
        <v>5</v>
      </c>
      <c r="N24701">
        <v>0</v>
      </c>
      <c r="O24701">
        <v>3</v>
      </c>
      <c r="P24701">
        <v>0</v>
      </c>
      <c r="Q24701">
        <v>1</v>
      </c>
      <c r="R24701">
        <v>1</v>
      </c>
      <c r="S24701">
        <v>3</v>
      </c>
      <c r="T24701">
        <v>2</v>
      </c>
      <c r="U24701">
        <v>-20.48038</v>
      </c>
      <c r="V24701">
        <v>-42.181669999999997</v>
      </c>
      <c r="W24701" s="2">
        <v>0.58333333333333337</v>
      </c>
      <c r="X24701">
        <v>1</v>
      </c>
      <c r="Y24701" s="3" t="s">
        <v>281</v>
      </c>
    </row>
    <row r="24702" spans="1:25">
      <c r="A24702" s="1">
        <v>43541</v>
      </c>
      <c r="B24702" s="2">
        <v>0.45833333333333331</v>
      </c>
      <c r="C24702" s="3" t="s">
        <v>25</v>
      </c>
      <c r="D24702" s="3" t="s">
        <v>62</v>
      </c>
      <c r="E24702" s="3" t="s">
        <v>56</v>
      </c>
      <c r="F24702" s="3" t="s">
        <v>60</v>
      </c>
      <c r="G24702" s="3" t="s">
        <v>29</v>
      </c>
      <c r="H24702" s="3" t="s">
        <v>73</v>
      </c>
      <c r="I24702" s="3" t="s">
        <v>31</v>
      </c>
      <c r="J24702" s="3" t="s">
        <v>54</v>
      </c>
      <c r="K24702" s="3" t="s">
        <v>33</v>
      </c>
      <c r="L24702" s="3" t="s">
        <v>34</v>
      </c>
      <c r="M24702">
        <v>3</v>
      </c>
      <c r="N24702">
        <v>0</v>
      </c>
      <c r="O24702">
        <v>2</v>
      </c>
      <c r="P24702">
        <v>0</v>
      </c>
      <c r="Q24702">
        <v>1</v>
      </c>
      <c r="R24702">
        <v>0</v>
      </c>
      <c r="S24702">
        <v>2</v>
      </c>
      <c r="T24702">
        <v>2</v>
      </c>
      <c r="U24702">
        <v>-22.691870000000002</v>
      </c>
      <c r="V24702">
        <v>-43.28745</v>
      </c>
      <c r="W24702" s="2">
        <v>0.45833333333333331</v>
      </c>
      <c r="X24702">
        <v>1</v>
      </c>
      <c r="Y24702" s="3" t="s">
        <v>281</v>
      </c>
    </row>
    <row r="24703" spans="1:25">
      <c r="A24703" s="1">
        <v>43541</v>
      </c>
      <c r="B24703" s="2">
        <v>0.41666666666666669</v>
      </c>
      <c r="C24703" s="3" t="s">
        <v>57</v>
      </c>
      <c r="D24703" s="3" t="s">
        <v>85</v>
      </c>
      <c r="E24703" s="3" t="s">
        <v>48</v>
      </c>
      <c r="F24703" s="3" t="s">
        <v>79</v>
      </c>
      <c r="G24703" s="3" t="s">
        <v>29</v>
      </c>
      <c r="H24703" s="3" t="s">
        <v>73</v>
      </c>
      <c r="I24703" s="3" t="s">
        <v>39</v>
      </c>
      <c r="J24703" s="3" t="s">
        <v>54</v>
      </c>
      <c r="K24703" s="3" t="s">
        <v>46</v>
      </c>
      <c r="L24703" s="3" t="s">
        <v>76</v>
      </c>
      <c r="M24703">
        <v>2</v>
      </c>
      <c r="N24703">
        <v>0</v>
      </c>
      <c r="O24703">
        <v>1</v>
      </c>
      <c r="P24703">
        <v>0</v>
      </c>
      <c r="Q24703">
        <v>1</v>
      </c>
      <c r="R24703">
        <v>0</v>
      </c>
      <c r="S24703">
        <v>1</v>
      </c>
      <c r="T24703">
        <v>2</v>
      </c>
      <c r="U24703">
        <v>-19.970179999999999</v>
      </c>
      <c r="V24703">
        <v>-44.182099999999998</v>
      </c>
      <c r="W24703" s="2">
        <v>0.41666666666666669</v>
      </c>
      <c r="X24703">
        <v>1</v>
      </c>
      <c r="Y24703" s="3" t="s">
        <v>281</v>
      </c>
    </row>
    <row r="24704" spans="1:25">
      <c r="A24704" s="1">
        <v>43541</v>
      </c>
      <c r="B24704" s="2">
        <v>0.42708333333333331</v>
      </c>
      <c r="C24704" s="3" t="s">
        <v>42</v>
      </c>
      <c r="D24704" s="3" t="s">
        <v>176</v>
      </c>
      <c r="E24704" s="3" t="s">
        <v>56</v>
      </c>
      <c r="F24704" s="3" t="s">
        <v>136</v>
      </c>
      <c r="G24704" s="3" t="s">
        <v>45</v>
      </c>
      <c r="H24704" s="3" t="s">
        <v>73</v>
      </c>
      <c r="I24704" s="3" t="s">
        <v>39</v>
      </c>
      <c r="J24704" s="3" t="s">
        <v>80</v>
      </c>
      <c r="K24704" s="3" t="s">
        <v>46</v>
      </c>
      <c r="L24704" s="3" t="s">
        <v>61</v>
      </c>
      <c r="M24704">
        <v>3</v>
      </c>
      <c r="N24704">
        <v>0</v>
      </c>
      <c r="O24704">
        <v>0</v>
      </c>
      <c r="P24704">
        <v>0</v>
      </c>
      <c r="Q24704">
        <v>3</v>
      </c>
      <c r="R24704">
        <v>0</v>
      </c>
      <c r="S24704">
        <v>0</v>
      </c>
      <c r="T24704">
        <v>3</v>
      </c>
      <c r="U24704">
        <v>-24.016159999999999</v>
      </c>
      <c r="V24704">
        <v>-47.168460000000003</v>
      </c>
      <c r="W24704" s="2">
        <v>0.45833333333333331</v>
      </c>
      <c r="X24704">
        <v>1</v>
      </c>
      <c r="Y24704" s="3" t="s">
        <v>281</v>
      </c>
    </row>
    <row r="24705" spans="1:25">
      <c r="A24705" s="1">
        <v>43541</v>
      </c>
      <c r="B24705" s="2">
        <v>0.35416666666666669</v>
      </c>
      <c r="C24705" s="3" t="s">
        <v>57</v>
      </c>
      <c r="D24705" s="3" t="s">
        <v>199</v>
      </c>
      <c r="E24705" s="3" t="s">
        <v>56</v>
      </c>
      <c r="F24705" s="3" t="s">
        <v>60</v>
      </c>
      <c r="G24705" s="3" t="s">
        <v>45</v>
      </c>
      <c r="H24705" s="3" t="s">
        <v>73</v>
      </c>
      <c r="I24705" s="3" t="s">
        <v>31</v>
      </c>
      <c r="J24705" s="3" t="s">
        <v>32</v>
      </c>
      <c r="K24705" s="3" t="s">
        <v>46</v>
      </c>
      <c r="L24705" s="3" t="s">
        <v>34</v>
      </c>
      <c r="M24705">
        <v>2</v>
      </c>
      <c r="N24705">
        <v>0</v>
      </c>
      <c r="O24705">
        <v>0</v>
      </c>
      <c r="P24705">
        <v>0</v>
      </c>
      <c r="Q24705">
        <v>2</v>
      </c>
      <c r="R24705">
        <v>0</v>
      </c>
      <c r="S24705">
        <v>0</v>
      </c>
      <c r="T24705">
        <v>2</v>
      </c>
      <c r="U24705">
        <v>-21.242429999999999</v>
      </c>
      <c r="V24705">
        <v>-45.135770000000001</v>
      </c>
      <c r="W24705" s="2">
        <v>0.375</v>
      </c>
      <c r="X24705">
        <v>1</v>
      </c>
      <c r="Y24705" s="3" t="s">
        <v>281</v>
      </c>
    </row>
    <row r="24706" spans="1:25">
      <c r="A24706" s="1">
        <v>43541</v>
      </c>
      <c r="B24706" s="2">
        <v>0.38750000000000001</v>
      </c>
      <c r="C24706" s="3" t="s">
        <v>57</v>
      </c>
      <c r="D24706" s="3" t="s">
        <v>154</v>
      </c>
      <c r="E24706" s="3" t="s">
        <v>44</v>
      </c>
      <c r="F24706" s="3" t="s">
        <v>38</v>
      </c>
      <c r="G24706" s="3" t="s">
        <v>29</v>
      </c>
      <c r="H24706" s="3" t="s">
        <v>73</v>
      </c>
      <c r="I24706" s="3" t="s">
        <v>39</v>
      </c>
      <c r="J24706" s="3" t="s">
        <v>80</v>
      </c>
      <c r="K24706" s="3" t="s">
        <v>40</v>
      </c>
      <c r="L24706" s="3" t="s">
        <v>61</v>
      </c>
      <c r="M24706">
        <v>2</v>
      </c>
      <c r="N24706">
        <v>0</v>
      </c>
      <c r="O24706">
        <v>1</v>
      </c>
      <c r="P24706">
        <v>0</v>
      </c>
      <c r="Q24706">
        <v>1</v>
      </c>
      <c r="R24706">
        <v>0</v>
      </c>
      <c r="S24706">
        <v>1</v>
      </c>
      <c r="T24706">
        <v>2</v>
      </c>
      <c r="U24706">
        <v>-19.65531</v>
      </c>
      <c r="V24706">
        <v>-46.08643</v>
      </c>
      <c r="W24706" s="2">
        <v>0.41666666666666669</v>
      </c>
      <c r="X24706">
        <v>1</v>
      </c>
      <c r="Y24706" s="3" t="s">
        <v>281</v>
      </c>
    </row>
    <row r="24707" spans="1:25">
      <c r="A24707" s="1">
        <v>43541</v>
      </c>
      <c r="B24707" s="2">
        <v>0.39583333333333331</v>
      </c>
      <c r="C24707" s="3" t="s">
        <v>95</v>
      </c>
      <c r="D24707" s="3" t="s">
        <v>233</v>
      </c>
      <c r="E24707" s="3" t="s">
        <v>44</v>
      </c>
      <c r="F24707" s="3" t="s">
        <v>28</v>
      </c>
      <c r="G24707" s="3" t="s">
        <v>45</v>
      </c>
      <c r="H24707" s="3" t="s">
        <v>73</v>
      </c>
      <c r="I24707" s="3" t="s">
        <v>31</v>
      </c>
      <c r="J24707" s="3" t="s">
        <v>54</v>
      </c>
      <c r="K24707" s="3" t="s">
        <v>40</v>
      </c>
      <c r="L24707" s="3" t="s">
        <v>34</v>
      </c>
      <c r="M24707">
        <v>1</v>
      </c>
      <c r="N24707">
        <v>0</v>
      </c>
      <c r="O24707">
        <v>0</v>
      </c>
      <c r="P24707">
        <v>0</v>
      </c>
      <c r="Q24707">
        <v>0</v>
      </c>
      <c r="R24707">
        <v>1</v>
      </c>
      <c r="S24707">
        <v>0</v>
      </c>
      <c r="T24707">
        <v>1</v>
      </c>
      <c r="U24707">
        <v>-20.65278</v>
      </c>
      <c r="V24707">
        <v>-40.574109999999997</v>
      </c>
      <c r="W24707" s="2">
        <v>0.41666666666666669</v>
      </c>
      <c r="X24707">
        <v>1</v>
      </c>
      <c r="Y24707" s="3" t="s">
        <v>281</v>
      </c>
    </row>
    <row r="24708" spans="1:25">
      <c r="A24708" s="1">
        <v>43541</v>
      </c>
      <c r="B24708" s="2">
        <v>0.4236111111111111</v>
      </c>
      <c r="C24708" s="3" t="s">
        <v>57</v>
      </c>
      <c r="D24708" s="3" t="s">
        <v>74</v>
      </c>
      <c r="E24708" s="3" t="s">
        <v>44</v>
      </c>
      <c r="F24708" s="3" t="s">
        <v>64</v>
      </c>
      <c r="G24708" s="3" t="s">
        <v>29</v>
      </c>
      <c r="H24708" s="3" t="s">
        <v>73</v>
      </c>
      <c r="I24708" s="3" t="s">
        <v>39</v>
      </c>
      <c r="J24708" s="3" t="s">
        <v>80</v>
      </c>
      <c r="K24708" s="3" t="s">
        <v>46</v>
      </c>
      <c r="L24708" s="3" t="s">
        <v>41</v>
      </c>
      <c r="M24708">
        <v>3</v>
      </c>
      <c r="N24708">
        <v>0</v>
      </c>
      <c r="O24708">
        <v>2</v>
      </c>
      <c r="P24708">
        <v>0</v>
      </c>
      <c r="Q24708">
        <v>1</v>
      </c>
      <c r="R24708">
        <v>0</v>
      </c>
      <c r="S24708">
        <v>2</v>
      </c>
      <c r="T24708">
        <v>1</v>
      </c>
      <c r="U24708">
        <v>-22.77008</v>
      </c>
      <c r="V24708">
        <v>-46.193750000000001</v>
      </c>
      <c r="W24708" s="2">
        <v>0.45833333333333331</v>
      </c>
      <c r="X24708">
        <v>1</v>
      </c>
      <c r="Y24708" s="3" t="s">
        <v>281</v>
      </c>
    </row>
    <row r="24709" spans="1:25">
      <c r="A24709" s="1">
        <v>43541</v>
      </c>
      <c r="B24709" s="2">
        <v>0.34722222222222221</v>
      </c>
      <c r="C24709" s="3" t="s">
        <v>57</v>
      </c>
      <c r="D24709" s="3" t="s">
        <v>265</v>
      </c>
      <c r="E24709" s="3" t="s">
        <v>63</v>
      </c>
      <c r="F24709" s="3" t="s">
        <v>49</v>
      </c>
      <c r="G24709" s="3" t="s">
        <v>29</v>
      </c>
      <c r="H24709" s="3" t="s">
        <v>73</v>
      </c>
      <c r="I24709" s="3" t="s">
        <v>31</v>
      </c>
      <c r="J24709" s="3" t="s">
        <v>54</v>
      </c>
      <c r="K24709" s="3" t="s">
        <v>40</v>
      </c>
      <c r="L24709" s="3" t="s">
        <v>161</v>
      </c>
      <c r="M24709">
        <v>2</v>
      </c>
      <c r="N24709">
        <v>0</v>
      </c>
      <c r="O24709">
        <v>1</v>
      </c>
      <c r="P24709">
        <v>0</v>
      </c>
      <c r="Q24709">
        <v>1</v>
      </c>
      <c r="R24709">
        <v>0</v>
      </c>
      <c r="S24709">
        <v>1</v>
      </c>
      <c r="T24709">
        <v>2</v>
      </c>
      <c r="U24709">
        <v>-20.007149999999999</v>
      </c>
      <c r="V24709">
        <v>-48.935420000000001</v>
      </c>
      <c r="W24709" s="2">
        <v>0.375</v>
      </c>
      <c r="X24709">
        <v>1</v>
      </c>
      <c r="Y24709" s="3" t="s">
        <v>281</v>
      </c>
    </row>
    <row r="24710" spans="1:25">
      <c r="A24710" s="1">
        <v>43541</v>
      </c>
      <c r="B24710" s="2">
        <v>0.39583333333333331</v>
      </c>
      <c r="C24710" s="3" t="s">
        <v>95</v>
      </c>
      <c r="D24710" s="3" t="s">
        <v>479</v>
      </c>
      <c r="E24710" s="3" t="s">
        <v>63</v>
      </c>
      <c r="F24710" s="3" t="s">
        <v>64</v>
      </c>
      <c r="G24710" s="3" t="s">
        <v>45</v>
      </c>
      <c r="H24710" s="3" t="s">
        <v>73</v>
      </c>
      <c r="I24710" s="3" t="s">
        <v>31</v>
      </c>
      <c r="J24710" s="3" t="s">
        <v>32</v>
      </c>
      <c r="K24710" s="3" t="s">
        <v>40</v>
      </c>
      <c r="L24710" s="3" t="s">
        <v>34</v>
      </c>
      <c r="M24710">
        <v>2</v>
      </c>
      <c r="N24710">
        <v>0</v>
      </c>
      <c r="O24710">
        <v>0</v>
      </c>
      <c r="P24710">
        <v>0</v>
      </c>
      <c r="Q24710">
        <v>2</v>
      </c>
      <c r="R24710">
        <v>0</v>
      </c>
      <c r="S24710">
        <v>0</v>
      </c>
      <c r="T24710">
        <v>2</v>
      </c>
      <c r="U24710">
        <v>-20.7072</v>
      </c>
      <c r="V24710">
        <v>-41.836919999999999</v>
      </c>
      <c r="W24710" s="2">
        <v>0.41666666666666669</v>
      </c>
      <c r="X24710">
        <v>1</v>
      </c>
      <c r="Y24710" s="3" t="s">
        <v>281</v>
      </c>
    </row>
    <row r="24711" spans="1:25">
      <c r="A24711" s="1">
        <v>43541</v>
      </c>
      <c r="B24711" s="2">
        <v>0.29166666666666669</v>
      </c>
      <c r="C24711" s="3" t="s">
        <v>57</v>
      </c>
      <c r="D24711" s="3" t="s">
        <v>120</v>
      </c>
      <c r="E24711" s="3" t="s">
        <v>48</v>
      </c>
      <c r="F24711" s="3" t="s">
        <v>38</v>
      </c>
      <c r="G24711" s="3" t="s">
        <v>29</v>
      </c>
      <c r="H24711" s="3" t="s">
        <v>73</v>
      </c>
      <c r="I24711" s="3" t="s">
        <v>39</v>
      </c>
      <c r="J24711" s="3" t="s">
        <v>32</v>
      </c>
      <c r="K24711" s="3" t="s">
        <v>40</v>
      </c>
      <c r="L24711" s="3" t="s">
        <v>34</v>
      </c>
      <c r="M24711">
        <v>6</v>
      </c>
      <c r="N24711">
        <v>0</v>
      </c>
      <c r="O24711">
        <v>4</v>
      </c>
      <c r="P24711">
        <v>2</v>
      </c>
      <c r="Q24711">
        <v>0</v>
      </c>
      <c r="R24711">
        <v>0</v>
      </c>
      <c r="S24711">
        <v>6</v>
      </c>
      <c r="T24711">
        <v>2</v>
      </c>
      <c r="U24711">
        <v>-19.61824</v>
      </c>
      <c r="V24711">
        <v>-42.847459999999998</v>
      </c>
      <c r="W24711" s="2">
        <v>0.29166666666666669</v>
      </c>
      <c r="X24711">
        <v>1</v>
      </c>
      <c r="Y24711" s="3" t="s">
        <v>281</v>
      </c>
    </row>
    <row r="24712" spans="1:25">
      <c r="A24712" s="1">
        <v>43541</v>
      </c>
      <c r="B24712" s="2">
        <v>0.28472222222222221</v>
      </c>
      <c r="C24712" s="3" t="s">
        <v>95</v>
      </c>
      <c r="D24712" s="3" t="s">
        <v>99</v>
      </c>
      <c r="E24712" s="3" t="s">
        <v>56</v>
      </c>
      <c r="F24712" s="3" t="s">
        <v>38</v>
      </c>
      <c r="G24712" s="3" t="s">
        <v>29</v>
      </c>
      <c r="H24712" s="3" t="s">
        <v>30</v>
      </c>
      <c r="I24712" s="3" t="s">
        <v>39</v>
      </c>
      <c r="J24712" s="3" t="s">
        <v>54</v>
      </c>
      <c r="K24712" s="3" t="s">
        <v>40</v>
      </c>
      <c r="L24712" s="3" t="s">
        <v>41</v>
      </c>
      <c r="M24712">
        <v>2</v>
      </c>
      <c r="N24712">
        <v>0</v>
      </c>
      <c r="O24712">
        <v>1</v>
      </c>
      <c r="P24712">
        <v>0</v>
      </c>
      <c r="Q24712">
        <v>1</v>
      </c>
      <c r="R24712">
        <v>0</v>
      </c>
      <c r="S24712">
        <v>1</v>
      </c>
      <c r="T24712">
        <v>2</v>
      </c>
      <c r="U24712">
        <v>-19.65971</v>
      </c>
      <c r="V24712">
        <v>-40.431620000000002</v>
      </c>
      <c r="W24712" s="2">
        <v>0.29166666666666669</v>
      </c>
      <c r="X24712">
        <v>1</v>
      </c>
      <c r="Y24712" s="3" t="s">
        <v>281</v>
      </c>
    </row>
    <row r="24713" spans="1:25">
      <c r="A24713" s="1">
        <v>43541</v>
      </c>
      <c r="B24713" s="2">
        <v>0.27083333333333331</v>
      </c>
      <c r="C24713" s="3" t="s">
        <v>95</v>
      </c>
      <c r="D24713" s="3" t="s">
        <v>103</v>
      </c>
      <c r="E24713" s="3" t="s">
        <v>48</v>
      </c>
      <c r="F24713" s="3" t="s">
        <v>60</v>
      </c>
      <c r="G24713" s="3" t="s">
        <v>29</v>
      </c>
      <c r="H24713" s="3" t="s">
        <v>73</v>
      </c>
      <c r="I24713" s="3" t="s">
        <v>39</v>
      </c>
      <c r="J24713" s="3" t="s">
        <v>54</v>
      </c>
      <c r="K24713" s="3" t="s">
        <v>40</v>
      </c>
      <c r="L24713" s="3" t="s">
        <v>34</v>
      </c>
      <c r="M24713">
        <v>6</v>
      </c>
      <c r="N24713">
        <v>0</v>
      </c>
      <c r="O24713">
        <v>2</v>
      </c>
      <c r="P24713">
        <v>0</v>
      </c>
      <c r="Q24713">
        <v>4</v>
      </c>
      <c r="R24713">
        <v>0</v>
      </c>
      <c r="S24713">
        <v>2</v>
      </c>
      <c r="T24713">
        <v>2</v>
      </c>
      <c r="U24713">
        <v>-20.485759999999999</v>
      </c>
      <c r="V24713">
        <v>-40.476260000000003</v>
      </c>
      <c r="W24713" s="2">
        <v>0.29166666666666669</v>
      </c>
      <c r="X24713">
        <v>1</v>
      </c>
      <c r="Y24713" s="3" t="s">
        <v>281</v>
      </c>
    </row>
    <row r="24714" spans="1:25">
      <c r="A24714" s="1">
        <v>43541</v>
      </c>
      <c r="B24714" s="2">
        <v>0.27083333333333331</v>
      </c>
      <c r="C24714" s="3" t="s">
        <v>42</v>
      </c>
      <c r="D24714" s="3" t="s">
        <v>144</v>
      </c>
      <c r="E24714" s="3" t="s">
        <v>105</v>
      </c>
      <c r="F24714" s="3" t="s">
        <v>60</v>
      </c>
      <c r="G24714" s="3" t="s">
        <v>45</v>
      </c>
      <c r="H24714" s="3" t="s">
        <v>73</v>
      </c>
      <c r="I24714" s="3" t="s">
        <v>31</v>
      </c>
      <c r="J24714" s="3" t="s">
        <v>80</v>
      </c>
      <c r="K24714" s="3" t="s">
        <v>46</v>
      </c>
      <c r="L24714" s="3" t="s">
        <v>34</v>
      </c>
      <c r="M24714">
        <v>2</v>
      </c>
      <c r="N24714">
        <v>0</v>
      </c>
      <c r="O24714">
        <v>0</v>
      </c>
      <c r="P24714">
        <v>0</v>
      </c>
      <c r="Q24714">
        <v>2</v>
      </c>
      <c r="R24714">
        <v>0</v>
      </c>
      <c r="S24714">
        <v>0</v>
      </c>
      <c r="T24714">
        <v>2</v>
      </c>
      <c r="U24714">
        <v>-23.75394</v>
      </c>
      <c r="V24714">
        <v>-46.901690000000002</v>
      </c>
      <c r="W24714" s="2">
        <v>0.29166666666666669</v>
      </c>
      <c r="X24714">
        <v>1</v>
      </c>
      <c r="Y24714" s="3" t="s">
        <v>281</v>
      </c>
    </row>
    <row r="24715" spans="1:25">
      <c r="A24715" s="1">
        <v>43541</v>
      </c>
      <c r="B24715" s="2">
        <v>0.29166666666666669</v>
      </c>
      <c r="C24715" s="3" t="s">
        <v>57</v>
      </c>
      <c r="D24715" s="3" t="s">
        <v>163</v>
      </c>
      <c r="E24715" s="3" t="s">
        <v>56</v>
      </c>
      <c r="F24715" s="3" t="s">
        <v>79</v>
      </c>
      <c r="G24715" s="3" t="s">
        <v>45</v>
      </c>
      <c r="H24715" s="3" t="s">
        <v>73</v>
      </c>
      <c r="I24715" s="3" t="s">
        <v>31</v>
      </c>
      <c r="J24715" s="3" t="s">
        <v>32</v>
      </c>
      <c r="K24715" s="3" t="s">
        <v>46</v>
      </c>
      <c r="L24715" s="3" t="s">
        <v>34</v>
      </c>
      <c r="M24715">
        <v>1</v>
      </c>
      <c r="N24715">
        <v>0</v>
      </c>
      <c r="O24715">
        <v>0</v>
      </c>
      <c r="P24715">
        <v>0</v>
      </c>
      <c r="Q24715">
        <v>1</v>
      </c>
      <c r="R24715">
        <v>0</v>
      </c>
      <c r="S24715">
        <v>0</v>
      </c>
      <c r="T24715">
        <v>1</v>
      </c>
      <c r="U24715">
        <v>-22.515329999999999</v>
      </c>
      <c r="V24715">
        <v>-46.021349999999998</v>
      </c>
      <c r="W24715" s="2">
        <v>0.29166666666666669</v>
      </c>
      <c r="X24715">
        <v>1</v>
      </c>
      <c r="Y24715" s="3" t="s">
        <v>281</v>
      </c>
    </row>
    <row r="24716" spans="1:25">
      <c r="A24716" s="1">
        <v>43541</v>
      </c>
      <c r="B24716" s="2">
        <v>0.20833333333333334</v>
      </c>
      <c r="C24716" s="3" t="s">
        <v>95</v>
      </c>
      <c r="D24716" s="3" t="s">
        <v>132</v>
      </c>
      <c r="E24716" s="3" t="s">
        <v>56</v>
      </c>
      <c r="F24716" s="3" t="s">
        <v>49</v>
      </c>
      <c r="G24716" s="3" t="s">
        <v>29</v>
      </c>
      <c r="H24716" s="3" t="s">
        <v>30</v>
      </c>
      <c r="I24716" s="3" t="s">
        <v>31</v>
      </c>
      <c r="J24716" s="3" t="s">
        <v>54</v>
      </c>
      <c r="K24716" s="3" t="s">
        <v>46</v>
      </c>
      <c r="L24716" s="3" t="s">
        <v>34</v>
      </c>
      <c r="M24716">
        <v>4</v>
      </c>
      <c r="N24716">
        <v>0</v>
      </c>
      <c r="O24716">
        <v>1</v>
      </c>
      <c r="P24716">
        <v>0</v>
      </c>
      <c r="Q24716">
        <v>2</v>
      </c>
      <c r="R24716">
        <v>1</v>
      </c>
      <c r="S24716">
        <v>1</v>
      </c>
      <c r="T24716">
        <v>2</v>
      </c>
      <c r="U24716">
        <v>-20.218119999999999</v>
      </c>
      <c r="V24716">
        <v>-40.339329999999997</v>
      </c>
      <c r="W24716" s="2">
        <v>0.20833333333333334</v>
      </c>
      <c r="X24716">
        <v>1</v>
      </c>
      <c r="Y24716" s="3" t="s">
        <v>281</v>
      </c>
    </row>
    <row r="24717" spans="1:25">
      <c r="A24717" s="1">
        <v>43541</v>
      </c>
      <c r="B24717" s="2">
        <v>0.28472222222222221</v>
      </c>
      <c r="C24717" s="3" t="s">
        <v>57</v>
      </c>
      <c r="D24717" s="3" t="s">
        <v>166</v>
      </c>
      <c r="E24717" s="3" t="s">
        <v>63</v>
      </c>
      <c r="F24717" s="3" t="s">
        <v>28</v>
      </c>
      <c r="G24717" s="3" t="s">
        <v>29</v>
      </c>
      <c r="H24717" s="3" t="s">
        <v>73</v>
      </c>
      <c r="I24717" s="3" t="s">
        <v>31</v>
      </c>
      <c r="J24717" s="3" t="s">
        <v>32</v>
      </c>
      <c r="K24717" s="3" t="s">
        <v>40</v>
      </c>
      <c r="L24717" s="3" t="s">
        <v>61</v>
      </c>
      <c r="M24717">
        <v>5</v>
      </c>
      <c r="N24717">
        <v>0</v>
      </c>
      <c r="O24717">
        <v>4</v>
      </c>
      <c r="P24717">
        <v>0</v>
      </c>
      <c r="Q24717">
        <v>1</v>
      </c>
      <c r="R24717">
        <v>0</v>
      </c>
      <c r="S24717">
        <v>4</v>
      </c>
      <c r="T24717">
        <v>1</v>
      </c>
      <c r="U24717">
        <v>-21.12942</v>
      </c>
      <c r="V24717">
        <v>-42.318809999999999</v>
      </c>
      <c r="W24717" s="2">
        <v>0.29166666666666669</v>
      </c>
      <c r="X24717">
        <v>1</v>
      </c>
      <c r="Y24717" s="3" t="s">
        <v>281</v>
      </c>
    </row>
    <row r="24718" spans="1:25">
      <c r="A24718" s="1">
        <v>43541</v>
      </c>
      <c r="B24718" s="2">
        <v>0.20833333333333334</v>
      </c>
      <c r="C24718" s="3" t="s">
        <v>57</v>
      </c>
      <c r="D24718" s="3" t="s">
        <v>427</v>
      </c>
      <c r="E24718" s="3" t="s">
        <v>180</v>
      </c>
      <c r="F24718" s="3" t="s">
        <v>179</v>
      </c>
      <c r="G24718" s="3" t="s">
        <v>29</v>
      </c>
      <c r="H24718" s="3" t="s">
        <v>30</v>
      </c>
      <c r="I24718" s="3" t="s">
        <v>39</v>
      </c>
      <c r="J24718" s="3" t="s">
        <v>54</v>
      </c>
      <c r="K24718" s="3" t="s">
        <v>40</v>
      </c>
      <c r="L24718" s="3" t="s">
        <v>34</v>
      </c>
      <c r="M24718">
        <v>2</v>
      </c>
      <c r="N24718">
        <v>0</v>
      </c>
      <c r="O24718">
        <v>0</v>
      </c>
      <c r="P24718">
        <v>1</v>
      </c>
      <c r="Q24718">
        <v>1</v>
      </c>
      <c r="R24718">
        <v>0</v>
      </c>
      <c r="S24718">
        <v>1</v>
      </c>
      <c r="T24718">
        <v>1</v>
      </c>
      <c r="U24718">
        <v>-22.10155</v>
      </c>
      <c r="V24718">
        <v>-46.180169999999997</v>
      </c>
      <c r="W24718" s="2">
        <v>0.20833333333333334</v>
      </c>
      <c r="X24718">
        <v>1</v>
      </c>
      <c r="Y24718" s="3" t="s">
        <v>281</v>
      </c>
    </row>
    <row r="24719" spans="1:25">
      <c r="A24719" s="1">
        <v>43541</v>
      </c>
      <c r="B24719" s="2">
        <v>0.21875</v>
      </c>
      <c r="C24719" s="3" t="s">
        <v>57</v>
      </c>
      <c r="D24719" s="3" t="s">
        <v>131</v>
      </c>
      <c r="E24719" s="3" t="s">
        <v>209</v>
      </c>
      <c r="F24719" s="3" t="s">
        <v>84</v>
      </c>
      <c r="G24719" s="3" t="s">
        <v>29</v>
      </c>
      <c r="H24719" s="3" t="s">
        <v>30</v>
      </c>
      <c r="I24719" s="3" t="s">
        <v>39</v>
      </c>
      <c r="J24719" s="3" t="s">
        <v>32</v>
      </c>
      <c r="K24719" s="3" t="s">
        <v>40</v>
      </c>
      <c r="L24719" s="3" t="s">
        <v>34</v>
      </c>
      <c r="M24719">
        <v>1</v>
      </c>
      <c r="N24719">
        <v>0</v>
      </c>
      <c r="O24719">
        <v>1</v>
      </c>
      <c r="P24719">
        <v>0</v>
      </c>
      <c r="Q24719">
        <v>0</v>
      </c>
      <c r="R24719">
        <v>0</v>
      </c>
      <c r="S24719">
        <v>1</v>
      </c>
      <c r="T24719">
        <v>1</v>
      </c>
      <c r="U24719">
        <v>-19.860980000000001</v>
      </c>
      <c r="V24719">
        <v>-43.107509999999998</v>
      </c>
      <c r="W24719" s="2">
        <v>0.25</v>
      </c>
      <c r="X24719">
        <v>1</v>
      </c>
      <c r="Y24719" s="3" t="s">
        <v>281</v>
      </c>
    </row>
    <row r="24720" spans="1:25">
      <c r="A24720" s="1">
        <v>43541</v>
      </c>
      <c r="B24720" s="2">
        <v>0.22222222222222221</v>
      </c>
      <c r="C24720" s="3" t="s">
        <v>57</v>
      </c>
      <c r="D24720" s="3" t="s">
        <v>258</v>
      </c>
      <c r="E24720" s="3" t="s">
        <v>180</v>
      </c>
      <c r="F24720" s="3" t="s">
        <v>179</v>
      </c>
      <c r="G24720" s="3" t="s">
        <v>29</v>
      </c>
      <c r="H24720" s="3" t="s">
        <v>30</v>
      </c>
      <c r="I24720" s="3" t="s">
        <v>39</v>
      </c>
      <c r="J24720" s="3" t="s">
        <v>54</v>
      </c>
      <c r="K24720" s="3" t="s">
        <v>40</v>
      </c>
      <c r="L24720" s="3" t="s">
        <v>34</v>
      </c>
      <c r="M24720">
        <v>2</v>
      </c>
      <c r="N24720">
        <v>0</v>
      </c>
      <c r="O24720">
        <v>1</v>
      </c>
      <c r="P24720">
        <v>0</v>
      </c>
      <c r="Q24720">
        <v>1</v>
      </c>
      <c r="R24720">
        <v>0</v>
      </c>
      <c r="S24720">
        <v>1</v>
      </c>
      <c r="T24720">
        <v>1</v>
      </c>
      <c r="U24720">
        <v>-18.6936</v>
      </c>
      <c r="V24720">
        <v>-41.984610000000004</v>
      </c>
      <c r="W24720" s="2">
        <v>0.25</v>
      </c>
      <c r="X24720">
        <v>1</v>
      </c>
      <c r="Y24720" s="3" t="s">
        <v>281</v>
      </c>
    </row>
    <row r="24721" spans="1:25">
      <c r="A24721" s="1">
        <v>43541</v>
      </c>
      <c r="B24721" s="2">
        <v>0.18263888888888888</v>
      </c>
      <c r="C24721" s="3" t="s">
        <v>42</v>
      </c>
      <c r="D24721" s="3" t="s">
        <v>100</v>
      </c>
      <c r="E24721" s="3" t="s">
        <v>56</v>
      </c>
      <c r="F24721" s="3" t="s">
        <v>84</v>
      </c>
      <c r="G24721" s="3" t="s">
        <v>29</v>
      </c>
      <c r="H24721" s="3" t="s">
        <v>30</v>
      </c>
      <c r="I24721" s="3" t="s">
        <v>31</v>
      </c>
      <c r="J24721" s="3" t="s">
        <v>124</v>
      </c>
      <c r="K24721" s="3" t="s">
        <v>33</v>
      </c>
      <c r="L24721" s="3" t="s">
        <v>34</v>
      </c>
      <c r="M24721">
        <v>1</v>
      </c>
      <c r="N24721">
        <v>0</v>
      </c>
      <c r="O24721">
        <v>1</v>
      </c>
      <c r="P24721">
        <v>0</v>
      </c>
      <c r="Q24721">
        <v>0</v>
      </c>
      <c r="R24721">
        <v>0</v>
      </c>
      <c r="S24721">
        <v>1</v>
      </c>
      <c r="T24721">
        <v>1</v>
      </c>
      <c r="U24721">
        <v>-23.463010000000001</v>
      </c>
      <c r="V24721">
        <v>-46.493259999999999</v>
      </c>
      <c r="W24721" s="2">
        <v>0.20833333333333334</v>
      </c>
      <c r="X24721">
        <v>1</v>
      </c>
      <c r="Y24721" s="3" t="s">
        <v>281</v>
      </c>
    </row>
    <row r="24722" spans="1:25">
      <c r="A24722" s="1">
        <v>43541</v>
      </c>
      <c r="B24722" s="2">
        <v>0.19444444444444445</v>
      </c>
      <c r="C24722" s="3" t="s">
        <v>57</v>
      </c>
      <c r="D24722" s="3" t="s">
        <v>245</v>
      </c>
      <c r="E24722" s="3" t="s">
        <v>56</v>
      </c>
      <c r="F24722" s="3" t="s">
        <v>79</v>
      </c>
      <c r="G24722" s="3" t="s">
        <v>29</v>
      </c>
      <c r="H24722" s="3" t="s">
        <v>30</v>
      </c>
      <c r="I24722" s="3" t="s">
        <v>39</v>
      </c>
      <c r="J24722" s="3" t="s">
        <v>54</v>
      </c>
      <c r="K24722" s="3" t="s">
        <v>46</v>
      </c>
      <c r="L24722" s="3" t="s">
        <v>34</v>
      </c>
      <c r="M24722">
        <v>2</v>
      </c>
      <c r="N24722">
        <v>0</v>
      </c>
      <c r="O24722">
        <v>1</v>
      </c>
      <c r="P24722">
        <v>0</v>
      </c>
      <c r="Q24722">
        <v>1</v>
      </c>
      <c r="R24722">
        <v>0</v>
      </c>
      <c r="S24722">
        <v>1</v>
      </c>
      <c r="T24722">
        <v>2</v>
      </c>
      <c r="U24722">
        <v>-19.916360000000001</v>
      </c>
      <c r="V24722">
        <v>-44.039670000000001</v>
      </c>
      <c r="W24722" s="2">
        <v>0.20833333333333334</v>
      </c>
      <c r="X24722">
        <v>1</v>
      </c>
      <c r="Y24722" s="3" t="s">
        <v>281</v>
      </c>
    </row>
    <row r="24723" spans="1:25">
      <c r="A24723" s="1">
        <v>43541</v>
      </c>
      <c r="B24723" s="2">
        <v>0.14722222222222223</v>
      </c>
      <c r="C24723" s="3" t="s">
        <v>25</v>
      </c>
      <c r="D24723" s="3" t="s">
        <v>62</v>
      </c>
      <c r="E24723" s="3" t="s">
        <v>56</v>
      </c>
      <c r="F24723" s="3" t="s">
        <v>60</v>
      </c>
      <c r="G24723" s="3" t="s">
        <v>45</v>
      </c>
      <c r="H24723" s="3" t="s">
        <v>30</v>
      </c>
      <c r="I24723" s="3" t="s">
        <v>39</v>
      </c>
      <c r="J24723" s="3" t="s">
        <v>124</v>
      </c>
      <c r="K24723" s="3" t="s">
        <v>33</v>
      </c>
      <c r="L24723" s="3" t="s">
        <v>34</v>
      </c>
      <c r="M24723">
        <v>2</v>
      </c>
      <c r="N24723">
        <v>0</v>
      </c>
      <c r="O24723">
        <v>0</v>
      </c>
      <c r="P24723">
        <v>0</v>
      </c>
      <c r="Q24723">
        <v>2</v>
      </c>
      <c r="R24723">
        <v>0</v>
      </c>
      <c r="S24723">
        <v>0</v>
      </c>
      <c r="T24723">
        <v>2</v>
      </c>
      <c r="U24723">
        <v>-22.754709999999999</v>
      </c>
      <c r="V24723">
        <v>-43.287379999999999</v>
      </c>
      <c r="W24723" s="2">
        <v>0.16666666666666666</v>
      </c>
      <c r="X24723">
        <v>1</v>
      </c>
      <c r="Y24723" s="3" t="s">
        <v>281</v>
      </c>
    </row>
    <row r="24724" spans="1:25">
      <c r="A24724" s="1">
        <v>43541</v>
      </c>
      <c r="B24724" s="2">
        <v>0.125</v>
      </c>
      <c r="C24724" s="3" t="s">
        <v>95</v>
      </c>
      <c r="D24724" s="3" t="s">
        <v>233</v>
      </c>
      <c r="E24724" s="3" t="s">
        <v>27</v>
      </c>
      <c r="F24724" s="3" t="s">
        <v>79</v>
      </c>
      <c r="G24724" s="3" t="s">
        <v>29</v>
      </c>
      <c r="H24724" s="3" t="s">
        <v>30</v>
      </c>
      <c r="I24724" s="3" t="s">
        <v>39</v>
      </c>
      <c r="J24724" s="3" t="s">
        <v>54</v>
      </c>
      <c r="K24724" s="3" t="s">
        <v>40</v>
      </c>
      <c r="L24724" s="3" t="s">
        <v>34</v>
      </c>
      <c r="M24724">
        <v>2</v>
      </c>
      <c r="N24724">
        <v>0</v>
      </c>
      <c r="O24724">
        <v>0</v>
      </c>
      <c r="P24724">
        <v>1</v>
      </c>
      <c r="Q24724">
        <v>1</v>
      </c>
      <c r="R24724">
        <v>0</v>
      </c>
      <c r="S24724">
        <v>1</v>
      </c>
      <c r="T24724">
        <v>2</v>
      </c>
      <c r="U24724">
        <v>-20.65278</v>
      </c>
      <c r="V24724">
        <v>-40.574109999999997</v>
      </c>
      <c r="W24724" s="2">
        <v>0.125</v>
      </c>
      <c r="X24724">
        <v>1</v>
      </c>
      <c r="Y24724" s="3" t="s">
        <v>281</v>
      </c>
    </row>
    <row r="24725" spans="1:25">
      <c r="A24725" s="1">
        <v>43541</v>
      </c>
      <c r="B24725" s="2">
        <v>0.125</v>
      </c>
      <c r="C24725" s="3" t="s">
        <v>57</v>
      </c>
      <c r="D24725" s="3" t="s">
        <v>182</v>
      </c>
      <c r="E24725" s="3" t="s">
        <v>56</v>
      </c>
      <c r="F24725" s="3" t="s">
        <v>28</v>
      </c>
      <c r="G24725" s="3" t="s">
        <v>45</v>
      </c>
      <c r="H24725" s="3" t="s">
        <v>30</v>
      </c>
      <c r="I24725" s="3" t="s">
        <v>31</v>
      </c>
      <c r="J24725" s="3" t="s">
        <v>32</v>
      </c>
      <c r="K24725" s="3" t="s">
        <v>46</v>
      </c>
      <c r="L24725" s="3" t="s">
        <v>41</v>
      </c>
      <c r="M24725">
        <v>1</v>
      </c>
      <c r="N24725">
        <v>0</v>
      </c>
      <c r="O24725">
        <v>0</v>
      </c>
      <c r="P24725">
        <v>0</v>
      </c>
      <c r="Q24725">
        <v>1</v>
      </c>
      <c r="R24725">
        <v>0</v>
      </c>
      <c r="S24725">
        <v>0</v>
      </c>
      <c r="T24725">
        <v>1</v>
      </c>
      <c r="U24725">
        <v>-21.16169</v>
      </c>
      <c r="V24725">
        <v>-45.120460000000001</v>
      </c>
      <c r="W24725" s="2">
        <v>0.125</v>
      </c>
      <c r="X24725">
        <v>1</v>
      </c>
      <c r="Y24725" s="3" t="s">
        <v>281</v>
      </c>
    </row>
    <row r="24726" spans="1:25">
      <c r="A24726" s="1">
        <v>43541</v>
      </c>
      <c r="B24726" s="2">
        <v>0.1736111111111111</v>
      </c>
      <c r="C24726" s="3" t="s">
        <v>25</v>
      </c>
      <c r="D24726" s="3" t="s">
        <v>47</v>
      </c>
      <c r="E24726" s="3" t="s">
        <v>180</v>
      </c>
      <c r="F24726" s="3" t="s">
        <v>179</v>
      </c>
      <c r="G24726" s="3" t="s">
        <v>50</v>
      </c>
      <c r="H24726" s="3" t="s">
        <v>30</v>
      </c>
      <c r="I24726" s="3" t="s">
        <v>39</v>
      </c>
      <c r="J24726" s="3" t="s">
        <v>80</v>
      </c>
      <c r="K24726" s="3" t="s">
        <v>46</v>
      </c>
      <c r="L24726" s="3" t="s">
        <v>41</v>
      </c>
      <c r="M24726">
        <v>3</v>
      </c>
      <c r="N24726">
        <v>1</v>
      </c>
      <c r="O24726">
        <v>0</v>
      </c>
      <c r="P24726">
        <v>0</v>
      </c>
      <c r="Q24726">
        <v>1</v>
      </c>
      <c r="R24726">
        <v>1</v>
      </c>
      <c r="S24726">
        <v>0</v>
      </c>
      <c r="T24726">
        <v>2</v>
      </c>
      <c r="U24726">
        <v>-22.73901</v>
      </c>
      <c r="V24726">
        <v>-43.495280000000001</v>
      </c>
      <c r="W24726" s="2">
        <v>0.20833333333333334</v>
      </c>
      <c r="X24726">
        <v>1</v>
      </c>
      <c r="Y24726" s="3" t="s">
        <v>281</v>
      </c>
    </row>
    <row r="24727" spans="1:25">
      <c r="A24727" s="1">
        <v>43541</v>
      </c>
      <c r="B24727" s="2">
        <v>0.2048611111111111</v>
      </c>
      <c r="C24727" s="3" t="s">
        <v>57</v>
      </c>
      <c r="D24727" s="3" t="s">
        <v>78</v>
      </c>
      <c r="E24727" s="3" t="s">
        <v>37</v>
      </c>
      <c r="F24727" s="3" t="s">
        <v>60</v>
      </c>
      <c r="G24727" s="3" t="s">
        <v>29</v>
      </c>
      <c r="H24727" s="3" t="s">
        <v>30</v>
      </c>
      <c r="I24727" s="3" t="s">
        <v>39</v>
      </c>
      <c r="J24727" s="3" t="s">
        <v>54</v>
      </c>
      <c r="K24727" s="3" t="s">
        <v>40</v>
      </c>
      <c r="L24727" s="3" t="s">
        <v>34</v>
      </c>
      <c r="M24727">
        <v>2</v>
      </c>
      <c r="N24727">
        <v>0</v>
      </c>
      <c r="O24727">
        <v>1</v>
      </c>
      <c r="P24727">
        <v>0</v>
      </c>
      <c r="Q24727">
        <v>0</v>
      </c>
      <c r="R24727">
        <v>1</v>
      </c>
      <c r="S24727">
        <v>1</v>
      </c>
      <c r="T24727">
        <v>2</v>
      </c>
      <c r="U24727">
        <v>-17.14892</v>
      </c>
      <c r="V24727">
        <v>-46.94276</v>
      </c>
      <c r="W24727" s="2">
        <v>0.20833333333333334</v>
      </c>
      <c r="X24727">
        <v>1</v>
      </c>
      <c r="Y24727" s="3" t="s">
        <v>281</v>
      </c>
    </row>
    <row r="24728" spans="1:25">
      <c r="A24728" s="1">
        <v>43541</v>
      </c>
      <c r="B24728" s="2">
        <v>6.25E-2</v>
      </c>
      <c r="C24728" s="3" t="s">
        <v>95</v>
      </c>
      <c r="D24728" s="3" t="s">
        <v>132</v>
      </c>
      <c r="E24728" s="3" t="s">
        <v>180</v>
      </c>
      <c r="F24728" s="3" t="s">
        <v>179</v>
      </c>
      <c r="G24728" s="3" t="s">
        <v>29</v>
      </c>
      <c r="H24728" s="3" t="s">
        <v>30</v>
      </c>
      <c r="I24728" s="3" t="s">
        <v>39</v>
      </c>
      <c r="J24728" s="3" t="s">
        <v>54</v>
      </c>
      <c r="K24728" s="3" t="s">
        <v>46</v>
      </c>
      <c r="L24728" s="3" t="s">
        <v>34</v>
      </c>
      <c r="M24728">
        <v>2</v>
      </c>
      <c r="N24728">
        <v>0</v>
      </c>
      <c r="O24728">
        <v>1</v>
      </c>
      <c r="P24728">
        <v>0</v>
      </c>
      <c r="Q24728">
        <v>1</v>
      </c>
      <c r="R24728">
        <v>0</v>
      </c>
      <c r="S24728">
        <v>1</v>
      </c>
      <c r="T24728">
        <v>1</v>
      </c>
      <c r="U24728">
        <v>-20.232669999999999</v>
      </c>
      <c r="V24728">
        <v>-40.276580000000003</v>
      </c>
      <c r="W24728" s="2">
        <v>8.3333333333333329E-2</v>
      </c>
      <c r="X24728">
        <v>1</v>
      </c>
      <c r="Y24728" s="3" t="s">
        <v>281</v>
      </c>
    </row>
    <row r="24729" spans="1:25">
      <c r="A24729" s="1">
        <v>43541</v>
      </c>
      <c r="B24729" s="2">
        <v>8.3333333333333329E-2</v>
      </c>
      <c r="C24729" s="3" t="s">
        <v>57</v>
      </c>
      <c r="D24729" s="3" t="s">
        <v>119</v>
      </c>
      <c r="E24729" s="3" t="s">
        <v>56</v>
      </c>
      <c r="F24729" s="3" t="s">
        <v>79</v>
      </c>
      <c r="G24729" s="3" t="s">
        <v>45</v>
      </c>
      <c r="H24729" s="3" t="s">
        <v>30</v>
      </c>
      <c r="I24729" s="3" t="s">
        <v>31</v>
      </c>
      <c r="J24729" s="3" t="s">
        <v>32</v>
      </c>
      <c r="K24729" s="3" t="s">
        <v>46</v>
      </c>
      <c r="L24729" s="3" t="s">
        <v>41</v>
      </c>
      <c r="M24729">
        <v>3</v>
      </c>
      <c r="N24729">
        <v>0</v>
      </c>
      <c r="O24729">
        <v>0</v>
      </c>
      <c r="P24729">
        <v>0</v>
      </c>
      <c r="Q24729">
        <v>2</v>
      </c>
      <c r="R24729">
        <v>1</v>
      </c>
      <c r="S24729">
        <v>0</v>
      </c>
      <c r="T24729">
        <v>2</v>
      </c>
      <c r="U24729">
        <v>-22.68186</v>
      </c>
      <c r="V24729">
        <v>-46.101399999999998</v>
      </c>
      <c r="W24729" s="2">
        <v>8.3333333333333329E-2</v>
      </c>
      <c r="X24729">
        <v>1</v>
      </c>
      <c r="Y24729" s="3" t="s">
        <v>281</v>
      </c>
    </row>
    <row r="24730" spans="1:25">
      <c r="A24730" s="1">
        <v>43542</v>
      </c>
      <c r="B24730" s="2">
        <v>0.96527777777777779</v>
      </c>
      <c r="C24730" s="3" t="s">
        <v>25</v>
      </c>
      <c r="D24730" s="3" t="s">
        <v>181</v>
      </c>
      <c r="E24730" s="3" t="s">
        <v>27</v>
      </c>
      <c r="F24730" s="3" t="s">
        <v>38</v>
      </c>
      <c r="G24730" s="3" t="s">
        <v>29</v>
      </c>
      <c r="H24730" s="3" t="s">
        <v>30</v>
      </c>
      <c r="I24730" s="3" t="s">
        <v>39</v>
      </c>
      <c r="J24730" s="3" t="s">
        <v>54</v>
      </c>
      <c r="K24730" s="3" t="s">
        <v>40</v>
      </c>
      <c r="L24730" s="3" t="s">
        <v>34</v>
      </c>
      <c r="M24730">
        <v>2</v>
      </c>
      <c r="N24730">
        <v>0</v>
      </c>
      <c r="O24730">
        <v>0</v>
      </c>
      <c r="P24730">
        <v>1</v>
      </c>
      <c r="Q24730">
        <v>1</v>
      </c>
      <c r="R24730">
        <v>0</v>
      </c>
      <c r="S24730">
        <v>1</v>
      </c>
      <c r="T24730">
        <v>2</v>
      </c>
      <c r="U24730">
        <v>-21.301829999999999</v>
      </c>
      <c r="V24730">
        <v>-41.318989999999999</v>
      </c>
      <c r="W24730" s="2">
        <v>0</v>
      </c>
      <c r="X24730">
        <v>2</v>
      </c>
      <c r="Y24730" s="3" t="s">
        <v>35</v>
      </c>
    </row>
    <row r="24731" spans="1:25">
      <c r="A24731" s="1">
        <v>43542</v>
      </c>
      <c r="B24731" s="2">
        <v>0.98263888888888884</v>
      </c>
      <c r="C24731" s="3" t="s">
        <v>57</v>
      </c>
      <c r="D24731" s="3" t="s">
        <v>232</v>
      </c>
      <c r="E24731" s="3" t="s">
        <v>432</v>
      </c>
      <c r="F24731" s="3" t="s">
        <v>118</v>
      </c>
      <c r="G24731" s="3" t="s">
        <v>45</v>
      </c>
      <c r="H24731" s="3" t="s">
        <v>30</v>
      </c>
      <c r="I24731" s="3" t="s">
        <v>39</v>
      </c>
      <c r="J24731" s="3" t="s">
        <v>54</v>
      </c>
      <c r="K24731" s="3" t="s">
        <v>40</v>
      </c>
      <c r="L24731" s="3" t="s">
        <v>61</v>
      </c>
      <c r="M24731">
        <v>1</v>
      </c>
      <c r="N24731">
        <v>0</v>
      </c>
      <c r="O24731">
        <v>0</v>
      </c>
      <c r="P24731">
        <v>0</v>
      </c>
      <c r="Q24731">
        <v>0</v>
      </c>
      <c r="R24731">
        <v>1</v>
      </c>
      <c r="S24731">
        <v>0</v>
      </c>
      <c r="T24731">
        <v>1</v>
      </c>
      <c r="U24731">
        <v>-20.08473</v>
      </c>
      <c r="V24731">
        <v>-43.976970000000001</v>
      </c>
      <c r="W24731" s="2">
        <v>0</v>
      </c>
      <c r="X24731">
        <v>2</v>
      </c>
      <c r="Y24731" s="3" t="s">
        <v>35</v>
      </c>
    </row>
    <row r="24732" spans="1:25">
      <c r="A24732" s="1">
        <v>43541</v>
      </c>
      <c r="B24732" s="2">
        <v>0.15277777777777779</v>
      </c>
      <c r="C24732" s="3" t="s">
        <v>25</v>
      </c>
      <c r="D24732" s="3" t="s">
        <v>323</v>
      </c>
      <c r="E24732" s="3" t="s">
        <v>63</v>
      </c>
      <c r="F24732" s="3" t="s">
        <v>38</v>
      </c>
      <c r="G24732" s="3" t="s">
        <v>29</v>
      </c>
      <c r="H24732" s="3" t="s">
        <v>30</v>
      </c>
      <c r="I24732" s="3" t="s">
        <v>31</v>
      </c>
      <c r="J24732" s="3" t="s">
        <v>80</v>
      </c>
      <c r="K24732" s="3" t="s">
        <v>40</v>
      </c>
      <c r="L24732" s="3" t="s">
        <v>34</v>
      </c>
      <c r="M24732">
        <v>9</v>
      </c>
      <c r="N24732">
        <v>0</v>
      </c>
      <c r="O24732">
        <v>6</v>
      </c>
      <c r="P24732">
        <v>3</v>
      </c>
      <c r="Q24732">
        <v>0</v>
      </c>
      <c r="R24732">
        <v>0</v>
      </c>
      <c r="S24732">
        <v>9</v>
      </c>
      <c r="T24732">
        <v>2</v>
      </c>
      <c r="U24732">
        <v>-22.383710000000001</v>
      </c>
      <c r="V24732">
        <v>-43.642209999999999</v>
      </c>
      <c r="W24732" s="2">
        <v>0.16666666666666666</v>
      </c>
      <c r="X24732">
        <v>1</v>
      </c>
      <c r="Y24732" s="3" t="s">
        <v>281</v>
      </c>
    </row>
    <row r="24733" spans="1:25">
      <c r="A24733" s="1">
        <v>43542</v>
      </c>
      <c r="B24733" s="2">
        <v>0.77777777777777779</v>
      </c>
      <c r="C24733" s="3" t="s">
        <v>95</v>
      </c>
      <c r="D24733" s="3" t="s">
        <v>185</v>
      </c>
      <c r="E24733" s="3" t="s">
        <v>27</v>
      </c>
      <c r="F24733" s="3" t="s">
        <v>49</v>
      </c>
      <c r="G24733" s="3" t="s">
        <v>29</v>
      </c>
      <c r="H24733" s="3" t="s">
        <v>30</v>
      </c>
      <c r="I24733" s="3" t="s">
        <v>39</v>
      </c>
      <c r="J24733" s="3" t="s">
        <v>54</v>
      </c>
      <c r="K24733" s="3" t="s">
        <v>46</v>
      </c>
      <c r="L24733" s="3" t="s">
        <v>76</v>
      </c>
      <c r="M24733">
        <v>3</v>
      </c>
      <c r="N24733">
        <v>0</v>
      </c>
      <c r="O24733">
        <v>0</v>
      </c>
      <c r="P24733">
        <v>1</v>
      </c>
      <c r="Q24733">
        <v>1</v>
      </c>
      <c r="R24733">
        <v>1</v>
      </c>
      <c r="S24733">
        <v>1</v>
      </c>
      <c r="T24733">
        <v>2</v>
      </c>
      <c r="U24733">
        <v>-20.365449999999999</v>
      </c>
      <c r="V24733">
        <v>-40.443579999999997</v>
      </c>
      <c r="W24733" s="2">
        <v>0.79166666666666663</v>
      </c>
      <c r="X24733">
        <v>2</v>
      </c>
      <c r="Y24733" s="3" t="s">
        <v>35</v>
      </c>
    </row>
    <row r="24734" spans="1:25">
      <c r="A24734" s="1">
        <v>43542</v>
      </c>
      <c r="B24734" s="2">
        <v>0.73611111111111116</v>
      </c>
      <c r="C24734" s="3" t="s">
        <v>57</v>
      </c>
      <c r="D24734" s="3" t="s">
        <v>217</v>
      </c>
      <c r="E24734" s="3" t="s">
        <v>56</v>
      </c>
      <c r="F24734" s="3" t="s">
        <v>79</v>
      </c>
      <c r="G24734" s="3" t="s">
        <v>29</v>
      </c>
      <c r="H24734" s="3" t="s">
        <v>73</v>
      </c>
      <c r="I24734" s="3" t="s">
        <v>31</v>
      </c>
      <c r="J24734" s="3" t="s">
        <v>54</v>
      </c>
      <c r="K24734" s="3" t="s">
        <v>40</v>
      </c>
      <c r="L24734" s="3" t="s">
        <v>34</v>
      </c>
      <c r="M24734">
        <v>2</v>
      </c>
      <c r="N24734">
        <v>0</v>
      </c>
      <c r="O24734">
        <v>1</v>
      </c>
      <c r="P24734">
        <v>0</v>
      </c>
      <c r="Q24734">
        <v>1</v>
      </c>
      <c r="R24734">
        <v>0</v>
      </c>
      <c r="S24734">
        <v>1</v>
      </c>
      <c r="T24734">
        <v>2</v>
      </c>
      <c r="U24734">
        <v>-20.577839999999998</v>
      </c>
      <c r="V24734">
        <v>-43.809820000000002</v>
      </c>
      <c r="W24734" s="2">
        <v>0.75</v>
      </c>
      <c r="X24734">
        <v>2</v>
      </c>
      <c r="Y24734" s="3" t="s">
        <v>35</v>
      </c>
    </row>
    <row r="24735" spans="1:25">
      <c r="A24735" s="1">
        <v>43542</v>
      </c>
      <c r="B24735" s="2">
        <v>0</v>
      </c>
      <c r="C24735" s="3" t="s">
        <v>25</v>
      </c>
      <c r="D24735" s="3" t="s">
        <v>112</v>
      </c>
      <c r="E24735" s="3" t="s">
        <v>108</v>
      </c>
      <c r="F24735" s="3" t="s">
        <v>64</v>
      </c>
      <c r="G24735" s="3" t="s">
        <v>29</v>
      </c>
      <c r="H24735" s="3" t="s">
        <v>30</v>
      </c>
      <c r="I24735" s="3" t="s">
        <v>31</v>
      </c>
      <c r="J24735" s="3" t="s">
        <v>80</v>
      </c>
      <c r="K24735" s="3" t="s">
        <v>46</v>
      </c>
      <c r="L24735" s="3" t="s">
        <v>41</v>
      </c>
      <c r="M24735">
        <v>1</v>
      </c>
      <c r="N24735">
        <v>0</v>
      </c>
      <c r="O24735">
        <v>0</v>
      </c>
      <c r="P24735">
        <v>1</v>
      </c>
      <c r="Q24735">
        <v>0</v>
      </c>
      <c r="R24735">
        <v>0</v>
      </c>
      <c r="S24735">
        <v>1</v>
      </c>
      <c r="T24735">
        <v>1</v>
      </c>
      <c r="U24735">
        <v>-22.575099999999999</v>
      </c>
      <c r="V24735">
        <v>-44.11542</v>
      </c>
      <c r="W24735" s="2">
        <v>0</v>
      </c>
      <c r="X24735">
        <v>2</v>
      </c>
      <c r="Y24735" s="3" t="s">
        <v>35</v>
      </c>
    </row>
    <row r="24736" spans="1:25">
      <c r="A24736" s="1">
        <v>43542</v>
      </c>
      <c r="B24736" s="2">
        <v>0.70833333333333337</v>
      </c>
      <c r="C24736" s="3" t="s">
        <v>25</v>
      </c>
      <c r="D24736" s="3" t="s">
        <v>112</v>
      </c>
      <c r="E24736" s="3" t="s">
        <v>48</v>
      </c>
      <c r="F24736" s="3" t="s">
        <v>134</v>
      </c>
      <c r="G24736" s="3" t="s">
        <v>45</v>
      </c>
      <c r="H24736" s="3" t="s">
        <v>67</v>
      </c>
      <c r="I24736" s="3" t="s">
        <v>31</v>
      </c>
      <c r="J24736" s="3" t="s">
        <v>32</v>
      </c>
      <c r="K24736" s="3" t="s">
        <v>46</v>
      </c>
      <c r="L24736" s="3" t="s">
        <v>41</v>
      </c>
      <c r="M24736">
        <v>1</v>
      </c>
      <c r="N24736">
        <v>0</v>
      </c>
      <c r="O24736">
        <v>0</v>
      </c>
      <c r="P24736">
        <v>0</v>
      </c>
      <c r="Q24736">
        <v>1</v>
      </c>
      <c r="R24736">
        <v>0</v>
      </c>
      <c r="S24736">
        <v>0</v>
      </c>
      <c r="T24736">
        <v>1</v>
      </c>
      <c r="U24736">
        <v>-22.561640000000001</v>
      </c>
      <c r="V24736">
        <v>-44.14772</v>
      </c>
      <c r="W24736" s="2">
        <v>0.70833333333333337</v>
      </c>
      <c r="X24736">
        <v>2</v>
      </c>
      <c r="Y24736" s="3" t="s">
        <v>35</v>
      </c>
    </row>
    <row r="24737" spans="1:25">
      <c r="A24737" s="1">
        <v>43542</v>
      </c>
      <c r="B24737" s="2">
        <v>0.72222222222222221</v>
      </c>
      <c r="C24737" s="3" t="s">
        <v>57</v>
      </c>
      <c r="D24737" s="3" t="s">
        <v>258</v>
      </c>
      <c r="E24737" s="3" t="s">
        <v>56</v>
      </c>
      <c r="F24737" s="3" t="s">
        <v>79</v>
      </c>
      <c r="G24737" s="3" t="s">
        <v>29</v>
      </c>
      <c r="H24737" s="3" t="s">
        <v>73</v>
      </c>
      <c r="I24737" s="3" t="s">
        <v>31</v>
      </c>
      <c r="J24737" s="3" t="s">
        <v>54</v>
      </c>
      <c r="K24737" s="3" t="s">
        <v>40</v>
      </c>
      <c r="L24737" s="3" t="s">
        <v>34</v>
      </c>
      <c r="M24737">
        <v>2</v>
      </c>
      <c r="N24737">
        <v>0</v>
      </c>
      <c r="O24737">
        <v>1</v>
      </c>
      <c r="P24737">
        <v>0</v>
      </c>
      <c r="Q24737">
        <v>1</v>
      </c>
      <c r="R24737">
        <v>0</v>
      </c>
      <c r="S24737">
        <v>1</v>
      </c>
      <c r="T24737">
        <v>2</v>
      </c>
      <c r="U24737">
        <v>-18.892150000000001</v>
      </c>
      <c r="V24737">
        <v>-41.947000000000003</v>
      </c>
      <c r="W24737" s="2">
        <v>0.75</v>
      </c>
      <c r="X24737">
        <v>2</v>
      </c>
      <c r="Y24737" s="3" t="s">
        <v>35</v>
      </c>
    </row>
    <row r="24738" spans="1:25">
      <c r="A24738" s="1">
        <v>43541</v>
      </c>
      <c r="B24738" s="2">
        <v>0.58333333333333337</v>
      </c>
      <c r="C24738" s="3" t="s">
        <v>42</v>
      </c>
      <c r="D24738" s="3" t="s">
        <v>156</v>
      </c>
      <c r="E24738" s="3" t="s">
        <v>56</v>
      </c>
      <c r="F24738" s="3" t="s">
        <v>84</v>
      </c>
      <c r="G24738" s="3" t="s">
        <v>45</v>
      </c>
      <c r="H24738" s="3" t="s">
        <v>73</v>
      </c>
      <c r="I24738" s="3" t="s">
        <v>39</v>
      </c>
      <c r="J24738" s="3" t="s">
        <v>32</v>
      </c>
      <c r="K24738" s="3" t="s">
        <v>40</v>
      </c>
      <c r="L24738" s="3" t="s">
        <v>34</v>
      </c>
      <c r="M24738">
        <v>1</v>
      </c>
      <c r="N24738">
        <v>0</v>
      </c>
      <c r="O24738">
        <v>0</v>
      </c>
      <c r="P24738">
        <v>0</v>
      </c>
      <c r="Q24738">
        <v>1</v>
      </c>
      <c r="R24738">
        <v>0</v>
      </c>
      <c r="S24738">
        <v>0</v>
      </c>
      <c r="T24738">
        <v>1</v>
      </c>
      <c r="U24738">
        <v>-24.775079999999999</v>
      </c>
      <c r="V24738">
        <v>-48.201169999999998</v>
      </c>
      <c r="W24738" s="2">
        <v>0.58333333333333337</v>
      </c>
      <c r="X24738">
        <v>1</v>
      </c>
      <c r="Y24738" s="3" t="s">
        <v>281</v>
      </c>
    </row>
    <row r="24739" spans="1:25">
      <c r="A24739" s="1">
        <v>43541</v>
      </c>
      <c r="B24739" s="2">
        <v>5.5555555555555552E-2</v>
      </c>
      <c r="C24739" s="3" t="s">
        <v>25</v>
      </c>
      <c r="D24739" s="3" t="s">
        <v>62</v>
      </c>
      <c r="E24739" s="3" t="s">
        <v>59</v>
      </c>
      <c r="F24739" s="3" t="s">
        <v>60</v>
      </c>
      <c r="G24739" s="3" t="s">
        <v>29</v>
      </c>
      <c r="H24739" s="3" t="s">
        <v>30</v>
      </c>
      <c r="I24739" s="3" t="s">
        <v>31</v>
      </c>
      <c r="J24739" s="3" t="s">
        <v>80</v>
      </c>
      <c r="K24739" s="3" t="s">
        <v>33</v>
      </c>
      <c r="L24739" s="3" t="s">
        <v>34</v>
      </c>
      <c r="M24739">
        <v>3</v>
      </c>
      <c r="N24739">
        <v>0</v>
      </c>
      <c r="O24739">
        <v>2</v>
      </c>
      <c r="P24739">
        <v>0</v>
      </c>
      <c r="Q24739">
        <v>1</v>
      </c>
      <c r="R24739">
        <v>0</v>
      </c>
      <c r="S24739">
        <v>2</v>
      </c>
      <c r="T24739">
        <v>2</v>
      </c>
      <c r="U24739">
        <v>-22.709489999999999</v>
      </c>
      <c r="V24739">
        <v>-43.290399999999998</v>
      </c>
      <c r="W24739" s="2">
        <v>8.3333333333333329E-2</v>
      </c>
      <c r="X24739">
        <v>1</v>
      </c>
      <c r="Y24739" s="3" t="s">
        <v>281</v>
      </c>
    </row>
    <row r="24740" spans="1:25">
      <c r="A24740" s="1">
        <v>43542</v>
      </c>
      <c r="B24740" s="2">
        <v>0.70833333333333337</v>
      </c>
      <c r="C24740" s="3" t="s">
        <v>57</v>
      </c>
      <c r="D24740" s="3" t="s">
        <v>258</v>
      </c>
      <c r="E24740" s="3" t="s">
        <v>56</v>
      </c>
      <c r="F24740" s="3" t="s">
        <v>79</v>
      </c>
      <c r="G24740" s="3" t="s">
        <v>29</v>
      </c>
      <c r="H24740" s="3" t="s">
        <v>73</v>
      </c>
      <c r="I24740" s="3" t="s">
        <v>39</v>
      </c>
      <c r="J24740" s="3" t="s">
        <v>54</v>
      </c>
      <c r="K24740" s="3" t="s">
        <v>46</v>
      </c>
      <c r="L24740" s="3" t="s">
        <v>161</v>
      </c>
      <c r="M24740">
        <v>2</v>
      </c>
      <c r="N24740">
        <v>0</v>
      </c>
      <c r="O24740">
        <v>1</v>
      </c>
      <c r="P24740">
        <v>0</v>
      </c>
      <c r="Q24740">
        <v>1</v>
      </c>
      <c r="R24740">
        <v>0</v>
      </c>
      <c r="S24740">
        <v>1</v>
      </c>
      <c r="T24740">
        <v>2</v>
      </c>
      <c r="U24740">
        <v>-18.85125</v>
      </c>
      <c r="V24740">
        <v>-41.977939999999997</v>
      </c>
      <c r="W24740" s="2">
        <v>0.70833333333333337</v>
      </c>
      <c r="X24740">
        <v>2</v>
      </c>
      <c r="Y24740" s="3" t="s">
        <v>35</v>
      </c>
    </row>
    <row r="24741" spans="1:25">
      <c r="A24741" s="1">
        <v>43541</v>
      </c>
      <c r="B24741" s="2">
        <v>7.6388888888888895E-2</v>
      </c>
      <c r="C24741" s="3" t="s">
        <v>25</v>
      </c>
      <c r="D24741" s="3" t="s">
        <v>62</v>
      </c>
      <c r="E24741" s="3" t="s">
        <v>56</v>
      </c>
      <c r="F24741" s="3" t="s">
        <v>60</v>
      </c>
      <c r="G24741" s="3" t="s">
        <v>29</v>
      </c>
      <c r="H24741" s="3" t="s">
        <v>30</v>
      </c>
      <c r="I24741" s="3" t="s">
        <v>39</v>
      </c>
      <c r="J24741" s="3" t="s">
        <v>80</v>
      </c>
      <c r="K24741" s="3" t="s">
        <v>33</v>
      </c>
      <c r="L24741" s="3" t="s">
        <v>101</v>
      </c>
      <c r="M24741">
        <v>4</v>
      </c>
      <c r="N24741">
        <v>0</v>
      </c>
      <c r="O24741">
        <v>2</v>
      </c>
      <c r="P24741">
        <v>0</v>
      </c>
      <c r="Q24741">
        <v>1</v>
      </c>
      <c r="R24741">
        <v>1</v>
      </c>
      <c r="S24741">
        <v>2</v>
      </c>
      <c r="T24741">
        <v>2</v>
      </c>
      <c r="U24741">
        <v>-22.79908</v>
      </c>
      <c r="V24741">
        <v>-43.29016</v>
      </c>
      <c r="W24741" s="2">
        <v>8.3333333333333329E-2</v>
      </c>
      <c r="X24741">
        <v>1</v>
      </c>
      <c r="Y24741" s="3" t="s">
        <v>281</v>
      </c>
    </row>
    <row r="24742" spans="1:25">
      <c r="A24742" s="1">
        <v>43542</v>
      </c>
      <c r="B24742" s="2">
        <v>0.625</v>
      </c>
      <c r="C24742" s="3" t="s">
        <v>25</v>
      </c>
      <c r="D24742" s="3" t="s">
        <v>135</v>
      </c>
      <c r="E24742" s="3" t="s">
        <v>56</v>
      </c>
      <c r="F24742" s="3" t="s">
        <v>79</v>
      </c>
      <c r="G24742" s="3" t="s">
        <v>29</v>
      </c>
      <c r="H24742" s="3" t="s">
        <v>73</v>
      </c>
      <c r="I24742" s="3" t="s">
        <v>39</v>
      </c>
      <c r="J24742" s="3" t="s">
        <v>54</v>
      </c>
      <c r="K24742" s="3" t="s">
        <v>46</v>
      </c>
      <c r="L24742" s="3" t="s">
        <v>34</v>
      </c>
      <c r="M24742">
        <v>3</v>
      </c>
      <c r="N24742">
        <v>0</v>
      </c>
      <c r="O24742">
        <v>2</v>
      </c>
      <c r="P24742">
        <v>0</v>
      </c>
      <c r="Q24742">
        <v>1</v>
      </c>
      <c r="R24742">
        <v>0</v>
      </c>
      <c r="S24742">
        <v>2</v>
      </c>
      <c r="T24742">
        <v>2</v>
      </c>
      <c r="U24742">
        <v>-22.822620000000001</v>
      </c>
      <c r="V24742">
        <v>-43.084609999999998</v>
      </c>
      <c r="W24742" s="2">
        <v>0.625</v>
      </c>
      <c r="X24742">
        <v>2</v>
      </c>
      <c r="Y24742" s="3" t="s">
        <v>35</v>
      </c>
    </row>
    <row r="24743" spans="1:25">
      <c r="A24743" s="1">
        <v>43438</v>
      </c>
      <c r="B24743" s="2">
        <v>0.17916666666666667</v>
      </c>
      <c r="C24743" s="3" t="s">
        <v>25</v>
      </c>
      <c r="D24743" s="3" t="s">
        <v>201</v>
      </c>
      <c r="E24743" s="3" t="s">
        <v>432</v>
      </c>
      <c r="F24743" s="3" t="s">
        <v>75</v>
      </c>
      <c r="G24743" s="3" t="s">
        <v>29</v>
      </c>
      <c r="H24743" s="3" t="s">
        <v>113</v>
      </c>
      <c r="I24743" s="3" t="s">
        <v>39</v>
      </c>
      <c r="J24743" s="3" t="s">
        <v>86</v>
      </c>
      <c r="K24743" s="3" t="s">
        <v>33</v>
      </c>
      <c r="L24743" s="3" t="s">
        <v>34</v>
      </c>
      <c r="M24743">
        <v>2</v>
      </c>
      <c r="N24743">
        <v>0</v>
      </c>
      <c r="O24743">
        <v>1</v>
      </c>
      <c r="P24743">
        <v>0</v>
      </c>
      <c r="Q24743">
        <v>1</v>
      </c>
      <c r="R24743">
        <v>0</v>
      </c>
      <c r="S24743">
        <v>1</v>
      </c>
      <c r="T24743">
        <v>1</v>
      </c>
      <c r="U24743">
        <v>-22.78774057</v>
      </c>
      <c r="V24743">
        <v>-43.375216180000002</v>
      </c>
      <c r="W24743" s="2">
        <v>0.20833333333333334</v>
      </c>
      <c r="X24743">
        <v>3</v>
      </c>
      <c r="Y24743" s="3" t="s">
        <v>129</v>
      </c>
    </row>
    <row r="24744" spans="1:25">
      <c r="A24744" s="1">
        <v>43542</v>
      </c>
      <c r="B24744" s="2">
        <v>0.57638888888888884</v>
      </c>
      <c r="C24744" s="3" t="s">
        <v>57</v>
      </c>
      <c r="D24744" s="3" t="s">
        <v>166</v>
      </c>
      <c r="E24744" s="3" t="s">
        <v>56</v>
      </c>
      <c r="F24744" s="3" t="s">
        <v>60</v>
      </c>
      <c r="G24744" s="3" t="s">
        <v>29</v>
      </c>
      <c r="H24744" s="3" t="s">
        <v>73</v>
      </c>
      <c r="I24744" s="3" t="s">
        <v>39</v>
      </c>
      <c r="J24744" s="3" t="s">
        <v>86</v>
      </c>
      <c r="K24744" s="3" t="s">
        <v>40</v>
      </c>
      <c r="L24744" s="3" t="s">
        <v>34</v>
      </c>
      <c r="M24744">
        <v>2</v>
      </c>
      <c r="N24744">
        <v>0</v>
      </c>
      <c r="O24744">
        <v>1</v>
      </c>
      <c r="P24744">
        <v>0</v>
      </c>
      <c r="Q24744">
        <v>1</v>
      </c>
      <c r="R24744">
        <v>0</v>
      </c>
      <c r="S24744">
        <v>1</v>
      </c>
      <c r="T24744">
        <v>2</v>
      </c>
      <c r="U24744">
        <v>-21.128830000000001</v>
      </c>
      <c r="V24744">
        <v>-42.38467</v>
      </c>
      <c r="W24744" s="2">
        <v>0.58333333333333337</v>
      </c>
      <c r="X24744">
        <v>2</v>
      </c>
      <c r="Y24744" s="3" t="s">
        <v>35</v>
      </c>
    </row>
    <row r="24745" spans="1:25">
      <c r="A24745" s="1">
        <v>43542</v>
      </c>
      <c r="B24745" s="2">
        <v>0.55972222222222223</v>
      </c>
      <c r="C24745" s="3" t="s">
        <v>25</v>
      </c>
      <c r="D24745" s="3" t="s">
        <v>62</v>
      </c>
      <c r="E24745" s="3" t="s">
        <v>44</v>
      </c>
      <c r="F24745" s="3" t="s">
        <v>84</v>
      </c>
      <c r="G24745" s="3" t="s">
        <v>29</v>
      </c>
      <c r="H24745" s="3" t="s">
        <v>73</v>
      </c>
      <c r="I24745" s="3" t="s">
        <v>31</v>
      </c>
      <c r="J24745" s="3" t="s">
        <v>54</v>
      </c>
      <c r="K24745" s="3" t="s">
        <v>40</v>
      </c>
      <c r="L24745" s="3" t="s">
        <v>41</v>
      </c>
      <c r="M24745">
        <v>1</v>
      </c>
      <c r="N24745">
        <v>0</v>
      </c>
      <c r="O24745">
        <v>1</v>
      </c>
      <c r="P24745">
        <v>0</v>
      </c>
      <c r="Q24745">
        <v>0</v>
      </c>
      <c r="R24745">
        <v>0</v>
      </c>
      <c r="S24745">
        <v>1</v>
      </c>
      <c r="T24745">
        <v>1</v>
      </c>
      <c r="U24745">
        <v>-22.568960000000001</v>
      </c>
      <c r="V24745">
        <v>-43.243609999999997</v>
      </c>
      <c r="W24745" s="2">
        <v>0.58333333333333337</v>
      </c>
      <c r="X24745">
        <v>2</v>
      </c>
      <c r="Y24745" s="3" t="s">
        <v>35</v>
      </c>
    </row>
    <row r="24746" spans="1:25">
      <c r="A24746" s="1">
        <v>43542</v>
      </c>
      <c r="B24746" s="2">
        <v>0.52430555555555558</v>
      </c>
      <c r="C24746" s="3" t="s">
        <v>25</v>
      </c>
      <c r="D24746" s="3" t="s">
        <v>283</v>
      </c>
      <c r="E24746" s="3" t="s">
        <v>56</v>
      </c>
      <c r="F24746" s="3" t="s">
        <v>38</v>
      </c>
      <c r="G24746" s="3" t="s">
        <v>50</v>
      </c>
      <c r="H24746" s="3" t="s">
        <v>73</v>
      </c>
      <c r="I24746" s="3" t="s">
        <v>39</v>
      </c>
      <c r="J24746" s="3" t="s">
        <v>54</v>
      </c>
      <c r="K24746" s="3" t="s">
        <v>40</v>
      </c>
      <c r="L24746" s="3" t="s">
        <v>41</v>
      </c>
      <c r="M24746">
        <v>3</v>
      </c>
      <c r="N24746">
        <v>1</v>
      </c>
      <c r="O24746">
        <v>0</v>
      </c>
      <c r="P24746">
        <v>0</v>
      </c>
      <c r="Q24746">
        <v>1</v>
      </c>
      <c r="R24746">
        <v>1</v>
      </c>
      <c r="S24746">
        <v>0</v>
      </c>
      <c r="T24746">
        <v>2</v>
      </c>
      <c r="U24746">
        <v>-22.473749999999999</v>
      </c>
      <c r="V24746">
        <v>-43.001179999999998</v>
      </c>
      <c r="W24746" s="2">
        <v>0.54166666666666663</v>
      </c>
      <c r="X24746">
        <v>2</v>
      </c>
      <c r="Y24746" s="3" t="s">
        <v>35</v>
      </c>
    </row>
    <row r="24747" spans="1:25">
      <c r="A24747" s="1">
        <v>43542</v>
      </c>
      <c r="B24747" s="2">
        <v>0.52777777777777779</v>
      </c>
      <c r="C24747" s="3" t="s">
        <v>57</v>
      </c>
      <c r="D24747" s="3" t="s">
        <v>121</v>
      </c>
      <c r="E24747" s="3" t="s">
        <v>172</v>
      </c>
      <c r="F24747" s="3" t="s">
        <v>84</v>
      </c>
      <c r="G24747" s="3" t="s">
        <v>29</v>
      </c>
      <c r="H24747" s="3" t="s">
        <v>73</v>
      </c>
      <c r="I24747" s="3" t="s">
        <v>39</v>
      </c>
      <c r="J24747" s="3" t="s">
        <v>54</v>
      </c>
      <c r="K24747" s="3" t="s">
        <v>46</v>
      </c>
      <c r="L24747" s="3" t="s">
        <v>41</v>
      </c>
      <c r="M24747">
        <v>1</v>
      </c>
      <c r="N24747">
        <v>0</v>
      </c>
      <c r="O24747">
        <v>1</v>
      </c>
      <c r="P24747">
        <v>0</v>
      </c>
      <c r="Q24747">
        <v>0</v>
      </c>
      <c r="R24747">
        <v>0</v>
      </c>
      <c r="S24747">
        <v>1</v>
      </c>
      <c r="T24747">
        <v>1</v>
      </c>
      <c r="U24747">
        <v>-21.727340000000002</v>
      </c>
      <c r="V24747">
        <v>-43.43853</v>
      </c>
      <c r="W24747" s="2">
        <v>0.54166666666666663</v>
      </c>
      <c r="X24747">
        <v>2</v>
      </c>
      <c r="Y24747" s="3" t="s">
        <v>35</v>
      </c>
    </row>
    <row r="24748" spans="1:25">
      <c r="A24748" s="1">
        <v>43542</v>
      </c>
      <c r="B24748" s="2">
        <v>0.40625</v>
      </c>
      <c r="C24748" s="3" t="s">
        <v>95</v>
      </c>
      <c r="D24748" s="3" t="s">
        <v>218</v>
      </c>
      <c r="E24748" s="3" t="s">
        <v>56</v>
      </c>
      <c r="F24748" s="3" t="s">
        <v>60</v>
      </c>
      <c r="G24748" s="3" t="s">
        <v>29</v>
      </c>
      <c r="H24748" s="3" t="s">
        <v>73</v>
      </c>
      <c r="I24748" s="3" t="s">
        <v>31</v>
      </c>
      <c r="J24748" s="3" t="s">
        <v>54</v>
      </c>
      <c r="K24748" s="3" t="s">
        <v>40</v>
      </c>
      <c r="L24748" s="3" t="s">
        <v>61</v>
      </c>
      <c r="M24748">
        <v>3</v>
      </c>
      <c r="N24748">
        <v>0</v>
      </c>
      <c r="O24748">
        <v>1</v>
      </c>
      <c r="P24748">
        <v>0</v>
      </c>
      <c r="Q24748">
        <v>2</v>
      </c>
      <c r="R24748">
        <v>0</v>
      </c>
      <c r="S24748">
        <v>1</v>
      </c>
      <c r="T24748">
        <v>3</v>
      </c>
      <c r="U24748">
        <v>-19.029409999999999</v>
      </c>
      <c r="V24748">
        <v>-40.018880000000003</v>
      </c>
      <c r="W24748" s="2">
        <v>0.41666666666666669</v>
      </c>
      <c r="X24748">
        <v>2</v>
      </c>
      <c r="Y24748" s="3" t="s">
        <v>35</v>
      </c>
    </row>
    <row r="24749" spans="1:25">
      <c r="A24749" s="1">
        <v>43542</v>
      </c>
      <c r="B24749" s="2">
        <v>0.3888888888888889</v>
      </c>
      <c r="C24749" s="3" t="s">
        <v>95</v>
      </c>
      <c r="D24749" s="3" t="s">
        <v>171</v>
      </c>
      <c r="E24749" s="3" t="s">
        <v>59</v>
      </c>
      <c r="F24749" s="3" t="s">
        <v>79</v>
      </c>
      <c r="G24749" s="3" t="s">
        <v>29</v>
      </c>
      <c r="H24749" s="3" t="s">
        <v>73</v>
      </c>
      <c r="I24749" s="3" t="s">
        <v>31</v>
      </c>
      <c r="J24749" s="3" t="s">
        <v>54</v>
      </c>
      <c r="K24749" s="3" t="s">
        <v>40</v>
      </c>
      <c r="L24749" s="3" t="s">
        <v>34</v>
      </c>
      <c r="M24749">
        <v>2</v>
      </c>
      <c r="N24749">
        <v>0</v>
      </c>
      <c r="O24749">
        <v>1</v>
      </c>
      <c r="P24749">
        <v>0</v>
      </c>
      <c r="Q24749">
        <v>1</v>
      </c>
      <c r="R24749">
        <v>0</v>
      </c>
      <c r="S24749">
        <v>1</v>
      </c>
      <c r="T24749">
        <v>2</v>
      </c>
      <c r="U24749">
        <v>-18.721550000000001</v>
      </c>
      <c r="V24749">
        <v>-39.863300000000002</v>
      </c>
      <c r="W24749" s="2">
        <v>0.41666666666666669</v>
      </c>
      <c r="X24749">
        <v>2</v>
      </c>
      <c r="Y24749" s="3" t="s">
        <v>35</v>
      </c>
    </row>
    <row r="24750" spans="1:25">
      <c r="A24750" s="1">
        <v>43542</v>
      </c>
      <c r="B24750" s="2">
        <v>0.46666666666666667</v>
      </c>
      <c r="C24750" s="3" t="s">
        <v>25</v>
      </c>
      <c r="D24750" s="3" t="s">
        <v>148</v>
      </c>
      <c r="E24750" s="3" t="s">
        <v>105</v>
      </c>
      <c r="F24750" s="3" t="s">
        <v>75</v>
      </c>
      <c r="G24750" s="3" t="s">
        <v>29</v>
      </c>
      <c r="H24750" s="3" t="s">
        <v>73</v>
      </c>
      <c r="I24750" s="3" t="s">
        <v>31</v>
      </c>
      <c r="J24750" s="3" t="s">
        <v>54</v>
      </c>
      <c r="K24750" s="3" t="s">
        <v>40</v>
      </c>
      <c r="L24750" s="3" t="s">
        <v>34</v>
      </c>
      <c r="M24750">
        <v>1</v>
      </c>
      <c r="N24750">
        <v>0</v>
      </c>
      <c r="O24750">
        <v>1</v>
      </c>
      <c r="P24750">
        <v>0</v>
      </c>
      <c r="Q24750">
        <v>0</v>
      </c>
      <c r="R24750">
        <v>0</v>
      </c>
      <c r="S24750">
        <v>1</v>
      </c>
      <c r="T24750">
        <v>1</v>
      </c>
      <c r="U24750">
        <v>-22.53698</v>
      </c>
      <c r="V24750">
        <v>-43.222430000000003</v>
      </c>
      <c r="W24750" s="2">
        <v>0.5</v>
      </c>
      <c r="X24750">
        <v>2</v>
      </c>
      <c r="Y24750" s="3" t="s">
        <v>35</v>
      </c>
    </row>
    <row r="24751" spans="1:25">
      <c r="A24751" s="1">
        <v>43542</v>
      </c>
      <c r="B24751" s="2">
        <v>0.4236111111111111</v>
      </c>
      <c r="C24751" s="3" t="s">
        <v>42</v>
      </c>
      <c r="D24751" s="3" t="s">
        <v>66</v>
      </c>
      <c r="E24751" s="3" t="s">
        <v>59</v>
      </c>
      <c r="F24751" s="3" t="s">
        <v>60</v>
      </c>
      <c r="G24751" s="3" t="s">
        <v>29</v>
      </c>
      <c r="H24751" s="3" t="s">
        <v>73</v>
      </c>
      <c r="I24751" s="3" t="s">
        <v>31</v>
      </c>
      <c r="J24751" s="3" t="s">
        <v>54</v>
      </c>
      <c r="K24751" s="3" t="s">
        <v>33</v>
      </c>
      <c r="L24751" s="3" t="s">
        <v>34</v>
      </c>
      <c r="M24751">
        <v>2</v>
      </c>
      <c r="N24751">
        <v>0</v>
      </c>
      <c r="O24751">
        <v>1</v>
      </c>
      <c r="P24751">
        <v>0</v>
      </c>
      <c r="Q24751">
        <v>1</v>
      </c>
      <c r="R24751">
        <v>0</v>
      </c>
      <c r="S24751">
        <v>1</v>
      </c>
      <c r="T24751">
        <v>2</v>
      </c>
      <c r="U24751">
        <v>-23.52252</v>
      </c>
      <c r="V24751">
        <v>-46.585569999999997</v>
      </c>
      <c r="W24751" s="2">
        <v>0.45833333333333331</v>
      </c>
      <c r="X24751">
        <v>2</v>
      </c>
      <c r="Y24751" s="3" t="s">
        <v>35</v>
      </c>
    </row>
    <row r="24752" spans="1:25">
      <c r="A24752" s="1">
        <v>43542</v>
      </c>
      <c r="B24752" s="2">
        <v>0.375</v>
      </c>
      <c r="C24752" s="3" t="s">
        <v>42</v>
      </c>
      <c r="D24752" s="3" t="s">
        <v>100</v>
      </c>
      <c r="E24752" s="3" t="s">
        <v>59</v>
      </c>
      <c r="F24752" s="3" t="s">
        <v>60</v>
      </c>
      <c r="G24752" s="3" t="s">
        <v>29</v>
      </c>
      <c r="H24752" s="3" t="s">
        <v>73</v>
      </c>
      <c r="I24752" s="3" t="s">
        <v>39</v>
      </c>
      <c r="J24752" s="3" t="s">
        <v>86</v>
      </c>
      <c r="K24752" s="3" t="s">
        <v>33</v>
      </c>
      <c r="L24752" s="3" t="s">
        <v>34</v>
      </c>
      <c r="M24752">
        <v>4</v>
      </c>
      <c r="N24752">
        <v>0</v>
      </c>
      <c r="O24752">
        <v>1</v>
      </c>
      <c r="P24752">
        <v>0</v>
      </c>
      <c r="Q24752">
        <v>2</v>
      </c>
      <c r="R24752">
        <v>1</v>
      </c>
      <c r="S24752">
        <v>1</v>
      </c>
      <c r="T24752">
        <v>3</v>
      </c>
      <c r="U24752">
        <v>-23.491029999999999</v>
      </c>
      <c r="V24752">
        <v>-46.548780000000001</v>
      </c>
      <c r="W24752" s="2">
        <v>0.375</v>
      </c>
      <c r="X24752">
        <v>2</v>
      </c>
      <c r="Y24752" s="3" t="s">
        <v>35</v>
      </c>
    </row>
    <row r="24753" spans="1:25">
      <c r="A24753" s="1">
        <v>43542</v>
      </c>
      <c r="B24753" s="2">
        <v>0.33333333333333331</v>
      </c>
      <c r="C24753" s="3" t="s">
        <v>57</v>
      </c>
      <c r="D24753" s="3" t="s">
        <v>217</v>
      </c>
      <c r="E24753" s="3" t="s">
        <v>56</v>
      </c>
      <c r="F24753" s="3" t="s">
        <v>49</v>
      </c>
      <c r="G24753" s="3" t="s">
        <v>29</v>
      </c>
      <c r="H24753" s="3" t="s">
        <v>73</v>
      </c>
      <c r="I24753" s="3" t="s">
        <v>31</v>
      </c>
      <c r="J24753" s="3" t="s">
        <v>54</v>
      </c>
      <c r="K24753" s="3" t="s">
        <v>40</v>
      </c>
      <c r="L24753" s="3" t="s">
        <v>34</v>
      </c>
      <c r="M24753">
        <v>2</v>
      </c>
      <c r="N24753">
        <v>0</v>
      </c>
      <c r="O24753">
        <v>0</v>
      </c>
      <c r="P24753">
        <v>1</v>
      </c>
      <c r="Q24753">
        <v>1</v>
      </c>
      <c r="R24753">
        <v>0</v>
      </c>
      <c r="S24753">
        <v>1</v>
      </c>
      <c r="T24753">
        <v>2</v>
      </c>
      <c r="U24753">
        <v>-20.666920000000001</v>
      </c>
      <c r="V24753">
        <v>-43.803139999999999</v>
      </c>
      <c r="W24753" s="2">
        <v>0.33333333333333331</v>
      </c>
      <c r="X24753">
        <v>2</v>
      </c>
      <c r="Y24753" s="3" t="s">
        <v>35</v>
      </c>
    </row>
    <row r="24754" spans="1:25">
      <c r="A24754" s="1">
        <v>43542</v>
      </c>
      <c r="B24754" s="2">
        <v>0.27430555555555558</v>
      </c>
      <c r="C24754" s="3" t="s">
        <v>57</v>
      </c>
      <c r="D24754" s="3" t="s">
        <v>253</v>
      </c>
      <c r="E24754" s="3" t="s">
        <v>44</v>
      </c>
      <c r="F24754" s="3" t="s">
        <v>90</v>
      </c>
      <c r="G24754" s="3" t="s">
        <v>29</v>
      </c>
      <c r="H24754" s="3" t="s">
        <v>73</v>
      </c>
      <c r="I24754" s="3" t="s">
        <v>31</v>
      </c>
      <c r="J24754" s="3" t="s">
        <v>80</v>
      </c>
      <c r="K24754" s="3" t="s">
        <v>46</v>
      </c>
      <c r="L24754" s="3" t="s">
        <v>41</v>
      </c>
      <c r="M24754">
        <v>3</v>
      </c>
      <c r="N24754">
        <v>0</v>
      </c>
      <c r="O24754">
        <v>2</v>
      </c>
      <c r="P24754">
        <v>0</v>
      </c>
      <c r="Q24754">
        <v>1</v>
      </c>
      <c r="R24754">
        <v>0</v>
      </c>
      <c r="S24754">
        <v>2</v>
      </c>
      <c r="T24754">
        <v>1</v>
      </c>
      <c r="U24754">
        <v>-21.966899999999999</v>
      </c>
      <c r="V24754">
        <v>-43.291269999999997</v>
      </c>
      <c r="W24754" s="2">
        <v>0.29166666666666669</v>
      </c>
      <c r="X24754">
        <v>2</v>
      </c>
      <c r="Y24754" s="3" t="s">
        <v>35</v>
      </c>
    </row>
    <row r="24755" spans="1:25">
      <c r="A24755" s="1">
        <v>43542</v>
      </c>
      <c r="B24755" s="2">
        <v>0.2986111111111111</v>
      </c>
      <c r="C24755" s="3" t="s">
        <v>57</v>
      </c>
      <c r="D24755" s="3" t="s">
        <v>380</v>
      </c>
      <c r="E24755" s="3" t="s">
        <v>59</v>
      </c>
      <c r="F24755" s="3" t="s">
        <v>28</v>
      </c>
      <c r="G24755" s="3" t="s">
        <v>29</v>
      </c>
      <c r="H24755" s="3" t="s">
        <v>73</v>
      </c>
      <c r="I24755" s="3" t="s">
        <v>31</v>
      </c>
      <c r="J24755" s="3" t="s">
        <v>80</v>
      </c>
      <c r="K24755" s="3" t="s">
        <v>40</v>
      </c>
      <c r="L24755" s="3" t="s">
        <v>34</v>
      </c>
      <c r="M24755">
        <v>1</v>
      </c>
      <c r="N24755">
        <v>0</v>
      </c>
      <c r="O24755">
        <v>1</v>
      </c>
      <c r="P24755">
        <v>0</v>
      </c>
      <c r="Q24755">
        <v>0</v>
      </c>
      <c r="R24755">
        <v>0</v>
      </c>
      <c r="S24755">
        <v>1</v>
      </c>
      <c r="T24755">
        <v>1</v>
      </c>
      <c r="U24755">
        <v>-19.6707</v>
      </c>
      <c r="V24755">
        <v>-46.047789999999999</v>
      </c>
      <c r="W24755" s="2">
        <v>0.33333333333333331</v>
      </c>
      <c r="X24755">
        <v>2</v>
      </c>
      <c r="Y24755" s="3" t="s">
        <v>35</v>
      </c>
    </row>
    <row r="24756" spans="1:25">
      <c r="A24756" s="1">
        <v>43542</v>
      </c>
      <c r="B24756" s="2">
        <v>0.23333333333333334</v>
      </c>
      <c r="C24756" s="3" t="s">
        <v>95</v>
      </c>
      <c r="D24756" s="3" t="s">
        <v>434</v>
      </c>
      <c r="E24756" s="3" t="s">
        <v>48</v>
      </c>
      <c r="F24756" s="3" t="s">
        <v>38</v>
      </c>
      <c r="G24756" s="3" t="s">
        <v>50</v>
      </c>
      <c r="H24756" s="3" t="s">
        <v>30</v>
      </c>
      <c r="I24756" s="3" t="s">
        <v>39</v>
      </c>
      <c r="J24756" s="3" t="s">
        <v>54</v>
      </c>
      <c r="K24756" s="3" t="s">
        <v>40</v>
      </c>
      <c r="L24756" s="3" t="s">
        <v>34</v>
      </c>
      <c r="M24756">
        <v>2</v>
      </c>
      <c r="N24756">
        <v>1</v>
      </c>
      <c r="O24756">
        <v>0</v>
      </c>
      <c r="P24756">
        <v>0</v>
      </c>
      <c r="Q24756">
        <v>1</v>
      </c>
      <c r="R24756">
        <v>0</v>
      </c>
      <c r="S24756">
        <v>0</v>
      </c>
      <c r="T24756">
        <v>2</v>
      </c>
      <c r="U24756">
        <v>-20.296330000000001</v>
      </c>
      <c r="V24756">
        <v>-41.687449999999998</v>
      </c>
      <c r="W24756" s="2">
        <v>0.25</v>
      </c>
      <c r="X24756">
        <v>2</v>
      </c>
      <c r="Y24756" s="3" t="s">
        <v>35</v>
      </c>
    </row>
    <row r="24757" spans="1:25">
      <c r="A24757" s="1">
        <v>43542</v>
      </c>
      <c r="B24757" s="2">
        <v>0.22916666666666666</v>
      </c>
      <c r="C24757" s="3" t="s">
        <v>57</v>
      </c>
      <c r="D24757" s="3" t="s">
        <v>117</v>
      </c>
      <c r="E24757" s="3" t="s">
        <v>44</v>
      </c>
      <c r="F24757" s="3" t="s">
        <v>49</v>
      </c>
      <c r="G24757" s="3" t="s">
        <v>29</v>
      </c>
      <c r="H24757" s="3" t="s">
        <v>30</v>
      </c>
      <c r="I24757" s="3" t="s">
        <v>39</v>
      </c>
      <c r="J24757" s="3" t="s">
        <v>80</v>
      </c>
      <c r="K24757" s="3" t="s">
        <v>46</v>
      </c>
      <c r="L24757" s="3" t="s">
        <v>41</v>
      </c>
      <c r="M24757">
        <v>4</v>
      </c>
      <c r="N24757">
        <v>0</v>
      </c>
      <c r="O24757">
        <v>1</v>
      </c>
      <c r="P24757">
        <v>0</v>
      </c>
      <c r="Q24757">
        <v>2</v>
      </c>
      <c r="R24757">
        <v>1</v>
      </c>
      <c r="S24757">
        <v>1</v>
      </c>
      <c r="T24757">
        <v>4</v>
      </c>
      <c r="U24757">
        <v>-20.76896</v>
      </c>
      <c r="V24757">
        <v>-44.78172</v>
      </c>
      <c r="W24757" s="2">
        <v>0.25</v>
      </c>
      <c r="X24757">
        <v>2</v>
      </c>
      <c r="Y24757" s="3" t="s">
        <v>35</v>
      </c>
    </row>
    <row r="24758" spans="1:25">
      <c r="A24758" s="1">
        <v>43542</v>
      </c>
      <c r="B24758" s="2">
        <v>0.22916666666666666</v>
      </c>
      <c r="C24758" s="3" t="s">
        <v>57</v>
      </c>
      <c r="D24758" s="3" t="s">
        <v>370</v>
      </c>
      <c r="E24758" s="3" t="s">
        <v>83</v>
      </c>
      <c r="F24758" s="3" t="s">
        <v>84</v>
      </c>
      <c r="G24758" s="3" t="s">
        <v>45</v>
      </c>
      <c r="H24758" s="3" t="s">
        <v>113</v>
      </c>
      <c r="I24758" s="3" t="s">
        <v>31</v>
      </c>
      <c r="J24758" s="3" t="s">
        <v>124</v>
      </c>
      <c r="K24758" s="3" t="s">
        <v>40</v>
      </c>
      <c r="L24758" s="3" t="s">
        <v>34</v>
      </c>
      <c r="M24758">
        <v>1</v>
      </c>
      <c r="N24758">
        <v>0</v>
      </c>
      <c r="O24758">
        <v>0</v>
      </c>
      <c r="P24758">
        <v>0</v>
      </c>
      <c r="Q24758">
        <v>1</v>
      </c>
      <c r="R24758">
        <v>0</v>
      </c>
      <c r="S24758">
        <v>0</v>
      </c>
      <c r="T24758">
        <v>1</v>
      </c>
      <c r="U24758">
        <v>-18.93205</v>
      </c>
      <c r="V24758">
        <v>-47.647649999999999</v>
      </c>
      <c r="W24758" s="2">
        <v>0.25</v>
      </c>
      <c r="X24758">
        <v>2</v>
      </c>
      <c r="Y24758" s="3" t="s">
        <v>35</v>
      </c>
    </row>
    <row r="24759" spans="1:25">
      <c r="A24759" s="1">
        <v>43542</v>
      </c>
      <c r="B24759" s="2">
        <v>0.39583333333333331</v>
      </c>
      <c r="C24759" s="3" t="s">
        <v>42</v>
      </c>
      <c r="D24759" s="3" t="s">
        <v>176</v>
      </c>
      <c r="E24759" s="3" t="s">
        <v>56</v>
      </c>
      <c r="F24759" s="3" t="s">
        <v>28</v>
      </c>
      <c r="G24759" s="3" t="s">
        <v>45</v>
      </c>
      <c r="H24759" s="3" t="s">
        <v>73</v>
      </c>
      <c r="I24759" s="3" t="s">
        <v>39</v>
      </c>
      <c r="J24759" s="3" t="s">
        <v>54</v>
      </c>
      <c r="K24759" s="3" t="s">
        <v>46</v>
      </c>
      <c r="L24759" s="3" t="s">
        <v>41</v>
      </c>
      <c r="M24759">
        <v>1</v>
      </c>
      <c r="N24759">
        <v>0</v>
      </c>
      <c r="O24759">
        <v>0</v>
      </c>
      <c r="P24759">
        <v>0</v>
      </c>
      <c r="Q24759">
        <v>1</v>
      </c>
      <c r="R24759">
        <v>0</v>
      </c>
      <c r="S24759">
        <v>0</v>
      </c>
      <c r="T24759">
        <v>1</v>
      </c>
      <c r="U24759">
        <v>-24.14629</v>
      </c>
      <c r="V24759">
        <v>-47.293340000000001</v>
      </c>
      <c r="W24759" s="2">
        <v>0.41666666666666669</v>
      </c>
      <c r="X24759">
        <v>2</v>
      </c>
      <c r="Y24759" s="3" t="s">
        <v>35</v>
      </c>
    </row>
    <row r="24760" spans="1:25">
      <c r="A24760" s="1">
        <v>43450</v>
      </c>
      <c r="B24760" s="2">
        <v>0.15208333333333332</v>
      </c>
      <c r="C24760" s="3" t="s">
        <v>25</v>
      </c>
      <c r="D24760" s="3" t="s">
        <v>160</v>
      </c>
      <c r="E24760" s="3" t="s">
        <v>56</v>
      </c>
      <c r="F24760" s="3" t="s">
        <v>60</v>
      </c>
      <c r="G24760" s="3" t="s">
        <v>29</v>
      </c>
      <c r="H24760" s="3" t="s">
        <v>30</v>
      </c>
      <c r="I24760" s="3" t="s">
        <v>39</v>
      </c>
      <c r="J24760" s="3" t="s">
        <v>54</v>
      </c>
      <c r="K24760" s="3" t="s">
        <v>46</v>
      </c>
      <c r="L24760" s="3" t="s">
        <v>34</v>
      </c>
      <c r="M24760">
        <v>5</v>
      </c>
      <c r="N24760">
        <v>0</v>
      </c>
      <c r="O24760">
        <v>2</v>
      </c>
      <c r="P24760">
        <v>0</v>
      </c>
      <c r="Q24760">
        <v>3</v>
      </c>
      <c r="R24760">
        <v>0</v>
      </c>
      <c r="S24760">
        <v>2</v>
      </c>
      <c r="T24760">
        <v>4</v>
      </c>
      <c r="U24760">
        <v>-22.738400169999998</v>
      </c>
      <c r="V24760">
        <v>-42.777185009999997</v>
      </c>
      <c r="W24760" s="2">
        <v>0.16666666666666666</v>
      </c>
      <c r="X24760">
        <v>1</v>
      </c>
      <c r="Y24760" s="3" t="s">
        <v>281</v>
      </c>
    </row>
    <row r="24761" spans="1:25">
      <c r="A24761" s="1">
        <v>43542</v>
      </c>
      <c r="B24761" s="2">
        <v>0.24305555555555555</v>
      </c>
      <c r="C24761" s="3" t="s">
        <v>25</v>
      </c>
      <c r="D24761" s="3" t="s">
        <v>165</v>
      </c>
      <c r="E24761" s="3" t="s">
        <v>56</v>
      </c>
      <c r="F24761" s="3" t="s">
        <v>60</v>
      </c>
      <c r="G24761" s="3" t="s">
        <v>29</v>
      </c>
      <c r="H24761" s="3" t="s">
        <v>113</v>
      </c>
      <c r="I24761" s="3" t="s">
        <v>39</v>
      </c>
      <c r="J24761" s="3" t="s">
        <v>54</v>
      </c>
      <c r="K24761" s="3" t="s">
        <v>46</v>
      </c>
      <c r="L24761" s="3" t="s">
        <v>34</v>
      </c>
      <c r="M24761">
        <v>3</v>
      </c>
      <c r="N24761">
        <v>0</v>
      </c>
      <c r="O24761">
        <v>1</v>
      </c>
      <c r="P24761">
        <v>0</v>
      </c>
      <c r="Q24761">
        <v>2</v>
      </c>
      <c r="R24761">
        <v>0</v>
      </c>
      <c r="S24761">
        <v>1</v>
      </c>
      <c r="T24761">
        <v>2</v>
      </c>
      <c r="U24761">
        <v>-22.894829999999999</v>
      </c>
      <c r="V24761">
        <v>-43.684919999999998</v>
      </c>
      <c r="W24761" s="2">
        <v>0.25</v>
      </c>
      <c r="X24761">
        <v>2</v>
      </c>
      <c r="Y24761" s="3" t="s">
        <v>35</v>
      </c>
    </row>
    <row r="24762" spans="1:25">
      <c r="A24762" s="1">
        <v>43542</v>
      </c>
      <c r="B24762" s="2">
        <v>0.1875</v>
      </c>
      <c r="C24762" s="3" t="s">
        <v>57</v>
      </c>
      <c r="D24762" s="3" t="s">
        <v>68</v>
      </c>
      <c r="E24762" s="3" t="s">
        <v>56</v>
      </c>
      <c r="F24762" s="3" t="s">
        <v>38</v>
      </c>
      <c r="G24762" s="3" t="s">
        <v>50</v>
      </c>
      <c r="H24762" s="3" t="s">
        <v>30</v>
      </c>
      <c r="I24762" s="3" t="s">
        <v>31</v>
      </c>
      <c r="J24762" s="3" t="s">
        <v>32</v>
      </c>
      <c r="K24762" s="3" t="s">
        <v>40</v>
      </c>
      <c r="L24762" s="3" t="s">
        <v>34</v>
      </c>
      <c r="M24762">
        <v>2</v>
      </c>
      <c r="N24762">
        <v>1</v>
      </c>
      <c r="O24762">
        <v>0</v>
      </c>
      <c r="P24762">
        <v>0</v>
      </c>
      <c r="Q24762">
        <v>1</v>
      </c>
      <c r="R24762">
        <v>0</v>
      </c>
      <c r="S24762">
        <v>0</v>
      </c>
      <c r="T24762">
        <v>2</v>
      </c>
      <c r="U24762">
        <v>-19.669730000000001</v>
      </c>
      <c r="V24762">
        <v>-47.616909999999997</v>
      </c>
      <c r="W24762" s="2">
        <v>0.20833333333333334</v>
      </c>
      <c r="X24762">
        <v>2</v>
      </c>
      <c r="Y24762" s="3" t="s">
        <v>35</v>
      </c>
    </row>
    <row r="24763" spans="1:25">
      <c r="A24763" s="1">
        <v>43542</v>
      </c>
      <c r="B24763" s="2">
        <v>0.22013888888888888</v>
      </c>
      <c r="C24763" s="3" t="s">
        <v>25</v>
      </c>
      <c r="D24763" s="3" t="s">
        <v>62</v>
      </c>
      <c r="E24763" s="3" t="s">
        <v>122</v>
      </c>
      <c r="F24763" s="3" t="s">
        <v>79</v>
      </c>
      <c r="G24763" s="3" t="s">
        <v>29</v>
      </c>
      <c r="H24763" s="3" t="s">
        <v>30</v>
      </c>
      <c r="I24763" s="3" t="s">
        <v>39</v>
      </c>
      <c r="J24763" s="3" t="s">
        <v>54</v>
      </c>
      <c r="K24763" s="3" t="s">
        <v>33</v>
      </c>
      <c r="L24763" s="3" t="s">
        <v>41</v>
      </c>
      <c r="M24763">
        <v>5</v>
      </c>
      <c r="N24763">
        <v>0</v>
      </c>
      <c r="O24763">
        <v>3</v>
      </c>
      <c r="P24763">
        <v>0</v>
      </c>
      <c r="Q24763">
        <v>2</v>
      </c>
      <c r="R24763">
        <v>0</v>
      </c>
      <c r="S24763">
        <v>3</v>
      </c>
      <c r="T24763">
        <v>2</v>
      </c>
      <c r="U24763">
        <v>-22.673749999999998</v>
      </c>
      <c r="V24763">
        <v>-43.286380000000001</v>
      </c>
      <c r="W24763" s="2">
        <v>0.25</v>
      </c>
      <c r="X24763">
        <v>2</v>
      </c>
      <c r="Y24763" s="3" t="s">
        <v>35</v>
      </c>
    </row>
    <row r="24764" spans="1:25">
      <c r="A24764" s="1">
        <v>43542</v>
      </c>
      <c r="B24764" s="2">
        <v>0.44444444444444442</v>
      </c>
      <c r="C24764" s="3" t="s">
        <v>57</v>
      </c>
      <c r="D24764" s="3" t="s">
        <v>384</v>
      </c>
      <c r="E24764" s="3" t="s">
        <v>83</v>
      </c>
      <c r="F24764" s="3" t="s">
        <v>28</v>
      </c>
      <c r="G24764" s="3" t="s">
        <v>29</v>
      </c>
      <c r="H24764" s="3" t="s">
        <v>73</v>
      </c>
      <c r="I24764" s="3" t="s">
        <v>39</v>
      </c>
      <c r="J24764" s="3" t="s">
        <v>54</v>
      </c>
      <c r="K24764" s="3" t="s">
        <v>40</v>
      </c>
      <c r="L24764" s="3" t="s">
        <v>34</v>
      </c>
      <c r="M24764">
        <v>2</v>
      </c>
      <c r="N24764">
        <v>0</v>
      </c>
      <c r="O24764">
        <v>1</v>
      </c>
      <c r="P24764">
        <v>1</v>
      </c>
      <c r="Q24764">
        <v>0</v>
      </c>
      <c r="R24764">
        <v>0</v>
      </c>
      <c r="S24764">
        <v>2</v>
      </c>
      <c r="T24764">
        <v>1</v>
      </c>
      <c r="U24764">
        <v>-19.93628</v>
      </c>
      <c r="V24764">
        <v>-42.131019999999999</v>
      </c>
      <c r="W24764" s="2">
        <v>0.45833333333333331</v>
      </c>
      <c r="X24764">
        <v>2</v>
      </c>
      <c r="Y24764" s="3" t="s">
        <v>35</v>
      </c>
    </row>
    <row r="24765" spans="1:25">
      <c r="A24765" s="1">
        <v>43542</v>
      </c>
      <c r="B24765" s="2">
        <v>0.22569444444444445</v>
      </c>
      <c r="C24765" s="3" t="s">
        <v>57</v>
      </c>
      <c r="D24765" s="3" t="s">
        <v>162</v>
      </c>
      <c r="E24765" s="3" t="s">
        <v>56</v>
      </c>
      <c r="F24765" s="3" t="s">
        <v>179</v>
      </c>
      <c r="G24765" s="3" t="s">
        <v>29</v>
      </c>
      <c r="H24765" s="3" t="s">
        <v>30</v>
      </c>
      <c r="I24765" s="3" t="s">
        <v>31</v>
      </c>
      <c r="J24765" s="3" t="s">
        <v>54</v>
      </c>
      <c r="K24765" s="3" t="s">
        <v>40</v>
      </c>
      <c r="L24765" s="3" t="s">
        <v>34</v>
      </c>
      <c r="M24765">
        <v>2</v>
      </c>
      <c r="N24765">
        <v>0</v>
      </c>
      <c r="O24765">
        <v>1</v>
      </c>
      <c r="P24765">
        <v>0</v>
      </c>
      <c r="Q24765">
        <v>1</v>
      </c>
      <c r="R24765">
        <v>0</v>
      </c>
      <c r="S24765">
        <v>1</v>
      </c>
      <c r="T24765">
        <v>1</v>
      </c>
      <c r="U24765">
        <v>-20.259319999999999</v>
      </c>
      <c r="V24765">
        <v>-42.022979999999997</v>
      </c>
      <c r="W24765" s="2">
        <v>0.25</v>
      </c>
      <c r="X24765">
        <v>2</v>
      </c>
      <c r="Y24765" s="3" t="s">
        <v>35</v>
      </c>
    </row>
    <row r="24766" spans="1:25">
      <c r="A24766" s="1">
        <v>43542</v>
      </c>
      <c r="B24766" s="2">
        <v>0.125</v>
      </c>
      <c r="C24766" s="3" t="s">
        <v>95</v>
      </c>
      <c r="D24766" s="3" t="s">
        <v>132</v>
      </c>
      <c r="E24766" s="3" t="s">
        <v>56</v>
      </c>
      <c r="F24766" s="3" t="s">
        <v>75</v>
      </c>
      <c r="G24766" s="3" t="s">
        <v>29</v>
      </c>
      <c r="H24766" s="3" t="s">
        <v>30</v>
      </c>
      <c r="I24766" s="3" t="s">
        <v>39</v>
      </c>
      <c r="J24766" s="3" t="s">
        <v>32</v>
      </c>
      <c r="K24766" s="3" t="s">
        <v>46</v>
      </c>
      <c r="L24766" s="3" t="s">
        <v>34</v>
      </c>
      <c r="M24766">
        <v>1</v>
      </c>
      <c r="N24766">
        <v>0</v>
      </c>
      <c r="O24766">
        <v>1</v>
      </c>
      <c r="P24766">
        <v>0</v>
      </c>
      <c r="Q24766">
        <v>0</v>
      </c>
      <c r="R24766">
        <v>0</v>
      </c>
      <c r="S24766">
        <v>1</v>
      </c>
      <c r="T24766">
        <v>1</v>
      </c>
      <c r="U24766">
        <v>-20.22662</v>
      </c>
      <c r="V24766">
        <v>-40.27075</v>
      </c>
      <c r="W24766" s="2">
        <v>0.125</v>
      </c>
      <c r="X24766">
        <v>2</v>
      </c>
      <c r="Y24766" s="3" t="s">
        <v>35</v>
      </c>
    </row>
    <row r="24767" spans="1:25">
      <c r="A24767" s="1">
        <v>43542</v>
      </c>
      <c r="B24767" s="2">
        <v>0.3125</v>
      </c>
      <c r="C24767" s="3" t="s">
        <v>57</v>
      </c>
      <c r="D24767" s="3" t="s">
        <v>162</v>
      </c>
      <c r="E24767" s="3" t="s">
        <v>44</v>
      </c>
      <c r="F24767" s="3" t="s">
        <v>84</v>
      </c>
      <c r="G24767" s="3" t="s">
        <v>29</v>
      </c>
      <c r="H24767" s="3" t="s">
        <v>73</v>
      </c>
      <c r="I24767" s="3" t="s">
        <v>39</v>
      </c>
      <c r="J24767" s="3" t="s">
        <v>86</v>
      </c>
      <c r="K24767" s="3" t="s">
        <v>40</v>
      </c>
      <c r="L24767" s="3" t="s">
        <v>41</v>
      </c>
      <c r="M24767">
        <v>1</v>
      </c>
      <c r="N24767">
        <v>0</v>
      </c>
      <c r="O24767">
        <v>1</v>
      </c>
      <c r="P24767">
        <v>0</v>
      </c>
      <c r="Q24767">
        <v>0</v>
      </c>
      <c r="R24767">
        <v>0</v>
      </c>
      <c r="S24767">
        <v>1</v>
      </c>
      <c r="T24767">
        <v>1</v>
      </c>
      <c r="U24767">
        <v>-20.247450000000001</v>
      </c>
      <c r="V24767">
        <v>-42.143700000000003</v>
      </c>
      <c r="W24767" s="2">
        <v>0.33333333333333331</v>
      </c>
      <c r="X24767">
        <v>2</v>
      </c>
      <c r="Y24767" s="3" t="s">
        <v>35</v>
      </c>
    </row>
    <row r="24768" spans="1:25">
      <c r="A24768" s="1">
        <v>43542</v>
      </c>
      <c r="B24768" s="2">
        <v>0.27777777777777779</v>
      </c>
      <c r="C24768" s="3" t="s">
        <v>25</v>
      </c>
      <c r="D24768" s="3" t="s">
        <v>51</v>
      </c>
      <c r="E24768" s="3" t="s">
        <v>56</v>
      </c>
      <c r="F24768" s="3" t="s">
        <v>49</v>
      </c>
      <c r="G24768" s="3" t="s">
        <v>29</v>
      </c>
      <c r="H24768" s="3" t="s">
        <v>113</v>
      </c>
      <c r="I24768" s="3" t="s">
        <v>39</v>
      </c>
      <c r="J24768" s="3" t="s">
        <v>32</v>
      </c>
      <c r="K24768" s="3" t="s">
        <v>40</v>
      </c>
      <c r="L24768" s="3" t="s">
        <v>34</v>
      </c>
      <c r="M24768">
        <v>2</v>
      </c>
      <c r="N24768">
        <v>0</v>
      </c>
      <c r="O24768">
        <v>1</v>
      </c>
      <c r="P24768">
        <v>0</v>
      </c>
      <c r="Q24768">
        <v>1</v>
      </c>
      <c r="R24768">
        <v>0</v>
      </c>
      <c r="S24768">
        <v>1</v>
      </c>
      <c r="T24768">
        <v>2</v>
      </c>
      <c r="U24768">
        <v>-22.125240000000002</v>
      </c>
      <c r="V24768">
        <v>-42.779730000000001</v>
      </c>
      <c r="W24768" s="2">
        <v>0.29166666666666669</v>
      </c>
      <c r="X24768">
        <v>2</v>
      </c>
      <c r="Y24768" s="3" t="s">
        <v>35</v>
      </c>
    </row>
    <row r="24769" spans="1:25">
      <c r="A24769" s="1">
        <v>43542</v>
      </c>
      <c r="B24769" s="2">
        <v>0.35416666666666669</v>
      </c>
      <c r="C24769" s="3" t="s">
        <v>25</v>
      </c>
      <c r="D24769" s="3" t="s">
        <v>152</v>
      </c>
      <c r="E24769" s="3" t="s">
        <v>83</v>
      </c>
      <c r="F24769" s="3" t="s">
        <v>60</v>
      </c>
      <c r="G24769" s="3" t="s">
        <v>29</v>
      </c>
      <c r="H24769" s="3" t="s">
        <v>73</v>
      </c>
      <c r="I24769" s="3" t="s">
        <v>31</v>
      </c>
      <c r="J24769" s="3" t="s">
        <v>54</v>
      </c>
      <c r="K24769" s="3" t="s">
        <v>40</v>
      </c>
      <c r="L24769" s="3" t="s">
        <v>101</v>
      </c>
      <c r="M24769">
        <v>3</v>
      </c>
      <c r="N24769">
        <v>0</v>
      </c>
      <c r="O24769">
        <v>1</v>
      </c>
      <c r="P24769">
        <v>0</v>
      </c>
      <c r="Q24769">
        <v>2</v>
      </c>
      <c r="R24769">
        <v>0</v>
      </c>
      <c r="S24769">
        <v>1</v>
      </c>
      <c r="T24769">
        <v>3</v>
      </c>
      <c r="U24769">
        <v>-22.064520000000002</v>
      </c>
      <c r="V24769">
        <v>-42.79542</v>
      </c>
      <c r="W24769" s="2">
        <v>0.375</v>
      </c>
      <c r="X24769">
        <v>2</v>
      </c>
      <c r="Y24769" s="3" t="s">
        <v>35</v>
      </c>
    </row>
    <row r="24770" spans="1:25">
      <c r="A24770" s="1">
        <v>43542</v>
      </c>
      <c r="B24770" s="2">
        <v>0.20833333333333334</v>
      </c>
      <c r="C24770" s="3" t="s">
        <v>57</v>
      </c>
      <c r="D24770" s="3" t="s">
        <v>162</v>
      </c>
      <c r="E24770" s="3" t="s">
        <v>56</v>
      </c>
      <c r="F24770" s="3" t="s">
        <v>49</v>
      </c>
      <c r="G24770" s="3" t="s">
        <v>29</v>
      </c>
      <c r="H24770" s="3" t="s">
        <v>30</v>
      </c>
      <c r="I24770" s="3" t="s">
        <v>39</v>
      </c>
      <c r="J24770" s="3" t="s">
        <v>32</v>
      </c>
      <c r="K24770" s="3" t="s">
        <v>40</v>
      </c>
      <c r="L24770" s="3" t="s">
        <v>161</v>
      </c>
      <c r="M24770">
        <v>2</v>
      </c>
      <c r="N24770">
        <v>0</v>
      </c>
      <c r="O24770">
        <v>0</v>
      </c>
      <c r="P24770">
        <v>1</v>
      </c>
      <c r="Q24770">
        <v>1</v>
      </c>
      <c r="R24770">
        <v>0</v>
      </c>
      <c r="S24770">
        <v>1</v>
      </c>
      <c r="T24770">
        <v>2</v>
      </c>
      <c r="U24770">
        <v>-20.256930000000001</v>
      </c>
      <c r="V24770">
        <v>-42.01099</v>
      </c>
      <c r="W24770" s="2">
        <v>0.20833333333333334</v>
      </c>
      <c r="X24770">
        <v>2</v>
      </c>
      <c r="Y24770" s="3" t="s">
        <v>35</v>
      </c>
    </row>
    <row r="24771" spans="1:25">
      <c r="A24771" s="1">
        <v>43542</v>
      </c>
      <c r="B24771" s="2">
        <v>0.11597222222222223</v>
      </c>
      <c r="C24771" s="3" t="s">
        <v>95</v>
      </c>
      <c r="D24771" s="3" t="s">
        <v>139</v>
      </c>
      <c r="E24771" s="3" t="s">
        <v>105</v>
      </c>
      <c r="F24771" s="3" t="s">
        <v>60</v>
      </c>
      <c r="G24771" s="3" t="s">
        <v>29</v>
      </c>
      <c r="H24771" s="3" t="s">
        <v>30</v>
      </c>
      <c r="I24771" s="3" t="s">
        <v>39</v>
      </c>
      <c r="J24771" s="3" t="s">
        <v>80</v>
      </c>
      <c r="K24771" s="3" t="s">
        <v>33</v>
      </c>
      <c r="L24771" s="3" t="s">
        <v>34</v>
      </c>
      <c r="M24771">
        <v>4</v>
      </c>
      <c r="N24771">
        <v>0</v>
      </c>
      <c r="O24771">
        <v>1</v>
      </c>
      <c r="P24771">
        <v>0</v>
      </c>
      <c r="Q24771">
        <v>3</v>
      </c>
      <c r="R24771">
        <v>0</v>
      </c>
      <c r="S24771">
        <v>1</v>
      </c>
      <c r="T24771">
        <v>3</v>
      </c>
      <c r="U24771">
        <v>-20.336089999999999</v>
      </c>
      <c r="V24771">
        <v>-40.378129999999999</v>
      </c>
      <c r="W24771" s="2">
        <v>0.125</v>
      </c>
      <c r="X24771">
        <v>2</v>
      </c>
      <c r="Y24771" s="3" t="s">
        <v>35</v>
      </c>
    </row>
    <row r="24772" spans="1:25">
      <c r="A24772" s="1">
        <v>43493</v>
      </c>
      <c r="B24772" s="2">
        <v>0.375</v>
      </c>
      <c r="C24772" s="3" t="s">
        <v>42</v>
      </c>
      <c r="D24772" s="3" t="s">
        <v>306</v>
      </c>
      <c r="E24772" s="3" t="s">
        <v>56</v>
      </c>
      <c r="F24772" s="3" t="s">
        <v>75</v>
      </c>
      <c r="G24772" s="3" t="s">
        <v>29</v>
      </c>
      <c r="H24772" s="3" t="s">
        <v>73</v>
      </c>
      <c r="I24772" s="3" t="s">
        <v>39</v>
      </c>
      <c r="J24772" s="3" t="s">
        <v>54</v>
      </c>
      <c r="K24772" s="3" t="s">
        <v>46</v>
      </c>
      <c r="L24772" s="3" t="s">
        <v>34</v>
      </c>
      <c r="M24772">
        <v>2</v>
      </c>
      <c r="N24772">
        <v>0</v>
      </c>
      <c r="O24772">
        <v>1</v>
      </c>
      <c r="P24772">
        <v>0</v>
      </c>
      <c r="Q24772">
        <v>1</v>
      </c>
      <c r="R24772">
        <v>0</v>
      </c>
      <c r="S24772">
        <v>1</v>
      </c>
      <c r="T24772">
        <v>1</v>
      </c>
      <c r="U24772">
        <v>-22.904820000000001</v>
      </c>
      <c r="V24772">
        <v>-45.310310000000001</v>
      </c>
      <c r="W24772" s="2">
        <v>0.375</v>
      </c>
      <c r="X24772">
        <v>2</v>
      </c>
      <c r="Y24772" s="3" t="s">
        <v>35</v>
      </c>
    </row>
    <row r="24773" spans="1:25">
      <c r="A24773" s="1">
        <v>43542</v>
      </c>
      <c r="B24773" s="2">
        <v>6.9444444444444448E-2</v>
      </c>
      <c r="C24773" s="3" t="s">
        <v>25</v>
      </c>
      <c r="D24773" s="3" t="s">
        <v>184</v>
      </c>
      <c r="E24773" s="3" t="s">
        <v>59</v>
      </c>
      <c r="F24773" s="3" t="s">
        <v>60</v>
      </c>
      <c r="G24773" s="3" t="s">
        <v>29</v>
      </c>
      <c r="H24773" s="3" t="s">
        <v>30</v>
      </c>
      <c r="I24773" s="3" t="s">
        <v>31</v>
      </c>
      <c r="J24773" s="3" t="s">
        <v>32</v>
      </c>
      <c r="K24773" s="3" t="s">
        <v>33</v>
      </c>
      <c r="L24773" s="3" t="s">
        <v>34</v>
      </c>
      <c r="M24773">
        <v>3</v>
      </c>
      <c r="N24773">
        <v>0</v>
      </c>
      <c r="O24773">
        <v>3</v>
      </c>
      <c r="P24773">
        <v>0</v>
      </c>
      <c r="Q24773">
        <v>0</v>
      </c>
      <c r="R24773">
        <v>0</v>
      </c>
      <c r="S24773">
        <v>3</v>
      </c>
      <c r="T24773">
        <v>2</v>
      </c>
      <c r="U24773">
        <v>-22.871169999999999</v>
      </c>
      <c r="V24773">
        <v>-43.155949999999997</v>
      </c>
      <c r="W24773" s="2">
        <v>8.3333333333333329E-2</v>
      </c>
      <c r="X24773">
        <v>2</v>
      </c>
      <c r="Y24773" s="3" t="s">
        <v>35</v>
      </c>
    </row>
    <row r="24774" spans="1:25">
      <c r="A24774" s="1">
        <v>43542</v>
      </c>
      <c r="B24774" s="2">
        <v>0.1111111111111111</v>
      </c>
      <c r="C24774" s="3" t="s">
        <v>25</v>
      </c>
      <c r="D24774" s="3" t="s">
        <v>148</v>
      </c>
      <c r="E24774" s="3" t="s">
        <v>209</v>
      </c>
      <c r="F24774" s="3" t="s">
        <v>64</v>
      </c>
      <c r="G24774" s="3" t="s">
        <v>29</v>
      </c>
      <c r="H24774" s="3" t="s">
        <v>30</v>
      </c>
      <c r="I24774" s="3" t="s">
        <v>39</v>
      </c>
      <c r="J24774" s="3" t="s">
        <v>32</v>
      </c>
      <c r="K24774" s="3" t="s">
        <v>40</v>
      </c>
      <c r="L24774" s="3" t="s">
        <v>41</v>
      </c>
      <c r="M24774">
        <v>1</v>
      </c>
      <c r="N24774">
        <v>0</v>
      </c>
      <c r="O24774">
        <v>1</v>
      </c>
      <c r="P24774">
        <v>0</v>
      </c>
      <c r="Q24774">
        <v>0</v>
      </c>
      <c r="R24774">
        <v>0</v>
      </c>
      <c r="S24774">
        <v>1</v>
      </c>
      <c r="T24774">
        <v>1</v>
      </c>
      <c r="U24774">
        <v>-22.551919999999999</v>
      </c>
      <c r="V24774">
        <v>-43.250689999999999</v>
      </c>
      <c r="W24774" s="2">
        <v>0.125</v>
      </c>
      <c r="X24774">
        <v>2</v>
      </c>
      <c r="Y24774" s="3" t="s">
        <v>35</v>
      </c>
    </row>
    <row r="24775" spans="1:25">
      <c r="A24775" s="1">
        <v>43543</v>
      </c>
      <c r="B24775" s="2">
        <v>0.98611111111111116</v>
      </c>
      <c r="C24775" s="3" t="s">
        <v>57</v>
      </c>
      <c r="D24775" s="3" t="s">
        <v>182</v>
      </c>
      <c r="E24775" s="3" t="s">
        <v>56</v>
      </c>
      <c r="F24775" s="3" t="s">
        <v>60</v>
      </c>
      <c r="G24775" s="3" t="s">
        <v>29</v>
      </c>
      <c r="H24775" s="3" t="s">
        <v>30</v>
      </c>
      <c r="I24775" s="3" t="s">
        <v>39</v>
      </c>
      <c r="J24775" s="3" t="s">
        <v>54</v>
      </c>
      <c r="K24775" s="3" t="s">
        <v>46</v>
      </c>
      <c r="L24775" s="3" t="s">
        <v>34</v>
      </c>
      <c r="M24775">
        <v>3</v>
      </c>
      <c r="N24775">
        <v>0</v>
      </c>
      <c r="O24775">
        <v>2</v>
      </c>
      <c r="P24775">
        <v>0</v>
      </c>
      <c r="Q24775">
        <v>1</v>
      </c>
      <c r="R24775">
        <v>0</v>
      </c>
      <c r="S24775">
        <v>2</v>
      </c>
      <c r="T24775">
        <v>2</v>
      </c>
      <c r="U24775">
        <v>-21.145340000000001</v>
      </c>
      <c r="V24775">
        <v>-45.10886</v>
      </c>
      <c r="W24775" s="2">
        <v>0</v>
      </c>
      <c r="X24775">
        <v>3</v>
      </c>
      <c r="Y24775" s="3" t="s">
        <v>129</v>
      </c>
    </row>
    <row r="24776" spans="1:25">
      <c r="A24776" s="1">
        <v>43543</v>
      </c>
      <c r="B24776" s="2">
        <v>0.91319444444444442</v>
      </c>
      <c r="C24776" s="3" t="s">
        <v>42</v>
      </c>
      <c r="D24776" s="3" t="s">
        <v>238</v>
      </c>
      <c r="E24776" s="3" t="s">
        <v>209</v>
      </c>
      <c r="F24776" s="3" t="s">
        <v>84</v>
      </c>
      <c r="G24776" s="3" t="s">
        <v>29</v>
      </c>
      <c r="H24776" s="3" t="s">
        <v>30</v>
      </c>
      <c r="I24776" s="3" t="s">
        <v>31</v>
      </c>
      <c r="J24776" s="3" t="s">
        <v>54</v>
      </c>
      <c r="K24776" s="3" t="s">
        <v>40</v>
      </c>
      <c r="L24776" s="3" t="s">
        <v>61</v>
      </c>
      <c r="M24776">
        <v>1</v>
      </c>
      <c r="N24776">
        <v>0</v>
      </c>
      <c r="O24776">
        <v>1</v>
      </c>
      <c r="P24776">
        <v>0</v>
      </c>
      <c r="Q24776">
        <v>0</v>
      </c>
      <c r="R24776">
        <v>0</v>
      </c>
      <c r="S24776">
        <v>1</v>
      </c>
      <c r="T24776">
        <v>1</v>
      </c>
      <c r="U24776">
        <v>-20.8306</v>
      </c>
      <c r="V24776">
        <v>-49.361510000000003</v>
      </c>
      <c r="W24776" s="2">
        <v>0.91666666666666663</v>
      </c>
      <c r="X24776">
        <v>3</v>
      </c>
      <c r="Y24776" s="3" t="s">
        <v>129</v>
      </c>
    </row>
    <row r="24777" spans="1:25">
      <c r="A24777" s="1">
        <v>43543</v>
      </c>
      <c r="B24777" s="2">
        <v>0.91666666666666663</v>
      </c>
      <c r="C24777" s="3" t="s">
        <v>42</v>
      </c>
      <c r="D24777" s="3" t="s">
        <v>278</v>
      </c>
      <c r="E24777" s="3" t="s">
        <v>56</v>
      </c>
      <c r="F24777" s="3" t="s">
        <v>90</v>
      </c>
      <c r="G24777" s="3" t="s">
        <v>29</v>
      </c>
      <c r="H24777" s="3" t="s">
        <v>30</v>
      </c>
      <c r="I24777" s="3" t="s">
        <v>31</v>
      </c>
      <c r="J24777" s="3" t="s">
        <v>54</v>
      </c>
      <c r="K24777" s="3" t="s">
        <v>46</v>
      </c>
      <c r="L24777" s="3" t="s">
        <v>34</v>
      </c>
      <c r="M24777">
        <v>2</v>
      </c>
      <c r="N24777">
        <v>0</v>
      </c>
      <c r="O24777">
        <v>1</v>
      </c>
      <c r="P24777">
        <v>0</v>
      </c>
      <c r="Q24777">
        <v>1</v>
      </c>
      <c r="R24777">
        <v>0</v>
      </c>
      <c r="S24777">
        <v>1</v>
      </c>
      <c r="T24777">
        <v>1</v>
      </c>
      <c r="U24777">
        <v>-23.403410000000001</v>
      </c>
      <c r="V24777">
        <v>-46.329410000000003</v>
      </c>
      <c r="W24777" s="2">
        <v>0.91666666666666663</v>
      </c>
      <c r="X24777">
        <v>3</v>
      </c>
      <c r="Y24777" s="3" t="s">
        <v>129</v>
      </c>
    </row>
    <row r="24778" spans="1:25">
      <c r="A24778" s="1">
        <v>43543</v>
      </c>
      <c r="B24778" s="2">
        <v>0.76388888888888884</v>
      </c>
      <c r="C24778" s="3" t="s">
        <v>57</v>
      </c>
      <c r="D24778" s="3" t="s">
        <v>58</v>
      </c>
      <c r="E24778" s="3" t="s">
        <v>27</v>
      </c>
      <c r="F24778" s="3" t="s">
        <v>28</v>
      </c>
      <c r="G24778" s="3" t="s">
        <v>29</v>
      </c>
      <c r="H24778" s="3" t="s">
        <v>67</v>
      </c>
      <c r="I24778" s="3" t="s">
        <v>31</v>
      </c>
      <c r="J24778" s="3" t="s">
        <v>54</v>
      </c>
      <c r="K24778" s="3" t="s">
        <v>46</v>
      </c>
      <c r="L24778" s="3" t="s">
        <v>34</v>
      </c>
      <c r="M24778">
        <v>1</v>
      </c>
      <c r="N24778">
        <v>0</v>
      </c>
      <c r="O24778">
        <v>1</v>
      </c>
      <c r="P24778">
        <v>0</v>
      </c>
      <c r="Q24778">
        <v>0</v>
      </c>
      <c r="R24778">
        <v>0</v>
      </c>
      <c r="S24778">
        <v>1</v>
      </c>
      <c r="T24778">
        <v>1</v>
      </c>
      <c r="U24778">
        <v>-19.80152</v>
      </c>
      <c r="V24778">
        <v>-44.1</v>
      </c>
      <c r="W24778" s="2">
        <v>0.79166666666666663</v>
      </c>
      <c r="X24778">
        <v>3</v>
      </c>
      <c r="Y24778" s="3" t="s">
        <v>129</v>
      </c>
    </row>
    <row r="24779" spans="1:25">
      <c r="A24779" s="1">
        <v>43542</v>
      </c>
      <c r="B24779" s="2">
        <v>0.70833333333333337</v>
      </c>
      <c r="C24779" s="3" t="s">
        <v>57</v>
      </c>
      <c r="D24779" s="3" t="s">
        <v>408</v>
      </c>
      <c r="E24779" s="3" t="s">
        <v>44</v>
      </c>
      <c r="F24779" s="3" t="s">
        <v>84</v>
      </c>
      <c r="G24779" s="3" t="s">
        <v>29</v>
      </c>
      <c r="H24779" s="3" t="s">
        <v>73</v>
      </c>
      <c r="I24779" s="3" t="s">
        <v>31</v>
      </c>
      <c r="J24779" s="3" t="s">
        <v>54</v>
      </c>
      <c r="K24779" s="3" t="s">
        <v>40</v>
      </c>
      <c r="L24779" s="3" t="s">
        <v>41</v>
      </c>
      <c r="M24779">
        <v>1</v>
      </c>
      <c r="N24779">
        <v>0</v>
      </c>
      <c r="O24779">
        <v>1</v>
      </c>
      <c r="P24779">
        <v>0</v>
      </c>
      <c r="Q24779">
        <v>0</v>
      </c>
      <c r="R24779">
        <v>0</v>
      </c>
      <c r="S24779">
        <v>1</v>
      </c>
      <c r="T24779">
        <v>1</v>
      </c>
      <c r="U24779">
        <v>-21.930510000000002</v>
      </c>
      <c r="V24779">
        <v>-44.554200000000002</v>
      </c>
      <c r="W24779" s="2">
        <v>0.70833333333333337</v>
      </c>
      <c r="X24779">
        <v>2</v>
      </c>
      <c r="Y24779" s="3" t="s">
        <v>35</v>
      </c>
    </row>
    <row r="24780" spans="1:25">
      <c r="A24780" s="1">
        <v>43543</v>
      </c>
      <c r="B24780" s="2">
        <v>0.94513888888888886</v>
      </c>
      <c r="C24780" s="3" t="s">
        <v>57</v>
      </c>
      <c r="D24780" s="3" t="s">
        <v>162</v>
      </c>
      <c r="E24780" s="3" t="s">
        <v>56</v>
      </c>
      <c r="F24780" s="3" t="s">
        <v>84</v>
      </c>
      <c r="G24780" s="3" t="s">
        <v>29</v>
      </c>
      <c r="H24780" s="3" t="s">
        <v>30</v>
      </c>
      <c r="I24780" s="3" t="s">
        <v>31</v>
      </c>
      <c r="J24780" s="3" t="s">
        <v>80</v>
      </c>
      <c r="K24780" s="3" t="s">
        <v>40</v>
      </c>
      <c r="L24780" s="3" t="s">
        <v>34</v>
      </c>
      <c r="M24780">
        <v>1</v>
      </c>
      <c r="N24780">
        <v>0</v>
      </c>
      <c r="O24780">
        <v>1</v>
      </c>
      <c r="P24780">
        <v>0</v>
      </c>
      <c r="Q24780">
        <v>0</v>
      </c>
      <c r="R24780">
        <v>0</v>
      </c>
      <c r="S24780">
        <v>1</v>
      </c>
      <c r="T24780">
        <v>1</v>
      </c>
      <c r="U24780">
        <v>-20.273340000000001</v>
      </c>
      <c r="V24780">
        <v>-42.049140000000001</v>
      </c>
      <c r="W24780" s="2">
        <v>0.95833333333333337</v>
      </c>
      <c r="X24780">
        <v>3</v>
      </c>
      <c r="Y24780" s="3" t="s">
        <v>129</v>
      </c>
    </row>
    <row r="24781" spans="1:25">
      <c r="A24781" s="1">
        <v>43543</v>
      </c>
      <c r="B24781" s="2">
        <v>0.70138888888888884</v>
      </c>
      <c r="C24781" s="3" t="s">
        <v>57</v>
      </c>
      <c r="D24781" s="3" t="s">
        <v>245</v>
      </c>
      <c r="E24781" s="3" t="s">
        <v>48</v>
      </c>
      <c r="F24781" s="3" t="s">
        <v>60</v>
      </c>
      <c r="G24781" s="3" t="s">
        <v>29</v>
      </c>
      <c r="H24781" s="3" t="s">
        <v>73</v>
      </c>
      <c r="I24781" s="3" t="s">
        <v>31</v>
      </c>
      <c r="J24781" s="3" t="s">
        <v>54</v>
      </c>
      <c r="K24781" s="3" t="s">
        <v>46</v>
      </c>
      <c r="L24781" s="3" t="s">
        <v>34</v>
      </c>
      <c r="M24781">
        <v>2</v>
      </c>
      <c r="N24781">
        <v>0</v>
      </c>
      <c r="O24781">
        <v>1</v>
      </c>
      <c r="P24781">
        <v>0</v>
      </c>
      <c r="Q24781">
        <v>1</v>
      </c>
      <c r="R24781">
        <v>0</v>
      </c>
      <c r="S24781">
        <v>1</v>
      </c>
      <c r="T24781">
        <v>2</v>
      </c>
      <c r="U24781">
        <v>-19.852900000000002</v>
      </c>
      <c r="V24781">
        <v>-44.071910000000003</v>
      </c>
      <c r="W24781" s="2">
        <v>0.70833333333333337</v>
      </c>
      <c r="X24781">
        <v>3</v>
      </c>
      <c r="Y24781" s="3" t="s">
        <v>129</v>
      </c>
    </row>
    <row r="24782" spans="1:25">
      <c r="A24782" s="1">
        <v>43543</v>
      </c>
      <c r="B24782" s="2">
        <v>0.70902777777777781</v>
      </c>
      <c r="C24782" s="3" t="s">
        <v>95</v>
      </c>
      <c r="D24782" s="3" t="s">
        <v>139</v>
      </c>
      <c r="E24782" s="3" t="s">
        <v>180</v>
      </c>
      <c r="F24782" s="3" t="s">
        <v>179</v>
      </c>
      <c r="G24782" s="3" t="s">
        <v>50</v>
      </c>
      <c r="H24782" s="3" t="s">
        <v>73</v>
      </c>
      <c r="I24782" s="3" t="s">
        <v>39</v>
      </c>
      <c r="J24782" s="3" t="s">
        <v>54</v>
      </c>
      <c r="K24782" s="3" t="s">
        <v>46</v>
      </c>
      <c r="L24782" s="3" t="s">
        <v>101</v>
      </c>
      <c r="M24782">
        <v>2</v>
      </c>
      <c r="N24782">
        <v>1</v>
      </c>
      <c r="O24782">
        <v>0</v>
      </c>
      <c r="P24782">
        <v>0</v>
      </c>
      <c r="Q24782">
        <v>1</v>
      </c>
      <c r="R24782">
        <v>0</v>
      </c>
      <c r="S24782">
        <v>0</v>
      </c>
      <c r="T24782">
        <v>1</v>
      </c>
      <c r="U24782">
        <v>-20.251480000000001</v>
      </c>
      <c r="V24782">
        <v>-40.372700000000002</v>
      </c>
      <c r="W24782" s="2">
        <v>0.75</v>
      </c>
      <c r="X24782">
        <v>3</v>
      </c>
      <c r="Y24782" s="3" t="s">
        <v>129</v>
      </c>
    </row>
    <row r="24783" spans="1:25">
      <c r="A24783" s="1">
        <v>43543</v>
      </c>
      <c r="B24783" s="2">
        <v>0.70833333333333337</v>
      </c>
      <c r="C24783" s="3" t="s">
        <v>57</v>
      </c>
      <c r="D24783" s="3" t="s">
        <v>191</v>
      </c>
      <c r="E24783" s="3" t="s">
        <v>56</v>
      </c>
      <c r="F24783" s="3" t="s">
        <v>75</v>
      </c>
      <c r="G24783" s="3" t="s">
        <v>29</v>
      </c>
      <c r="H24783" s="3" t="s">
        <v>73</v>
      </c>
      <c r="I24783" s="3" t="s">
        <v>31</v>
      </c>
      <c r="J24783" s="3" t="s">
        <v>54</v>
      </c>
      <c r="K24783" s="3" t="s">
        <v>46</v>
      </c>
      <c r="L24783" s="3" t="s">
        <v>34</v>
      </c>
      <c r="M24783">
        <v>1</v>
      </c>
      <c r="N24783">
        <v>0</v>
      </c>
      <c r="O24783">
        <v>1</v>
      </c>
      <c r="P24783">
        <v>0</v>
      </c>
      <c r="Q24783">
        <v>0</v>
      </c>
      <c r="R24783">
        <v>0</v>
      </c>
      <c r="S24783">
        <v>1</v>
      </c>
      <c r="T24783">
        <v>1</v>
      </c>
      <c r="U24783">
        <v>-22.835550000000001</v>
      </c>
      <c r="V24783">
        <v>-46.320869999999999</v>
      </c>
      <c r="W24783" s="2">
        <v>0.70833333333333337</v>
      </c>
      <c r="X24783">
        <v>3</v>
      </c>
      <c r="Y24783" s="3" t="s">
        <v>129</v>
      </c>
    </row>
    <row r="24784" spans="1:25">
      <c r="A24784" s="1">
        <v>43543</v>
      </c>
      <c r="B24784" s="2">
        <v>0.64930555555555558</v>
      </c>
      <c r="C24784" s="3" t="s">
        <v>57</v>
      </c>
      <c r="D24784" s="3" t="s">
        <v>85</v>
      </c>
      <c r="E24784" s="3" t="s">
        <v>59</v>
      </c>
      <c r="F24784" s="3" t="s">
        <v>60</v>
      </c>
      <c r="G24784" s="3" t="s">
        <v>29</v>
      </c>
      <c r="H24784" s="3" t="s">
        <v>73</v>
      </c>
      <c r="I24784" s="3" t="s">
        <v>31</v>
      </c>
      <c r="J24784" s="3" t="s">
        <v>86</v>
      </c>
      <c r="K24784" s="3" t="s">
        <v>46</v>
      </c>
      <c r="L24784" s="3" t="s">
        <v>34</v>
      </c>
      <c r="M24784">
        <v>3</v>
      </c>
      <c r="N24784">
        <v>0</v>
      </c>
      <c r="O24784">
        <v>1</v>
      </c>
      <c r="P24784">
        <v>0</v>
      </c>
      <c r="Q24784">
        <v>2</v>
      </c>
      <c r="R24784">
        <v>0</v>
      </c>
      <c r="S24784">
        <v>1</v>
      </c>
      <c r="T24784">
        <v>2</v>
      </c>
      <c r="U24784">
        <v>-20.05039</v>
      </c>
      <c r="V24784">
        <v>-44.279629999999997</v>
      </c>
      <c r="W24784" s="2">
        <v>0.66666666666666663</v>
      </c>
      <c r="X24784">
        <v>3</v>
      </c>
      <c r="Y24784" s="3" t="s">
        <v>129</v>
      </c>
    </row>
    <row r="24785" spans="1:25">
      <c r="A24785" s="1">
        <v>43543</v>
      </c>
      <c r="B24785" s="2">
        <v>0.63194444444444442</v>
      </c>
      <c r="C24785" s="3" t="s">
        <v>95</v>
      </c>
      <c r="D24785" s="3" t="s">
        <v>132</v>
      </c>
      <c r="E24785" s="3" t="s">
        <v>56</v>
      </c>
      <c r="F24785" s="3" t="s">
        <v>60</v>
      </c>
      <c r="G24785" s="3" t="s">
        <v>29</v>
      </c>
      <c r="H24785" s="3" t="s">
        <v>73</v>
      </c>
      <c r="I24785" s="3" t="s">
        <v>39</v>
      </c>
      <c r="J24785" s="3" t="s">
        <v>86</v>
      </c>
      <c r="K24785" s="3" t="s">
        <v>46</v>
      </c>
      <c r="L24785" s="3" t="s">
        <v>34</v>
      </c>
      <c r="M24785">
        <v>2</v>
      </c>
      <c r="N24785">
        <v>0</v>
      </c>
      <c r="O24785">
        <v>1</v>
      </c>
      <c r="P24785">
        <v>0</v>
      </c>
      <c r="Q24785">
        <v>1</v>
      </c>
      <c r="R24785">
        <v>0</v>
      </c>
      <c r="S24785">
        <v>1</v>
      </c>
      <c r="T24785">
        <v>2</v>
      </c>
      <c r="U24785">
        <v>-20.22662</v>
      </c>
      <c r="V24785">
        <v>-40.27075</v>
      </c>
      <c r="W24785" s="2">
        <v>0.66666666666666663</v>
      </c>
      <c r="X24785">
        <v>3</v>
      </c>
      <c r="Y24785" s="3" t="s">
        <v>129</v>
      </c>
    </row>
    <row r="24786" spans="1:25">
      <c r="A24786" s="1">
        <v>43543</v>
      </c>
      <c r="B24786" s="2">
        <v>0.72916666666666663</v>
      </c>
      <c r="C24786" s="3" t="s">
        <v>57</v>
      </c>
      <c r="D24786" s="3" t="s">
        <v>310</v>
      </c>
      <c r="E24786" s="3" t="s">
        <v>83</v>
      </c>
      <c r="F24786" s="3" t="s">
        <v>90</v>
      </c>
      <c r="G24786" s="3" t="s">
        <v>29</v>
      </c>
      <c r="H24786" s="3" t="s">
        <v>73</v>
      </c>
      <c r="I24786" s="3" t="s">
        <v>39</v>
      </c>
      <c r="J24786" s="3" t="s">
        <v>268</v>
      </c>
      <c r="K24786" s="3" t="s">
        <v>40</v>
      </c>
      <c r="L24786" s="3" t="s">
        <v>101</v>
      </c>
      <c r="M24786">
        <v>2</v>
      </c>
      <c r="N24786">
        <v>0</v>
      </c>
      <c r="O24786">
        <v>2</v>
      </c>
      <c r="P24786">
        <v>0</v>
      </c>
      <c r="Q24786">
        <v>0</v>
      </c>
      <c r="R24786">
        <v>0</v>
      </c>
      <c r="S24786">
        <v>2</v>
      </c>
      <c r="T24786">
        <v>1</v>
      </c>
      <c r="U24786">
        <v>-21.941500000000001</v>
      </c>
      <c r="V24786">
        <v>-44.234999999999999</v>
      </c>
      <c r="W24786" s="2">
        <v>0.75</v>
      </c>
      <c r="X24786">
        <v>3</v>
      </c>
      <c r="Y24786" s="3" t="s">
        <v>129</v>
      </c>
    </row>
    <row r="24787" spans="1:25">
      <c r="A24787" s="1">
        <v>43452</v>
      </c>
      <c r="B24787" s="2">
        <v>0.94791666666666663</v>
      </c>
      <c r="C24787" s="3" t="s">
        <v>57</v>
      </c>
      <c r="D24787" s="3" t="s">
        <v>343</v>
      </c>
      <c r="E24787" s="3" t="s">
        <v>83</v>
      </c>
      <c r="F24787" s="3" t="s">
        <v>28</v>
      </c>
      <c r="G24787" s="3" t="s">
        <v>45</v>
      </c>
      <c r="H24787" s="3" t="s">
        <v>30</v>
      </c>
      <c r="I24787" s="3" t="s">
        <v>39</v>
      </c>
      <c r="J24787" s="3" t="s">
        <v>54</v>
      </c>
      <c r="K24787" s="3" t="s">
        <v>46</v>
      </c>
      <c r="L24787" s="3" t="s">
        <v>34</v>
      </c>
      <c r="M24787">
        <v>1</v>
      </c>
      <c r="N24787">
        <v>0</v>
      </c>
      <c r="O24787">
        <v>0</v>
      </c>
      <c r="P24787">
        <v>0</v>
      </c>
      <c r="Q24787">
        <v>1</v>
      </c>
      <c r="R24787">
        <v>0</v>
      </c>
      <c r="S24787">
        <v>0</v>
      </c>
      <c r="T24787">
        <v>1</v>
      </c>
      <c r="U24787">
        <v>-18.82</v>
      </c>
      <c r="V24787">
        <v>-49.087499999999999</v>
      </c>
      <c r="W24787" s="2">
        <v>0.95833333333333337</v>
      </c>
      <c r="X24787">
        <v>3</v>
      </c>
      <c r="Y24787" s="3" t="s">
        <v>129</v>
      </c>
    </row>
    <row r="24788" spans="1:25">
      <c r="A24788" s="1">
        <v>43543</v>
      </c>
      <c r="B24788" s="2">
        <v>0.61805555555555558</v>
      </c>
      <c r="C24788" s="3" t="s">
        <v>42</v>
      </c>
      <c r="D24788" s="3" t="s">
        <v>144</v>
      </c>
      <c r="E24788" s="3" t="s">
        <v>56</v>
      </c>
      <c r="F24788" s="3" t="s">
        <v>84</v>
      </c>
      <c r="G24788" s="3" t="s">
        <v>29</v>
      </c>
      <c r="H24788" s="3" t="s">
        <v>73</v>
      </c>
      <c r="I24788" s="3" t="s">
        <v>39</v>
      </c>
      <c r="J24788" s="3" t="s">
        <v>54</v>
      </c>
      <c r="K24788" s="3" t="s">
        <v>46</v>
      </c>
      <c r="L24788" s="3" t="s">
        <v>34</v>
      </c>
      <c r="M24788">
        <v>1</v>
      </c>
      <c r="N24788">
        <v>0</v>
      </c>
      <c r="O24788">
        <v>1</v>
      </c>
      <c r="P24788">
        <v>0</v>
      </c>
      <c r="Q24788">
        <v>0</v>
      </c>
      <c r="R24788">
        <v>0</v>
      </c>
      <c r="S24788">
        <v>1</v>
      </c>
      <c r="T24788">
        <v>1</v>
      </c>
      <c r="U24788">
        <v>-23.71442</v>
      </c>
      <c r="V24788">
        <v>-46.879300000000001</v>
      </c>
      <c r="W24788" s="2">
        <v>0.625</v>
      </c>
      <c r="X24788">
        <v>3</v>
      </c>
      <c r="Y24788" s="3" t="s">
        <v>129</v>
      </c>
    </row>
    <row r="24789" spans="1:25">
      <c r="A24789" s="1">
        <v>43543</v>
      </c>
      <c r="B24789" s="2">
        <v>0.625</v>
      </c>
      <c r="C24789" s="3" t="s">
        <v>25</v>
      </c>
      <c r="D24789" s="3" t="s">
        <v>148</v>
      </c>
      <c r="E24789" s="3" t="s">
        <v>27</v>
      </c>
      <c r="F24789" s="3" t="s">
        <v>60</v>
      </c>
      <c r="G24789" s="3" t="s">
        <v>29</v>
      </c>
      <c r="H24789" s="3" t="s">
        <v>73</v>
      </c>
      <c r="I24789" s="3" t="s">
        <v>31</v>
      </c>
      <c r="J24789" s="3" t="s">
        <v>32</v>
      </c>
      <c r="K24789" s="3" t="s">
        <v>40</v>
      </c>
      <c r="L24789" s="3" t="s">
        <v>34</v>
      </c>
      <c r="M24789">
        <v>2</v>
      </c>
      <c r="N24789">
        <v>0</v>
      </c>
      <c r="O24789">
        <v>1</v>
      </c>
      <c r="P24789">
        <v>0</v>
      </c>
      <c r="Q24789">
        <v>1</v>
      </c>
      <c r="R24789">
        <v>0</v>
      </c>
      <c r="S24789">
        <v>1</v>
      </c>
      <c r="T24789">
        <v>2</v>
      </c>
      <c r="U24789">
        <v>-22.480060000000002</v>
      </c>
      <c r="V24789">
        <v>-43.235439999999997</v>
      </c>
      <c r="W24789" s="2">
        <v>0.625</v>
      </c>
      <c r="X24789">
        <v>3</v>
      </c>
      <c r="Y24789" s="3" t="s">
        <v>129</v>
      </c>
    </row>
    <row r="24790" spans="1:25">
      <c r="A24790" s="1">
        <v>43543</v>
      </c>
      <c r="B24790" s="2">
        <v>0.59027777777777779</v>
      </c>
      <c r="C24790" s="3" t="s">
        <v>57</v>
      </c>
      <c r="D24790" s="3" t="s">
        <v>211</v>
      </c>
      <c r="E24790" s="3" t="s">
        <v>37</v>
      </c>
      <c r="F24790" s="3" t="s">
        <v>38</v>
      </c>
      <c r="G24790" s="3" t="s">
        <v>29</v>
      </c>
      <c r="H24790" s="3" t="s">
        <v>73</v>
      </c>
      <c r="I24790" s="3" t="s">
        <v>39</v>
      </c>
      <c r="J24790" s="3" t="s">
        <v>54</v>
      </c>
      <c r="K24790" s="3" t="s">
        <v>40</v>
      </c>
      <c r="L24790" s="3" t="s">
        <v>34</v>
      </c>
      <c r="M24790">
        <v>4</v>
      </c>
      <c r="N24790">
        <v>0</v>
      </c>
      <c r="O24790">
        <v>0</v>
      </c>
      <c r="P24790">
        <v>2</v>
      </c>
      <c r="Q24790">
        <v>2</v>
      </c>
      <c r="R24790">
        <v>0</v>
      </c>
      <c r="S24790">
        <v>2</v>
      </c>
      <c r="T24790">
        <v>3</v>
      </c>
      <c r="U24790">
        <v>-19.607959999999999</v>
      </c>
      <c r="V24790">
        <v>-48.837600000000002</v>
      </c>
      <c r="W24790" s="2">
        <v>0.625</v>
      </c>
      <c r="X24790">
        <v>3</v>
      </c>
      <c r="Y24790" s="3" t="s">
        <v>129</v>
      </c>
    </row>
    <row r="24791" spans="1:25">
      <c r="A24791" s="1">
        <v>43531</v>
      </c>
      <c r="B24791" s="2">
        <v>0.33333333333333331</v>
      </c>
      <c r="C24791" s="3" t="s">
        <v>25</v>
      </c>
      <c r="D24791" s="3" t="s">
        <v>62</v>
      </c>
      <c r="E24791" s="3" t="s">
        <v>56</v>
      </c>
      <c r="F24791" s="3" t="s">
        <v>49</v>
      </c>
      <c r="G24791" s="3" t="s">
        <v>29</v>
      </c>
      <c r="H24791" s="3" t="s">
        <v>73</v>
      </c>
      <c r="I24791" s="3" t="s">
        <v>31</v>
      </c>
      <c r="J24791" s="3" t="s">
        <v>54</v>
      </c>
      <c r="K24791" s="3" t="s">
        <v>46</v>
      </c>
      <c r="L24791" s="3" t="s">
        <v>61</v>
      </c>
      <c r="M24791">
        <v>3</v>
      </c>
      <c r="N24791">
        <v>0</v>
      </c>
      <c r="O24791">
        <v>1</v>
      </c>
      <c r="P24791">
        <v>0</v>
      </c>
      <c r="Q24791">
        <v>2</v>
      </c>
      <c r="R24791">
        <v>0</v>
      </c>
      <c r="S24791">
        <v>1</v>
      </c>
      <c r="T24791">
        <v>2</v>
      </c>
      <c r="U24791">
        <v>-22.70045</v>
      </c>
      <c r="V24791">
        <v>-43.290149999999997</v>
      </c>
      <c r="W24791" s="2">
        <v>0.33333333333333331</v>
      </c>
      <c r="X24791">
        <v>5</v>
      </c>
      <c r="Y24791" s="3" t="s">
        <v>215</v>
      </c>
    </row>
    <row r="24792" spans="1:25">
      <c r="A24792" s="1">
        <v>43498</v>
      </c>
      <c r="B24792" s="2">
        <v>0.2048611111111111</v>
      </c>
      <c r="C24792" s="3" t="s">
        <v>95</v>
      </c>
      <c r="D24792" s="3" t="s">
        <v>139</v>
      </c>
      <c r="E24792" s="3" t="s">
        <v>56</v>
      </c>
      <c r="F24792" s="3" t="s">
        <v>49</v>
      </c>
      <c r="G24792" s="3" t="s">
        <v>50</v>
      </c>
      <c r="H24792" s="3" t="s">
        <v>113</v>
      </c>
      <c r="I24792" s="3" t="s">
        <v>31</v>
      </c>
      <c r="J24792" s="3" t="s">
        <v>54</v>
      </c>
      <c r="K24792" s="3" t="s">
        <v>46</v>
      </c>
      <c r="L24792" s="3" t="s">
        <v>34</v>
      </c>
      <c r="M24792">
        <v>5</v>
      </c>
      <c r="N24792">
        <v>1</v>
      </c>
      <c r="O24792">
        <v>0</v>
      </c>
      <c r="P24792">
        <v>0</v>
      </c>
      <c r="Q24792">
        <v>4</v>
      </c>
      <c r="R24792">
        <v>0</v>
      </c>
      <c r="S24792">
        <v>0</v>
      </c>
      <c r="T24792">
        <v>3</v>
      </c>
      <c r="U24792">
        <v>-20.257639999999999</v>
      </c>
      <c r="V24792">
        <v>-40.377180000000003</v>
      </c>
      <c r="W24792" s="2">
        <v>0.20833333333333334</v>
      </c>
      <c r="X24792">
        <v>7</v>
      </c>
      <c r="Y24792" s="3" t="s">
        <v>267</v>
      </c>
    </row>
    <row r="24793" spans="1:25">
      <c r="A24793" s="1">
        <v>43543</v>
      </c>
      <c r="B24793" s="2">
        <v>0.79166666666666663</v>
      </c>
      <c r="C24793" s="3" t="s">
        <v>57</v>
      </c>
      <c r="D24793" s="3" t="s">
        <v>359</v>
      </c>
      <c r="E24793" s="3" t="s">
        <v>133</v>
      </c>
      <c r="F24793" s="3" t="s">
        <v>28</v>
      </c>
      <c r="G24793" s="3" t="s">
        <v>29</v>
      </c>
      <c r="H24793" s="3" t="s">
        <v>67</v>
      </c>
      <c r="I24793" s="3" t="s">
        <v>31</v>
      </c>
      <c r="J24793" s="3" t="s">
        <v>32</v>
      </c>
      <c r="K24793" s="3" t="s">
        <v>40</v>
      </c>
      <c r="L24793" s="3" t="s">
        <v>41</v>
      </c>
      <c r="M24793">
        <v>1</v>
      </c>
      <c r="N24793">
        <v>0</v>
      </c>
      <c r="O24793">
        <v>1</v>
      </c>
      <c r="P24793">
        <v>0</v>
      </c>
      <c r="Q24793">
        <v>0</v>
      </c>
      <c r="R24793">
        <v>0</v>
      </c>
      <c r="S24793">
        <v>1</v>
      </c>
      <c r="T24793">
        <v>1</v>
      </c>
      <c r="U24793">
        <v>-21.94238</v>
      </c>
      <c r="V24793">
        <v>-44.243630000000003</v>
      </c>
      <c r="W24793" s="2">
        <v>0.79166666666666663</v>
      </c>
      <c r="X24793">
        <v>3</v>
      </c>
      <c r="Y24793" s="3" t="s">
        <v>129</v>
      </c>
    </row>
    <row r="24794" spans="1:25">
      <c r="A24794" s="1">
        <v>43543</v>
      </c>
      <c r="B24794" s="2">
        <v>0.58333333333333337</v>
      </c>
      <c r="C24794" s="3" t="s">
        <v>57</v>
      </c>
      <c r="D24794" s="3" t="s">
        <v>322</v>
      </c>
      <c r="E24794" s="3" t="s">
        <v>44</v>
      </c>
      <c r="F24794" s="3" t="s">
        <v>28</v>
      </c>
      <c r="G24794" s="3" t="s">
        <v>29</v>
      </c>
      <c r="H24794" s="3" t="s">
        <v>73</v>
      </c>
      <c r="I24794" s="3" t="s">
        <v>39</v>
      </c>
      <c r="J24794" s="3" t="s">
        <v>54</v>
      </c>
      <c r="K24794" s="3" t="s">
        <v>33</v>
      </c>
      <c r="L24794" s="3" t="s">
        <v>34</v>
      </c>
      <c r="M24794">
        <v>1</v>
      </c>
      <c r="N24794">
        <v>0</v>
      </c>
      <c r="O24794">
        <v>1</v>
      </c>
      <c r="P24794">
        <v>0</v>
      </c>
      <c r="Q24794">
        <v>0</v>
      </c>
      <c r="R24794">
        <v>0</v>
      </c>
      <c r="S24794">
        <v>1</v>
      </c>
      <c r="T24794">
        <v>1</v>
      </c>
      <c r="U24794">
        <v>-19.881129999999999</v>
      </c>
      <c r="V24794">
        <v>-44.9315</v>
      </c>
      <c r="W24794" s="2">
        <v>0.58333333333333337</v>
      </c>
      <c r="X24794">
        <v>3</v>
      </c>
      <c r="Y24794" s="3" t="s">
        <v>129</v>
      </c>
    </row>
    <row r="24795" spans="1:25">
      <c r="A24795" s="1">
        <v>43543</v>
      </c>
      <c r="B24795" s="2">
        <v>0.52083333333333337</v>
      </c>
      <c r="C24795" s="3" t="s">
        <v>95</v>
      </c>
      <c r="D24795" s="3" t="s">
        <v>227</v>
      </c>
      <c r="E24795" s="3" t="s">
        <v>48</v>
      </c>
      <c r="F24795" s="3" t="s">
        <v>49</v>
      </c>
      <c r="G24795" s="3" t="s">
        <v>29</v>
      </c>
      <c r="H24795" s="3" t="s">
        <v>73</v>
      </c>
      <c r="I24795" s="3" t="s">
        <v>31</v>
      </c>
      <c r="J24795" s="3" t="s">
        <v>86</v>
      </c>
      <c r="K24795" s="3" t="s">
        <v>40</v>
      </c>
      <c r="L24795" s="3" t="s">
        <v>61</v>
      </c>
      <c r="M24795">
        <v>3</v>
      </c>
      <c r="N24795">
        <v>0</v>
      </c>
      <c r="O24795">
        <v>2</v>
      </c>
      <c r="P24795">
        <v>0</v>
      </c>
      <c r="Q24795">
        <v>1</v>
      </c>
      <c r="R24795">
        <v>0</v>
      </c>
      <c r="S24795">
        <v>2</v>
      </c>
      <c r="T24795">
        <v>2</v>
      </c>
      <c r="U24795">
        <v>-19.518519999999999</v>
      </c>
      <c r="V24795">
        <v>-40.663170000000001</v>
      </c>
      <c r="W24795" s="2">
        <v>0.54166666666666663</v>
      </c>
      <c r="X24795">
        <v>3</v>
      </c>
      <c r="Y24795" s="3" t="s">
        <v>129</v>
      </c>
    </row>
    <row r="24796" spans="1:25">
      <c r="A24796" s="1">
        <v>43543</v>
      </c>
      <c r="B24796" s="2">
        <v>0.5</v>
      </c>
      <c r="C24796" s="3" t="s">
        <v>57</v>
      </c>
      <c r="D24796" s="3" t="s">
        <v>138</v>
      </c>
      <c r="E24796" s="3" t="s">
        <v>56</v>
      </c>
      <c r="F24796" s="3" t="s">
        <v>79</v>
      </c>
      <c r="G24796" s="3" t="s">
        <v>29</v>
      </c>
      <c r="H24796" s="3" t="s">
        <v>73</v>
      </c>
      <c r="I24796" s="3" t="s">
        <v>39</v>
      </c>
      <c r="J24796" s="3" t="s">
        <v>86</v>
      </c>
      <c r="K24796" s="3" t="s">
        <v>40</v>
      </c>
      <c r="L24796" s="3" t="s">
        <v>34</v>
      </c>
      <c r="M24796">
        <v>3</v>
      </c>
      <c r="N24796">
        <v>0</v>
      </c>
      <c r="O24796">
        <v>1</v>
      </c>
      <c r="P24796">
        <v>0</v>
      </c>
      <c r="Q24796">
        <v>2</v>
      </c>
      <c r="R24796">
        <v>0</v>
      </c>
      <c r="S24796">
        <v>1</v>
      </c>
      <c r="T24796">
        <v>2</v>
      </c>
      <c r="U24796">
        <v>-22.15446</v>
      </c>
      <c r="V24796">
        <v>-46.072000000000003</v>
      </c>
      <c r="W24796" s="2">
        <v>0.5</v>
      </c>
      <c r="X24796">
        <v>3</v>
      </c>
      <c r="Y24796" s="3" t="s">
        <v>129</v>
      </c>
    </row>
    <row r="24797" spans="1:25">
      <c r="A24797" s="1">
        <v>43543</v>
      </c>
      <c r="B24797" s="2">
        <v>0.47569444444444442</v>
      </c>
      <c r="C24797" s="3" t="s">
        <v>95</v>
      </c>
      <c r="D24797" s="3" t="s">
        <v>185</v>
      </c>
      <c r="E24797" s="3" t="s">
        <v>172</v>
      </c>
      <c r="F24797" s="3" t="s">
        <v>38</v>
      </c>
      <c r="G24797" s="3" t="s">
        <v>50</v>
      </c>
      <c r="H24797" s="3" t="s">
        <v>73</v>
      </c>
      <c r="I24797" s="3" t="s">
        <v>31</v>
      </c>
      <c r="J24797" s="3" t="s">
        <v>54</v>
      </c>
      <c r="K24797" s="3" t="s">
        <v>40</v>
      </c>
      <c r="L24797" s="3" t="s">
        <v>41</v>
      </c>
      <c r="M24797">
        <v>3</v>
      </c>
      <c r="N24797">
        <v>1</v>
      </c>
      <c r="O24797">
        <v>2</v>
      </c>
      <c r="P24797">
        <v>0</v>
      </c>
      <c r="Q24797">
        <v>0</v>
      </c>
      <c r="R24797">
        <v>0</v>
      </c>
      <c r="S24797">
        <v>2</v>
      </c>
      <c r="T24797">
        <v>2</v>
      </c>
      <c r="U24797">
        <v>-20.37529</v>
      </c>
      <c r="V24797">
        <v>-40.514620000000001</v>
      </c>
      <c r="W24797" s="2">
        <v>0.5</v>
      </c>
      <c r="X24797">
        <v>3</v>
      </c>
      <c r="Y24797" s="3" t="s">
        <v>129</v>
      </c>
    </row>
    <row r="24798" spans="1:25">
      <c r="A24798" s="1">
        <v>43543</v>
      </c>
      <c r="B24798" s="2">
        <v>0.47222222222222221</v>
      </c>
      <c r="C24798" s="3" t="s">
        <v>25</v>
      </c>
      <c r="D24798" s="3" t="s">
        <v>193</v>
      </c>
      <c r="E24798" s="3" t="s">
        <v>44</v>
      </c>
      <c r="F24798" s="3" t="s">
        <v>84</v>
      </c>
      <c r="G24798" s="3" t="s">
        <v>29</v>
      </c>
      <c r="H24798" s="3" t="s">
        <v>73</v>
      </c>
      <c r="I24798" s="3" t="s">
        <v>31</v>
      </c>
      <c r="J24798" s="3" t="s">
        <v>86</v>
      </c>
      <c r="K24798" s="3" t="s">
        <v>40</v>
      </c>
      <c r="L24798" s="3" t="s">
        <v>161</v>
      </c>
      <c r="M24798">
        <v>1</v>
      </c>
      <c r="N24798">
        <v>0</v>
      </c>
      <c r="O24798">
        <v>1</v>
      </c>
      <c r="P24798">
        <v>0</v>
      </c>
      <c r="Q24798">
        <v>0</v>
      </c>
      <c r="R24798">
        <v>0</v>
      </c>
      <c r="S24798">
        <v>1</v>
      </c>
      <c r="T24798">
        <v>1</v>
      </c>
      <c r="U24798">
        <v>-22.086069999999999</v>
      </c>
      <c r="V24798">
        <v>-43.054949999999998</v>
      </c>
      <c r="W24798" s="2">
        <v>0.5</v>
      </c>
      <c r="X24798">
        <v>3</v>
      </c>
      <c r="Y24798" s="3" t="s">
        <v>129</v>
      </c>
    </row>
    <row r="24799" spans="1:25">
      <c r="A24799" s="1">
        <v>43543</v>
      </c>
      <c r="B24799" s="2">
        <v>0.47916666666666669</v>
      </c>
      <c r="C24799" s="3" t="s">
        <v>57</v>
      </c>
      <c r="D24799" s="3" t="s">
        <v>287</v>
      </c>
      <c r="E24799" s="3" t="s">
        <v>44</v>
      </c>
      <c r="F24799" s="3" t="s">
        <v>84</v>
      </c>
      <c r="G24799" s="3" t="s">
        <v>29</v>
      </c>
      <c r="H24799" s="3" t="s">
        <v>73</v>
      </c>
      <c r="I24799" s="3" t="s">
        <v>39</v>
      </c>
      <c r="J24799" s="3" t="s">
        <v>54</v>
      </c>
      <c r="K24799" s="3" t="s">
        <v>40</v>
      </c>
      <c r="L24799" s="3" t="s">
        <v>41</v>
      </c>
      <c r="M24799">
        <v>1</v>
      </c>
      <c r="N24799">
        <v>0</v>
      </c>
      <c r="O24799">
        <v>1</v>
      </c>
      <c r="P24799">
        <v>0</v>
      </c>
      <c r="Q24799">
        <v>0</v>
      </c>
      <c r="R24799">
        <v>0</v>
      </c>
      <c r="S24799">
        <v>1</v>
      </c>
      <c r="T24799">
        <v>1</v>
      </c>
      <c r="U24799">
        <v>-22.056660000000001</v>
      </c>
      <c r="V24799">
        <v>-44.927199999999999</v>
      </c>
      <c r="W24799" s="2">
        <v>0.5</v>
      </c>
      <c r="X24799">
        <v>3</v>
      </c>
      <c r="Y24799" s="3" t="s">
        <v>129</v>
      </c>
    </row>
    <row r="24800" spans="1:25">
      <c r="A24800" s="1">
        <v>43504</v>
      </c>
      <c r="B24800" s="2">
        <v>0.41666666666666669</v>
      </c>
      <c r="C24800" s="3" t="s">
        <v>57</v>
      </c>
      <c r="D24800" s="3" t="s">
        <v>104</v>
      </c>
      <c r="E24800" s="3" t="s">
        <v>27</v>
      </c>
      <c r="F24800" s="3" t="s">
        <v>38</v>
      </c>
      <c r="G24800" s="3" t="s">
        <v>29</v>
      </c>
      <c r="H24800" s="3" t="s">
        <v>73</v>
      </c>
      <c r="I24800" s="3" t="s">
        <v>39</v>
      </c>
      <c r="J24800" s="3" t="s">
        <v>54</v>
      </c>
      <c r="K24800" s="3" t="s">
        <v>40</v>
      </c>
      <c r="L24800" s="3" t="s">
        <v>34</v>
      </c>
      <c r="M24800">
        <v>4</v>
      </c>
      <c r="N24800">
        <v>0</v>
      </c>
      <c r="O24800">
        <v>1</v>
      </c>
      <c r="P24800">
        <v>3</v>
      </c>
      <c r="Q24800">
        <v>0</v>
      </c>
      <c r="R24800">
        <v>0</v>
      </c>
      <c r="S24800">
        <v>4</v>
      </c>
      <c r="T24800">
        <v>2</v>
      </c>
      <c r="U24800">
        <v>-21.397459999999999</v>
      </c>
      <c r="V24800">
        <v>-42.494430000000001</v>
      </c>
      <c r="W24800" s="2">
        <v>0.41666666666666669</v>
      </c>
      <c r="X24800">
        <v>6</v>
      </c>
      <c r="Y24800" s="3" t="s">
        <v>239</v>
      </c>
    </row>
    <row r="24801" spans="1:25">
      <c r="A24801" s="1">
        <v>43543</v>
      </c>
      <c r="B24801" s="2">
        <v>0.51388888888888884</v>
      </c>
      <c r="C24801" s="3" t="s">
        <v>57</v>
      </c>
      <c r="D24801" s="3" t="s">
        <v>429</v>
      </c>
      <c r="E24801" s="3" t="s">
        <v>44</v>
      </c>
      <c r="F24801" s="3" t="s">
        <v>28</v>
      </c>
      <c r="G24801" s="3" t="s">
        <v>29</v>
      </c>
      <c r="H24801" s="3" t="s">
        <v>73</v>
      </c>
      <c r="I24801" s="3" t="s">
        <v>31</v>
      </c>
      <c r="J24801" s="3" t="s">
        <v>86</v>
      </c>
      <c r="K24801" s="3" t="s">
        <v>40</v>
      </c>
      <c r="L24801" s="3" t="s">
        <v>34</v>
      </c>
      <c r="M24801">
        <v>1</v>
      </c>
      <c r="N24801">
        <v>0</v>
      </c>
      <c r="O24801">
        <v>0</v>
      </c>
      <c r="P24801">
        <v>1</v>
      </c>
      <c r="Q24801">
        <v>0</v>
      </c>
      <c r="R24801">
        <v>0</v>
      </c>
      <c r="S24801">
        <v>1</v>
      </c>
      <c r="T24801">
        <v>1</v>
      </c>
      <c r="U24801">
        <v>-20.210809999999999</v>
      </c>
      <c r="V24801">
        <v>-49.137700000000002</v>
      </c>
      <c r="W24801" s="2">
        <v>0.54166666666666663</v>
      </c>
      <c r="X24801">
        <v>3</v>
      </c>
      <c r="Y24801" s="3" t="s">
        <v>129</v>
      </c>
    </row>
    <row r="24802" spans="1:25">
      <c r="A24802" s="1">
        <v>43543</v>
      </c>
      <c r="B24802" s="2">
        <v>0.41666666666666669</v>
      </c>
      <c r="C24802" s="3" t="s">
        <v>57</v>
      </c>
      <c r="D24802" s="3" t="s">
        <v>243</v>
      </c>
      <c r="E24802" s="3" t="s">
        <v>56</v>
      </c>
      <c r="F24802" s="3" t="s">
        <v>49</v>
      </c>
      <c r="G24802" s="3" t="s">
        <v>29</v>
      </c>
      <c r="H24802" s="3" t="s">
        <v>73</v>
      </c>
      <c r="I24802" s="3" t="s">
        <v>31</v>
      </c>
      <c r="J24802" s="3" t="s">
        <v>54</v>
      </c>
      <c r="K24802" s="3" t="s">
        <v>40</v>
      </c>
      <c r="L24802" s="3" t="s">
        <v>34</v>
      </c>
      <c r="M24802">
        <v>3</v>
      </c>
      <c r="N24802">
        <v>0</v>
      </c>
      <c r="O24802">
        <v>3</v>
      </c>
      <c r="P24802">
        <v>0</v>
      </c>
      <c r="Q24802">
        <v>0</v>
      </c>
      <c r="R24802">
        <v>0</v>
      </c>
      <c r="S24802">
        <v>3</v>
      </c>
      <c r="T24802">
        <v>2</v>
      </c>
      <c r="U24802">
        <v>-19.823879999999999</v>
      </c>
      <c r="V24802">
        <v>-43.082360000000001</v>
      </c>
      <c r="W24802" s="2">
        <v>0.41666666666666669</v>
      </c>
      <c r="X24802">
        <v>3</v>
      </c>
      <c r="Y24802" s="3" t="s">
        <v>129</v>
      </c>
    </row>
    <row r="24803" spans="1:25">
      <c r="A24803" s="1">
        <v>43543</v>
      </c>
      <c r="B24803" s="2">
        <v>0.3888888888888889</v>
      </c>
      <c r="C24803" s="3" t="s">
        <v>57</v>
      </c>
      <c r="D24803" s="3" t="s">
        <v>121</v>
      </c>
      <c r="E24803" s="3" t="s">
        <v>44</v>
      </c>
      <c r="F24803" s="3" t="s">
        <v>38</v>
      </c>
      <c r="G24803" s="3" t="s">
        <v>50</v>
      </c>
      <c r="H24803" s="3" t="s">
        <v>73</v>
      </c>
      <c r="I24803" s="3" t="s">
        <v>31</v>
      </c>
      <c r="J24803" s="3" t="s">
        <v>80</v>
      </c>
      <c r="K24803" s="3" t="s">
        <v>40</v>
      </c>
      <c r="L24803" s="3" t="s">
        <v>61</v>
      </c>
      <c r="M24803">
        <v>6</v>
      </c>
      <c r="N24803">
        <v>4</v>
      </c>
      <c r="O24803">
        <v>0</v>
      </c>
      <c r="P24803">
        <v>1</v>
      </c>
      <c r="Q24803">
        <v>1</v>
      </c>
      <c r="R24803">
        <v>0</v>
      </c>
      <c r="S24803">
        <v>1</v>
      </c>
      <c r="T24803">
        <v>2</v>
      </c>
      <c r="U24803">
        <v>-21.52937</v>
      </c>
      <c r="V24803">
        <v>-43.518129999999999</v>
      </c>
      <c r="W24803" s="2">
        <v>0.41666666666666669</v>
      </c>
      <c r="X24803">
        <v>3</v>
      </c>
      <c r="Y24803" s="3" t="s">
        <v>129</v>
      </c>
    </row>
    <row r="24804" spans="1:25">
      <c r="A24804" s="1">
        <v>43543</v>
      </c>
      <c r="B24804" s="2">
        <v>0.3125</v>
      </c>
      <c r="C24804" s="3" t="s">
        <v>42</v>
      </c>
      <c r="D24804" s="3" t="s">
        <v>100</v>
      </c>
      <c r="E24804" s="3" t="s">
        <v>56</v>
      </c>
      <c r="F24804" s="3" t="s">
        <v>64</v>
      </c>
      <c r="G24804" s="3" t="s">
        <v>29</v>
      </c>
      <c r="H24804" s="3" t="s">
        <v>73</v>
      </c>
      <c r="I24804" s="3" t="s">
        <v>39</v>
      </c>
      <c r="J24804" s="3" t="s">
        <v>32</v>
      </c>
      <c r="K24804" s="3" t="s">
        <v>33</v>
      </c>
      <c r="L24804" s="3" t="s">
        <v>34</v>
      </c>
      <c r="M24804">
        <v>3</v>
      </c>
      <c r="N24804">
        <v>0</v>
      </c>
      <c r="O24804">
        <v>1</v>
      </c>
      <c r="P24804">
        <v>0</v>
      </c>
      <c r="Q24804">
        <v>2</v>
      </c>
      <c r="R24804">
        <v>0</v>
      </c>
      <c r="S24804">
        <v>1</v>
      </c>
      <c r="T24804">
        <v>3</v>
      </c>
      <c r="U24804">
        <v>-23.432279999999999</v>
      </c>
      <c r="V24804">
        <v>-46.419710000000002</v>
      </c>
      <c r="W24804" s="2">
        <v>0.33333333333333331</v>
      </c>
      <c r="X24804">
        <v>3</v>
      </c>
      <c r="Y24804" s="3" t="s">
        <v>129</v>
      </c>
    </row>
    <row r="24805" spans="1:25">
      <c r="A24805" s="1">
        <v>43543</v>
      </c>
      <c r="B24805" s="2">
        <v>0.30208333333333331</v>
      </c>
      <c r="C24805" s="3" t="s">
        <v>57</v>
      </c>
      <c r="D24805" s="3" t="s">
        <v>121</v>
      </c>
      <c r="E24805" s="3" t="s">
        <v>56</v>
      </c>
      <c r="F24805" s="3" t="s">
        <v>75</v>
      </c>
      <c r="G24805" s="3" t="s">
        <v>29</v>
      </c>
      <c r="H24805" s="3" t="s">
        <v>73</v>
      </c>
      <c r="I24805" s="3" t="s">
        <v>39</v>
      </c>
      <c r="J24805" s="3" t="s">
        <v>124</v>
      </c>
      <c r="K24805" s="3" t="s">
        <v>46</v>
      </c>
      <c r="L24805" s="3" t="s">
        <v>34</v>
      </c>
      <c r="M24805">
        <v>1</v>
      </c>
      <c r="N24805">
        <v>0</v>
      </c>
      <c r="O24805">
        <v>1</v>
      </c>
      <c r="P24805">
        <v>0</v>
      </c>
      <c r="Q24805">
        <v>0</v>
      </c>
      <c r="R24805">
        <v>0</v>
      </c>
      <c r="S24805">
        <v>1</v>
      </c>
      <c r="T24805">
        <v>1</v>
      </c>
      <c r="U24805">
        <v>-21.679400000000001</v>
      </c>
      <c r="V24805">
        <v>-43.449869999999997</v>
      </c>
      <c r="W24805" s="2">
        <v>0.33333333333333331</v>
      </c>
      <c r="X24805">
        <v>3</v>
      </c>
      <c r="Y24805" s="3" t="s">
        <v>129</v>
      </c>
    </row>
    <row r="24806" spans="1:25">
      <c r="A24806" s="1">
        <v>43543</v>
      </c>
      <c r="B24806" s="2">
        <v>0.36180555555555555</v>
      </c>
      <c r="C24806" s="3" t="s">
        <v>57</v>
      </c>
      <c r="D24806" s="3" t="s">
        <v>219</v>
      </c>
      <c r="E24806" s="3" t="s">
        <v>56</v>
      </c>
      <c r="F24806" s="3" t="s">
        <v>79</v>
      </c>
      <c r="G24806" s="3" t="s">
        <v>45</v>
      </c>
      <c r="H24806" s="3" t="s">
        <v>73</v>
      </c>
      <c r="I24806" s="3" t="s">
        <v>39</v>
      </c>
      <c r="J24806" s="3" t="s">
        <v>80</v>
      </c>
      <c r="K24806" s="3" t="s">
        <v>46</v>
      </c>
      <c r="L24806" s="3" t="s">
        <v>41</v>
      </c>
      <c r="M24806">
        <v>1</v>
      </c>
      <c r="N24806">
        <v>0</v>
      </c>
      <c r="O24806">
        <v>0</v>
      </c>
      <c r="P24806">
        <v>0</v>
      </c>
      <c r="Q24806">
        <v>1</v>
      </c>
      <c r="R24806">
        <v>0</v>
      </c>
      <c r="S24806">
        <v>0</v>
      </c>
      <c r="T24806">
        <v>1</v>
      </c>
      <c r="U24806">
        <v>-20.13364</v>
      </c>
      <c r="V24806">
        <v>-44.309510000000003</v>
      </c>
      <c r="W24806" s="2">
        <v>0.375</v>
      </c>
      <c r="X24806">
        <v>3</v>
      </c>
      <c r="Y24806" s="3" t="s">
        <v>129</v>
      </c>
    </row>
    <row r="24807" spans="1:25">
      <c r="A24807" s="1">
        <v>43543</v>
      </c>
      <c r="B24807" s="2">
        <v>0.35416666666666669</v>
      </c>
      <c r="C24807" s="3" t="s">
        <v>57</v>
      </c>
      <c r="D24807" s="3" t="s">
        <v>222</v>
      </c>
      <c r="E24807" s="3" t="s">
        <v>56</v>
      </c>
      <c r="F24807" s="3" t="s">
        <v>79</v>
      </c>
      <c r="G24807" s="3" t="s">
        <v>29</v>
      </c>
      <c r="H24807" s="3" t="s">
        <v>73</v>
      </c>
      <c r="I24807" s="3" t="s">
        <v>31</v>
      </c>
      <c r="J24807" s="3" t="s">
        <v>32</v>
      </c>
      <c r="K24807" s="3" t="s">
        <v>46</v>
      </c>
      <c r="L24807" s="3" t="s">
        <v>34</v>
      </c>
      <c r="M24807">
        <v>2</v>
      </c>
      <c r="N24807">
        <v>0</v>
      </c>
      <c r="O24807">
        <v>1</v>
      </c>
      <c r="P24807">
        <v>0</v>
      </c>
      <c r="Q24807">
        <v>1</v>
      </c>
      <c r="R24807">
        <v>0</v>
      </c>
      <c r="S24807">
        <v>1</v>
      </c>
      <c r="T24807">
        <v>1</v>
      </c>
      <c r="U24807">
        <v>-19.756710000000002</v>
      </c>
      <c r="V24807">
        <v>-43.027160000000002</v>
      </c>
      <c r="W24807" s="2">
        <v>0.375</v>
      </c>
      <c r="X24807">
        <v>3</v>
      </c>
      <c r="Y24807" s="3" t="s">
        <v>129</v>
      </c>
    </row>
    <row r="24808" spans="1:25">
      <c r="A24808" s="1">
        <v>43543</v>
      </c>
      <c r="B24808" s="2">
        <v>0.29166666666666669</v>
      </c>
      <c r="C24808" s="3" t="s">
        <v>42</v>
      </c>
      <c r="D24808" s="3" t="s">
        <v>305</v>
      </c>
      <c r="E24808" s="3" t="s">
        <v>209</v>
      </c>
      <c r="F24808" s="3" t="s">
        <v>64</v>
      </c>
      <c r="G24808" s="3" t="s">
        <v>29</v>
      </c>
      <c r="H24808" s="3" t="s">
        <v>73</v>
      </c>
      <c r="I24808" s="3" t="s">
        <v>31</v>
      </c>
      <c r="J24808" s="3" t="s">
        <v>32</v>
      </c>
      <c r="K24808" s="3" t="s">
        <v>46</v>
      </c>
      <c r="L24808" s="3" t="s">
        <v>34</v>
      </c>
      <c r="M24808">
        <v>1</v>
      </c>
      <c r="N24808">
        <v>0</v>
      </c>
      <c r="O24808">
        <v>1</v>
      </c>
      <c r="P24808">
        <v>0</v>
      </c>
      <c r="Q24808">
        <v>0</v>
      </c>
      <c r="R24808">
        <v>0</v>
      </c>
      <c r="S24808">
        <v>1</v>
      </c>
      <c r="T24808">
        <v>1</v>
      </c>
      <c r="U24808">
        <v>-22.74708</v>
      </c>
      <c r="V24808">
        <v>-45.099730000000001</v>
      </c>
      <c r="W24808" s="2">
        <v>0.29166666666666669</v>
      </c>
      <c r="X24808">
        <v>3</v>
      </c>
      <c r="Y24808" s="3" t="s">
        <v>129</v>
      </c>
    </row>
    <row r="24809" spans="1:25">
      <c r="A24809" s="1">
        <v>43543</v>
      </c>
      <c r="B24809" s="2">
        <v>0.30208333333333331</v>
      </c>
      <c r="C24809" s="3" t="s">
        <v>25</v>
      </c>
      <c r="D24809" s="3" t="s">
        <v>146</v>
      </c>
      <c r="E24809" s="3" t="s">
        <v>56</v>
      </c>
      <c r="F24809" s="3" t="s">
        <v>38</v>
      </c>
      <c r="G24809" s="3" t="s">
        <v>29</v>
      </c>
      <c r="H24809" s="3" t="s">
        <v>73</v>
      </c>
      <c r="I24809" s="3" t="s">
        <v>39</v>
      </c>
      <c r="J24809" s="3" t="s">
        <v>80</v>
      </c>
      <c r="K24809" s="3" t="s">
        <v>40</v>
      </c>
      <c r="L24809" s="3" t="s">
        <v>41</v>
      </c>
      <c r="M24809">
        <v>7</v>
      </c>
      <c r="N24809">
        <v>0</v>
      </c>
      <c r="O24809">
        <v>5</v>
      </c>
      <c r="P24809">
        <v>1</v>
      </c>
      <c r="Q24809">
        <v>1</v>
      </c>
      <c r="R24809">
        <v>0</v>
      </c>
      <c r="S24809">
        <v>6</v>
      </c>
      <c r="T24809">
        <v>2</v>
      </c>
      <c r="U24809">
        <v>-22.937270000000002</v>
      </c>
      <c r="V24809">
        <v>-44.00994</v>
      </c>
      <c r="W24809" s="2">
        <v>0.33333333333333331</v>
      </c>
      <c r="X24809">
        <v>3</v>
      </c>
      <c r="Y24809" s="3" t="s">
        <v>129</v>
      </c>
    </row>
    <row r="24810" spans="1:25">
      <c r="A24810" s="1">
        <v>43543</v>
      </c>
      <c r="B24810" s="2">
        <v>0.22916666666666666</v>
      </c>
      <c r="C24810" s="3" t="s">
        <v>57</v>
      </c>
      <c r="D24810" s="3" t="s">
        <v>74</v>
      </c>
      <c r="E24810" s="3" t="s">
        <v>83</v>
      </c>
      <c r="F24810" s="3" t="s">
        <v>28</v>
      </c>
      <c r="G24810" s="3" t="s">
        <v>29</v>
      </c>
      <c r="H24810" s="3" t="s">
        <v>113</v>
      </c>
      <c r="I24810" s="3" t="s">
        <v>39</v>
      </c>
      <c r="J24810" s="3" t="s">
        <v>32</v>
      </c>
      <c r="K24810" s="3" t="s">
        <v>46</v>
      </c>
      <c r="L24810" s="3" t="s">
        <v>41</v>
      </c>
      <c r="M24810">
        <v>1</v>
      </c>
      <c r="N24810">
        <v>0</v>
      </c>
      <c r="O24810">
        <v>1</v>
      </c>
      <c r="P24810">
        <v>0</v>
      </c>
      <c r="Q24810">
        <v>0</v>
      </c>
      <c r="R24810">
        <v>0</v>
      </c>
      <c r="S24810">
        <v>1</v>
      </c>
      <c r="T24810">
        <v>1</v>
      </c>
      <c r="U24810">
        <v>-22.760870000000001</v>
      </c>
      <c r="V24810">
        <v>-46.162790000000001</v>
      </c>
      <c r="W24810" s="2">
        <v>0.25</v>
      </c>
      <c r="X24810">
        <v>3</v>
      </c>
      <c r="Y24810" s="3" t="s">
        <v>129</v>
      </c>
    </row>
    <row r="24811" spans="1:25">
      <c r="A24811" s="1">
        <v>43539</v>
      </c>
      <c r="B24811" s="2">
        <v>0.47916666666666669</v>
      </c>
      <c r="C24811" s="3" t="s">
        <v>42</v>
      </c>
      <c r="D24811" s="3" t="s">
        <v>176</v>
      </c>
      <c r="E24811" s="3" t="s">
        <v>48</v>
      </c>
      <c r="F24811" s="3" t="s">
        <v>60</v>
      </c>
      <c r="G24811" s="3" t="s">
        <v>45</v>
      </c>
      <c r="H24811" s="3" t="s">
        <v>73</v>
      </c>
      <c r="I24811" s="3" t="s">
        <v>39</v>
      </c>
      <c r="J24811" s="3" t="s">
        <v>54</v>
      </c>
      <c r="K24811" s="3" t="s">
        <v>46</v>
      </c>
      <c r="L24811" s="3" t="s">
        <v>34</v>
      </c>
      <c r="M24811">
        <v>4</v>
      </c>
      <c r="N24811">
        <v>0</v>
      </c>
      <c r="O24811">
        <v>0</v>
      </c>
      <c r="P24811">
        <v>0</v>
      </c>
      <c r="Q24811">
        <v>4</v>
      </c>
      <c r="R24811">
        <v>0</v>
      </c>
      <c r="S24811">
        <v>0</v>
      </c>
      <c r="T24811">
        <v>2</v>
      </c>
      <c r="U24811">
        <v>-24.035509999999999</v>
      </c>
      <c r="V24811">
        <v>-47.185929999999999</v>
      </c>
      <c r="W24811" s="2">
        <v>0.5</v>
      </c>
      <c r="X24811">
        <v>6</v>
      </c>
      <c r="Y24811" s="3" t="s">
        <v>239</v>
      </c>
    </row>
    <row r="24812" spans="1:25">
      <c r="A24812" s="1">
        <v>43543</v>
      </c>
      <c r="B24812" s="2">
        <v>0.21527777777777779</v>
      </c>
      <c r="C24812" s="3" t="s">
        <v>95</v>
      </c>
      <c r="D24812" s="3" t="s">
        <v>139</v>
      </c>
      <c r="E24812" s="3" t="s">
        <v>56</v>
      </c>
      <c r="F24812" s="3" t="s">
        <v>79</v>
      </c>
      <c r="G24812" s="3" t="s">
        <v>29</v>
      </c>
      <c r="H24812" s="3" t="s">
        <v>30</v>
      </c>
      <c r="I24812" s="3" t="s">
        <v>31</v>
      </c>
      <c r="J24812" s="3" t="s">
        <v>54</v>
      </c>
      <c r="K24812" s="3" t="s">
        <v>46</v>
      </c>
      <c r="L24812" s="3" t="s">
        <v>34</v>
      </c>
      <c r="M24812">
        <v>2</v>
      </c>
      <c r="N24812">
        <v>0</v>
      </c>
      <c r="O24812">
        <v>1</v>
      </c>
      <c r="P24812">
        <v>0</v>
      </c>
      <c r="Q24812">
        <v>0</v>
      </c>
      <c r="R24812">
        <v>1</v>
      </c>
      <c r="S24812">
        <v>1</v>
      </c>
      <c r="T24812">
        <v>2</v>
      </c>
      <c r="U24812">
        <v>-20.313759999999998</v>
      </c>
      <c r="V24812">
        <v>-40.395479999999999</v>
      </c>
      <c r="W24812" s="2">
        <v>0.25</v>
      </c>
      <c r="X24812">
        <v>3</v>
      </c>
      <c r="Y24812" s="3" t="s">
        <v>129</v>
      </c>
    </row>
    <row r="24813" spans="1:25">
      <c r="A24813" s="1">
        <v>43543</v>
      </c>
      <c r="B24813" s="2">
        <v>0.32291666666666669</v>
      </c>
      <c r="C24813" s="3" t="s">
        <v>57</v>
      </c>
      <c r="D24813" s="3" t="s">
        <v>182</v>
      </c>
      <c r="E24813" s="3" t="s">
        <v>56</v>
      </c>
      <c r="F24813" s="3" t="s">
        <v>49</v>
      </c>
      <c r="G24813" s="3" t="s">
        <v>29</v>
      </c>
      <c r="H24813" s="3" t="s">
        <v>73</v>
      </c>
      <c r="I24813" s="3" t="s">
        <v>39</v>
      </c>
      <c r="J24813" s="3" t="s">
        <v>32</v>
      </c>
      <c r="K24813" s="3" t="s">
        <v>46</v>
      </c>
      <c r="L24813" s="3" t="s">
        <v>34</v>
      </c>
      <c r="M24813">
        <v>6</v>
      </c>
      <c r="N24813">
        <v>0</v>
      </c>
      <c r="O24813">
        <v>3</v>
      </c>
      <c r="P24813">
        <v>0</v>
      </c>
      <c r="Q24813">
        <v>3</v>
      </c>
      <c r="R24813">
        <v>0</v>
      </c>
      <c r="S24813">
        <v>3</v>
      </c>
      <c r="T24813">
        <v>2</v>
      </c>
      <c r="U24813">
        <v>-21.11552</v>
      </c>
      <c r="V24813">
        <v>-45.094110000000001</v>
      </c>
      <c r="W24813" s="2">
        <v>0.33333333333333331</v>
      </c>
      <c r="X24813">
        <v>3</v>
      </c>
      <c r="Y24813" s="3" t="s">
        <v>129</v>
      </c>
    </row>
    <row r="24814" spans="1:25">
      <c r="A24814" s="1">
        <v>43543</v>
      </c>
      <c r="B24814" s="2">
        <v>0.20833333333333334</v>
      </c>
      <c r="C24814" s="3" t="s">
        <v>57</v>
      </c>
      <c r="D24814" s="3" t="s">
        <v>85</v>
      </c>
      <c r="E24814" s="3" t="s">
        <v>83</v>
      </c>
      <c r="F24814" s="3" t="s">
        <v>84</v>
      </c>
      <c r="G24814" s="3" t="s">
        <v>29</v>
      </c>
      <c r="H24814" s="3" t="s">
        <v>30</v>
      </c>
      <c r="I24814" s="3" t="s">
        <v>39</v>
      </c>
      <c r="J24814" s="3" t="s">
        <v>54</v>
      </c>
      <c r="K24814" s="3" t="s">
        <v>46</v>
      </c>
      <c r="L24814" s="3" t="s">
        <v>34</v>
      </c>
      <c r="M24814">
        <v>1</v>
      </c>
      <c r="N24814">
        <v>0</v>
      </c>
      <c r="O24814">
        <v>1</v>
      </c>
      <c r="P24814">
        <v>0</v>
      </c>
      <c r="Q24814">
        <v>0</v>
      </c>
      <c r="R24814">
        <v>0</v>
      </c>
      <c r="S24814">
        <v>1</v>
      </c>
      <c r="T24814">
        <v>1</v>
      </c>
      <c r="U24814">
        <v>-19.974710000000002</v>
      </c>
      <c r="V24814">
        <v>-44.188049999999997</v>
      </c>
      <c r="W24814" s="2">
        <v>0.20833333333333334</v>
      </c>
      <c r="X24814">
        <v>3</v>
      </c>
      <c r="Y24814" s="3" t="s">
        <v>129</v>
      </c>
    </row>
    <row r="24815" spans="1:25">
      <c r="A24815" s="1">
        <v>43543</v>
      </c>
      <c r="B24815" s="2">
        <v>0.22916666666666666</v>
      </c>
      <c r="C24815" s="3" t="s">
        <v>25</v>
      </c>
      <c r="D24815" s="3" t="s">
        <v>62</v>
      </c>
      <c r="E24815" s="3" t="s">
        <v>56</v>
      </c>
      <c r="F24815" s="3" t="s">
        <v>136</v>
      </c>
      <c r="G24815" s="3" t="s">
        <v>29</v>
      </c>
      <c r="H24815" s="3" t="s">
        <v>113</v>
      </c>
      <c r="I24815" s="3" t="s">
        <v>31</v>
      </c>
      <c r="J24815" s="3" t="s">
        <v>32</v>
      </c>
      <c r="K24815" s="3" t="s">
        <v>33</v>
      </c>
      <c r="L24815" s="3" t="s">
        <v>34</v>
      </c>
      <c r="M24815">
        <v>4</v>
      </c>
      <c r="N24815">
        <v>0</v>
      </c>
      <c r="O24815">
        <v>1</v>
      </c>
      <c r="P24815">
        <v>0</v>
      </c>
      <c r="Q24815">
        <v>3</v>
      </c>
      <c r="R24815">
        <v>0</v>
      </c>
      <c r="S24815">
        <v>1</v>
      </c>
      <c r="T24815">
        <v>3</v>
      </c>
      <c r="U24815">
        <v>-22.673749999999998</v>
      </c>
      <c r="V24815">
        <v>-43.286380000000001</v>
      </c>
      <c r="W24815" s="2">
        <v>0.25</v>
      </c>
      <c r="X24815">
        <v>3</v>
      </c>
      <c r="Y24815" s="3" t="s">
        <v>129</v>
      </c>
    </row>
    <row r="24816" spans="1:25">
      <c r="A24816" s="1">
        <v>43543</v>
      </c>
      <c r="B24816" s="2">
        <v>0.19097222222222221</v>
      </c>
      <c r="C24816" s="3" t="s">
        <v>25</v>
      </c>
      <c r="D24816" s="3" t="s">
        <v>36</v>
      </c>
      <c r="E24816" s="3" t="s">
        <v>180</v>
      </c>
      <c r="F24816" s="3" t="s">
        <v>179</v>
      </c>
      <c r="G24816" s="3" t="s">
        <v>29</v>
      </c>
      <c r="H24816" s="3" t="s">
        <v>30</v>
      </c>
      <c r="I24816" s="3" t="s">
        <v>31</v>
      </c>
      <c r="J24816" s="3" t="s">
        <v>54</v>
      </c>
      <c r="K24816" s="3" t="s">
        <v>46</v>
      </c>
      <c r="L24816" s="3" t="s">
        <v>34</v>
      </c>
      <c r="M24816">
        <v>4</v>
      </c>
      <c r="N24816">
        <v>0</v>
      </c>
      <c r="O24816">
        <v>1</v>
      </c>
      <c r="P24816">
        <v>0</v>
      </c>
      <c r="Q24816">
        <v>2</v>
      </c>
      <c r="R24816">
        <v>1</v>
      </c>
      <c r="S24816">
        <v>1</v>
      </c>
      <c r="T24816">
        <v>1</v>
      </c>
      <c r="U24816">
        <v>-22.7714</v>
      </c>
      <c r="V24816">
        <v>-42.928959999999996</v>
      </c>
      <c r="W24816" s="2">
        <v>0.20833333333333334</v>
      </c>
      <c r="X24816">
        <v>3</v>
      </c>
      <c r="Y24816" s="3" t="s">
        <v>129</v>
      </c>
    </row>
    <row r="24817" spans="1:25">
      <c r="A24817" s="1">
        <v>43543</v>
      </c>
      <c r="B24817" s="2">
        <v>0.13541666666666666</v>
      </c>
      <c r="C24817" s="3" t="s">
        <v>42</v>
      </c>
      <c r="D24817" s="3" t="s">
        <v>94</v>
      </c>
      <c r="E24817" s="3" t="s">
        <v>105</v>
      </c>
      <c r="F24817" s="3" t="s">
        <v>75</v>
      </c>
      <c r="G24817" s="3" t="s">
        <v>29</v>
      </c>
      <c r="H24817" s="3" t="s">
        <v>30</v>
      </c>
      <c r="I24817" s="3" t="s">
        <v>39</v>
      </c>
      <c r="J24817" s="3" t="s">
        <v>80</v>
      </c>
      <c r="K24817" s="3" t="s">
        <v>46</v>
      </c>
      <c r="L24817" s="3" t="s">
        <v>34</v>
      </c>
      <c r="M24817">
        <v>1</v>
      </c>
      <c r="N24817">
        <v>0</v>
      </c>
      <c r="O24817">
        <v>1</v>
      </c>
      <c r="P24817">
        <v>0</v>
      </c>
      <c r="Q24817">
        <v>0</v>
      </c>
      <c r="R24817">
        <v>0</v>
      </c>
      <c r="S24817">
        <v>1</v>
      </c>
      <c r="T24817">
        <v>1</v>
      </c>
      <c r="U24817">
        <v>-23.191230000000001</v>
      </c>
      <c r="V24817">
        <v>-45.863280000000003</v>
      </c>
      <c r="W24817" s="2">
        <v>0.16666666666666666</v>
      </c>
      <c r="X24817">
        <v>3</v>
      </c>
      <c r="Y24817" s="3" t="s">
        <v>129</v>
      </c>
    </row>
    <row r="24818" spans="1:25">
      <c r="A24818" s="1">
        <v>43459</v>
      </c>
      <c r="B24818" s="2">
        <v>0.2361111111111111</v>
      </c>
      <c r="C24818" s="3" t="s">
        <v>25</v>
      </c>
      <c r="D24818" s="3" t="s">
        <v>146</v>
      </c>
      <c r="E24818" s="3" t="s">
        <v>44</v>
      </c>
      <c r="F24818" s="3" t="s">
        <v>90</v>
      </c>
      <c r="G24818" s="3" t="s">
        <v>29</v>
      </c>
      <c r="H24818" s="3" t="s">
        <v>73</v>
      </c>
      <c r="I24818" s="3" t="s">
        <v>31</v>
      </c>
      <c r="J24818" s="3" t="s">
        <v>80</v>
      </c>
      <c r="K24818" s="3" t="s">
        <v>46</v>
      </c>
      <c r="L24818" s="3" t="s">
        <v>101</v>
      </c>
      <c r="M24818">
        <v>4</v>
      </c>
      <c r="N24818">
        <v>0</v>
      </c>
      <c r="O24818">
        <v>3</v>
      </c>
      <c r="P24818">
        <v>0</v>
      </c>
      <c r="Q24818">
        <v>1</v>
      </c>
      <c r="R24818">
        <v>0</v>
      </c>
      <c r="S24818">
        <v>3</v>
      </c>
      <c r="T24818">
        <v>1</v>
      </c>
      <c r="U24818">
        <v>-22.907295000000001</v>
      </c>
      <c r="V24818">
        <v>-43.890250999999999</v>
      </c>
      <c r="W24818" s="2">
        <v>0.25</v>
      </c>
      <c r="X24818">
        <v>3</v>
      </c>
      <c r="Y24818" s="3" t="s">
        <v>129</v>
      </c>
    </row>
    <row r="24819" spans="1:25">
      <c r="A24819" s="1">
        <v>43543</v>
      </c>
      <c r="B24819" s="2">
        <v>0.19444444444444445</v>
      </c>
      <c r="C24819" s="3" t="s">
        <v>57</v>
      </c>
      <c r="D24819" s="3" t="s">
        <v>258</v>
      </c>
      <c r="E24819" s="3" t="s">
        <v>48</v>
      </c>
      <c r="F24819" s="3" t="s">
        <v>38</v>
      </c>
      <c r="G24819" s="3" t="s">
        <v>29</v>
      </c>
      <c r="H24819" s="3" t="s">
        <v>30</v>
      </c>
      <c r="I24819" s="3" t="s">
        <v>39</v>
      </c>
      <c r="J24819" s="3" t="s">
        <v>54</v>
      </c>
      <c r="K24819" s="3" t="s">
        <v>46</v>
      </c>
      <c r="L24819" s="3" t="s">
        <v>76</v>
      </c>
      <c r="M24819">
        <v>2</v>
      </c>
      <c r="N24819">
        <v>0</v>
      </c>
      <c r="O24819">
        <v>2</v>
      </c>
      <c r="P24819">
        <v>0</v>
      </c>
      <c r="Q24819">
        <v>0</v>
      </c>
      <c r="R24819">
        <v>0</v>
      </c>
      <c r="S24819">
        <v>2</v>
      </c>
      <c r="T24819">
        <v>2</v>
      </c>
      <c r="U24819">
        <v>-18.881029999999999</v>
      </c>
      <c r="V24819">
        <v>-41.959110000000003</v>
      </c>
      <c r="W24819" s="2">
        <v>0.20833333333333334</v>
      </c>
      <c r="X24819">
        <v>3</v>
      </c>
      <c r="Y24819" s="3" t="s">
        <v>129</v>
      </c>
    </row>
    <row r="24820" spans="1:25">
      <c r="A24820" s="1">
        <v>43543</v>
      </c>
      <c r="B24820" s="2">
        <v>0.20833333333333334</v>
      </c>
      <c r="C24820" s="3" t="s">
        <v>25</v>
      </c>
      <c r="D24820" s="3" t="s">
        <v>148</v>
      </c>
      <c r="E24820" s="3" t="s">
        <v>105</v>
      </c>
      <c r="F24820" s="3" t="s">
        <v>28</v>
      </c>
      <c r="G24820" s="3" t="s">
        <v>29</v>
      </c>
      <c r="H24820" s="3" t="s">
        <v>30</v>
      </c>
      <c r="I24820" s="3" t="s">
        <v>39</v>
      </c>
      <c r="J24820" s="3" t="s">
        <v>80</v>
      </c>
      <c r="K24820" s="3" t="s">
        <v>46</v>
      </c>
      <c r="L24820" s="3" t="s">
        <v>41</v>
      </c>
      <c r="M24820">
        <v>2</v>
      </c>
      <c r="N24820">
        <v>0</v>
      </c>
      <c r="O24820">
        <v>2</v>
      </c>
      <c r="P24820">
        <v>0</v>
      </c>
      <c r="Q24820">
        <v>0</v>
      </c>
      <c r="R24820">
        <v>0</v>
      </c>
      <c r="S24820">
        <v>2</v>
      </c>
      <c r="T24820">
        <v>1</v>
      </c>
      <c r="U24820">
        <v>-22.519469999999998</v>
      </c>
      <c r="V24820">
        <v>-43.22898</v>
      </c>
      <c r="W24820" s="2">
        <v>0.20833333333333334</v>
      </c>
      <c r="X24820">
        <v>3</v>
      </c>
      <c r="Y24820" s="3" t="s">
        <v>129</v>
      </c>
    </row>
    <row r="24821" spans="1:25">
      <c r="A24821" s="1">
        <v>43543</v>
      </c>
      <c r="B24821" s="2">
        <v>0.1736111111111111</v>
      </c>
      <c r="C24821" s="3" t="s">
        <v>25</v>
      </c>
      <c r="D24821" s="3" t="s">
        <v>187</v>
      </c>
      <c r="E24821" s="3" t="s">
        <v>52</v>
      </c>
      <c r="F24821" s="3" t="s">
        <v>53</v>
      </c>
      <c r="G24821" s="3" t="s">
        <v>29</v>
      </c>
      <c r="H24821" s="3" t="s">
        <v>30</v>
      </c>
      <c r="I24821" s="3" t="s">
        <v>31</v>
      </c>
      <c r="J24821" s="3" t="s">
        <v>32</v>
      </c>
      <c r="K24821" s="3" t="s">
        <v>46</v>
      </c>
      <c r="L24821" s="3" t="s">
        <v>34</v>
      </c>
      <c r="M24821">
        <v>1</v>
      </c>
      <c r="N24821">
        <v>0</v>
      </c>
      <c r="O24821">
        <v>1</v>
      </c>
      <c r="P24821">
        <v>0</v>
      </c>
      <c r="Q24821">
        <v>0</v>
      </c>
      <c r="R24821">
        <v>0</v>
      </c>
      <c r="S24821">
        <v>1</v>
      </c>
      <c r="T24821">
        <v>1</v>
      </c>
      <c r="U24821">
        <v>-22.736920000000001</v>
      </c>
      <c r="V24821">
        <v>-43.545000000000002</v>
      </c>
      <c r="W24821" s="2">
        <v>0.20833333333333334</v>
      </c>
      <c r="X24821">
        <v>3</v>
      </c>
      <c r="Y24821" s="3" t="s">
        <v>129</v>
      </c>
    </row>
    <row r="24822" spans="1:25">
      <c r="A24822" s="1">
        <v>43543</v>
      </c>
      <c r="B24822" s="2">
        <v>0.10416666666666667</v>
      </c>
      <c r="C24822" s="3" t="s">
        <v>42</v>
      </c>
      <c r="D24822" s="3" t="s">
        <v>94</v>
      </c>
      <c r="E24822" s="3" t="s">
        <v>56</v>
      </c>
      <c r="F24822" s="3" t="s">
        <v>79</v>
      </c>
      <c r="G24822" s="3" t="s">
        <v>29</v>
      </c>
      <c r="H24822" s="3" t="s">
        <v>30</v>
      </c>
      <c r="I24822" s="3" t="s">
        <v>31</v>
      </c>
      <c r="J24822" s="3" t="s">
        <v>80</v>
      </c>
      <c r="K24822" s="3" t="s">
        <v>33</v>
      </c>
      <c r="L24822" s="3" t="s">
        <v>41</v>
      </c>
      <c r="M24822">
        <v>2</v>
      </c>
      <c r="N24822">
        <v>0</v>
      </c>
      <c r="O24822">
        <v>0</v>
      </c>
      <c r="P24822">
        <v>2</v>
      </c>
      <c r="Q24822">
        <v>0</v>
      </c>
      <c r="R24822">
        <v>0</v>
      </c>
      <c r="S24822">
        <v>2</v>
      </c>
      <c r="T24822">
        <v>2</v>
      </c>
      <c r="U24822">
        <v>-23.200669999999999</v>
      </c>
      <c r="V24822">
        <v>-45.8795</v>
      </c>
      <c r="W24822" s="2">
        <v>0.125</v>
      </c>
      <c r="X24822">
        <v>3</v>
      </c>
      <c r="Y24822" s="3" t="s">
        <v>129</v>
      </c>
    </row>
    <row r="24823" spans="1:25">
      <c r="A24823" s="1">
        <v>43543</v>
      </c>
      <c r="B24823" s="2">
        <v>7.6388888888888895E-2</v>
      </c>
      <c r="C24823" s="3" t="s">
        <v>42</v>
      </c>
      <c r="D24823" s="3" t="s">
        <v>94</v>
      </c>
      <c r="E24823" s="3" t="s">
        <v>56</v>
      </c>
      <c r="F24823" s="3" t="s">
        <v>84</v>
      </c>
      <c r="G24823" s="3" t="s">
        <v>29</v>
      </c>
      <c r="H24823" s="3" t="s">
        <v>30</v>
      </c>
      <c r="I24823" s="3" t="s">
        <v>31</v>
      </c>
      <c r="J24823" s="3" t="s">
        <v>124</v>
      </c>
      <c r="K24823" s="3" t="s">
        <v>33</v>
      </c>
      <c r="L24823" s="3" t="s">
        <v>34</v>
      </c>
      <c r="M24823">
        <v>1</v>
      </c>
      <c r="N24823">
        <v>0</v>
      </c>
      <c r="O24823">
        <v>1</v>
      </c>
      <c r="P24823">
        <v>0</v>
      </c>
      <c r="Q24823">
        <v>0</v>
      </c>
      <c r="R24823">
        <v>0</v>
      </c>
      <c r="S24823">
        <v>1</v>
      </c>
      <c r="T24823">
        <v>1</v>
      </c>
      <c r="U24823">
        <v>-23.200669999999999</v>
      </c>
      <c r="V24823">
        <v>-45.8795</v>
      </c>
      <c r="W24823" s="2">
        <v>8.3333333333333329E-2</v>
      </c>
      <c r="X24823">
        <v>3</v>
      </c>
      <c r="Y24823" s="3" t="s">
        <v>129</v>
      </c>
    </row>
    <row r="24824" spans="1:25">
      <c r="A24824" s="1">
        <v>43543</v>
      </c>
      <c r="B24824" s="2">
        <v>0.16666666666666666</v>
      </c>
      <c r="C24824" s="3" t="s">
        <v>57</v>
      </c>
      <c r="D24824" s="3" t="s">
        <v>166</v>
      </c>
      <c r="E24824" s="3" t="s">
        <v>48</v>
      </c>
      <c r="F24824" s="3" t="s">
        <v>79</v>
      </c>
      <c r="G24824" s="3" t="s">
        <v>29</v>
      </c>
      <c r="H24824" s="3" t="s">
        <v>30</v>
      </c>
      <c r="I24824" s="3" t="s">
        <v>31</v>
      </c>
      <c r="J24824" s="3" t="s">
        <v>32</v>
      </c>
      <c r="K24824" s="3" t="s">
        <v>40</v>
      </c>
      <c r="L24824" s="3" t="s">
        <v>76</v>
      </c>
      <c r="M24824">
        <v>2</v>
      </c>
      <c r="N24824">
        <v>0</v>
      </c>
      <c r="O24824">
        <v>1</v>
      </c>
      <c r="P24824">
        <v>0</v>
      </c>
      <c r="Q24824">
        <v>1</v>
      </c>
      <c r="R24824">
        <v>0</v>
      </c>
      <c r="S24824">
        <v>1</v>
      </c>
      <c r="T24824">
        <v>2</v>
      </c>
      <c r="U24824">
        <v>-21.126909999999999</v>
      </c>
      <c r="V24824">
        <v>-42.342440000000003</v>
      </c>
      <c r="W24824" s="2">
        <v>0.16666666666666666</v>
      </c>
      <c r="X24824">
        <v>3</v>
      </c>
      <c r="Y24824" s="3" t="s">
        <v>129</v>
      </c>
    </row>
    <row r="24825" spans="1:25">
      <c r="A24825" s="1">
        <v>43543</v>
      </c>
      <c r="B24825" s="2">
        <v>8.6805555555555552E-2</v>
      </c>
      <c r="C24825" s="3" t="s">
        <v>42</v>
      </c>
      <c r="D24825" s="3" t="s">
        <v>206</v>
      </c>
      <c r="E24825" s="3" t="s">
        <v>56</v>
      </c>
      <c r="F24825" s="3" t="s">
        <v>60</v>
      </c>
      <c r="G24825" s="3" t="s">
        <v>45</v>
      </c>
      <c r="H24825" s="3" t="s">
        <v>30</v>
      </c>
      <c r="I24825" s="3" t="s">
        <v>39</v>
      </c>
      <c r="J24825" s="3" t="s">
        <v>54</v>
      </c>
      <c r="K24825" s="3" t="s">
        <v>46</v>
      </c>
      <c r="L24825" s="3" t="s">
        <v>34</v>
      </c>
      <c r="M24825">
        <v>2</v>
      </c>
      <c r="N24825">
        <v>0</v>
      </c>
      <c r="O24825">
        <v>0</v>
      </c>
      <c r="P24825">
        <v>0</v>
      </c>
      <c r="Q24825">
        <v>2</v>
      </c>
      <c r="R24825">
        <v>0</v>
      </c>
      <c r="S24825">
        <v>0</v>
      </c>
      <c r="T24825">
        <v>2</v>
      </c>
      <c r="U24825">
        <v>-23.940300000000001</v>
      </c>
      <c r="V24825">
        <v>-47.043979999999998</v>
      </c>
      <c r="W24825" s="2">
        <v>0.125</v>
      </c>
      <c r="X24825">
        <v>3</v>
      </c>
      <c r="Y24825" s="3" t="s">
        <v>129</v>
      </c>
    </row>
    <row r="24826" spans="1:25">
      <c r="A24826" s="1">
        <v>43544</v>
      </c>
      <c r="B24826" s="2">
        <v>0</v>
      </c>
      <c r="C24826" s="3" t="s">
        <v>25</v>
      </c>
      <c r="D24826" s="3" t="s">
        <v>62</v>
      </c>
      <c r="E24826" s="3" t="s">
        <v>56</v>
      </c>
      <c r="F24826" s="3" t="s">
        <v>60</v>
      </c>
      <c r="G24826" s="3" t="s">
        <v>29</v>
      </c>
      <c r="H24826" s="3" t="s">
        <v>30</v>
      </c>
      <c r="I24826" s="3" t="s">
        <v>39</v>
      </c>
      <c r="J24826" s="3" t="s">
        <v>124</v>
      </c>
      <c r="K24826" s="3" t="s">
        <v>33</v>
      </c>
      <c r="L24826" s="3" t="s">
        <v>34</v>
      </c>
      <c r="M24826">
        <v>1</v>
      </c>
      <c r="N24826">
        <v>0</v>
      </c>
      <c r="O24826">
        <v>1</v>
      </c>
      <c r="P24826">
        <v>0</v>
      </c>
      <c r="Q24826">
        <v>0</v>
      </c>
      <c r="R24826">
        <v>0</v>
      </c>
      <c r="S24826">
        <v>1</v>
      </c>
      <c r="T24826">
        <v>1</v>
      </c>
      <c r="U24826">
        <v>-22.628979999999999</v>
      </c>
      <c r="V24826">
        <v>-43.285800000000002</v>
      </c>
      <c r="W24826" s="2">
        <v>0</v>
      </c>
      <c r="X24826">
        <v>4</v>
      </c>
      <c r="Y24826" s="3" t="s">
        <v>186</v>
      </c>
    </row>
    <row r="24827" spans="1:25">
      <c r="A24827" s="1">
        <v>43544</v>
      </c>
      <c r="B24827" s="2">
        <v>0.95833333333333337</v>
      </c>
      <c r="C24827" s="3" t="s">
        <v>42</v>
      </c>
      <c r="D24827" s="3" t="s">
        <v>100</v>
      </c>
      <c r="E24827" s="3" t="s">
        <v>172</v>
      </c>
      <c r="F24827" s="3" t="s">
        <v>28</v>
      </c>
      <c r="G24827" s="3" t="s">
        <v>29</v>
      </c>
      <c r="H24827" s="3" t="s">
        <v>30</v>
      </c>
      <c r="I24827" s="3" t="s">
        <v>39</v>
      </c>
      <c r="J24827" s="3" t="s">
        <v>54</v>
      </c>
      <c r="K24827" s="3" t="s">
        <v>33</v>
      </c>
      <c r="L24827" s="3" t="s">
        <v>34</v>
      </c>
      <c r="M24827">
        <v>1</v>
      </c>
      <c r="N24827">
        <v>0</v>
      </c>
      <c r="O24827">
        <v>1</v>
      </c>
      <c r="P24827">
        <v>0</v>
      </c>
      <c r="Q24827">
        <v>0</v>
      </c>
      <c r="R24827">
        <v>0</v>
      </c>
      <c r="S24827">
        <v>1</v>
      </c>
      <c r="T24827">
        <v>1</v>
      </c>
      <c r="U24827">
        <v>-23.480720000000002</v>
      </c>
      <c r="V24827">
        <v>-46.532719999999998</v>
      </c>
      <c r="W24827" s="2">
        <v>0.95833333333333337</v>
      </c>
      <c r="X24827">
        <v>4</v>
      </c>
      <c r="Y24827" s="3" t="s">
        <v>186</v>
      </c>
    </row>
    <row r="24828" spans="1:25">
      <c r="A24828" s="1">
        <v>43543</v>
      </c>
      <c r="B24828" s="2">
        <v>0.17708333333333334</v>
      </c>
      <c r="C24828" s="3" t="s">
        <v>57</v>
      </c>
      <c r="D24828" s="3" t="s">
        <v>343</v>
      </c>
      <c r="E24828" s="3" t="s">
        <v>56</v>
      </c>
      <c r="F24828" s="3" t="s">
        <v>28</v>
      </c>
      <c r="G24828" s="3" t="s">
        <v>29</v>
      </c>
      <c r="H24828" s="3" t="s">
        <v>30</v>
      </c>
      <c r="I24828" s="3" t="s">
        <v>39</v>
      </c>
      <c r="J24828" s="3" t="s">
        <v>54</v>
      </c>
      <c r="K24828" s="3" t="s">
        <v>46</v>
      </c>
      <c r="L24828" s="3" t="s">
        <v>34</v>
      </c>
      <c r="M24828">
        <v>1</v>
      </c>
      <c r="N24828">
        <v>0</v>
      </c>
      <c r="O24828">
        <v>1</v>
      </c>
      <c r="P24828">
        <v>0</v>
      </c>
      <c r="Q24828">
        <v>0</v>
      </c>
      <c r="R24828">
        <v>0</v>
      </c>
      <c r="S24828">
        <v>1</v>
      </c>
      <c r="T24828">
        <v>1</v>
      </c>
      <c r="U24828">
        <v>-18.80472</v>
      </c>
      <c r="V24828">
        <v>-49.082940000000001</v>
      </c>
      <c r="W24828" s="2">
        <v>0.20833333333333334</v>
      </c>
      <c r="X24828">
        <v>3</v>
      </c>
      <c r="Y24828" s="3" t="s">
        <v>129</v>
      </c>
    </row>
    <row r="24829" spans="1:25">
      <c r="A24829" s="1">
        <v>43544</v>
      </c>
      <c r="B24829" s="2">
        <v>0.80208333333333337</v>
      </c>
      <c r="C24829" s="3" t="s">
        <v>42</v>
      </c>
      <c r="D24829" s="3" t="s">
        <v>176</v>
      </c>
      <c r="E24829" s="3" t="s">
        <v>27</v>
      </c>
      <c r="F24829" s="3" t="s">
        <v>60</v>
      </c>
      <c r="G24829" s="3" t="s">
        <v>29</v>
      </c>
      <c r="H24829" s="3" t="s">
        <v>30</v>
      </c>
      <c r="I24829" s="3" t="s">
        <v>39</v>
      </c>
      <c r="J24829" s="3" t="s">
        <v>32</v>
      </c>
      <c r="K24829" s="3" t="s">
        <v>46</v>
      </c>
      <c r="L24829" s="3" t="s">
        <v>34</v>
      </c>
      <c r="M24829">
        <v>2</v>
      </c>
      <c r="N24829">
        <v>0</v>
      </c>
      <c r="O24829">
        <v>0</v>
      </c>
      <c r="P24829">
        <v>1</v>
      </c>
      <c r="Q24829">
        <v>1</v>
      </c>
      <c r="R24829">
        <v>0</v>
      </c>
      <c r="S24829">
        <v>1</v>
      </c>
      <c r="T24829">
        <v>2</v>
      </c>
      <c r="U24829">
        <v>-24.16675</v>
      </c>
      <c r="V24829">
        <v>-47.33475</v>
      </c>
      <c r="W24829" s="2">
        <v>0.83333333333333337</v>
      </c>
      <c r="X24829">
        <v>4</v>
      </c>
      <c r="Y24829" s="3" t="s">
        <v>186</v>
      </c>
    </row>
    <row r="24830" spans="1:25">
      <c r="A24830" s="1">
        <v>43544</v>
      </c>
      <c r="B24830" s="2">
        <v>0.8125</v>
      </c>
      <c r="C24830" s="3" t="s">
        <v>25</v>
      </c>
      <c r="D24830" s="3" t="s">
        <v>323</v>
      </c>
      <c r="E24830" s="3" t="s">
        <v>27</v>
      </c>
      <c r="F24830" s="3" t="s">
        <v>84</v>
      </c>
      <c r="G24830" s="3" t="s">
        <v>29</v>
      </c>
      <c r="H24830" s="3" t="s">
        <v>30</v>
      </c>
      <c r="I24830" s="3" t="s">
        <v>39</v>
      </c>
      <c r="J24830" s="3" t="s">
        <v>54</v>
      </c>
      <c r="K24830" s="3" t="s">
        <v>40</v>
      </c>
      <c r="L24830" s="3" t="s">
        <v>34</v>
      </c>
      <c r="M24830">
        <v>1</v>
      </c>
      <c r="N24830">
        <v>0</v>
      </c>
      <c r="O24830">
        <v>1</v>
      </c>
      <c r="P24830">
        <v>0</v>
      </c>
      <c r="Q24830">
        <v>0</v>
      </c>
      <c r="R24830">
        <v>0</v>
      </c>
      <c r="S24830">
        <v>1</v>
      </c>
      <c r="T24830">
        <v>1</v>
      </c>
      <c r="U24830">
        <v>-22.35201</v>
      </c>
      <c r="V24830">
        <v>-43.577919999999999</v>
      </c>
      <c r="W24830" s="2">
        <v>0.83333333333333337</v>
      </c>
      <c r="X24830">
        <v>4</v>
      </c>
      <c r="Y24830" s="3" t="s">
        <v>186</v>
      </c>
    </row>
    <row r="24831" spans="1:25">
      <c r="A24831" s="1">
        <v>43544</v>
      </c>
      <c r="B24831" s="2">
        <v>0.88888888888888884</v>
      </c>
      <c r="C24831" s="3" t="s">
        <v>25</v>
      </c>
      <c r="D24831" s="3" t="s">
        <v>276</v>
      </c>
      <c r="E24831" s="3" t="s">
        <v>83</v>
      </c>
      <c r="F24831" s="3" t="s">
        <v>118</v>
      </c>
      <c r="G24831" s="3" t="s">
        <v>45</v>
      </c>
      <c r="H24831" s="3" t="s">
        <v>30</v>
      </c>
      <c r="I24831" s="3" t="s">
        <v>39</v>
      </c>
      <c r="J24831" s="3" t="s">
        <v>54</v>
      </c>
      <c r="K24831" s="3" t="s">
        <v>40</v>
      </c>
      <c r="L24831" s="3" t="s">
        <v>34</v>
      </c>
      <c r="M24831">
        <v>1</v>
      </c>
      <c r="N24831">
        <v>0</v>
      </c>
      <c r="O24831">
        <v>0</v>
      </c>
      <c r="P24831">
        <v>0</v>
      </c>
      <c r="Q24831">
        <v>0</v>
      </c>
      <c r="R24831">
        <v>1</v>
      </c>
      <c r="S24831">
        <v>0</v>
      </c>
      <c r="T24831">
        <v>1</v>
      </c>
      <c r="U24831">
        <v>-21.534099999999999</v>
      </c>
      <c r="V24831">
        <v>-41.519379999999998</v>
      </c>
      <c r="W24831" s="2">
        <v>0.91666666666666663</v>
      </c>
      <c r="X24831">
        <v>4</v>
      </c>
      <c r="Y24831" s="3" t="s">
        <v>186</v>
      </c>
    </row>
    <row r="24832" spans="1:25">
      <c r="A24832" s="1">
        <v>43544</v>
      </c>
      <c r="B24832" s="2">
        <v>0.75</v>
      </c>
      <c r="C24832" s="3" t="s">
        <v>42</v>
      </c>
      <c r="D24832" s="3" t="s">
        <v>175</v>
      </c>
      <c r="E24832" s="3" t="s">
        <v>56</v>
      </c>
      <c r="F24832" s="3" t="s">
        <v>60</v>
      </c>
      <c r="G24832" s="3" t="s">
        <v>29</v>
      </c>
      <c r="H24832" s="3" t="s">
        <v>67</v>
      </c>
      <c r="I24832" s="3" t="s">
        <v>31</v>
      </c>
      <c r="J24832" s="3" t="s">
        <v>54</v>
      </c>
      <c r="K24832" s="3" t="s">
        <v>46</v>
      </c>
      <c r="L24832" s="3" t="s">
        <v>34</v>
      </c>
      <c r="M24832">
        <v>4</v>
      </c>
      <c r="N24832">
        <v>0</v>
      </c>
      <c r="O24832">
        <v>1</v>
      </c>
      <c r="P24832">
        <v>0</v>
      </c>
      <c r="Q24832">
        <v>3</v>
      </c>
      <c r="R24832">
        <v>0</v>
      </c>
      <c r="S24832">
        <v>1</v>
      </c>
      <c r="T24832">
        <v>3</v>
      </c>
      <c r="U24832">
        <v>-23.621690000000001</v>
      </c>
      <c r="V24832">
        <v>-46.813290000000002</v>
      </c>
      <c r="W24832" s="2">
        <v>0.75</v>
      </c>
      <c r="X24832">
        <v>4</v>
      </c>
      <c r="Y24832" s="3" t="s">
        <v>186</v>
      </c>
    </row>
    <row r="24833" spans="1:25">
      <c r="A24833" s="1">
        <v>43544</v>
      </c>
      <c r="B24833" s="2">
        <v>0.71875</v>
      </c>
      <c r="C24833" s="3" t="s">
        <v>42</v>
      </c>
      <c r="D24833" s="3" t="s">
        <v>175</v>
      </c>
      <c r="E24833" s="3" t="s">
        <v>59</v>
      </c>
      <c r="F24833" s="3" t="s">
        <v>60</v>
      </c>
      <c r="G24833" s="3" t="s">
        <v>29</v>
      </c>
      <c r="H24833" s="3" t="s">
        <v>73</v>
      </c>
      <c r="I24833" s="3" t="s">
        <v>31</v>
      </c>
      <c r="J24833" s="3" t="s">
        <v>54</v>
      </c>
      <c r="K24833" s="3" t="s">
        <v>46</v>
      </c>
      <c r="L24833" s="3" t="s">
        <v>34</v>
      </c>
      <c r="M24833">
        <v>2</v>
      </c>
      <c r="N24833">
        <v>0</v>
      </c>
      <c r="O24833">
        <v>1</v>
      </c>
      <c r="P24833">
        <v>0</v>
      </c>
      <c r="Q24833">
        <v>1</v>
      </c>
      <c r="R24833">
        <v>0</v>
      </c>
      <c r="S24833">
        <v>1</v>
      </c>
      <c r="T24833">
        <v>2</v>
      </c>
      <c r="U24833">
        <v>-23.621690000000001</v>
      </c>
      <c r="V24833">
        <v>-46.813290000000002</v>
      </c>
      <c r="W24833" s="2">
        <v>0.75</v>
      </c>
      <c r="X24833">
        <v>4</v>
      </c>
      <c r="Y24833" s="3" t="s">
        <v>186</v>
      </c>
    </row>
    <row r="24834" spans="1:25">
      <c r="A24834" s="1">
        <v>43544</v>
      </c>
      <c r="B24834" s="2">
        <v>0.68055555555555558</v>
      </c>
      <c r="C24834" s="3" t="s">
        <v>95</v>
      </c>
      <c r="D24834" s="3" t="s">
        <v>139</v>
      </c>
      <c r="E24834" s="3" t="s">
        <v>83</v>
      </c>
      <c r="F24834" s="3" t="s">
        <v>60</v>
      </c>
      <c r="G24834" s="3" t="s">
        <v>29</v>
      </c>
      <c r="H24834" s="3" t="s">
        <v>73</v>
      </c>
      <c r="I24834" s="3" t="s">
        <v>39</v>
      </c>
      <c r="J24834" s="3" t="s">
        <v>54</v>
      </c>
      <c r="K24834" s="3" t="s">
        <v>46</v>
      </c>
      <c r="L24834" s="3" t="s">
        <v>34</v>
      </c>
      <c r="M24834">
        <v>2</v>
      </c>
      <c r="N24834">
        <v>0</v>
      </c>
      <c r="O24834">
        <v>1</v>
      </c>
      <c r="P24834">
        <v>0</v>
      </c>
      <c r="Q24834">
        <v>1</v>
      </c>
      <c r="R24834">
        <v>0</v>
      </c>
      <c r="S24834">
        <v>1</v>
      </c>
      <c r="T24834">
        <v>2</v>
      </c>
      <c r="U24834">
        <v>-20.315259999999999</v>
      </c>
      <c r="V24834">
        <v>-40.395670000000003</v>
      </c>
      <c r="W24834" s="2">
        <v>0.70833333333333337</v>
      </c>
      <c r="X24834">
        <v>4</v>
      </c>
      <c r="Y24834" s="3" t="s">
        <v>186</v>
      </c>
    </row>
    <row r="24835" spans="1:25">
      <c r="A24835" s="1">
        <v>43544</v>
      </c>
      <c r="B24835" s="2">
        <v>0.66666666666666663</v>
      </c>
      <c r="C24835" s="3" t="s">
        <v>25</v>
      </c>
      <c r="D24835" s="3" t="s">
        <v>127</v>
      </c>
      <c r="E24835" s="3" t="s">
        <v>48</v>
      </c>
      <c r="F24835" s="3" t="s">
        <v>28</v>
      </c>
      <c r="G24835" s="3" t="s">
        <v>29</v>
      </c>
      <c r="H24835" s="3" t="s">
        <v>73</v>
      </c>
      <c r="I24835" s="3" t="s">
        <v>31</v>
      </c>
      <c r="J24835" s="3" t="s">
        <v>32</v>
      </c>
      <c r="K24835" s="3" t="s">
        <v>46</v>
      </c>
      <c r="L24835" s="3" t="s">
        <v>34</v>
      </c>
      <c r="M24835">
        <v>1</v>
      </c>
      <c r="N24835">
        <v>0</v>
      </c>
      <c r="O24835">
        <v>1</v>
      </c>
      <c r="P24835">
        <v>0</v>
      </c>
      <c r="Q24835">
        <v>0</v>
      </c>
      <c r="R24835">
        <v>0</v>
      </c>
      <c r="S24835">
        <v>1</v>
      </c>
      <c r="T24835">
        <v>1</v>
      </c>
      <c r="U24835">
        <v>-22.715389999999999</v>
      </c>
      <c r="V24835">
        <v>-43.703960000000002</v>
      </c>
      <c r="W24835" s="2">
        <v>0.66666666666666663</v>
      </c>
      <c r="X24835">
        <v>4</v>
      </c>
      <c r="Y24835" s="3" t="s">
        <v>186</v>
      </c>
    </row>
    <row r="24836" spans="1:25">
      <c r="A24836" s="1">
        <v>43544</v>
      </c>
      <c r="B24836" s="2">
        <v>0.63194444444444442</v>
      </c>
      <c r="C24836" s="3" t="s">
        <v>42</v>
      </c>
      <c r="D24836" s="3" t="s">
        <v>238</v>
      </c>
      <c r="E24836" s="3" t="s">
        <v>59</v>
      </c>
      <c r="F24836" s="3" t="s">
        <v>60</v>
      </c>
      <c r="G24836" s="3" t="s">
        <v>29</v>
      </c>
      <c r="H24836" s="3" t="s">
        <v>73</v>
      </c>
      <c r="I24836" s="3" t="s">
        <v>39</v>
      </c>
      <c r="J24836" s="3" t="s">
        <v>86</v>
      </c>
      <c r="K24836" s="3" t="s">
        <v>46</v>
      </c>
      <c r="L24836" s="3" t="s">
        <v>34</v>
      </c>
      <c r="M24836">
        <v>3</v>
      </c>
      <c r="N24836">
        <v>0</v>
      </c>
      <c r="O24836">
        <v>2</v>
      </c>
      <c r="P24836">
        <v>0</v>
      </c>
      <c r="Q24836">
        <v>1</v>
      </c>
      <c r="R24836">
        <v>0</v>
      </c>
      <c r="S24836">
        <v>2</v>
      </c>
      <c r="T24836">
        <v>3</v>
      </c>
      <c r="U24836">
        <v>-20.81325</v>
      </c>
      <c r="V24836">
        <v>-49.356760000000001</v>
      </c>
      <c r="W24836" s="2">
        <v>0.66666666666666663</v>
      </c>
      <c r="X24836">
        <v>4</v>
      </c>
      <c r="Y24836" s="3" t="s">
        <v>186</v>
      </c>
    </row>
    <row r="24837" spans="1:25">
      <c r="A24837" s="1">
        <v>43544</v>
      </c>
      <c r="B24837" s="2">
        <v>0.63194444444444442</v>
      </c>
      <c r="C24837" s="3" t="s">
        <v>57</v>
      </c>
      <c r="D24837" s="3" t="s">
        <v>427</v>
      </c>
      <c r="E24837" s="3" t="s">
        <v>48</v>
      </c>
      <c r="F24837" s="3" t="s">
        <v>49</v>
      </c>
      <c r="G24837" s="3" t="s">
        <v>29</v>
      </c>
      <c r="H24837" s="3" t="s">
        <v>73</v>
      </c>
      <c r="I24837" s="3" t="s">
        <v>39</v>
      </c>
      <c r="J24837" s="3" t="s">
        <v>54</v>
      </c>
      <c r="K24837" s="3" t="s">
        <v>40</v>
      </c>
      <c r="L24837" s="3" t="s">
        <v>41</v>
      </c>
      <c r="M24837">
        <v>2</v>
      </c>
      <c r="N24837">
        <v>0</v>
      </c>
      <c r="O24837">
        <v>1</v>
      </c>
      <c r="P24837">
        <v>0</v>
      </c>
      <c r="Q24837">
        <v>1</v>
      </c>
      <c r="R24837">
        <v>0</v>
      </c>
      <c r="S24837">
        <v>1</v>
      </c>
      <c r="T24837">
        <v>2</v>
      </c>
      <c r="U24837">
        <v>-22.106400000000001</v>
      </c>
      <c r="V24837">
        <v>-46.178809999999999</v>
      </c>
      <c r="W24837" s="2">
        <v>0.66666666666666663</v>
      </c>
      <c r="X24837">
        <v>4</v>
      </c>
      <c r="Y24837" s="3" t="s">
        <v>186</v>
      </c>
    </row>
    <row r="24838" spans="1:25">
      <c r="A24838" s="1">
        <v>43544</v>
      </c>
      <c r="B24838" s="2">
        <v>0.61805555555555558</v>
      </c>
      <c r="C24838" s="3" t="s">
        <v>95</v>
      </c>
      <c r="D24838" s="3" t="s">
        <v>139</v>
      </c>
      <c r="E24838" s="3" t="s">
        <v>180</v>
      </c>
      <c r="F24838" s="3" t="s">
        <v>179</v>
      </c>
      <c r="G24838" s="3" t="s">
        <v>29</v>
      </c>
      <c r="H24838" s="3" t="s">
        <v>73</v>
      </c>
      <c r="I24838" s="3" t="s">
        <v>31</v>
      </c>
      <c r="J24838" s="3" t="s">
        <v>54</v>
      </c>
      <c r="K24838" s="3" t="s">
        <v>40</v>
      </c>
      <c r="L24838" s="3" t="s">
        <v>317</v>
      </c>
      <c r="M24838">
        <v>2</v>
      </c>
      <c r="N24838">
        <v>0</v>
      </c>
      <c r="O24838">
        <v>0</v>
      </c>
      <c r="P24838">
        <v>1</v>
      </c>
      <c r="Q24838">
        <v>1</v>
      </c>
      <c r="R24838">
        <v>0</v>
      </c>
      <c r="S24838">
        <v>1</v>
      </c>
      <c r="T24838">
        <v>1</v>
      </c>
      <c r="U24838">
        <v>-20.342839999999999</v>
      </c>
      <c r="V24838">
        <v>-40.404350000000001</v>
      </c>
      <c r="W24838" s="2">
        <v>0.625</v>
      </c>
      <c r="X24838">
        <v>4</v>
      </c>
      <c r="Y24838" s="3" t="s">
        <v>186</v>
      </c>
    </row>
    <row r="24839" spans="1:25">
      <c r="A24839" s="1">
        <v>43544</v>
      </c>
      <c r="B24839" s="2">
        <v>0.62430555555555556</v>
      </c>
      <c r="C24839" s="3" t="s">
        <v>42</v>
      </c>
      <c r="D24839" s="3" t="s">
        <v>100</v>
      </c>
      <c r="E24839" s="3" t="s">
        <v>56</v>
      </c>
      <c r="F24839" s="3" t="s">
        <v>179</v>
      </c>
      <c r="G24839" s="3" t="s">
        <v>29</v>
      </c>
      <c r="H24839" s="3" t="s">
        <v>73</v>
      </c>
      <c r="I24839" s="3" t="s">
        <v>31</v>
      </c>
      <c r="J24839" s="3" t="s">
        <v>32</v>
      </c>
      <c r="K24839" s="3" t="s">
        <v>33</v>
      </c>
      <c r="L24839" s="3" t="s">
        <v>34</v>
      </c>
      <c r="M24839">
        <v>2</v>
      </c>
      <c r="N24839">
        <v>0</v>
      </c>
      <c r="O24839">
        <v>1</v>
      </c>
      <c r="P24839">
        <v>0</v>
      </c>
      <c r="Q24839">
        <v>1</v>
      </c>
      <c r="R24839">
        <v>0</v>
      </c>
      <c r="S24839">
        <v>1</v>
      </c>
      <c r="T24839">
        <v>1</v>
      </c>
      <c r="U24839">
        <v>-23.470929999999999</v>
      </c>
      <c r="V24839">
        <v>-46.516309999999997</v>
      </c>
      <c r="W24839" s="2">
        <v>0.625</v>
      </c>
      <c r="X24839">
        <v>4</v>
      </c>
      <c r="Y24839" s="3" t="s">
        <v>186</v>
      </c>
    </row>
    <row r="24840" spans="1:25">
      <c r="A24840" s="1">
        <v>43544</v>
      </c>
      <c r="B24840" s="2">
        <v>0.64583333333333337</v>
      </c>
      <c r="C24840" s="3" t="s">
        <v>57</v>
      </c>
      <c r="D24840" s="3" t="s">
        <v>321</v>
      </c>
      <c r="E24840" s="3" t="s">
        <v>63</v>
      </c>
      <c r="F24840" s="3" t="s">
        <v>28</v>
      </c>
      <c r="G24840" s="3" t="s">
        <v>29</v>
      </c>
      <c r="H24840" s="3" t="s">
        <v>73</v>
      </c>
      <c r="I24840" s="3" t="s">
        <v>31</v>
      </c>
      <c r="J24840" s="3" t="s">
        <v>32</v>
      </c>
      <c r="K24840" s="3" t="s">
        <v>46</v>
      </c>
      <c r="L24840" s="3" t="s">
        <v>34</v>
      </c>
      <c r="M24840">
        <v>2</v>
      </c>
      <c r="N24840">
        <v>0</v>
      </c>
      <c r="O24840">
        <v>1</v>
      </c>
      <c r="P24840">
        <v>0</v>
      </c>
      <c r="Q24840">
        <v>0</v>
      </c>
      <c r="R24840">
        <v>1</v>
      </c>
      <c r="S24840">
        <v>1</v>
      </c>
      <c r="T24840">
        <v>1</v>
      </c>
      <c r="U24840">
        <v>-18.424320000000002</v>
      </c>
      <c r="V24840">
        <v>-48.068210000000001</v>
      </c>
      <c r="W24840" s="2">
        <v>0.66666666666666663</v>
      </c>
      <c r="X24840">
        <v>4</v>
      </c>
      <c r="Y24840" s="3" t="s">
        <v>186</v>
      </c>
    </row>
    <row r="24841" spans="1:25">
      <c r="A24841" s="1">
        <v>43544</v>
      </c>
      <c r="B24841" s="2">
        <v>0.60416666666666663</v>
      </c>
      <c r="C24841" s="3" t="s">
        <v>95</v>
      </c>
      <c r="D24841" s="3" t="s">
        <v>132</v>
      </c>
      <c r="E24841" s="3" t="s">
        <v>59</v>
      </c>
      <c r="F24841" s="3" t="s">
        <v>60</v>
      </c>
      <c r="G24841" s="3" t="s">
        <v>29</v>
      </c>
      <c r="H24841" s="3" t="s">
        <v>73</v>
      </c>
      <c r="I24841" s="3" t="s">
        <v>39</v>
      </c>
      <c r="J24841" s="3" t="s">
        <v>54</v>
      </c>
      <c r="K24841" s="3" t="s">
        <v>46</v>
      </c>
      <c r="L24841" s="3" t="s">
        <v>76</v>
      </c>
      <c r="M24841">
        <v>3</v>
      </c>
      <c r="N24841">
        <v>0</v>
      </c>
      <c r="O24841">
        <v>1</v>
      </c>
      <c r="P24841">
        <v>0</v>
      </c>
      <c r="Q24841">
        <v>2</v>
      </c>
      <c r="R24841">
        <v>0</v>
      </c>
      <c r="S24841">
        <v>1</v>
      </c>
      <c r="T24841">
        <v>2</v>
      </c>
      <c r="U24841">
        <v>-20.22662</v>
      </c>
      <c r="V24841">
        <v>-40.27075</v>
      </c>
      <c r="W24841" s="2">
        <v>0.625</v>
      </c>
      <c r="X24841">
        <v>4</v>
      </c>
      <c r="Y24841" s="3" t="s">
        <v>186</v>
      </c>
    </row>
    <row r="24842" spans="1:25">
      <c r="A24842" s="1">
        <v>43544</v>
      </c>
      <c r="B24842" s="2">
        <v>0.58680555555555558</v>
      </c>
      <c r="C24842" s="3" t="s">
        <v>95</v>
      </c>
      <c r="D24842" s="3" t="s">
        <v>99</v>
      </c>
      <c r="E24842" s="3" t="s">
        <v>48</v>
      </c>
      <c r="F24842" s="3" t="s">
        <v>38</v>
      </c>
      <c r="G24842" s="3" t="s">
        <v>29</v>
      </c>
      <c r="H24842" s="3" t="s">
        <v>73</v>
      </c>
      <c r="I24842" s="3" t="s">
        <v>39</v>
      </c>
      <c r="J24842" s="3" t="s">
        <v>86</v>
      </c>
      <c r="K24842" s="3" t="s">
        <v>40</v>
      </c>
      <c r="L24842" s="3" t="s">
        <v>61</v>
      </c>
      <c r="M24842">
        <v>3</v>
      </c>
      <c r="N24842">
        <v>0</v>
      </c>
      <c r="O24842">
        <v>1</v>
      </c>
      <c r="P24842">
        <v>0</v>
      </c>
      <c r="Q24842">
        <v>2</v>
      </c>
      <c r="R24842">
        <v>0</v>
      </c>
      <c r="S24842">
        <v>1</v>
      </c>
      <c r="T24842">
        <v>2</v>
      </c>
      <c r="U24842">
        <v>-19.66056</v>
      </c>
      <c r="V24842">
        <v>-40.456319999999998</v>
      </c>
      <c r="W24842" s="2">
        <v>0.625</v>
      </c>
      <c r="X24842">
        <v>4</v>
      </c>
      <c r="Y24842" s="3" t="s">
        <v>186</v>
      </c>
    </row>
    <row r="24843" spans="1:25">
      <c r="A24843" s="1">
        <v>43544</v>
      </c>
      <c r="B24843" s="2">
        <v>0.5625</v>
      </c>
      <c r="C24843" s="3" t="s">
        <v>42</v>
      </c>
      <c r="D24843" s="3" t="s">
        <v>175</v>
      </c>
      <c r="E24843" s="3" t="s">
        <v>56</v>
      </c>
      <c r="F24843" s="3" t="s">
        <v>75</v>
      </c>
      <c r="G24843" s="3" t="s">
        <v>29</v>
      </c>
      <c r="H24843" s="3" t="s">
        <v>73</v>
      </c>
      <c r="I24843" s="3" t="s">
        <v>31</v>
      </c>
      <c r="J24843" s="3" t="s">
        <v>32</v>
      </c>
      <c r="K24843" s="3" t="s">
        <v>46</v>
      </c>
      <c r="L24843" s="3" t="s">
        <v>34</v>
      </c>
      <c r="M24843">
        <v>2</v>
      </c>
      <c r="N24843">
        <v>0</v>
      </c>
      <c r="O24843">
        <v>1</v>
      </c>
      <c r="P24843">
        <v>0</v>
      </c>
      <c r="Q24843">
        <v>1</v>
      </c>
      <c r="R24843">
        <v>0</v>
      </c>
      <c r="S24843">
        <v>1</v>
      </c>
      <c r="T24843">
        <v>1</v>
      </c>
      <c r="U24843">
        <v>-23.60904</v>
      </c>
      <c r="V24843">
        <v>-46.756999999999998</v>
      </c>
      <c r="W24843" s="2">
        <v>0.58333333333333337</v>
      </c>
      <c r="X24843">
        <v>4</v>
      </c>
      <c r="Y24843" s="3" t="s">
        <v>186</v>
      </c>
    </row>
    <row r="24844" spans="1:25">
      <c r="A24844" s="1">
        <v>43544</v>
      </c>
      <c r="B24844" s="2">
        <v>0.54166666666666663</v>
      </c>
      <c r="C24844" s="3" t="s">
        <v>42</v>
      </c>
      <c r="D24844" s="3" t="s">
        <v>238</v>
      </c>
      <c r="E24844" s="3" t="s">
        <v>56</v>
      </c>
      <c r="F24844" s="3" t="s">
        <v>64</v>
      </c>
      <c r="G24844" s="3" t="s">
        <v>29</v>
      </c>
      <c r="H24844" s="3" t="s">
        <v>73</v>
      </c>
      <c r="I24844" s="3" t="s">
        <v>39</v>
      </c>
      <c r="J24844" s="3" t="s">
        <v>54</v>
      </c>
      <c r="K24844" s="3" t="s">
        <v>40</v>
      </c>
      <c r="L24844" s="3" t="s">
        <v>34</v>
      </c>
      <c r="M24844">
        <v>1</v>
      </c>
      <c r="N24844">
        <v>0</v>
      </c>
      <c r="O24844">
        <v>1</v>
      </c>
      <c r="P24844">
        <v>0</v>
      </c>
      <c r="Q24844">
        <v>0</v>
      </c>
      <c r="R24844">
        <v>0</v>
      </c>
      <c r="S24844">
        <v>1</v>
      </c>
      <c r="T24844">
        <v>1</v>
      </c>
      <c r="U24844">
        <v>-20.830649999999999</v>
      </c>
      <c r="V24844">
        <v>-49.362949999999998</v>
      </c>
      <c r="W24844" s="2">
        <v>0.54166666666666663</v>
      </c>
      <c r="X24844">
        <v>4</v>
      </c>
      <c r="Y24844" s="3" t="s">
        <v>186</v>
      </c>
    </row>
    <row r="24845" spans="1:25">
      <c r="A24845" s="1">
        <v>43544</v>
      </c>
      <c r="B24845" s="2">
        <v>0.54166666666666663</v>
      </c>
      <c r="C24845" s="3" t="s">
        <v>57</v>
      </c>
      <c r="D24845" s="3" t="s">
        <v>343</v>
      </c>
      <c r="E24845" s="3" t="s">
        <v>83</v>
      </c>
      <c r="F24845" s="3" t="s">
        <v>60</v>
      </c>
      <c r="G24845" s="3" t="s">
        <v>45</v>
      </c>
      <c r="H24845" s="3" t="s">
        <v>73</v>
      </c>
      <c r="I24845" s="3" t="s">
        <v>39</v>
      </c>
      <c r="J24845" s="3" t="s">
        <v>54</v>
      </c>
      <c r="K24845" s="3" t="s">
        <v>40</v>
      </c>
      <c r="L24845" s="3" t="s">
        <v>101</v>
      </c>
      <c r="M24845">
        <v>2</v>
      </c>
      <c r="N24845">
        <v>0</v>
      </c>
      <c r="O24845">
        <v>0</v>
      </c>
      <c r="P24845">
        <v>0</v>
      </c>
      <c r="Q24845">
        <v>2</v>
      </c>
      <c r="R24845">
        <v>0</v>
      </c>
      <c r="S24845">
        <v>0</v>
      </c>
      <c r="T24845">
        <v>2</v>
      </c>
      <c r="U24845">
        <v>-18.935379999999999</v>
      </c>
      <c r="V24845">
        <v>-49.029539999999997</v>
      </c>
      <c r="W24845" s="2">
        <v>0.54166666666666663</v>
      </c>
      <c r="X24845">
        <v>4</v>
      </c>
      <c r="Y24845" s="3" t="s">
        <v>186</v>
      </c>
    </row>
    <row r="24846" spans="1:25">
      <c r="A24846" s="1">
        <v>43544</v>
      </c>
      <c r="B24846" s="2">
        <v>0.65972222222222221</v>
      </c>
      <c r="C24846" s="3" t="s">
        <v>25</v>
      </c>
      <c r="D24846" s="3" t="s">
        <v>148</v>
      </c>
      <c r="E24846" s="3" t="s">
        <v>180</v>
      </c>
      <c r="F24846" s="3" t="s">
        <v>179</v>
      </c>
      <c r="G24846" s="3" t="s">
        <v>29</v>
      </c>
      <c r="H24846" s="3" t="s">
        <v>73</v>
      </c>
      <c r="I24846" s="3" t="s">
        <v>39</v>
      </c>
      <c r="J24846" s="3" t="s">
        <v>80</v>
      </c>
      <c r="K24846" s="3" t="s">
        <v>40</v>
      </c>
      <c r="L24846" s="3" t="s">
        <v>61</v>
      </c>
      <c r="M24846">
        <v>2</v>
      </c>
      <c r="N24846">
        <v>0</v>
      </c>
      <c r="O24846">
        <v>1</v>
      </c>
      <c r="P24846">
        <v>0</v>
      </c>
      <c r="Q24846">
        <v>1</v>
      </c>
      <c r="R24846">
        <v>0</v>
      </c>
      <c r="S24846">
        <v>1</v>
      </c>
      <c r="T24846">
        <v>1</v>
      </c>
      <c r="U24846">
        <v>-22.497990000000001</v>
      </c>
      <c r="V24846">
        <v>-43.228789999999996</v>
      </c>
      <c r="W24846" s="2">
        <v>0.66666666666666663</v>
      </c>
      <c r="X24846">
        <v>4</v>
      </c>
      <c r="Y24846" s="3" t="s">
        <v>186</v>
      </c>
    </row>
    <row r="24847" spans="1:25">
      <c r="A24847" s="1">
        <v>43544</v>
      </c>
      <c r="B24847" s="2">
        <v>0.57291666666666663</v>
      </c>
      <c r="C24847" s="3" t="s">
        <v>25</v>
      </c>
      <c r="D24847" s="3" t="s">
        <v>148</v>
      </c>
      <c r="E24847" s="3" t="s">
        <v>105</v>
      </c>
      <c r="F24847" s="3" t="s">
        <v>84</v>
      </c>
      <c r="G24847" s="3" t="s">
        <v>29</v>
      </c>
      <c r="H24847" s="3" t="s">
        <v>73</v>
      </c>
      <c r="I24847" s="3" t="s">
        <v>31</v>
      </c>
      <c r="J24847" s="3" t="s">
        <v>124</v>
      </c>
      <c r="K24847" s="3" t="s">
        <v>40</v>
      </c>
      <c r="L24847" s="3" t="s">
        <v>41</v>
      </c>
      <c r="M24847">
        <v>1</v>
      </c>
      <c r="N24847">
        <v>0</v>
      </c>
      <c r="O24847">
        <v>1</v>
      </c>
      <c r="P24847">
        <v>0</v>
      </c>
      <c r="Q24847">
        <v>0</v>
      </c>
      <c r="R24847">
        <v>0</v>
      </c>
      <c r="S24847">
        <v>1</v>
      </c>
      <c r="T24847">
        <v>1</v>
      </c>
      <c r="U24847">
        <v>-22.549040000000002</v>
      </c>
      <c r="V24847">
        <v>-43.2423</v>
      </c>
      <c r="W24847" s="2">
        <v>0.58333333333333337</v>
      </c>
      <c r="X24847">
        <v>4</v>
      </c>
      <c r="Y24847" s="3" t="s">
        <v>186</v>
      </c>
    </row>
    <row r="24848" spans="1:25">
      <c r="A24848" s="1">
        <v>43544</v>
      </c>
      <c r="B24848" s="2">
        <v>0.70138888888888884</v>
      </c>
      <c r="C24848" s="3" t="s">
        <v>57</v>
      </c>
      <c r="D24848" s="3" t="s">
        <v>68</v>
      </c>
      <c r="E24848" s="3" t="s">
        <v>56</v>
      </c>
      <c r="F24848" s="3" t="s">
        <v>60</v>
      </c>
      <c r="G24848" s="3" t="s">
        <v>29</v>
      </c>
      <c r="H24848" s="3" t="s">
        <v>73</v>
      </c>
      <c r="I24848" s="3" t="s">
        <v>39</v>
      </c>
      <c r="J24848" s="3" t="s">
        <v>54</v>
      </c>
      <c r="K24848" s="3" t="s">
        <v>40</v>
      </c>
      <c r="L24848" s="3" t="s">
        <v>34</v>
      </c>
      <c r="M24848">
        <v>4</v>
      </c>
      <c r="N24848">
        <v>0</v>
      </c>
      <c r="O24848">
        <v>1</v>
      </c>
      <c r="P24848">
        <v>0</v>
      </c>
      <c r="Q24848">
        <v>2</v>
      </c>
      <c r="R24848">
        <v>1</v>
      </c>
      <c r="S24848">
        <v>1</v>
      </c>
      <c r="T24848">
        <v>3</v>
      </c>
      <c r="U24848">
        <v>-19.66958</v>
      </c>
      <c r="V24848">
        <v>-47.616720000000001</v>
      </c>
      <c r="W24848" s="2">
        <v>0.70833333333333337</v>
      </c>
      <c r="X24848">
        <v>4</v>
      </c>
      <c r="Y24848" s="3" t="s">
        <v>186</v>
      </c>
    </row>
    <row r="24849" spans="1:25">
      <c r="A24849" s="1">
        <v>43544</v>
      </c>
      <c r="B24849" s="2">
        <v>0.46875</v>
      </c>
      <c r="C24849" s="3" t="s">
        <v>25</v>
      </c>
      <c r="D24849" s="3" t="s">
        <v>62</v>
      </c>
      <c r="E24849" s="3" t="s">
        <v>56</v>
      </c>
      <c r="F24849" s="3" t="s">
        <v>49</v>
      </c>
      <c r="G24849" s="3" t="s">
        <v>29</v>
      </c>
      <c r="H24849" s="3" t="s">
        <v>73</v>
      </c>
      <c r="I24849" s="3" t="s">
        <v>39</v>
      </c>
      <c r="J24849" s="3" t="s">
        <v>32</v>
      </c>
      <c r="K24849" s="3" t="s">
        <v>33</v>
      </c>
      <c r="L24849" s="3" t="s">
        <v>34</v>
      </c>
      <c r="M24849">
        <v>2</v>
      </c>
      <c r="N24849">
        <v>0</v>
      </c>
      <c r="O24849">
        <v>0</v>
      </c>
      <c r="P24849">
        <v>1</v>
      </c>
      <c r="Q24849">
        <v>1</v>
      </c>
      <c r="R24849">
        <v>0</v>
      </c>
      <c r="S24849">
        <v>1</v>
      </c>
      <c r="T24849">
        <v>2</v>
      </c>
      <c r="U24849">
        <v>-22.664770000000001</v>
      </c>
      <c r="V24849">
        <v>-43.284950000000002</v>
      </c>
      <c r="W24849" s="2">
        <v>0.5</v>
      </c>
      <c r="X24849">
        <v>4</v>
      </c>
      <c r="Y24849" s="3" t="s">
        <v>186</v>
      </c>
    </row>
    <row r="24850" spans="1:25">
      <c r="A24850" s="1">
        <v>43544</v>
      </c>
      <c r="B24850" s="2">
        <v>0.46527777777777779</v>
      </c>
      <c r="C24850" s="3" t="s">
        <v>25</v>
      </c>
      <c r="D24850" s="3" t="s">
        <v>26</v>
      </c>
      <c r="E24850" s="3" t="s">
        <v>56</v>
      </c>
      <c r="F24850" s="3" t="s">
        <v>84</v>
      </c>
      <c r="G24850" s="3" t="s">
        <v>29</v>
      </c>
      <c r="H24850" s="3" t="s">
        <v>73</v>
      </c>
      <c r="I24850" s="3" t="s">
        <v>39</v>
      </c>
      <c r="J24850" s="3" t="s">
        <v>54</v>
      </c>
      <c r="K24850" s="3" t="s">
        <v>46</v>
      </c>
      <c r="L24850" s="3" t="s">
        <v>34</v>
      </c>
      <c r="M24850">
        <v>1</v>
      </c>
      <c r="N24850">
        <v>0</v>
      </c>
      <c r="O24850">
        <v>1</v>
      </c>
      <c r="P24850">
        <v>0</v>
      </c>
      <c r="Q24850">
        <v>0</v>
      </c>
      <c r="R24850">
        <v>0</v>
      </c>
      <c r="S24850">
        <v>1</v>
      </c>
      <c r="T24850">
        <v>1</v>
      </c>
      <c r="U24850">
        <v>-22.457830000000001</v>
      </c>
      <c r="V24850">
        <v>-44.418689999999998</v>
      </c>
      <c r="W24850" s="2">
        <v>0.5</v>
      </c>
      <c r="X24850">
        <v>4</v>
      </c>
      <c r="Y24850" s="3" t="s">
        <v>186</v>
      </c>
    </row>
    <row r="24851" spans="1:25">
      <c r="A24851" s="1">
        <v>43544</v>
      </c>
      <c r="B24851" s="2">
        <v>0.55555555555555558</v>
      </c>
      <c r="C24851" s="3" t="s">
        <v>25</v>
      </c>
      <c r="D24851" s="3" t="s">
        <v>283</v>
      </c>
      <c r="E24851" s="3" t="s">
        <v>83</v>
      </c>
      <c r="F24851" s="3" t="s">
        <v>84</v>
      </c>
      <c r="G24851" s="3" t="s">
        <v>29</v>
      </c>
      <c r="H24851" s="3" t="s">
        <v>73</v>
      </c>
      <c r="I24851" s="3" t="s">
        <v>31</v>
      </c>
      <c r="J24851" s="3" t="s">
        <v>32</v>
      </c>
      <c r="K24851" s="3" t="s">
        <v>40</v>
      </c>
      <c r="L24851" s="3" t="s">
        <v>41</v>
      </c>
      <c r="M24851">
        <v>3</v>
      </c>
      <c r="N24851">
        <v>0</v>
      </c>
      <c r="O24851">
        <v>1</v>
      </c>
      <c r="P24851">
        <v>1</v>
      </c>
      <c r="Q24851">
        <v>1</v>
      </c>
      <c r="R24851">
        <v>0</v>
      </c>
      <c r="S24851">
        <v>2</v>
      </c>
      <c r="T24851">
        <v>1</v>
      </c>
      <c r="U24851">
        <v>-22.473749999999999</v>
      </c>
      <c r="V24851">
        <v>-43.001179999999998</v>
      </c>
      <c r="W24851" s="2">
        <v>0.58333333333333337</v>
      </c>
      <c r="X24851">
        <v>4</v>
      </c>
      <c r="Y24851" s="3" t="s">
        <v>186</v>
      </c>
    </row>
    <row r="24852" spans="1:25">
      <c r="A24852" s="1">
        <v>43544</v>
      </c>
      <c r="B24852" s="2">
        <v>0.3611111111111111</v>
      </c>
      <c r="C24852" s="3" t="s">
        <v>42</v>
      </c>
      <c r="D24852" s="3" t="s">
        <v>238</v>
      </c>
      <c r="E24852" s="3" t="s">
        <v>59</v>
      </c>
      <c r="F24852" s="3" t="s">
        <v>60</v>
      </c>
      <c r="G24852" s="3" t="s">
        <v>29</v>
      </c>
      <c r="H24852" s="3" t="s">
        <v>73</v>
      </c>
      <c r="I24852" s="3" t="s">
        <v>39</v>
      </c>
      <c r="J24852" s="3" t="s">
        <v>86</v>
      </c>
      <c r="K24852" s="3" t="s">
        <v>46</v>
      </c>
      <c r="L24852" s="3" t="s">
        <v>34</v>
      </c>
      <c r="M24852">
        <v>4</v>
      </c>
      <c r="N24852">
        <v>0</v>
      </c>
      <c r="O24852">
        <v>3</v>
      </c>
      <c r="P24852">
        <v>0</v>
      </c>
      <c r="Q24852">
        <v>1</v>
      </c>
      <c r="R24852">
        <v>0</v>
      </c>
      <c r="S24852">
        <v>3</v>
      </c>
      <c r="T24852">
        <v>3</v>
      </c>
      <c r="U24852">
        <v>-20.81325</v>
      </c>
      <c r="V24852">
        <v>-49.356760000000001</v>
      </c>
      <c r="W24852" s="2">
        <v>0.375</v>
      </c>
      <c r="X24852">
        <v>4</v>
      </c>
      <c r="Y24852" s="3" t="s">
        <v>186</v>
      </c>
    </row>
    <row r="24853" spans="1:25">
      <c r="A24853" s="1">
        <v>43544</v>
      </c>
      <c r="B24853" s="2">
        <v>0.3263888888888889</v>
      </c>
      <c r="C24853" s="3" t="s">
        <v>25</v>
      </c>
      <c r="D24853" s="3" t="s">
        <v>165</v>
      </c>
      <c r="E24853" s="3" t="s">
        <v>56</v>
      </c>
      <c r="F24853" s="3" t="s">
        <v>60</v>
      </c>
      <c r="G24853" s="3" t="s">
        <v>29</v>
      </c>
      <c r="H24853" s="3" t="s">
        <v>73</v>
      </c>
      <c r="I24853" s="3" t="s">
        <v>39</v>
      </c>
      <c r="J24853" s="3" t="s">
        <v>32</v>
      </c>
      <c r="K24853" s="3" t="s">
        <v>33</v>
      </c>
      <c r="L24853" s="3" t="s">
        <v>34</v>
      </c>
      <c r="M24853">
        <v>2</v>
      </c>
      <c r="N24853">
        <v>0</v>
      </c>
      <c r="O24853">
        <v>0</v>
      </c>
      <c r="P24853">
        <v>1</v>
      </c>
      <c r="Q24853">
        <v>1</v>
      </c>
      <c r="R24853">
        <v>0</v>
      </c>
      <c r="S24853">
        <v>1</v>
      </c>
      <c r="T24853">
        <v>2</v>
      </c>
      <c r="U24853">
        <v>-22.868500000000001</v>
      </c>
      <c r="V24853">
        <v>-43.185490000000001</v>
      </c>
      <c r="W24853" s="2">
        <v>0.33333333333333331</v>
      </c>
      <c r="X24853">
        <v>4</v>
      </c>
      <c r="Y24853" s="3" t="s">
        <v>186</v>
      </c>
    </row>
    <row r="24854" spans="1:25">
      <c r="A24854" s="1">
        <v>43544</v>
      </c>
      <c r="B24854" s="2">
        <v>0.3611111111111111</v>
      </c>
      <c r="C24854" s="3" t="s">
        <v>57</v>
      </c>
      <c r="D24854" s="3" t="s">
        <v>166</v>
      </c>
      <c r="E24854" s="3" t="s">
        <v>56</v>
      </c>
      <c r="F24854" s="3" t="s">
        <v>60</v>
      </c>
      <c r="G24854" s="3" t="s">
        <v>29</v>
      </c>
      <c r="H24854" s="3" t="s">
        <v>73</v>
      </c>
      <c r="I24854" s="3" t="s">
        <v>39</v>
      </c>
      <c r="J24854" s="3" t="s">
        <v>86</v>
      </c>
      <c r="K24854" s="3" t="s">
        <v>40</v>
      </c>
      <c r="L24854" s="3" t="s">
        <v>34</v>
      </c>
      <c r="M24854">
        <v>2</v>
      </c>
      <c r="N24854">
        <v>0</v>
      </c>
      <c r="O24854">
        <v>1</v>
      </c>
      <c r="P24854">
        <v>0</v>
      </c>
      <c r="Q24854">
        <v>1</v>
      </c>
      <c r="R24854">
        <v>0</v>
      </c>
      <c r="S24854">
        <v>1</v>
      </c>
      <c r="T24854">
        <v>2</v>
      </c>
      <c r="U24854">
        <v>-21.124829999999999</v>
      </c>
      <c r="V24854">
        <v>-42.380490000000002</v>
      </c>
      <c r="W24854" s="2">
        <v>0.375</v>
      </c>
      <c r="X24854">
        <v>4</v>
      </c>
      <c r="Y24854" s="3" t="s">
        <v>186</v>
      </c>
    </row>
    <row r="24855" spans="1:25">
      <c r="A24855" s="1">
        <v>43544</v>
      </c>
      <c r="B24855" s="2">
        <v>0.2986111111111111</v>
      </c>
      <c r="C24855" s="3" t="s">
        <v>57</v>
      </c>
      <c r="D24855" s="3" t="s">
        <v>217</v>
      </c>
      <c r="E24855" s="3" t="s">
        <v>88</v>
      </c>
      <c r="F24855" s="3" t="s">
        <v>75</v>
      </c>
      <c r="G24855" s="3" t="s">
        <v>29</v>
      </c>
      <c r="H24855" s="3" t="s">
        <v>73</v>
      </c>
      <c r="I24855" s="3" t="s">
        <v>39</v>
      </c>
      <c r="J24855" s="3" t="s">
        <v>54</v>
      </c>
      <c r="K24855" s="3" t="s">
        <v>40</v>
      </c>
      <c r="L24855" s="3" t="s">
        <v>41</v>
      </c>
      <c r="M24855">
        <v>1</v>
      </c>
      <c r="N24855">
        <v>0</v>
      </c>
      <c r="O24855">
        <v>1</v>
      </c>
      <c r="P24855">
        <v>0</v>
      </c>
      <c r="Q24855">
        <v>0</v>
      </c>
      <c r="R24855">
        <v>0</v>
      </c>
      <c r="S24855">
        <v>1</v>
      </c>
      <c r="T24855">
        <v>1</v>
      </c>
      <c r="U24855">
        <v>-20.585129999999999</v>
      </c>
      <c r="V24855">
        <v>-43.807659999999998</v>
      </c>
      <c r="W24855" s="2">
        <v>0.33333333333333331</v>
      </c>
      <c r="X24855">
        <v>4</v>
      </c>
      <c r="Y24855" s="3" t="s">
        <v>186</v>
      </c>
    </row>
    <row r="24856" spans="1:25">
      <c r="A24856" s="1">
        <v>43544</v>
      </c>
      <c r="B24856" s="2">
        <v>0.29166666666666669</v>
      </c>
      <c r="C24856" s="3" t="s">
        <v>95</v>
      </c>
      <c r="D24856" s="3" t="s">
        <v>269</v>
      </c>
      <c r="E24856" s="3" t="s">
        <v>83</v>
      </c>
      <c r="F24856" s="3" t="s">
        <v>38</v>
      </c>
      <c r="G24856" s="3" t="s">
        <v>29</v>
      </c>
      <c r="H24856" s="3" t="s">
        <v>73</v>
      </c>
      <c r="I24856" s="3" t="s">
        <v>39</v>
      </c>
      <c r="J24856" s="3" t="s">
        <v>80</v>
      </c>
      <c r="K24856" s="3" t="s">
        <v>40</v>
      </c>
      <c r="L24856" s="3" t="s">
        <v>41</v>
      </c>
      <c r="M24856">
        <v>2</v>
      </c>
      <c r="N24856">
        <v>0</v>
      </c>
      <c r="O24856">
        <v>0</v>
      </c>
      <c r="P24856">
        <v>1</v>
      </c>
      <c r="Q24856">
        <v>1</v>
      </c>
      <c r="R24856">
        <v>0</v>
      </c>
      <c r="S24856">
        <v>1</v>
      </c>
      <c r="T24856">
        <v>2</v>
      </c>
      <c r="U24856">
        <v>-20.381319999999999</v>
      </c>
      <c r="V24856">
        <v>-40.598950000000002</v>
      </c>
      <c r="W24856" s="2">
        <v>0.29166666666666669</v>
      </c>
      <c r="X24856">
        <v>4</v>
      </c>
      <c r="Y24856" s="3" t="s">
        <v>186</v>
      </c>
    </row>
    <row r="24857" spans="1:25">
      <c r="A24857" s="1">
        <v>43544</v>
      </c>
      <c r="B24857" s="2">
        <v>0.30486111111111114</v>
      </c>
      <c r="C24857" s="3" t="s">
        <v>25</v>
      </c>
      <c r="D24857" s="3" t="s">
        <v>135</v>
      </c>
      <c r="E24857" s="3" t="s">
        <v>88</v>
      </c>
      <c r="F24857" s="3" t="s">
        <v>75</v>
      </c>
      <c r="G24857" s="3" t="s">
        <v>29</v>
      </c>
      <c r="H24857" s="3" t="s">
        <v>73</v>
      </c>
      <c r="I24857" s="3" t="s">
        <v>31</v>
      </c>
      <c r="J24857" s="3" t="s">
        <v>54</v>
      </c>
      <c r="K24857" s="3" t="s">
        <v>46</v>
      </c>
      <c r="L24857" s="3" t="s">
        <v>34</v>
      </c>
      <c r="M24857">
        <v>2</v>
      </c>
      <c r="N24857">
        <v>0</v>
      </c>
      <c r="O24857">
        <v>2</v>
      </c>
      <c r="P24857">
        <v>0</v>
      </c>
      <c r="Q24857">
        <v>0</v>
      </c>
      <c r="R24857">
        <v>0</v>
      </c>
      <c r="S24857">
        <v>2</v>
      </c>
      <c r="T24857">
        <v>1</v>
      </c>
      <c r="U24857">
        <v>-22.797170000000001</v>
      </c>
      <c r="V24857">
        <v>-43.044049999999999</v>
      </c>
      <c r="W24857" s="2">
        <v>0.33333333333333331</v>
      </c>
      <c r="X24857">
        <v>4</v>
      </c>
      <c r="Y24857" s="3" t="s">
        <v>186</v>
      </c>
    </row>
    <row r="24858" spans="1:25">
      <c r="A24858" s="1">
        <v>43544</v>
      </c>
      <c r="B24858" s="2">
        <v>0.28819444444444442</v>
      </c>
      <c r="C24858" s="3" t="s">
        <v>57</v>
      </c>
      <c r="D24858" s="3" t="s">
        <v>205</v>
      </c>
      <c r="E24858" s="3" t="s">
        <v>56</v>
      </c>
      <c r="F24858" s="3" t="s">
        <v>28</v>
      </c>
      <c r="G24858" s="3" t="s">
        <v>29</v>
      </c>
      <c r="H24858" s="3" t="s">
        <v>73</v>
      </c>
      <c r="I24858" s="3" t="s">
        <v>39</v>
      </c>
      <c r="J24858" s="3" t="s">
        <v>80</v>
      </c>
      <c r="K24858" s="3" t="s">
        <v>46</v>
      </c>
      <c r="L24858" s="3" t="s">
        <v>41</v>
      </c>
      <c r="M24858">
        <v>1</v>
      </c>
      <c r="N24858">
        <v>0</v>
      </c>
      <c r="O24858">
        <v>1</v>
      </c>
      <c r="P24858">
        <v>0</v>
      </c>
      <c r="Q24858">
        <v>0</v>
      </c>
      <c r="R24858">
        <v>0</v>
      </c>
      <c r="S24858">
        <v>1</v>
      </c>
      <c r="T24858">
        <v>1</v>
      </c>
      <c r="U24858">
        <v>-20.416419999999999</v>
      </c>
      <c r="V24858">
        <v>-44.529980000000002</v>
      </c>
      <c r="W24858" s="2">
        <v>0.29166666666666669</v>
      </c>
      <c r="X24858">
        <v>4</v>
      </c>
      <c r="Y24858" s="3" t="s">
        <v>186</v>
      </c>
    </row>
    <row r="24859" spans="1:25">
      <c r="A24859" s="1">
        <v>43544</v>
      </c>
      <c r="B24859" s="2">
        <v>0.29166666666666669</v>
      </c>
      <c r="C24859" s="3" t="s">
        <v>95</v>
      </c>
      <c r="D24859" s="3" t="s">
        <v>185</v>
      </c>
      <c r="E24859" s="3" t="s">
        <v>56</v>
      </c>
      <c r="F24859" s="3" t="s">
        <v>60</v>
      </c>
      <c r="G24859" s="3" t="s">
        <v>29</v>
      </c>
      <c r="H24859" s="3" t="s">
        <v>113</v>
      </c>
      <c r="I24859" s="3" t="s">
        <v>31</v>
      </c>
      <c r="J24859" s="3" t="s">
        <v>32</v>
      </c>
      <c r="K24859" s="3" t="s">
        <v>40</v>
      </c>
      <c r="L24859" s="3" t="s">
        <v>34</v>
      </c>
      <c r="M24859">
        <v>3</v>
      </c>
      <c r="N24859">
        <v>0</v>
      </c>
      <c r="O24859">
        <v>2</v>
      </c>
      <c r="P24859">
        <v>0</v>
      </c>
      <c r="Q24859">
        <v>1</v>
      </c>
      <c r="R24859">
        <v>0</v>
      </c>
      <c r="S24859">
        <v>2</v>
      </c>
      <c r="T24859">
        <v>2</v>
      </c>
      <c r="U24859">
        <v>-20.393509999999999</v>
      </c>
      <c r="V24859">
        <v>-40.461060000000003</v>
      </c>
      <c r="W24859" s="2">
        <v>0.29166666666666669</v>
      </c>
      <c r="X24859">
        <v>4</v>
      </c>
      <c r="Y24859" s="3" t="s">
        <v>186</v>
      </c>
    </row>
    <row r="24860" spans="1:25">
      <c r="A24860" s="1">
        <v>43544</v>
      </c>
      <c r="B24860" s="2">
        <v>0.28472222222222221</v>
      </c>
      <c r="C24860" s="3" t="s">
        <v>25</v>
      </c>
      <c r="D24860" s="3" t="s">
        <v>365</v>
      </c>
      <c r="E24860" s="3" t="s">
        <v>56</v>
      </c>
      <c r="F24860" s="3" t="s">
        <v>49</v>
      </c>
      <c r="G24860" s="3" t="s">
        <v>29</v>
      </c>
      <c r="H24860" s="3" t="s">
        <v>73</v>
      </c>
      <c r="I24860" s="3" t="s">
        <v>31</v>
      </c>
      <c r="J24860" s="3" t="s">
        <v>54</v>
      </c>
      <c r="K24860" s="3" t="s">
        <v>40</v>
      </c>
      <c r="L24860" s="3" t="s">
        <v>34</v>
      </c>
      <c r="M24860">
        <v>2</v>
      </c>
      <c r="N24860">
        <v>0</v>
      </c>
      <c r="O24860">
        <v>0</v>
      </c>
      <c r="P24860">
        <v>1</v>
      </c>
      <c r="Q24860">
        <v>1</v>
      </c>
      <c r="R24860">
        <v>0</v>
      </c>
      <c r="S24860">
        <v>1</v>
      </c>
      <c r="T24860">
        <v>2</v>
      </c>
      <c r="U24860">
        <v>-22.47616</v>
      </c>
      <c r="V24860">
        <v>-44.008899999999997</v>
      </c>
      <c r="W24860" s="2">
        <v>0.29166666666666669</v>
      </c>
      <c r="X24860">
        <v>4</v>
      </c>
      <c r="Y24860" s="3" t="s">
        <v>186</v>
      </c>
    </row>
    <row r="24861" spans="1:25">
      <c r="A24861" s="1">
        <v>43544</v>
      </c>
      <c r="B24861" s="2">
        <v>0.33541666666666664</v>
      </c>
      <c r="C24861" s="3" t="s">
        <v>57</v>
      </c>
      <c r="D24861" s="3" t="s">
        <v>309</v>
      </c>
      <c r="E24861" s="3" t="s">
        <v>44</v>
      </c>
      <c r="F24861" s="3" t="s">
        <v>28</v>
      </c>
      <c r="G24861" s="3" t="s">
        <v>29</v>
      </c>
      <c r="H24861" s="3" t="s">
        <v>73</v>
      </c>
      <c r="I24861" s="3" t="s">
        <v>31</v>
      </c>
      <c r="J24861" s="3" t="s">
        <v>80</v>
      </c>
      <c r="K24861" s="3" t="s">
        <v>40</v>
      </c>
      <c r="L24861" s="3" t="s">
        <v>34</v>
      </c>
      <c r="M24861">
        <v>4</v>
      </c>
      <c r="N24861">
        <v>0</v>
      </c>
      <c r="O24861">
        <v>4</v>
      </c>
      <c r="P24861">
        <v>0</v>
      </c>
      <c r="Q24861">
        <v>0</v>
      </c>
      <c r="R24861">
        <v>0</v>
      </c>
      <c r="S24861">
        <v>4</v>
      </c>
      <c r="T24861">
        <v>1</v>
      </c>
      <c r="U24861">
        <v>-16.834520000000001</v>
      </c>
      <c r="V24861">
        <v>-43.943559999999998</v>
      </c>
      <c r="W24861" s="2">
        <v>0.375</v>
      </c>
      <c r="X24861">
        <v>4</v>
      </c>
      <c r="Y24861" s="3" t="s">
        <v>186</v>
      </c>
    </row>
    <row r="24862" spans="1:25">
      <c r="A24862" s="1">
        <v>43544</v>
      </c>
      <c r="B24862" s="2">
        <v>0.29166666666666669</v>
      </c>
      <c r="C24862" s="3" t="s">
        <v>95</v>
      </c>
      <c r="D24862" s="3" t="s">
        <v>139</v>
      </c>
      <c r="E24862" s="3" t="s">
        <v>59</v>
      </c>
      <c r="F24862" s="3" t="s">
        <v>60</v>
      </c>
      <c r="G24862" s="3" t="s">
        <v>29</v>
      </c>
      <c r="H24862" s="3" t="s">
        <v>73</v>
      </c>
      <c r="I24862" s="3" t="s">
        <v>39</v>
      </c>
      <c r="J24862" s="3" t="s">
        <v>80</v>
      </c>
      <c r="K24862" s="3" t="s">
        <v>33</v>
      </c>
      <c r="L24862" s="3" t="s">
        <v>61</v>
      </c>
      <c r="M24862">
        <v>2</v>
      </c>
      <c r="N24862">
        <v>0</v>
      </c>
      <c r="O24862">
        <v>1</v>
      </c>
      <c r="P24862">
        <v>0</v>
      </c>
      <c r="Q24862">
        <v>1</v>
      </c>
      <c r="R24862">
        <v>0</v>
      </c>
      <c r="S24862">
        <v>1</v>
      </c>
      <c r="T24862">
        <v>2</v>
      </c>
      <c r="U24862">
        <v>-20.24335</v>
      </c>
      <c r="V24862">
        <v>-40.369689999999999</v>
      </c>
      <c r="W24862" s="2">
        <v>0.29166666666666669</v>
      </c>
      <c r="X24862">
        <v>4</v>
      </c>
      <c r="Y24862" s="3" t="s">
        <v>186</v>
      </c>
    </row>
    <row r="24863" spans="1:25">
      <c r="A24863" s="1">
        <v>43544</v>
      </c>
      <c r="B24863" s="2">
        <v>0.25694444444444442</v>
      </c>
      <c r="C24863" s="3" t="s">
        <v>95</v>
      </c>
      <c r="D24863" s="3" t="s">
        <v>358</v>
      </c>
      <c r="E24863" s="3" t="s">
        <v>56</v>
      </c>
      <c r="F24863" s="3" t="s">
        <v>79</v>
      </c>
      <c r="G24863" s="3" t="s">
        <v>29</v>
      </c>
      <c r="H24863" s="3" t="s">
        <v>113</v>
      </c>
      <c r="I24863" s="3" t="s">
        <v>39</v>
      </c>
      <c r="J24863" s="3" t="s">
        <v>32</v>
      </c>
      <c r="K24863" s="3" t="s">
        <v>40</v>
      </c>
      <c r="L24863" s="3" t="s">
        <v>34</v>
      </c>
      <c r="M24863">
        <v>2</v>
      </c>
      <c r="N24863">
        <v>0</v>
      </c>
      <c r="O24863">
        <v>1</v>
      </c>
      <c r="P24863">
        <v>0</v>
      </c>
      <c r="Q24863">
        <v>1</v>
      </c>
      <c r="R24863">
        <v>0</v>
      </c>
      <c r="S24863">
        <v>1</v>
      </c>
      <c r="T24863">
        <v>2</v>
      </c>
      <c r="U24863">
        <v>-20.837230000000002</v>
      </c>
      <c r="V24863">
        <v>-41.16733</v>
      </c>
      <c r="W24863" s="2">
        <v>0.29166666666666669</v>
      </c>
      <c r="X24863">
        <v>4</v>
      </c>
      <c r="Y24863" s="3" t="s">
        <v>186</v>
      </c>
    </row>
    <row r="24864" spans="1:25">
      <c r="A24864" s="1">
        <v>43544</v>
      </c>
      <c r="B24864" s="2">
        <v>0.55208333333333337</v>
      </c>
      <c r="C24864" s="3" t="s">
        <v>57</v>
      </c>
      <c r="D24864" s="3" t="s">
        <v>376</v>
      </c>
      <c r="E24864" s="3" t="s">
        <v>56</v>
      </c>
      <c r="F24864" s="3" t="s">
        <v>28</v>
      </c>
      <c r="G24864" s="3" t="s">
        <v>45</v>
      </c>
      <c r="H24864" s="3" t="s">
        <v>73</v>
      </c>
      <c r="I24864" s="3" t="s">
        <v>39</v>
      </c>
      <c r="J24864" s="3" t="s">
        <v>32</v>
      </c>
      <c r="K24864" s="3" t="s">
        <v>40</v>
      </c>
      <c r="L24864" s="3" t="s">
        <v>61</v>
      </c>
      <c r="M24864">
        <v>1</v>
      </c>
      <c r="N24864">
        <v>0</v>
      </c>
      <c r="O24864">
        <v>0</v>
      </c>
      <c r="P24864">
        <v>0</v>
      </c>
      <c r="Q24864">
        <v>1</v>
      </c>
      <c r="R24864">
        <v>0</v>
      </c>
      <c r="S24864">
        <v>0</v>
      </c>
      <c r="T24864">
        <v>1</v>
      </c>
      <c r="U24864">
        <v>-19.539950000000001</v>
      </c>
      <c r="V24864">
        <v>-42.686540000000001</v>
      </c>
      <c r="W24864" s="2">
        <v>0.58333333333333337</v>
      </c>
      <c r="X24864">
        <v>4</v>
      </c>
      <c r="Y24864" s="3" t="s">
        <v>186</v>
      </c>
    </row>
    <row r="24865" spans="1:25">
      <c r="A24865" s="1">
        <v>43544</v>
      </c>
      <c r="B24865" s="2">
        <v>0.26041666666666669</v>
      </c>
      <c r="C24865" s="3" t="s">
        <v>57</v>
      </c>
      <c r="D24865" s="3" t="s">
        <v>142</v>
      </c>
      <c r="E24865" s="3" t="s">
        <v>56</v>
      </c>
      <c r="F24865" s="3" t="s">
        <v>60</v>
      </c>
      <c r="G24865" s="3" t="s">
        <v>29</v>
      </c>
      <c r="H24865" s="3" t="s">
        <v>113</v>
      </c>
      <c r="I24865" s="3" t="s">
        <v>39</v>
      </c>
      <c r="J24865" s="3" t="s">
        <v>54</v>
      </c>
      <c r="K24865" s="3" t="s">
        <v>40</v>
      </c>
      <c r="L24865" s="3" t="s">
        <v>34</v>
      </c>
      <c r="M24865">
        <v>2</v>
      </c>
      <c r="N24865">
        <v>0</v>
      </c>
      <c r="O24865">
        <v>0</v>
      </c>
      <c r="P24865">
        <v>1</v>
      </c>
      <c r="Q24865">
        <v>1</v>
      </c>
      <c r="R24865">
        <v>0</v>
      </c>
      <c r="S24865">
        <v>1</v>
      </c>
      <c r="T24865">
        <v>2</v>
      </c>
      <c r="U24865">
        <v>-17.745799999999999</v>
      </c>
      <c r="V24865">
        <v>-46.178429999999999</v>
      </c>
      <c r="W24865" s="2">
        <v>0.29166666666666669</v>
      </c>
      <c r="X24865">
        <v>4</v>
      </c>
      <c r="Y24865" s="3" t="s">
        <v>186</v>
      </c>
    </row>
    <row r="24866" spans="1:25">
      <c r="A24866" s="1">
        <v>43544</v>
      </c>
      <c r="B24866" s="2">
        <v>0.3611111111111111</v>
      </c>
      <c r="C24866" s="3" t="s">
        <v>57</v>
      </c>
      <c r="D24866" s="3" t="s">
        <v>428</v>
      </c>
      <c r="E24866" s="3" t="s">
        <v>56</v>
      </c>
      <c r="F24866" s="3" t="s">
        <v>49</v>
      </c>
      <c r="G24866" s="3" t="s">
        <v>29</v>
      </c>
      <c r="H24866" s="3" t="s">
        <v>73</v>
      </c>
      <c r="I24866" s="3" t="s">
        <v>39</v>
      </c>
      <c r="J24866" s="3" t="s">
        <v>54</v>
      </c>
      <c r="K24866" s="3" t="s">
        <v>40</v>
      </c>
      <c r="L24866" s="3" t="s">
        <v>34</v>
      </c>
      <c r="M24866">
        <v>4</v>
      </c>
      <c r="N24866">
        <v>0</v>
      </c>
      <c r="O24866">
        <v>2</v>
      </c>
      <c r="P24866">
        <v>0</v>
      </c>
      <c r="Q24866">
        <v>2</v>
      </c>
      <c r="R24866">
        <v>0</v>
      </c>
      <c r="S24866">
        <v>2</v>
      </c>
      <c r="T24866">
        <v>2</v>
      </c>
      <c r="U24866">
        <v>-19.228359999999999</v>
      </c>
      <c r="V24866">
        <v>-42.326140000000002</v>
      </c>
      <c r="W24866" s="2">
        <v>0.375</v>
      </c>
      <c r="X24866">
        <v>4</v>
      </c>
      <c r="Y24866" s="3" t="s">
        <v>186</v>
      </c>
    </row>
    <row r="24867" spans="1:25">
      <c r="A24867" s="1">
        <v>43544</v>
      </c>
      <c r="B24867" s="2">
        <v>0.2673611111111111</v>
      </c>
      <c r="C24867" s="3" t="s">
        <v>57</v>
      </c>
      <c r="D24867" s="3" t="s">
        <v>258</v>
      </c>
      <c r="E24867" s="3" t="s">
        <v>48</v>
      </c>
      <c r="F24867" s="3" t="s">
        <v>49</v>
      </c>
      <c r="G24867" s="3" t="s">
        <v>29</v>
      </c>
      <c r="H24867" s="3" t="s">
        <v>113</v>
      </c>
      <c r="I24867" s="3" t="s">
        <v>39</v>
      </c>
      <c r="J24867" s="3" t="s">
        <v>32</v>
      </c>
      <c r="K24867" s="3" t="s">
        <v>40</v>
      </c>
      <c r="L24867" s="3" t="s">
        <v>81</v>
      </c>
      <c r="M24867">
        <v>2</v>
      </c>
      <c r="N24867">
        <v>0</v>
      </c>
      <c r="O24867">
        <v>1</v>
      </c>
      <c r="P24867">
        <v>0</v>
      </c>
      <c r="Q24867">
        <v>1</v>
      </c>
      <c r="R24867">
        <v>0</v>
      </c>
      <c r="S24867">
        <v>1</v>
      </c>
      <c r="T24867">
        <v>2</v>
      </c>
      <c r="U24867">
        <v>-18.88401</v>
      </c>
      <c r="V24867">
        <v>-41.949240000000003</v>
      </c>
      <c r="W24867" s="2">
        <v>0.29166666666666669</v>
      </c>
      <c r="X24867">
        <v>4</v>
      </c>
      <c r="Y24867" s="3" t="s">
        <v>186</v>
      </c>
    </row>
    <row r="24868" spans="1:25">
      <c r="A24868" s="1">
        <v>43544</v>
      </c>
      <c r="B24868" s="2">
        <v>0.3888888888888889</v>
      </c>
      <c r="C24868" s="3" t="s">
        <v>57</v>
      </c>
      <c r="D24868" s="3" t="s">
        <v>380</v>
      </c>
      <c r="E24868" s="3" t="s">
        <v>59</v>
      </c>
      <c r="F24868" s="3" t="s">
        <v>136</v>
      </c>
      <c r="G24868" s="3" t="s">
        <v>29</v>
      </c>
      <c r="H24868" s="3" t="s">
        <v>113</v>
      </c>
      <c r="I24868" s="3" t="s">
        <v>31</v>
      </c>
      <c r="J24868" s="3" t="s">
        <v>80</v>
      </c>
      <c r="K24868" s="3" t="s">
        <v>40</v>
      </c>
      <c r="L24868" s="3" t="s">
        <v>34</v>
      </c>
      <c r="M24868">
        <v>3</v>
      </c>
      <c r="N24868">
        <v>0</v>
      </c>
      <c r="O24868">
        <v>0</v>
      </c>
      <c r="P24868">
        <v>1</v>
      </c>
      <c r="Q24868">
        <v>2</v>
      </c>
      <c r="R24868">
        <v>0</v>
      </c>
      <c r="S24868">
        <v>1</v>
      </c>
      <c r="T24868">
        <v>3</v>
      </c>
      <c r="U24868">
        <v>-19.677309999999999</v>
      </c>
      <c r="V24868">
        <v>-46.043419999999998</v>
      </c>
      <c r="W24868" s="2">
        <v>0.41666666666666669</v>
      </c>
      <c r="X24868">
        <v>4</v>
      </c>
      <c r="Y24868" s="3" t="s">
        <v>186</v>
      </c>
    </row>
    <row r="24869" spans="1:25">
      <c r="A24869" s="1">
        <v>43544</v>
      </c>
      <c r="B24869" s="2">
        <v>0.1736111111111111</v>
      </c>
      <c r="C24869" s="3" t="s">
        <v>57</v>
      </c>
      <c r="D24869" s="3" t="s">
        <v>104</v>
      </c>
      <c r="E24869" s="3" t="s">
        <v>63</v>
      </c>
      <c r="F24869" s="3" t="s">
        <v>38</v>
      </c>
      <c r="G24869" s="3" t="s">
        <v>29</v>
      </c>
      <c r="H24869" s="3" t="s">
        <v>30</v>
      </c>
      <c r="I24869" s="3" t="s">
        <v>39</v>
      </c>
      <c r="J24869" s="3" t="s">
        <v>32</v>
      </c>
      <c r="K24869" s="3" t="s">
        <v>40</v>
      </c>
      <c r="L24869" s="3" t="s">
        <v>34</v>
      </c>
      <c r="M24869">
        <v>4</v>
      </c>
      <c r="N24869">
        <v>0</v>
      </c>
      <c r="O24869">
        <v>1</v>
      </c>
      <c r="P24869">
        <v>1</v>
      </c>
      <c r="Q24869">
        <v>1</v>
      </c>
      <c r="R24869">
        <v>1</v>
      </c>
      <c r="S24869">
        <v>2</v>
      </c>
      <c r="T24869">
        <v>2</v>
      </c>
      <c r="U24869">
        <v>-21.522069999999999</v>
      </c>
      <c r="V24869">
        <v>-42.617750000000001</v>
      </c>
      <c r="W24869" s="2">
        <v>0.20833333333333334</v>
      </c>
      <c r="X24869">
        <v>4</v>
      </c>
      <c r="Y24869" s="3" t="s">
        <v>186</v>
      </c>
    </row>
    <row r="24870" spans="1:25">
      <c r="A24870" s="1">
        <v>43544</v>
      </c>
      <c r="B24870" s="2">
        <v>0.22916666666666666</v>
      </c>
      <c r="C24870" s="3" t="s">
        <v>42</v>
      </c>
      <c r="D24870" s="3" t="s">
        <v>278</v>
      </c>
      <c r="E24870" s="3" t="s">
        <v>180</v>
      </c>
      <c r="F24870" s="3" t="s">
        <v>179</v>
      </c>
      <c r="G24870" s="3" t="s">
        <v>50</v>
      </c>
      <c r="H24870" s="3" t="s">
        <v>113</v>
      </c>
      <c r="I24870" s="3" t="s">
        <v>31</v>
      </c>
      <c r="J24870" s="3" t="s">
        <v>54</v>
      </c>
      <c r="K24870" s="3" t="s">
        <v>46</v>
      </c>
      <c r="L24870" s="3" t="s">
        <v>34</v>
      </c>
      <c r="M24870">
        <v>2</v>
      </c>
      <c r="N24870">
        <v>1</v>
      </c>
      <c r="O24870">
        <v>0</v>
      </c>
      <c r="P24870">
        <v>0</v>
      </c>
      <c r="Q24870">
        <v>1</v>
      </c>
      <c r="R24870">
        <v>0</v>
      </c>
      <c r="S24870">
        <v>0</v>
      </c>
      <c r="T24870">
        <v>1</v>
      </c>
      <c r="U24870">
        <v>-23.388809999999999</v>
      </c>
      <c r="V24870">
        <v>-46.275660000000002</v>
      </c>
      <c r="W24870" s="2">
        <v>0.25</v>
      </c>
      <c r="X24870">
        <v>4</v>
      </c>
      <c r="Y24870" s="3" t="s">
        <v>186</v>
      </c>
    </row>
    <row r="24871" spans="1:25">
      <c r="A24871" s="1">
        <v>43544</v>
      </c>
      <c r="B24871" s="2">
        <v>0.29166666666666669</v>
      </c>
      <c r="C24871" s="3" t="s">
        <v>25</v>
      </c>
      <c r="D24871" s="3" t="s">
        <v>152</v>
      </c>
      <c r="E24871" s="3" t="s">
        <v>83</v>
      </c>
      <c r="F24871" s="3" t="s">
        <v>64</v>
      </c>
      <c r="G24871" s="3" t="s">
        <v>45</v>
      </c>
      <c r="H24871" s="3" t="s">
        <v>73</v>
      </c>
      <c r="I24871" s="3" t="s">
        <v>31</v>
      </c>
      <c r="J24871" s="3" t="s">
        <v>32</v>
      </c>
      <c r="K24871" s="3" t="s">
        <v>40</v>
      </c>
      <c r="L24871" s="3" t="s">
        <v>61</v>
      </c>
      <c r="M24871">
        <v>1</v>
      </c>
      <c r="N24871">
        <v>0</v>
      </c>
      <c r="O24871">
        <v>0</v>
      </c>
      <c r="P24871">
        <v>0</v>
      </c>
      <c r="Q24871">
        <v>1</v>
      </c>
      <c r="R24871">
        <v>0</v>
      </c>
      <c r="S24871">
        <v>0</v>
      </c>
      <c r="T24871">
        <v>1</v>
      </c>
      <c r="U24871">
        <v>-22.064520000000002</v>
      </c>
      <c r="V24871">
        <v>-42.79542</v>
      </c>
      <c r="W24871" s="2">
        <v>0.29166666666666669</v>
      </c>
      <c r="X24871">
        <v>4</v>
      </c>
      <c r="Y24871" s="3" t="s">
        <v>186</v>
      </c>
    </row>
    <row r="24872" spans="1:25">
      <c r="A24872" s="1">
        <v>43544</v>
      </c>
      <c r="B24872" s="2">
        <v>0.22222222222222221</v>
      </c>
      <c r="C24872" s="3" t="s">
        <v>25</v>
      </c>
      <c r="D24872" s="3" t="s">
        <v>127</v>
      </c>
      <c r="E24872" s="3" t="s">
        <v>180</v>
      </c>
      <c r="F24872" s="3" t="s">
        <v>179</v>
      </c>
      <c r="G24872" s="3" t="s">
        <v>29</v>
      </c>
      <c r="H24872" s="3" t="s">
        <v>30</v>
      </c>
      <c r="I24872" s="3" t="s">
        <v>31</v>
      </c>
      <c r="J24872" s="3" t="s">
        <v>54</v>
      </c>
      <c r="K24872" s="3" t="s">
        <v>40</v>
      </c>
      <c r="L24872" s="3" t="s">
        <v>34</v>
      </c>
      <c r="M24872">
        <v>2</v>
      </c>
      <c r="N24872">
        <v>0</v>
      </c>
      <c r="O24872">
        <v>0</v>
      </c>
      <c r="P24872">
        <v>1</v>
      </c>
      <c r="Q24872">
        <v>1</v>
      </c>
      <c r="R24872">
        <v>0</v>
      </c>
      <c r="S24872">
        <v>1</v>
      </c>
      <c r="T24872">
        <v>1</v>
      </c>
      <c r="U24872">
        <v>-22.734269999999999</v>
      </c>
      <c r="V24872">
        <v>-43.71199</v>
      </c>
      <c r="W24872" s="2">
        <v>0.25</v>
      </c>
      <c r="X24872">
        <v>4</v>
      </c>
      <c r="Y24872" s="3" t="s">
        <v>186</v>
      </c>
    </row>
    <row r="24873" spans="1:25">
      <c r="A24873" s="1">
        <v>43544</v>
      </c>
      <c r="B24873" s="2">
        <v>0.17708333333333334</v>
      </c>
      <c r="C24873" s="3" t="s">
        <v>95</v>
      </c>
      <c r="D24873" s="3" t="s">
        <v>207</v>
      </c>
      <c r="E24873" s="3" t="s">
        <v>56</v>
      </c>
      <c r="F24873" s="3" t="s">
        <v>60</v>
      </c>
      <c r="G24873" s="3" t="s">
        <v>29</v>
      </c>
      <c r="H24873" s="3" t="s">
        <v>30</v>
      </c>
      <c r="I24873" s="3" t="s">
        <v>31</v>
      </c>
      <c r="J24873" s="3" t="s">
        <v>54</v>
      </c>
      <c r="K24873" s="3" t="s">
        <v>40</v>
      </c>
      <c r="L24873" s="3" t="s">
        <v>34</v>
      </c>
      <c r="M24873">
        <v>2</v>
      </c>
      <c r="N24873">
        <v>0</v>
      </c>
      <c r="O24873">
        <v>1</v>
      </c>
      <c r="P24873">
        <v>0</v>
      </c>
      <c r="Q24873">
        <v>1</v>
      </c>
      <c r="R24873">
        <v>0</v>
      </c>
      <c r="S24873">
        <v>1</v>
      </c>
      <c r="T24873">
        <v>2</v>
      </c>
      <c r="U24873">
        <v>-19.387869999999999</v>
      </c>
      <c r="V24873">
        <v>-40.067529999999998</v>
      </c>
      <c r="W24873" s="2">
        <v>0.20833333333333334</v>
      </c>
      <c r="X24873">
        <v>4</v>
      </c>
      <c r="Y24873" s="3" t="s">
        <v>186</v>
      </c>
    </row>
    <row r="24874" spans="1:25">
      <c r="A24874" s="1">
        <v>43544</v>
      </c>
      <c r="B24874" s="2">
        <v>0.13541666666666666</v>
      </c>
      <c r="C24874" s="3" t="s">
        <v>95</v>
      </c>
      <c r="D24874" s="3" t="s">
        <v>132</v>
      </c>
      <c r="E24874" s="3" t="s">
        <v>432</v>
      </c>
      <c r="F24874" s="3" t="s">
        <v>64</v>
      </c>
      <c r="G24874" s="3" t="s">
        <v>45</v>
      </c>
      <c r="H24874" s="3" t="s">
        <v>30</v>
      </c>
      <c r="I24874" s="3" t="s">
        <v>39</v>
      </c>
      <c r="J24874" s="3" t="s">
        <v>32</v>
      </c>
      <c r="K24874" s="3" t="s">
        <v>46</v>
      </c>
      <c r="L24874" s="3" t="s">
        <v>41</v>
      </c>
      <c r="M24874">
        <v>1</v>
      </c>
      <c r="N24874">
        <v>0</v>
      </c>
      <c r="O24874">
        <v>0</v>
      </c>
      <c r="P24874">
        <v>0</v>
      </c>
      <c r="Q24874">
        <v>1</v>
      </c>
      <c r="R24874">
        <v>0</v>
      </c>
      <c r="S24874">
        <v>0</v>
      </c>
      <c r="T24874">
        <v>1</v>
      </c>
      <c r="U24874">
        <v>-20.138400000000001</v>
      </c>
      <c r="V24874">
        <v>-40.292209999999997</v>
      </c>
      <c r="W24874" s="2">
        <v>0.16666666666666666</v>
      </c>
      <c r="X24874">
        <v>4</v>
      </c>
      <c r="Y24874" s="3" t="s">
        <v>186</v>
      </c>
    </row>
    <row r="24875" spans="1:25">
      <c r="A24875" s="1">
        <v>43544</v>
      </c>
      <c r="B24875" s="2">
        <v>8.3333333333333329E-2</v>
      </c>
      <c r="C24875" s="3" t="s">
        <v>42</v>
      </c>
      <c r="D24875" s="3" t="s">
        <v>170</v>
      </c>
      <c r="E24875" s="3" t="s">
        <v>83</v>
      </c>
      <c r="F24875" s="3" t="s">
        <v>60</v>
      </c>
      <c r="G24875" s="3" t="s">
        <v>29</v>
      </c>
      <c r="H24875" s="3" t="s">
        <v>30</v>
      </c>
      <c r="I24875" s="3" t="s">
        <v>31</v>
      </c>
      <c r="J24875" s="3" t="s">
        <v>54</v>
      </c>
      <c r="K24875" s="3" t="s">
        <v>46</v>
      </c>
      <c r="L24875" s="3" t="s">
        <v>34</v>
      </c>
      <c r="M24875">
        <v>3</v>
      </c>
      <c r="N24875">
        <v>0</v>
      </c>
      <c r="O24875">
        <v>2</v>
      </c>
      <c r="P24875">
        <v>0</v>
      </c>
      <c r="Q24875">
        <v>1</v>
      </c>
      <c r="R24875">
        <v>0</v>
      </c>
      <c r="S24875">
        <v>2</v>
      </c>
      <c r="T24875">
        <v>2</v>
      </c>
      <c r="U24875">
        <v>-23.34506</v>
      </c>
      <c r="V24875">
        <v>-46.162140000000001</v>
      </c>
      <c r="W24875" s="2">
        <v>8.3333333333333329E-2</v>
      </c>
      <c r="X24875">
        <v>4</v>
      </c>
      <c r="Y24875" s="3" t="s">
        <v>186</v>
      </c>
    </row>
    <row r="24876" spans="1:25">
      <c r="A24876" s="1">
        <v>43544</v>
      </c>
      <c r="B24876" s="2">
        <v>0.16666666666666666</v>
      </c>
      <c r="C24876" s="3" t="s">
        <v>42</v>
      </c>
      <c r="D24876" s="3" t="s">
        <v>173</v>
      </c>
      <c r="E24876" s="3" t="s">
        <v>56</v>
      </c>
      <c r="F24876" s="3" t="s">
        <v>75</v>
      </c>
      <c r="G24876" s="3" t="s">
        <v>45</v>
      </c>
      <c r="H24876" s="3" t="s">
        <v>30</v>
      </c>
      <c r="I24876" s="3" t="s">
        <v>39</v>
      </c>
      <c r="J24876" s="3" t="s">
        <v>54</v>
      </c>
      <c r="K24876" s="3" t="s">
        <v>46</v>
      </c>
      <c r="L24876" s="3" t="s">
        <v>34</v>
      </c>
      <c r="M24876">
        <v>1</v>
      </c>
      <c r="N24876">
        <v>0</v>
      </c>
      <c r="O24876">
        <v>0</v>
      </c>
      <c r="P24876">
        <v>0</v>
      </c>
      <c r="Q24876">
        <v>1</v>
      </c>
      <c r="R24876">
        <v>0</v>
      </c>
      <c r="S24876">
        <v>0</v>
      </c>
      <c r="T24876">
        <v>1</v>
      </c>
      <c r="U24876">
        <v>-24.387360000000001</v>
      </c>
      <c r="V24876">
        <v>-47.716940000000001</v>
      </c>
      <c r="W24876" s="2">
        <v>0.16666666666666666</v>
      </c>
      <c r="X24876">
        <v>4</v>
      </c>
      <c r="Y24876" s="3" t="s">
        <v>186</v>
      </c>
    </row>
    <row r="24877" spans="1:25">
      <c r="A24877" s="1">
        <v>43544</v>
      </c>
      <c r="B24877" s="2">
        <v>0.77083333333333337</v>
      </c>
      <c r="C24877" s="3" t="s">
        <v>57</v>
      </c>
      <c r="D24877" s="3" t="s">
        <v>354</v>
      </c>
      <c r="E24877" s="3" t="s">
        <v>189</v>
      </c>
      <c r="F24877" s="3" t="s">
        <v>28</v>
      </c>
      <c r="G24877" s="3" t="s">
        <v>29</v>
      </c>
      <c r="H24877" s="3" t="s">
        <v>67</v>
      </c>
      <c r="I24877" s="3" t="s">
        <v>39</v>
      </c>
      <c r="J24877" s="3" t="s">
        <v>268</v>
      </c>
      <c r="K24877" s="3" t="s">
        <v>40</v>
      </c>
      <c r="L24877" s="3" t="s">
        <v>61</v>
      </c>
      <c r="M24877">
        <v>1</v>
      </c>
      <c r="N24877">
        <v>0</v>
      </c>
      <c r="O24877">
        <v>1</v>
      </c>
      <c r="P24877">
        <v>0</v>
      </c>
      <c r="Q24877">
        <v>0</v>
      </c>
      <c r="R24877">
        <v>0</v>
      </c>
      <c r="S24877">
        <v>1</v>
      </c>
      <c r="T24877">
        <v>1</v>
      </c>
      <c r="U24877">
        <v>-19.740220000000001</v>
      </c>
      <c r="V24877">
        <v>-43.517240000000001</v>
      </c>
      <c r="W24877" s="2">
        <v>0.79166666666666663</v>
      </c>
      <c r="X24877">
        <v>4</v>
      </c>
      <c r="Y24877" s="3" t="s">
        <v>186</v>
      </c>
    </row>
    <row r="24878" spans="1:25">
      <c r="A24878" s="1">
        <v>43544</v>
      </c>
      <c r="B24878" s="2">
        <v>2.0833333333333332E-2</v>
      </c>
      <c r="C24878" s="3" t="s">
        <v>42</v>
      </c>
      <c r="D24878" s="3" t="s">
        <v>100</v>
      </c>
      <c r="E24878" s="3" t="s">
        <v>48</v>
      </c>
      <c r="F24878" s="3" t="s">
        <v>64</v>
      </c>
      <c r="G24878" s="3" t="s">
        <v>29</v>
      </c>
      <c r="H24878" s="3" t="s">
        <v>30</v>
      </c>
      <c r="I24878" s="3" t="s">
        <v>31</v>
      </c>
      <c r="J24878" s="3" t="s">
        <v>124</v>
      </c>
      <c r="K24878" s="3" t="s">
        <v>33</v>
      </c>
      <c r="L24878" s="3" t="s">
        <v>76</v>
      </c>
      <c r="M24878">
        <v>3</v>
      </c>
      <c r="N24878">
        <v>0</v>
      </c>
      <c r="O24878">
        <v>1</v>
      </c>
      <c r="P24878">
        <v>0</v>
      </c>
      <c r="Q24878">
        <v>1</v>
      </c>
      <c r="R24878">
        <v>1</v>
      </c>
      <c r="S24878">
        <v>1</v>
      </c>
      <c r="T24878">
        <v>2</v>
      </c>
      <c r="U24878">
        <v>-23.470929999999999</v>
      </c>
      <c r="V24878">
        <v>-46.516309999999997</v>
      </c>
      <c r="W24878" s="2">
        <v>4.1666666666666664E-2</v>
      </c>
      <c r="X24878">
        <v>4</v>
      </c>
      <c r="Y24878" s="3" t="s">
        <v>186</v>
      </c>
    </row>
    <row r="24879" spans="1:25">
      <c r="A24879" s="1">
        <v>43545</v>
      </c>
      <c r="B24879" s="2">
        <v>0.90277777777777779</v>
      </c>
      <c r="C24879" s="3" t="s">
        <v>42</v>
      </c>
      <c r="D24879" s="3" t="s">
        <v>94</v>
      </c>
      <c r="E24879" s="3" t="s">
        <v>59</v>
      </c>
      <c r="F24879" s="3" t="s">
        <v>60</v>
      </c>
      <c r="G24879" s="3" t="s">
        <v>29</v>
      </c>
      <c r="H24879" s="3" t="s">
        <v>30</v>
      </c>
      <c r="I24879" s="3" t="s">
        <v>31</v>
      </c>
      <c r="J24879" s="3" t="s">
        <v>124</v>
      </c>
      <c r="K24879" s="3" t="s">
        <v>46</v>
      </c>
      <c r="L24879" s="3" t="s">
        <v>61</v>
      </c>
      <c r="M24879">
        <v>3</v>
      </c>
      <c r="N24879">
        <v>0</v>
      </c>
      <c r="O24879">
        <v>1</v>
      </c>
      <c r="P24879">
        <v>0</v>
      </c>
      <c r="Q24879">
        <v>1</v>
      </c>
      <c r="R24879">
        <v>1</v>
      </c>
      <c r="S24879">
        <v>1</v>
      </c>
      <c r="T24879">
        <v>2</v>
      </c>
      <c r="U24879">
        <v>-23.238759999999999</v>
      </c>
      <c r="V24879">
        <v>-45.92163</v>
      </c>
      <c r="W24879" s="2">
        <v>0.91666666666666663</v>
      </c>
      <c r="X24879">
        <v>5</v>
      </c>
      <c r="Y24879" s="3" t="s">
        <v>215</v>
      </c>
    </row>
    <row r="24880" spans="1:25">
      <c r="A24880" s="1">
        <v>43544</v>
      </c>
      <c r="B24880" s="2">
        <v>6.9444444444444441E-3</v>
      </c>
      <c r="C24880" s="3" t="s">
        <v>25</v>
      </c>
      <c r="D24880" s="3" t="s">
        <v>152</v>
      </c>
      <c r="E24880" s="3" t="s">
        <v>56</v>
      </c>
      <c r="F24880" s="3" t="s">
        <v>84</v>
      </c>
      <c r="G24880" s="3" t="s">
        <v>29</v>
      </c>
      <c r="H24880" s="3" t="s">
        <v>30</v>
      </c>
      <c r="I24880" s="3" t="s">
        <v>39</v>
      </c>
      <c r="J24880" s="3" t="s">
        <v>32</v>
      </c>
      <c r="K24880" s="3" t="s">
        <v>40</v>
      </c>
      <c r="L24880" s="3" t="s">
        <v>41</v>
      </c>
      <c r="M24880">
        <v>2</v>
      </c>
      <c r="N24880">
        <v>0</v>
      </c>
      <c r="O24880">
        <v>1</v>
      </c>
      <c r="P24880">
        <v>1</v>
      </c>
      <c r="Q24880">
        <v>0</v>
      </c>
      <c r="R24880">
        <v>0</v>
      </c>
      <c r="S24880">
        <v>2</v>
      </c>
      <c r="T24880">
        <v>1</v>
      </c>
      <c r="U24880">
        <v>-21.98507</v>
      </c>
      <c r="V24880">
        <v>-42.755699999999997</v>
      </c>
      <c r="W24880" s="2">
        <v>4.1666666666666664E-2</v>
      </c>
      <c r="X24880">
        <v>4</v>
      </c>
      <c r="Y24880" s="3" t="s">
        <v>186</v>
      </c>
    </row>
    <row r="24881" spans="1:25">
      <c r="A24881" s="1">
        <v>43545</v>
      </c>
      <c r="B24881" s="2">
        <v>0.91111111111111109</v>
      </c>
      <c r="C24881" s="3" t="s">
        <v>57</v>
      </c>
      <c r="D24881" s="3" t="s">
        <v>89</v>
      </c>
      <c r="E24881" s="3" t="s">
        <v>56</v>
      </c>
      <c r="F24881" s="3" t="s">
        <v>90</v>
      </c>
      <c r="G24881" s="3" t="s">
        <v>29</v>
      </c>
      <c r="H24881" s="3" t="s">
        <v>30</v>
      </c>
      <c r="I24881" s="3" t="s">
        <v>39</v>
      </c>
      <c r="J24881" s="3" t="s">
        <v>80</v>
      </c>
      <c r="K24881" s="3" t="s">
        <v>46</v>
      </c>
      <c r="L24881" s="3" t="s">
        <v>34</v>
      </c>
      <c r="M24881">
        <v>2</v>
      </c>
      <c r="N24881">
        <v>0</v>
      </c>
      <c r="O24881">
        <v>1</v>
      </c>
      <c r="P24881">
        <v>0</v>
      </c>
      <c r="Q24881">
        <v>1</v>
      </c>
      <c r="R24881">
        <v>0</v>
      </c>
      <c r="S24881">
        <v>1</v>
      </c>
      <c r="T24881">
        <v>1</v>
      </c>
      <c r="U24881">
        <v>-19.47458</v>
      </c>
      <c r="V24881">
        <v>-44.291649999999997</v>
      </c>
      <c r="W24881" s="2">
        <v>0.91666666666666663</v>
      </c>
      <c r="X24881">
        <v>5</v>
      </c>
      <c r="Y24881" s="3" t="s">
        <v>215</v>
      </c>
    </row>
    <row r="24882" spans="1:25">
      <c r="A24882" s="1">
        <v>43545</v>
      </c>
      <c r="B24882" s="2">
        <v>0.80208333333333337</v>
      </c>
      <c r="C24882" s="3" t="s">
        <v>42</v>
      </c>
      <c r="D24882" s="3" t="s">
        <v>156</v>
      </c>
      <c r="E24882" s="3" t="s">
        <v>44</v>
      </c>
      <c r="F24882" s="3" t="s">
        <v>84</v>
      </c>
      <c r="G24882" s="3" t="s">
        <v>29</v>
      </c>
      <c r="H24882" s="3" t="s">
        <v>67</v>
      </c>
      <c r="I24882" s="3" t="s">
        <v>39</v>
      </c>
      <c r="J24882" s="3" t="s">
        <v>124</v>
      </c>
      <c r="K24882" s="3" t="s">
        <v>40</v>
      </c>
      <c r="L24882" s="3" t="s">
        <v>61</v>
      </c>
      <c r="M24882">
        <v>1</v>
      </c>
      <c r="N24882">
        <v>0</v>
      </c>
      <c r="O24882">
        <v>1</v>
      </c>
      <c r="P24882">
        <v>0</v>
      </c>
      <c r="Q24882">
        <v>0</v>
      </c>
      <c r="R24882">
        <v>0</v>
      </c>
      <c r="S24882">
        <v>1</v>
      </c>
      <c r="T24882">
        <v>1</v>
      </c>
      <c r="U24882">
        <v>-24.83558</v>
      </c>
      <c r="V24882">
        <v>-48.222369999999998</v>
      </c>
      <c r="W24882" s="2">
        <v>0.83333333333333337</v>
      </c>
      <c r="X24882">
        <v>5</v>
      </c>
      <c r="Y24882" s="3" t="s">
        <v>215</v>
      </c>
    </row>
    <row r="24883" spans="1:25">
      <c r="A24883" s="1">
        <v>43545</v>
      </c>
      <c r="B24883" s="2">
        <v>0.71875</v>
      </c>
      <c r="C24883" s="3" t="s">
        <v>57</v>
      </c>
      <c r="D24883" s="3" t="s">
        <v>343</v>
      </c>
      <c r="E24883" s="3" t="s">
        <v>56</v>
      </c>
      <c r="F24883" s="3" t="s">
        <v>28</v>
      </c>
      <c r="G24883" s="3" t="s">
        <v>29</v>
      </c>
      <c r="H24883" s="3" t="s">
        <v>67</v>
      </c>
      <c r="I24883" s="3" t="s">
        <v>31</v>
      </c>
      <c r="J24883" s="3" t="s">
        <v>54</v>
      </c>
      <c r="K24883" s="3" t="s">
        <v>46</v>
      </c>
      <c r="L24883" s="3" t="s">
        <v>34</v>
      </c>
      <c r="M24883">
        <v>1</v>
      </c>
      <c r="N24883">
        <v>0</v>
      </c>
      <c r="O24883">
        <v>1</v>
      </c>
      <c r="P24883">
        <v>0</v>
      </c>
      <c r="Q24883">
        <v>0</v>
      </c>
      <c r="R24883">
        <v>0</v>
      </c>
      <c r="S24883">
        <v>1</v>
      </c>
      <c r="T24883">
        <v>1</v>
      </c>
      <c r="U24883">
        <v>-18.879200000000001</v>
      </c>
      <c r="V24883">
        <v>-48.743319999999997</v>
      </c>
      <c r="W24883" s="2">
        <v>0.75</v>
      </c>
      <c r="X24883">
        <v>5</v>
      </c>
      <c r="Y24883" s="3" t="s">
        <v>215</v>
      </c>
    </row>
    <row r="24884" spans="1:25">
      <c r="A24884" s="1">
        <v>43545</v>
      </c>
      <c r="B24884" s="2">
        <v>0.72916666666666663</v>
      </c>
      <c r="C24884" s="3" t="s">
        <v>57</v>
      </c>
      <c r="D24884" s="3" t="s">
        <v>168</v>
      </c>
      <c r="E24884" s="3" t="s">
        <v>56</v>
      </c>
      <c r="F24884" s="3" t="s">
        <v>60</v>
      </c>
      <c r="G24884" s="3" t="s">
        <v>29</v>
      </c>
      <c r="H24884" s="3" t="s">
        <v>67</v>
      </c>
      <c r="I24884" s="3" t="s">
        <v>31</v>
      </c>
      <c r="J24884" s="3" t="s">
        <v>80</v>
      </c>
      <c r="K24884" s="3" t="s">
        <v>40</v>
      </c>
      <c r="L24884" s="3" t="s">
        <v>34</v>
      </c>
      <c r="M24884">
        <v>5</v>
      </c>
      <c r="N24884">
        <v>0</v>
      </c>
      <c r="O24884">
        <v>3</v>
      </c>
      <c r="P24884">
        <v>0</v>
      </c>
      <c r="Q24884">
        <v>2</v>
      </c>
      <c r="R24884">
        <v>0</v>
      </c>
      <c r="S24884">
        <v>3</v>
      </c>
      <c r="T24884">
        <v>3</v>
      </c>
      <c r="U24884">
        <v>-19.811599999999999</v>
      </c>
      <c r="V24884">
        <v>-43.796039999999998</v>
      </c>
      <c r="W24884" s="2">
        <v>0.75</v>
      </c>
      <c r="X24884">
        <v>5</v>
      </c>
      <c r="Y24884" s="3" t="s">
        <v>215</v>
      </c>
    </row>
    <row r="24885" spans="1:25">
      <c r="A24885" s="1">
        <v>43537</v>
      </c>
      <c r="B24885" s="2">
        <v>0.44791666666666669</v>
      </c>
      <c r="C24885" s="3" t="s">
        <v>57</v>
      </c>
      <c r="D24885" s="3" t="s">
        <v>174</v>
      </c>
      <c r="E24885" s="3" t="s">
        <v>56</v>
      </c>
      <c r="F24885" s="3" t="s">
        <v>79</v>
      </c>
      <c r="G24885" s="3" t="s">
        <v>29</v>
      </c>
      <c r="H24885" s="3" t="s">
        <v>73</v>
      </c>
      <c r="I24885" s="3" t="s">
        <v>31</v>
      </c>
      <c r="J24885" s="3" t="s">
        <v>54</v>
      </c>
      <c r="K24885" s="3" t="s">
        <v>46</v>
      </c>
      <c r="L24885" s="3" t="s">
        <v>34</v>
      </c>
      <c r="M24885">
        <v>2</v>
      </c>
      <c r="N24885">
        <v>0</v>
      </c>
      <c r="O24885">
        <v>0</v>
      </c>
      <c r="P24885">
        <v>2</v>
      </c>
      <c r="Q24885">
        <v>0</v>
      </c>
      <c r="R24885">
        <v>0</v>
      </c>
      <c r="S24885">
        <v>2</v>
      </c>
      <c r="T24885">
        <v>2</v>
      </c>
      <c r="U24885">
        <v>-19.894690000000001</v>
      </c>
      <c r="V24885">
        <v>-44.571309999999997</v>
      </c>
      <c r="W24885" s="2">
        <v>0.45833333333333331</v>
      </c>
      <c r="X24885">
        <v>4</v>
      </c>
      <c r="Y24885" s="3" t="s">
        <v>186</v>
      </c>
    </row>
    <row r="24886" spans="1:25">
      <c r="A24886" s="1">
        <v>43303</v>
      </c>
      <c r="B24886" s="2">
        <v>0.75</v>
      </c>
      <c r="C24886" s="3" t="s">
        <v>57</v>
      </c>
      <c r="D24886" s="3" t="s">
        <v>158</v>
      </c>
      <c r="E24886" s="3" t="s">
        <v>27</v>
      </c>
      <c r="F24886" s="3" t="s">
        <v>28</v>
      </c>
      <c r="G24886" s="3" t="s">
        <v>29</v>
      </c>
      <c r="H24886" s="3" t="s">
        <v>67</v>
      </c>
      <c r="I24886" s="3" t="s">
        <v>39</v>
      </c>
      <c r="J24886" s="3" t="s">
        <v>54</v>
      </c>
      <c r="K24886" s="3" t="s">
        <v>40</v>
      </c>
      <c r="L24886" s="3" t="s">
        <v>41</v>
      </c>
      <c r="M24886">
        <v>3</v>
      </c>
      <c r="N24886">
        <v>0</v>
      </c>
      <c r="O24886">
        <v>3</v>
      </c>
      <c r="P24886">
        <v>0</v>
      </c>
      <c r="Q24886">
        <v>0</v>
      </c>
      <c r="R24886">
        <v>0</v>
      </c>
      <c r="S24886">
        <v>3</v>
      </c>
      <c r="T24886">
        <v>1</v>
      </c>
      <c r="U24886">
        <v>-21.821185939999999</v>
      </c>
      <c r="V24886">
        <v>-43.753395079999997</v>
      </c>
      <c r="W24886" s="2">
        <v>0.75</v>
      </c>
      <c r="X24886">
        <v>1</v>
      </c>
      <c r="Y24886" s="3" t="s">
        <v>281</v>
      </c>
    </row>
    <row r="24887" spans="1:25">
      <c r="A24887" s="1">
        <v>43545</v>
      </c>
      <c r="B24887" s="2">
        <v>0.61805555555555558</v>
      </c>
      <c r="C24887" s="3" t="s">
        <v>25</v>
      </c>
      <c r="D24887" s="3" t="s">
        <v>36</v>
      </c>
      <c r="E24887" s="3" t="s">
        <v>59</v>
      </c>
      <c r="F24887" s="3" t="s">
        <v>60</v>
      </c>
      <c r="G24887" s="3" t="s">
        <v>29</v>
      </c>
      <c r="H24887" s="3" t="s">
        <v>73</v>
      </c>
      <c r="I24887" s="3" t="s">
        <v>39</v>
      </c>
      <c r="J24887" s="3" t="s">
        <v>124</v>
      </c>
      <c r="K24887" s="3" t="s">
        <v>46</v>
      </c>
      <c r="L24887" s="3" t="s">
        <v>34</v>
      </c>
      <c r="M24887">
        <v>2</v>
      </c>
      <c r="N24887">
        <v>0</v>
      </c>
      <c r="O24887">
        <v>1</v>
      </c>
      <c r="P24887">
        <v>0</v>
      </c>
      <c r="Q24887">
        <v>1</v>
      </c>
      <c r="R24887">
        <v>0</v>
      </c>
      <c r="S24887">
        <v>1</v>
      </c>
      <c r="T24887">
        <v>2</v>
      </c>
      <c r="U24887">
        <v>-22.767050000000001</v>
      </c>
      <c r="V24887">
        <v>-42.910200000000003</v>
      </c>
      <c r="W24887" s="2">
        <v>0.625</v>
      </c>
      <c r="X24887">
        <v>5</v>
      </c>
      <c r="Y24887" s="3" t="s">
        <v>215</v>
      </c>
    </row>
    <row r="24888" spans="1:25">
      <c r="A24888" s="1">
        <v>43545</v>
      </c>
      <c r="B24888" s="2">
        <v>0.61458333333333337</v>
      </c>
      <c r="C24888" s="3" t="s">
        <v>57</v>
      </c>
      <c r="D24888" s="3" t="s">
        <v>151</v>
      </c>
      <c r="E24888" s="3" t="s">
        <v>172</v>
      </c>
      <c r="F24888" s="3" t="s">
        <v>84</v>
      </c>
      <c r="G24888" s="3" t="s">
        <v>29</v>
      </c>
      <c r="H24888" s="3" t="s">
        <v>73</v>
      </c>
      <c r="I24888" s="3" t="s">
        <v>31</v>
      </c>
      <c r="J24888" s="3" t="s">
        <v>32</v>
      </c>
      <c r="K24888" s="3" t="s">
        <v>46</v>
      </c>
      <c r="L24888" s="3" t="s">
        <v>41</v>
      </c>
      <c r="M24888">
        <v>1</v>
      </c>
      <c r="N24888">
        <v>0</v>
      </c>
      <c r="O24888">
        <v>1</v>
      </c>
      <c r="P24888">
        <v>0</v>
      </c>
      <c r="Q24888">
        <v>0</v>
      </c>
      <c r="R24888">
        <v>0</v>
      </c>
      <c r="S24888">
        <v>1</v>
      </c>
      <c r="T24888">
        <v>1</v>
      </c>
      <c r="U24888">
        <v>-21.523610000000001</v>
      </c>
      <c r="V24888">
        <v>-45.224820000000001</v>
      </c>
      <c r="W24888" s="2">
        <v>0.625</v>
      </c>
      <c r="X24888">
        <v>5</v>
      </c>
      <c r="Y24888" s="3" t="s">
        <v>215</v>
      </c>
    </row>
    <row r="24889" spans="1:25">
      <c r="A24889" s="1">
        <v>43545</v>
      </c>
      <c r="B24889" s="2">
        <v>0.625</v>
      </c>
      <c r="C24889" s="3" t="s">
        <v>42</v>
      </c>
      <c r="D24889" s="3" t="s">
        <v>115</v>
      </c>
      <c r="E24889" s="3" t="s">
        <v>59</v>
      </c>
      <c r="F24889" s="3" t="s">
        <v>79</v>
      </c>
      <c r="G24889" s="3" t="s">
        <v>45</v>
      </c>
      <c r="H24889" s="3" t="s">
        <v>73</v>
      </c>
      <c r="I24889" s="3" t="s">
        <v>31</v>
      </c>
      <c r="J24889" s="3" t="s">
        <v>124</v>
      </c>
      <c r="K24889" s="3" t="s">
        <v>46</v>
      </c>
      <c r="L24889" s="3" t="s">
        <v>34</v>
      </c>
      <c r="M24889">
        <v>2</v>
      </c>
      <c r="N24889">
        <v>0</v>
      </c>
      <c r="O24889">
        <v>0</v>
      </c>
      <c r="P24889">
        <v>0</v>
      </c>
      <c r="Q24889">
        <v>2</v>
      </c>
      <c r="R24889">
        <v>0</v>
      </c>
      <c r="S24889">
        <v>0</v>
      </c>
      <c r="T24889">
        <v>2</v>
      </c>
      <c r="U24889">
        <v>-23.66234</v>
      </c>
      <c r="V24889">
        <v>-46.852930000000001</v>
      </c>
      <c r="W24889" s="2">
        <v>0.625</v>
      </c>
      <c r="X24889">
        <v>5</v>
      </c>
      <c r="Y24889" s="3" t="s">
        <v>215</v>
      </c>
    </row>
    <row r="24890" spans="1:25">
      <c r="A24890" s="1">
        <v>43545</v>
      </c>
      <c r="B24890" s="2">
        <v>0.59722222222222221</v>
      </c>
      <c r="C24890" s="3" t="s">
        <v>25</v>
      </c>
      <c r="D24890" s="3" t="s">
        <v>62</v>
      </c>
      <c r="E24890" s="3" t="s">
        <v>56</v>
      </c>
      <c r="F24890" s="3" t="s">
        <v>60</v>
      </c>
      <c r="G24890" s="3" t="s">
        <v>29</v>
      </c>
      <c r="H24890" s="3" t="s">
        <v>73</v>
      </c>
      <c r="I24890" s="3" t="s">
        <v>31</v>
      </c>
      <c r="J24890" s="3" t="s">
        <v>32</v>
      </c>
      <c r="K24890" s="3" t="s">
        <v>46</v>
      </c>
      <c r="L24890" s="3" t="s">
        <v>34</v>
      </c>
      <c r="M24890">
        <v>3</v>
      </c>
      <c r="N24890">
        <v>0</v>
      </c>
      <c r="O24890">
        <v>1</v>
      </c>
      <c r="P24890">
        <v>0</v>
      </c>
      <c r="Q24890">
        <v>2</v>
      </c>
      <c r="R24890">
        <v>0</v>
      </c>
      <c r="S24890">
        <v>1</v>
      </c>
      <c r="T24890">
        <v>2</v>
      </c>
      <c r="U24890">
        <v>-22.754709999999999</v>
      </c>
      <c r="V24890">
        <v>-43.287379999999999</v>
      </c>
      <c r="W24890" s="2">
        <v>0.625</v>
      </c>
      <c r="X24890">
        <v>5</v>
      </c>
      <c r="Y24890" s="3" t="s">
        <v>215</v>
      </c>
    </row>
    <row r="24891" spans="1:25">
      <c r="A24891" s="1">
        <v>43545</v>
      </c>
      <c r="B24891" s="2">
        <v>0.59375</v>
      </c>
      <c r="C24891" s="3" t="s">
        <v>42</v>
      </c>
      <c r="D24891" s="3" t="s">
        <v>156</v>
      </c>
      <c r="E24891" s="3" t="s">
        <v>44</v>
      </c>
      <c r="F24891" s="3" t="s">
        <v>90</v>
      </c>
      <c r="G24891" s="3" t="s">
        <v>45</v>
      </c>
      <c r="H24891" s="3" t="s">
        <v>73</v>
      </c>
      <c r="I24891" s="3" t="s">
        <v>31</v>
      </c>
      <c r="J24891" s="3" t="s">
        <v>80</v>
      </c>
      <c r="K24891" s="3" t="s">
        <v>40</v>
      </c>
      <c r="L24891" s="3" t="s">
        <v>41</v>
      </c>
      <c r="M24891">
        <v>2</v>
      </c>
      <c r="N24891">
        <v>0</v>
      </c>
      <c r="O24891">
        <v>0</v>
      </c>
      <c r="P24891">
        <v>0</v>
      </c>
      <c r="Q24891">
        <v>2</v>
      </c>
      <c r="R24891">
        <v>0</v>
      </c>
      <c r="S24891">
        <v>0</v>
      </c>
      <c r="T24891">
        <v>1</v>
      </c>
      <c r="U24891">
        <v>-24.876850000000001</v>
      </c>
      <c r="V24891">
        <v>-48.227319999999999</v>
      </c>
      <c r="W24891" s="2">
        <v>0.625</v>
      </c>
      <c r="X24891">
        <v>5</v>
      </c>
      <c r="Y24891" s="3" t="s">
        <v>215</v>
      </c>
    </row>
    <row r="24892" spans="1:25">
      <c r="A24892" s="1">
        <v>43545</v>
      </c>
      <c r="B24892" s="2">
        <v>0.5625</v>
      </c>
      <c r="C24892" s="3" t="s">
        <v>95</v>
      </c>
      <c r="D24892" s="3" t="s">
        <v>233</v>
      </c>
      <c r="E24892" s="3" t="s">
        <v>59</v>
      </c>
      <c r="F24892" s="3" t="s">
        <v>179</v>
      </c>
      <c r="G24892" s="3" t="s">
        <v>29</v>
      </c>
      <c r="H24892" s="3" t="s">
        <v>73</v>
      </c>
      <c r="I24892" s="3" t="s">
        <v>39</v>
      </c>
      <c r="J24892" s="3" t="s">
        <v>32</v>
      </c>
      <c r="K24892" s="3" t="s">
        <v>40</v>
      </c>
      <c r="L24892" s="3" t="s">
        <v>61</v>
      </c>
      <c r="M24892">
        <v>3</v>
      </c>
      <c r="N24892">
        <v>0</v>
      </c>
      <c r="O24892">
        <v>0</v>
      </c>
      <c r="P24892">
        <v>1</v>
      </c>
      <c r="Q24892">
        <v>1</v>
      </c>
      <c r="R24892">
        <v>1</v>
      </c>
      <c r="S24892">
        <v>1</v>
      </c>
      <c r="T24892">
        <v>1</v>
      </c>
      <c r="U24892">
        <v>-20.652760000000001</v>
      </c>
      <c r="V24892">
        <v>-40.643470000000001</v>
      </c>
      <c r="W24892" s="2">
        <v>0.58333333333333337</v>
      </c>
      <c r="X24892">
        <v>5</v>
      </c>
      <c r="Y24892" s="3" t="s">
        <v>215</v>
      </c>
    </row>
    <row r="24893" spans="1:25">
      <c r="A24893" s="1">
        <v>43545</v>
      </c>
      <c r="B24893" s="2">
        <v>0.55208333333333337</v>
      </c>
      <c r="C24893" s="3" t="s">
        <v>25</v>
      </c>
      <c r="D24893" s="3" t="s">
        <v>184</v>
      </c>
      <c r="E24893" s="3" t="s">
        <v>56</v>
      </c>
      <c r="F24893" s="3" t="s">
        <v>75</v>
      </c>
      <c r="G24893" s="3" t="s">
        <v>29</v>
      </c>
      <c r="H24893" s="3" t="s">
        <v>73</v>
      </c>
      <c r="I24893" s="3" t="s">
        <v>39</v>
      </c>
      <c r="J24893" s="3" t="s">
        <v>32</v>
      </c>
      <c r="K24893" s="3" t="s">
        <v>46</v>
      </c>
      <c r="L24893" s="3" t="s">
        <v>34</v>
      </c>
      <c r="M24893">
        <v>1</v>
      </c>
      <c r="N24893">
        <v>0</v>
      </c>
      <c r="O24893">
        <v>1</v>
      </c>
      <c r="P24893">
        <v>0</v>
      </c>
      <c r="Q24893">
        <v>0</v>
      </c>
      <c r="R24893">
        <v>0</v>
      </c>
      <c r="S24893">
        <v>1</v>
      </c>
      <c r="T24893">
        <v>1</v>
      </c>
      <c r="U24893">
        <v>-22.854120000000002</v>
      </c>
      <c r="V24893">
        <v>-43.101799999999997</v>
      </c>
      <c r="W24893" s="2">
        <v>0.58333333333333337</v>
      </c>
      <c r="X24893">
        <v>5</v>
      </c>
      <c r="Y24893" s="3" t="s">
        <v>215</v>
      </c>
    </row>
    <row r="24894" spans="1:25">
      <c r="A24894" s="1">
        <v>43545</v>
      </c>
      <c r="B24894" s="2">
        <v>0.47916666666666669</v>
      </c>
      <c r="C24894" s="3" t="s">
        <v>42</v>
      </c>
      <c r="D24894" s="3" t="s">
        <v>300</v>
      </c>
      <c r="E24894" s="3" t="s">
        <v>83</v>
      </c>
      <c r="F24894" s="3" t="s">
        <v>64</v>
      </c>
      <c r="G24894" s="3" t="s">
        <v>29</v>
      </c>
      <c r="H24894" s="3" t="s">
        <v>73</v>
      </c>
      <c r="I24894" s="3" t="s">
        <v>31</v>
      </c>
      <c r="J24894" s="3" t="s">
        <v>32</v>
      </c>
      <c r="K24894" s="3" t="s">
        <v>46</v>
      </c>
      <c r="L24894" s="3" t="s">
        <v>34</v>
      </c>
      <c r="M24894">
        <v>1</v>
      </c>
      <c r="N24894">
        <v>0</v>
      </c>
      <c r="O24894">
        <v>0</v>
      </c>
      <c r="P24894">
        <v>1</v>
      </c>
      <c r="Q24894">
        <v>0</v>
      </c>
      <c r="R24894">
        <v>0</v>
      </c>
      <c r="S24894">
        <v>1</v>
      </c>
      <c r="T24894">
        <v>1</v>
      </c>
      <c r="U24894">
        <v>-22.65447</v>
      </c>
      <c r="V24894">
        <v>-44.959400000000002</v>
      </c>
      <c r="W24894" s="2">
        <v>0.5</v>
      </c>
      <c r="X24894">
        <v>5</v>
      </c>
      <c r="Y24894" s="3" t="s">
        <v>215</v>
      </c>
    </row>
    <row r="24895" spans="1:25">
      <c r="A24895" s="1">
        <v>43415</v>
      </c>
      <c r="B24895" s="2">
        <v>0.25</v>
      </c>
      <c r="C24895" s="3" t="s">
        <v>42</v>
      </c>
      <c r="D24895" s="3" t="s">
        <v>144</v>
      </c>
      <c r="E24895" s="3" t="s">
        <v>105</v>
      </c>
      <c r="F24895" s="3" t="s">
        <v>75</v>
      </c>
      <c r="G24895" s="3" t="s">
        <v>29</v>
      </c>
      <c r="H24895" s="3" t="s">
        <v>73</v>
      </c>
      <c r="I24895" s="3" t="s">
        <v>39</v>
      </c>
      <c r="J24895" s="3" t="s">
        <v>69</v>
      </c>
      <c r="K24895" s="3" t="s">
        <v>40</v>
      </c>
      <c r="L24895" s="3" t="s">
        <v>41</v>
      </c>
      <c r="M24895">
        <v>2</v>
      </c>
      <c r="N24895">
        <v>0</v>
      </c>
      <c r="O24895">
        <v>0</v>
      </c>
      <c r="P24895">
        <v>1</v>
      </c>
      <c r="Q24895">
        <v>1</v>
      </c>
      <c r="R24895">
        <v>0</v>
      </c>
      <c r="S24895">
        <v>1</v>
      </c>
      <c r="T24895">
        <v>2</v>
      </c>
      <c r="U24895">
        <v>-23.782738680000001</v>
      </c>
      <c r="V24895">
        <v>-46.914959609999997</v>
      </c>
      <c r="W24895" s="2">
        <v>0.25</v>
      </c>
      <c r="X24895">
        <v>1</v>
      </c>
      <c r="Y24895" s="3" t="s">
        <v>281</v>
      </c>
    </row>
    <row r="24896" spans="1:25">
      <c r="A24896" s="1">
        <v>43545</v>
      </c>
      <c r="B24896" s="2">
        <v>0.59027777777777779</v>
      </c>
      <c r="C24896" s="3" t="s">
        <v>57</v>
      </c>
      <c r="D24896" s="3" t="s">
        <v>406</v>
      </c>
      <c r="E24896" s="3" t="s">
        <v>56</v>
      </c>
      <c r="F24896" s="3" t="s">
        <v>49</v>
      </c>
      <c r="G24896" s="3" t="s">
        <v>29</v>
      </c>
      <c r="H24896" s="3" t="s">
        <v>73</v>
      </c>
      <c r="I24896" s="3" t="s">
        <v>31</v>
      </c>
      <c r="J24896" s="3" t="s">
        <v>80</v>
      </c>
      <c r="K24896" s="3" t="s">
        <v>40</v>
      </c>
      <c r="L24896" s="3" t="s">
        <v>34</v>
      </c>
      <c r="M24896">
        <v>3</v>
      </c>
      <c r="N24896">
        <v>0</v>
      </c>
      <c r="O24896">
        <v>0</v>
      </c>
      <c r="P24896">
        <v>1</v>
      </c>
      <c r="Q24896">
        <v>2</v>
      </c>
      <c r="R24896">
        <v>0</v>
      </c>
      <c r="S24896">
        <v>1</v>
      </c>
      <c r="T24896">
        <v>2</v>
      </c>
      <c r="U24896">
        <v>-19.532679999999999</v>
      </c>
      <c r="V24896">
        <v>-42.62283</v>
      </c>
      <c r="W24896" s="2">
        <v>0.625</v>
      </c>
      <c r="X24896">
        <v>5</v>
      </c>
      <c r="Y24896" s="3" t="s">
        <v>215</v>
      </c>
    </row>
    <row r="24897" spans="1:25">
      <c r="A24897" s="1">
        <v>43545</v>
      </c>
      <c r="B24897" s="2">
        <v>0.45833333333333331</v>
      </c>
      <c r="C24897" s="3" t="s">
        <v>57</v>
      </c>
      <c r="D24897" s="3" t="s">
        <v>341</v>
      </c>
      <c r="E24897" s="3" t="s">
        <v>56</v>
      </c>
      <c r="F24897" s="3" t="s">
        <v>49</v>
      </c>
      <c r="G24897" s="3" t="s">
        <v>29</v>
      </c>
      <c r="H24897" s="3" t="s">
        <v>73</v>
      </c>
      <c r="I24897" s="3" t="s">
        <v>39</v>
      </c>
      <c r="J24897" s="3" t="s">
        <v>32</v>
      </c>
      <c r="K24897" s="3" t="s">
        <v>40</v>
      </c>
      <c r="L24897" s="3" t="s">
        <v>76</v>
      </c>
      <c r="M24897">
        <v>3</v>
      </c>
      <c r="N24897">
        <v>0</v>
      </c>
      <c r="O24897">
        <v>0</v>
      </c>
      <c r="P24897">
        <v>1</v>
      </c>
      <c r="Q24897">
        <v>2</v>
      </c>
      <c r="R24897">
        <v>0</v>
      </c>
      <c r="S24897">
        <v>1</v>
      </c>
      <c r="T24897">
        <v>2</v>
      </c>
      <c r="U24897">
        <v>-19.78511</v>
      </c>
      <c r="V24897">
        <v>-42.134450000000001</v>
      </c>
      <c r="W24897" s="2">
        <v>0.45833333333333331</v>
      </c>
      <c r="X24897">
        <v>5</v>
      </c>
      <c r="Y24897" s="3" t="s">
        <v>215</v>
      </c>
    </row>
    <row r="24898" spans="1:25">
      <c r="A24898" s="1">
        <v>43541</v>
      </c>
      <c r="B24898" s="2">
        <v>7.9861111111111105E-2</v>
      </c>
      <c r="C24898" s="3" t="s">
        <v>25</v>
      </c>
      <c r="D24898" s="3" t="s">
        <v>36</v>
      </c>
      <c r="E24898" s="3" t="s">
        <v>44</v>
      </c>
      <c r="F24898" s="3" t="s">
        <v>64</v>
      </c>
      <c r="G24898" s="3" t="s">
        <v>29</v>
      </c>
      <c r="H24898" s="3" t="s">
        <v>30</v>
      </c>
      <c r="I24898" s="3" t="s">
        <v>31</v>
      </c>
      <c r="J24898" s="3" t="s">
        <v>69</v>
      </c>
      <c r="K24898" s="3" t="s">
        <v>46</v>
      </c>
      <c r="L24898" s="3" t="s">
        <v>41</v>
      </c>
      <c r="M24898">
        <v>2</v>
      </c>
      <c r="N24898">
        <v>0</v>
      </c>
      <c r="O24898">
        <v>2</v>
      </c>
      <c r="P24898">
        <v>0</v>
      </c>
      <c r="Q24898">
        <v>0</v>
      </c>
      <c r="R24898">
        <v>0</v>
      </c>
      <c r="S24898">
        <v>2</v>
      </c>
      <c r="T24898">
        <v>2</v>
      </c>
      <c r="U24898">
        <v>-22.735910000000001</v>
      </c>
      <c r="V24898">
        <v>-42.805929999999996</v>
      </c>
      <c r="W24898" s="2">
        <v>8.3333333333333329E-2</v>
      </c>
      <c r="X24898">
        <v>1</v>
      </c>
      <c r="Y24898" s="3" t="s">
        <v>281</v>
      </c>
    </row>
    <row r="24899" spans="1:25">
      <c r="A24899" s="1">
        <v>43545</v>
      </c>
      <c r="B24899" s="2">
        <v>0.39930555555555558</v>
      </c>
      <c r="C24899" s="3" t="s">
        <v>25</v>
      </c>
      <c r="D24899" s="3" t="s">
        <v>70</v>
      </c>
      <c r="E24899" s="3" t="s">
        <v>44</v>
      </c>
      <c r="F24899" s="3" t="s">
        <v>38</v>
      </c>
      <c r="G24899" s="3" t="s">
        <v>29</v>
      </c>
      <c r="H24899" s="3" t="s">
        <v>73</v>
      </c>
      <c r="I24899" s="3" t="s">
        <v>39</v>
      </c>
      <c r="J24899" s="3" t="s">
        <v>80</v>
      </c>
      <c r="K24899" s="3" t="s">
        <v>40</v>
      </c>
      <c r="L24899" s="3" t="s">
        <v>41</v>
      </c>
      <c r="M24899">
        <v>3</v>
      </c>
      <c r="N24899">
        <v>0</v>
      </c>
      <c r="O24899">
        <v>1</v>
      </c>
      <c r="P24899">
        <v>1</v>
      </c>
      <c r="Q24899">
        <v>1</v>
      </c>
      <c r="R24899">
        <v>0</v>
      </c>
      <c r="S24899">
        <v>2</v>
      </c>
      <c r="T24899">
        <v>2</v>
      </c>
      <c r="U24899">
        <v>-22.917829999999999</v>
      </c>
      <c r="V24899">
        <v>-43.904719999999998</v>
      </c>
      <c r="W24899" s="2">
        <v>0.41666666666666669</v>
      </c>
      <c r="X24899">
        <v>5</v>
      </c>
      <c r="Y24899" s="3" t="s">
        <v>215</v>
      </c>
    </row>
    <row r="24900" spans="1:25">
      <c r="A24900" s="1">
        <v>43545</v>
      </c>
      <c r="B24900" s="2">
        <v>0.38541666666666669</v>
      </c>
      <c r="C24900" s="3" t="s">
        <v>57</v>
      </c>
      <c r="D24900" s="3" t="s">
        <v>58</v>
      </c>
      <c r="E24900" s="3" t="s">
        <v>56</v>
      </c>
      <c r="F24900" s="3" t="s">
        <v>79</v>
      </c>
      <c r="G24900" s="3" t="s">
        <v>29</v>
      </c>
      <c r="H24900" s="3" t="s">
        <v>73</v>
      </c>
      <c r="I24900" s="3" t="s">
        <v>39</v>
      </c>
      <c r="J24900" s="3" t="s">
        <v>54</v>
      </c>
      <c r="K24900" s="3" t="s">
        <v>46</v>
      </c>
      <c r="L24900" s="3" t="s">
        <v>34</v>
      </c>
      <c r="M24900">
        <v>2</v>
      </c>
      <c r="N24900">
        <v>0</v>
      </c>
      <c r="O24900">
        <v>1</v>
      </c>
      <c r="P24900">
        <v>0</v>
      </c>
      <c r="Q24900">
        <v>1</v>
      </c>
      <c r="R24900">
        <v>0</v>
      </c>
      <c r="S24900">
        <v>1</v>
      </c>
      <c r="T24900">
        <v>2</v>
      </c>
      <c r="U24900">
        <v>-19.75432</v>
      </c>
      <c r="V24900">
        <v>-44.141530000000003</v>
      </c>
      <c r="W24900" s="2">
        <v>0.41666666666666669</v>
      </c>
      <c r="X24900">
        <v>5</v>
      </c>
      <c r="Y24900" s="3" t="s">
        <v>215</v>
      </c>
    </row>
    <row r="24901" spans="1:25">
      <c r="A24901" s="1">
        <v>43545</v>
      </c>
      <c r="B24901" s="2">
        <v>0.38541666666666669</v>
      </c>
      <c r="C24901" s="3" t="s">
        <v>25</v>
      </c>
      <c r="D24901" s="3" t="s">
        <v>181</v>
      </c>
      <c r="E24901" s="3" t="s">
        <v>59</v>
      </c>
      <c r="F24901" s="3" t="s">
        <v>60</v>
      </c>
      <c r="G24901" s="3" t="s">
        <v>45</v>
      </c>
      <c r="H24901" s="3" t="s">
        <v>73</v>
      </c>
      <c r="I24901" s="3" t="s">
        <v>31</v>
      </c>
      <c r="J24901" s="3" t="s">
        <v>80</v>
      </c>
      <c r="K24901" s="3" t="s">
        <v>40</v>
      </c>
      <c r="L24901" s="3" t="s">
        <v>34</v>
      </c>
      <c r="M24901">
        <v>4</v>
      </c>
      <c r="N24901">
        <v>0</v>
      </c>
      <c r="O24901">
        <v>0</v>
      </c>
      <c r="P24901">
        <v>0</v>
      </c>
      <c r="Q24901">
        <v>4</v>
      </c>
      <c r="R24901">
        <v>0</v>
      </c>
      <c r="S24901">
        <v>0</v>
      </c>
      <c r="T24901">
        <v>4</v>
      </c>
      <c r="U24901">
        <v>-21.749089999999999</v>
      </c>
      <c r="V24901">
        <v>-41.336320000000001</v>
      </c>
      <c r="W24901" s="2">
        <v>0.41666666666666669</v>
      </c>
      <c r="X24901">
        <v>5</v>
      </c>
      <c r="Y24901" s="3" t="s">
        <v>215</v>
      </c>
    </row>
    <row r="24902" spans="1:25">
      <c r="A24902" s="1">
        <v>43545</v>
      </c>
      <c r="B24902" s="2">
        <v>0.35416666666666669</v>
      </c>
      <c r="C24902" s="3" t="s">
        <v>95</v>
      </c>
      <c r="D24902" s="3" t="s">
        <v>234</v>
      </c>
      <c r="E24902" s="3" t="s">
        <v>63</v>
      </c>
      <c r="F24902" s="3" t="s">
        <v>79</v>
      </c>
      <c r="G24902" s="3" t="s">
        <v>45</v>
      </c>
      <c r="H24902" s="3" t="s">
        <v>73</v>
      </c>
      <c r="I24902" s="3" t="s">
        <v>31</v>
      </c>
      <c r="J24902" s="3" t="s">
        <v>80</v>
      </c>
      <c r="K24902" s="3" t="s">
        <v>40</v>
      </c>
      <c r="L24902" s="3" t="s">
        <v>61</v>
      </c>
      <c r="M24902">
        <v>2</v>
      </c>
      <c r="N24902">
        <v>0</v>
      </c>
      <c r="O24902">
        <v>0</v>
      </c>
      <c r="P24902">
        <v>0</v>
      </c>
      <c r="Q24902">
        <v>1</v>
      </c>
      <c r="R24902">
        <v>1</v>
      </c>
      <c r="S24902">
        <v>0</v>
      </c>
      <c r="T24902">
        <v>2</v>
      </c>
      <c r="U24902">
        <v>-18.342860000000002</v>
      </c>
      <c r="V24902">
        <v>-39.959049999999998</v>
      </c>
      <c r="W24902" s="2">
        <v>0.375</v>
      </c>
      <c r="X24902">
        <v>5</v>
      </c>
      <c r="Y24902" s="3" t="s">
        <v>215</v>
      </c>
    </row>
    <row r="24903" spans="1:25">
      <c r="A24903" s="1">
        <v>43545</v>
      </c>
      <c r="B24903" s="2">
        <v>0.41666666666666669</v>
      </c>
      <c r="C24903" s="3" t="s">
        <v>57</v>
      </c>
      <c r="D24903" s="3" t="s">
        <v>149</v>
      </c>
      <c r="E24903" s="3" t="s">
        <v>44</v>
      </c>
      <c r="F24903" s="3" t="s">
        <v>84</v>
      </c>
      <c r="G24903" s="3" t="s">
        <v>45</v>
      </c>
      <c r="H24903" s="3" t="s">
        <v>73</v>
      </c>
      <c r="I24903" s="3" t="s">
        <v>39</v>
      </c>
      <c r="J24903" s="3" t="s">
        <v>32</v>
      </c>
      <c r="K24903" s="3" t="s">
        <v>40</v>
      </c>
      <c r="L24903" s="3" t="s">
        <v>41</v>
      </c>
      <c r="M24903">
        <v>1</v>
      </c>
      <c r="N24903">
        <v>0</v>
      </c>
      <c r="O24903">
        <v>0</v>
      </c>
      <c r="P24903">
        <v>0</v>
      </c>
      <c r="Q24903">
        <v>1</v>
      </c>
      <c r="R24903">
        <v>0</v>
      </c>
      <c r="S24903">
        <v>0</v>
      </c>
      <c r="T24903">
        <v>1</v>
      </c>
      <c r="U24903">
        <v>-21.39404</v>
      </c>
      <c r="V24903">
        <v>-43.566800000000001</v>
      </c>
      <c r="W24903" s="2">
        <v>0.41666666666666669</v>
      </c>
      <c r="X24903">
        <v>5</v>
      </c>
      <c r="Y24903" s="3" t="s">
        <v>215</v>
      </c>
    </row>
    <row r="24904" spans="1:25">
      <c r="A24904" s="1">
        <v>43545</v>
      </c>
      <c r="B24904" s="2">
        <v>0.3263888888888889</v>
      </c>
      <c r="C24904" s="3" t="s">
        <v>42</v>
      </c>
      <c r="D24904" s="3" t="s">
        <v>98</v>
      </c>
      <c r="E24904" s="3" t="s">
        <v>44</v>
      </c>
      <c r="F24904" s="3" t="s">
        <v>84</v>
      </c>
      <c r="G24904" s="3" t="s">
        <v>45</v>
      </c>
      <c r="H24904" s="3" t="s">
        <v>73</v>
      </c>
      <c r="I24904" s="3" t="s">
        <v>31</v>
      </c>
      <c r="J24904" s="3" t="s">
        <v>32</v>
      </c>
      <c r="K24904" s="3" t="s">
        <v>40</v>
      </c>
      <c r="L24904" s="3" t="s">
        <v>81</v>
      </c>
      <c r="M24904">
        <v>1</v>
      </c>
      <c r="N24904">
        <v>0</v>
      </c>
      <c r="O24904">
        <v>0</v>
      </c>
      <c r="P24904">
        <v>0</v>
      </c>
      <c r="Q24904">
        <v>1</v>
      </c>
      <c r="R24904">
        <v>0</v>
      </c>
      <c r="S24904">
        <v>0</v>
      </c>
      <c r="T24904">
        <v>1</v>
      </c>
      <c r="U24904">
        <v>-22.782</v>
      </c>
      <c r="V24904">
        <v>-45.146149999999999</v>
      </c>
      <c r="W24904" s="2">
        <v>0.33333333333333331</v>
      </c>
      <c r="X24904">
        <v>5</v>
      </c>
      <c r="Y24904" s="3" t="s">
        <v>215</v>
      </c>
    </row>
    <row r="24905" spans="1:25">
      <c r="A24905" s="1">
        <v>43545</v>
      </c>
      <c r="B24905" s="2">
        <v>0.52777777777777779</v>
      </c>
      <c r="C24905" s="3" t="s">
        <v>57</v>
      </c>
      <c r="D24905" s="3" t="s">
        <v>82</v>
      </c>
      <c r="E24905" s="3" t="s">
        <v>133</v>
      </c>
      <c r="F24905" s="3" t="s">
        <v>84</v>
      </c>
      <c r="G24905" s="3" t="s">
        <v>45</v>
      </c>
      <c r="H24905" s="3" t="s">
        <v>73</v>
      </c>
      <c r="I24905" s="3" t="s">
        <v>39</v>
      </c>
      <c r="J24905" s="3" t="s">
        <v>80</v>
      </c>
      <c r="K24905" s="3" t="s">
        <v>40</v>
      </c>
      <c r="L24905" s="3" t="s">
        <v>41</v>
      </c>
      <c r="M24905">
        <v>1</v>
      </c>
      <c r="N24905">
        <v>0</v>
      </c>
      <c r="O24905">
        <v>0</v>
      </c>
      <c r="P24905">
        <v>0</v>
      </c>
      <c r="Q24905">
        <v>1</v>
      </c>
      <c r="R24905">
        <v>0</v>
      </c>
      <c r="S24905">
        <v>0</v>
      </c>
      <c r="T24905">
        <v>1</v>
      </c>
      <c r="U24905">
        <v>-17.594519999999999</v>
      </c>
      <c r="V24905">
        <v>-41.491280000000003</v>
      </c>
      <c r="W24905" s="2">
        <v>0.54166666666666663</v>
      </c>
      <c r="X24905">
        <v>5</v>
      </c>
      <c r="Y24905" s="3" t="s">
        <v>215</v>
      </c>
    </row>
    <row r="24906" spans="1:25">
      <c r="A24906" s="1">
        <v>43545</v>
      </c>
      <c r="B24906" s="2">
        <v>0.40972222222222221</v>
      </c>
      <c r="C24906" s="3" t="s">
        <v>57</v>
      </c>
      <c r="D24906" s="3" t="s">
        <v>154</v>
      </c>
      <c r="E24906" s="3" t="s">
        <v>48</v>
      </c>
      <c r="F24906" s="3" t="s">
        <v>49</v>
      </c>
      <c r="G24906" s="3" t="s">
        <v>29</v>
      </c>
      <c r="H24906" s="3" t="s">
        <v>73</v>
      </c>
      <c r="I24906" s="3" t="s">
        <v>31</v>
      </c>
      <c r="J24906" s="3" t="s">
        <v>32</v>
      </c>
      <c r="K24906" s="3" t="s">
        <v>40</v>
      </c>
      <c r="L24906" s="3" t="s">
        <v>161</v>
      </c>
      <c r="M24906">
        <v>2</v>
      </c>
      <c r="N24906">
        <v>0</v>
      </c>
      <c r="O24906">
        <v>0</v>
      </c>
      <c r="P24906">
        <v>1</v>
      </c>
      <c r="Q24906">
        <v>1</v>
      </c>
      <c r="R24906">
        <v>0</v>
      </c>
      <c r="S24906">
        <v>1</v>
      </c>
      <c r="T24906">
        <v>2</v>
      </c>
      <c r="U24906">
        <v>-19.665679999999998</v>
      </c>
      <c r="V24906">
        <v>-46.169020000000003</v>
      </c>
      <c r="W24906" s="2">
        <v>0.41666666666666669</v>
      </c>
      <c r="X24906">
        <v>5</v>
      </c>
      <c r="Y24906" s="3" t="s">
        <v>215</v>
      </c>
    </row>
    <row r="24907" spans="1:25">
      <c r="A24907" s="1">
        <v>43413</v>
      </c>
      <c r="B24907" s="2">
        <v>0.53125</v>
      </c>
      <c r="C24907" s="3" t="s">
        <v>57</v>
      </c>
      <c r="D24907" s="3" t="s">
        <v>332</v>
      </c>
      <c r="E24907" s="3" t="s">
        <v>105</v>
      </c>
      <c r="F24907" s="3" t="s">
        <v>38</v>
      </c>
      <c r="G24907" s="3" t="s">
        <v>50</v>
      </c>
      <c r="H24907" s="3" t="s">
        <v>73</v>
      </c>
      <c r="I24907" s="3" t="s">
        <v>31</v>
      </c>
      <c r="J24907" s="3" t="s">
        <v>80</v>
      </c>
      <c r="K24907" s="3" t="s">
        <v>40</v>
      </c>
      <c r="L24907" s="3" t="s">
        <v>41</v>
      </c>
      <c r="M24907">
        <v>3</v>
      </c>
      <c r="N24907">
        <v>1</v>
      </c>
      <c r="O24907">
        <v>0</v>
      </c>
      <c r="P24907">
        <v>1</v>
      </c>
      <c r="Q24907">
        <v>1</v>
      </c>
      <c r="R24907">
        <v>0</v>
      </c>
      <c r="S24907">
        <v>1</v>
      </c>
      <c r="T24907">
        <v>2</v>
      </c>
      <c r="U24907">
        <v>-19.582789999999999</v>
      </c>
      <c r="V24907">
        <v>-42.114398999999999</v>
      </c>
      <c r="W24907" s="2">
        <v>0.54166666666666663</v>
      </c>
      <c r="X24907">
        <v>6</v>
      </c>
      <c r="Y24907" s="3" t="s">
        <v>239</v>
      </c>
    </row>
    <row r="24908" spans="1:25">
      <c r="A24908" s="1">
        <v>43545</v>
      </c>
      <c r="B24908" s="2">
        <v>0.2326388888888889</v>
      </c>
      <c r="C24908" s="3" t="s">
        <v>42</v>
      </c>
      <c r="D24908" s="3" t="s">
        <v>66</v>
      </c>
      <c r="E24908" s="3" t="s">
        <v>56</v>
      </c>
      <c r="F24908" s="3" t="s">
        <v>79</v>
      </c>
      <c r="G24908" s="3" t="s">
        <v>29</v>
      </c>
      <c r="H24908" s="3" t="s">
        <v>113</v>
      </c>
      <c r="I24908" s="3" t="s">
        <v>39</v>
      </c>
      <c r="J24908" s="3" t="s">
        <v>124</v>
      </c>
      <c r="K24908" s="3" t="s">
        <v>33</v>
      </c>
      <c r="L24908" s="3" t="s">
        <v>34</v>
      </c>
      <c r="M24908">
        <v>1</v>
      </c>
      <c r="N24908">
        <v>0</v>
      </c>
      <c r="O24908">
        <v>1</v>
      </c>
      <c r="P24908">
        <v>0</v>
      </c>
      <c r="Q24908">
        <v>0</v>
      </c>
      <c r="R24908">
        <v>0</v>
      </c>
      <c r="S24908">
        <v>1</v>
      </c>
      <c r="T24908">
        <v>1</v>
      </c>
      <c r="U24908">
        <v>-23.512920000000001</v>
      </c>
      <c r="V24908">
        <v>-46.576050000000002</v>
      </c>
      <c r="W24908" s="2">
        <v>0.25</v>
      </c>
      <c r="X24908">
        <v>5</v>
      </c>
      <c r="Y24908" s="3" t="s">
        <v>215</v>
      </c>
    </row>
    <row r="24909" spans="1:25">
      <c r="A24909" s="1">
        <v>43545</v>
      </c>
      <c r="B24909" s="2">
        <v>0.27777777777777779</v>
      </c>
      <c r="C24909" s="3" t="s">
        <v>57</v>
      </c>
      <c r="D24909" s="3" t="s">
        <v>252</v>
      </c>
      <c r="E24909" s="3" t="s">
        <v>56</v>
      </c>
      <c r="F24909" s="3" t="s">
        <v>79</v>
      </c>
      <c r="G24909" s="3" t="s">
        <v>29</v>
      </c>
      <c r="H24909" s="3" t="s">
        <v>30</v>
      </c>
      <c r="I24909" s="3" t="s">
        <v>39</v>
      </c>
      <c r="J24909" s="3" t="s">
        <v>80</v>
      </c>
      <c r="K24909" s="3" t="s">
        <v>40</v>
      </c>
      <c r="L24909" s="3" t="s">
        <v>41</v>
      </c>
      <c r="M24909">
        <v>2</v>
      </c>
      <c r="N24909">
        <v>0</v>
      </c>
      <c r="O24909">
        <v>2</v>
      </c>
      <c r="P24909">
        <v>0</v>
      </c>
      <c r="Q24909">
        <v>0</v>
      </c>
      <c r="R24909">
        <v>0</v>
      </c>
      <c r="S24909">
        <v>2</v>
      </c>
      <c r="T24909">
        <v>2</v>
      </c>
      <c r="U24909">
        <v>-18.46472</v>
      </c>
      <c r="V24909">
        <v>-45.059350000000002</v>
      </c>
      <c r="W24909" s="2">
        <v>0.29166666666666669</v>
      </c>
      <c r="X24909">
        <v>5</v>
      </c>
      <c r="Y24909" s="3" t="s">
        <v>215</v>
      </c>
    </row>
    <row r="24910" spans="1:25">
      <c r="A24910" s="1">
        <v>43545</v>
      </c>
      <c r="B24910" s="2">
        <v>0.22222222222222221</v>
      </c>
      <c r="C24910" s="3" t="s">
        <v>42</v>
      </c>
      <c r="D24910" s="3" t="s">
        <v>167</v>
      </c>
      <c r="E24910" s="3" t="s">
        <v>56</v>
      </c>
      <c r="F24910" s="3" t="s">
        <v>60</v>
      </c>
      <c r="G24910" s="3" t="s">
        <v>29</v>
      </c>
      <c r="H24910" s="3" t="s">
        <v>30</v>
      </c>
      <c r="I24910" s="3" t="s">
        <v>39</v>
      </c>
      <c r="J24910" s="3" t="s">
        <v>32</v>
      </c>
      <c r="K24910" s="3" t="s">
        <v>46</v>
      </c>
      <c r="L24910" s="3" t="s">
        <v>34</v>
      </c>
      <c r="M24910">
        <v>2</v>
      </c>
      <c r="N24910">
        <v>0</v>
      </c>
      <c r="O24910">
        <v>1</v>
      </c>
      <c r="P24910">
        <v>0</v>
      </c>
      <c r="Q24910">
        <v>1</v>
      </c>
      <c r="R24910">
        <v>0</v>
      </c>
      <c r="S24910">
        <v>1</v>
      </c>
      <c r="T24910">
        <v>2</v>
      </c>
      <c r="U24910">
        <v>-23.064609999999998</v>
      </c>
      <c r="V24910">
        <v>-46.570480000000003</v>
      </c>
      <c r="W24910" s="2">
        <v>0.25</v>
      </c>
      <c r="X24910">
        <v>5</v>
      </c>
      <c r="Y24910" s="3" t="s">
        <v>215</v>
      </c>
    </row>
    <row r="24911" spans="1:25">
      <c r="A24911" s="1">
        <v>43545</v>
      </c>
      <c r="B24911" s="2">
        <v>0.2013888888888889</v>
      </c>
      <c r="C24911" s="3" t="s">
        <v>57</v>
      </c>
      <c r="D24911" s="3" t="s">
        <v>166</v>
      </c>
      <c r="E24911" s="3" t="s">
        <v>63</v>
      </c>
      <c r="F24911" s="3" t="s">
        <v>84</v>
      </c>
      <c r="G24911" s="3" t="s">
        <v>29</v>
      </c>
      <c r="H24911" s="3" t="s">
        <v>30</v>
      </c>
      <c r="I24911" s="3" t="s">
        <v>31</v>
      </c>
      <c r="J24911" s="3" t="s">
        <v>80</v>
      </c>
      <c r="K24911" s="3" t="s">
        <v>40</v>
      </c>
      <c r="L24911" s="3" t="s">
        <v>34</v>
      </c>
      <c r="M24911">
        <v>1</v>
      </c>
      <c r="N24911">
        <v>0</v>
      </c>
      <c r="O24911">
        <v>0</v>
      </c>
      <c r="P24911">
        <v>1</v>
      </c>
      <c r="Q24911">
        <v>0</v>
      </c>
      <c r="R24911">
        <v>0</v>
      </c>
      <c r="S24911">
        <v>1</v>
      </c>
      <c r="T24911">
        <v>1</v>
      </c>
      <c r="U24911">
        <v>-21.125530000000001</v>
      </c>
      <c r="V24911">
        <v>-42.375480000000003</v>
      </c>
      <c r="W24911" s="2">
        <v>0.20833333333333334</v>
      </c>
      <c r="X24911">
        <v>5</v>
      </c>
      <c r="Y24911" s="3" t="s">
        <v>215</v>
      </c>
    </row>
    <row r="24912" spans="1:25">
      <c r="A24912" s="1">
        <v>43545</v>
      </c>
      <c r="B24912" s="2">
        <v>0.23958333333333334</v>
      </c>
      <c r="C24912" s="3" t="s">
        <v>25</v>
      </c>
      <c r="D24912" s="3" t="s">
        <v>223</v>
      </c>
      <c r="E24912" s="3" t="s">
        <v>56</v>
      </c>
      <c r="F24912" s="3" t="s">
        <v>75</v>
      </c>
      <c r="G24912" s="3" t="s">
        <v>50</v>
      </c>
      <c r="H24912" s="3" t="s">
        <v>113</v>
      </c>
      <c r="I24912" s="3" t="s">
        <v>39</v>
      </c>
      <c r="J24912" s="3" t="s">
        <v>80</v>
      </c>
      <c r="K24912" s="3" t="s">
        <v>40</v>
      </c>
      <c r="L24912" s="3" t="s">
        <v>41</v>
      </c>
      <c r="M24912">
        <v>4</v>
      </c>
      <c r="N24912">
        <v>1</v>
      </c>
      <c r="O24912">
        <v>0</v>
      </c>
      <c r="P24912">
        <v>0</v>
      </c>
      <c r="Q24912">
        <v>1</v>
      </c>
      <c r="R24912">
        <v>2</v>
      </c>
      <c r="S24912">
        <v>0</v>
      </c>
      <c r="T24912">
        <v>3</v>
      </c>
      <c r="U24912">
        <v>-22.42859</v>
      </c>
      <c r="V24912">
        <v>-42.025979999999997</v>
      </c>
      <c r="W24912" s="2">
        <v>0.25</v>
      </c>
      <c r="X24912">
        <v>5</v>
      </c>
      <c r="Y24912" s="3" t="s">
        <v>215</v>
      </c>
    </row>
    <row r="24913" spans="1:25">
      <c r="A24913" s="1">
        <v>43545</v>
      </c>
      <c r="B24913" s="2">
        <v>0.2638888888888889</v>
      </c>
      <c r="C24913" s="3" t="s">
        <v>95</v>
      </c>
      <c r="D24913" s="3" t="s">
        <v>132</v>
      </c>
      <c r="E24913" s="3" t="s">
        <v>56</v>
      </c>
      <c r="F24913" s="3" t="s">
        <v>60</v>
      </c>
      <c r="G24913" s="3" t="s">
        <v>29</v>
      </c>
      <c r="H24913" s="3" t="s">
        <v>113</v>
      </c>
      <c r="I24913" s="3" t="s">
        <v>31</v>
      </c>
      <c r="J24913" s="3" t="s">
        <v>54</v>
      </c>
      <c r="K24913" s="3" t="s">
        <v>46</v>
      </c>
      <c r="L24913" s="3" t="s">
        <v>34</v>
      </c>
      <c r="M24913">
        <v>2</v>
      </c>
      <c r="N24913">
        <v>0</v>
      </c>
      <c r="O24913">
        <v>1</v>
      </c>
      <c r="P24913">
        <v>0</v>
      </c>
      <c r="Q24913">
        <v>1</v>
      </c>
      <c r="R24913">
        <v>0</v>
      </c>
      <c r="S24913">
        <v>1</v>
      </c>
      <c r="T24913">
        <v>2</v>
      </c>
      <c r="U24913">
        <v>-20.232669999999999</v>
      </c>
      <c r="V24913">
        <v>-40.276580000000003</v>
      </c>
      <c r="W24913" s="2">
        <v>0.29166666666666669</v>
      </c>
      <c r="X24913">
        <v>5</v>
      </c>
      <c r="Y24913" s="3" t="s">
        <v>215</v>
      </c>
    </row>
    <row r="24914" spans="1:25">
      <c r="A24914" s="1">
        <v>43545</v>
      </c>
      <c r="B24914" s="2">
        <v>0.18055555555555555</v>
      </c>
      <c r="C24914" s="3" t="s">
        <v>57</v>
      </c>
      <c r="D24914" s="3" t="s">
        <v>204</v>
      </c>
      <c r="E24914" s="3" t="s">
        <v>59</v>
      </c>
      <c r="F24914" s="3" t="s">
        <v>60</v>
      </c>
      <c r="G24914" s="3" t="s">
        <v>29</v>
      </c>
      <c r="H24914" s="3" t="s">
        <v>30</v>
      </c>
      <c r="I24914" s="3" t="s">
        <v>39</v>
      </c>
      <c r="J24914" s="3" t="s">
        <v>80</v>
      </c>
      <c r="K24914" s="3" t="s">
        <v>46</v>
      </c>
      <c r="L24914" s="3" t="s">
        <v>61</v>
      </c>
      <c r="M24914">
        <v>2</v>
      </c>
      <c r="N24914">
        <v>0</v>
      </c>
      <c r="O24914">
        <v>2</v>
      </c>
      <c r="P24914">
        <v>0</v>
      </c>
      <c r="Q24914">
        <v>0</v>
      </c>
      <c r="R24914">
        <v>0</v>
      </c>
      <c r="S24914">
        <v>2</v>
      </c>
      <c r="T24914">
        <v>1</v>
      </c>
      <c r="U24914">
        <v>-19.288150000000002</v>
      </c>
      <c r="V24914">
        <v>-44.392000000000003</v>
      </c>
      <c r="W24914" s="2">
        <v>0.20833333333333334</v>
      </c>
      <c r="X24914">
        <v>5</v>
      </c>
      <c r="Y24914" s="3" t="s">
        <v>215</v>
      </c>
    </row>
    <row r="24915" spans="1:25">
      <c r="A24915" s="1">
        <v>43545</v>
      </c>
      <c r="B24915" s="2">
        <v>0.1736111111111111</v>
      </c>
      <c r="C24915" s="3" t="s">
        <v>95</v>
      </c>
      <c r="D24915" s="3" t="s">
        <v>139</v>
      </c>
      <c r="E24915" s="3" t="s">
        <v>56</v>
      </c>
      <c r="F24915" s="3" t="s">
        <v>90</v>
      </c>
      <c r="G24915" s="3" t="s">
        <v>29</v>
      </c>
      <c r="H24915" s="3" t="s">
        <v>30</v>
      </c>
      <c r="I24915" s="3" t="s">
        <v>39</v>
      </c>
      <c r="J24915" s="3" t="s">
        <v>32</v>
      </c>
      <c r="K24915" s="3" t="s">
        <v>40</v>
      </c>
      <c r="L24915" s="3" t="s">
        <v>41</v>
      </c>
      <c r="M24915">
        <v>1</v>
      </c>
      <c r="N24915">
        <v>0</v>
      </c>
      <c r="O24915">
        <v>0</v>
      </c>
      <c r="P24915">
        <v>1</v>
      </c>
      <c r="Q24915">
        <v>0</v>
      </c>
      <c r="R24915">
        <v>0</v>
      </c>
      <c r="S24915">
        <v>1</v>
      </c>
      <c r="T24915">
        <v>1</v>
      </c>
      <c r="U24915">
        <v>-20.324159999999999</v>
      </c>
      <c r="V24915">
        <v>-40.395290000000003</v>
      </c>
      <c r="W24915" s="2">
        <v>0.20833333333333334</v>
      </c>
      <c r="X24915">
        <v>5</v>
      </c>
      <c r="Y24915" s="3" t="s">
        <v>215</v>
      </c>
    </row>
    <row r="24916" spans="1:25">
      <c r="A24916" s="1">
        <v>43545</v>
      </c>
      <c r="B24916" s="2">
        <v>0.22916666666666666</v>
      </c>
      <c r="C24916" s="3" t="s">
        <v>25</v>
      </c>
      <c r="D24916" s="3" t="s">
        <v>112</v>
      </c>
      <c r="E24916" s="3" t="s">
        <v>63</v>
      </c>
      <c r="F24916" s="3" t="s">
        <v>38</v>
      </c>
      <c r="G24916" s="3" t="s">
        <v>45</v>
      </c>
      <c r="H24916" s="3" t="s">
        <v>113</v>
      </c>
      <c r="I24916" s="3" t="s">
        <v>39</v>
      </c>
      <c r="J24916" s="3" t="s">
        <v>54</v>
      </c>
      <c r="K24916" s="3" t="s">
        <v>40</v>
      </c>
      <c r="L24916" s="3" t="s">
        <v>41</v>
      </c>
      <c r="M24916">
        <v>2</v>
      </c>
      <c r="N24916">
        <v>0</v>
      </c>
      <c r="O24916">
        <v>0</v>
      </c>
      <c r="P24916">
        <v>0</v>
      </c>
      <c r="Q24916">
        <v>2</v>
      </c>
      <c r="R24916">
        <v>0</v>
      </c>
      <c r="S24916">
        <v>0</v>
      </c>
      <c r="T24916">
        <v>2</v>
      </c>
      <c r="U24916">
        <v>-22.562069999999999</v>
      </c>
      <c r="V24916">
        <v>-44.156709999999997</v>
      </c>
      <c r="W24916" s="2">
        <v>0.25</v>
      </c>
      <c r="X24916">
        <v>5</v>
      </c>
      <c r="Y24916" s="3" t="s">
        <v>215</v>
      </c>
    </row>
    <row r="24917" spans="1:25">
      <c r="A24917" s="1">
        <v>43545</v>
      </c>
      <c r="B24917" s="2">
        <v>0.19097222222222221</v>
      </c>
      <c r="C24917" s="3" t="s">
        <v>95</v>
      </c>
      <c r="D24917" s="3" t="s">
        <v>132</v>
      </c>
      <c r="E24917" s="3" t="s">
        <v>56</v>
      </c>
      <c r="F24917" s="3" t="s">
        <v>75</v>
      </c>
      <c r="G24917" s="3" t="s">
        <v>29</v>
      </c>
      <c r="H24917" s="3" t="s">
        <v>30</v>
      </c>
      <c r="I24917" s="3" t="s">
        <v>31</v>
      </c>
      <c r="J24917" s="3" t="s">
        <v>54</v>
      </c>
      <c r="K24917" s="3" t="s">
        <v>33</v>
      </c>
      <c r="L24917" s="3" t="s">
        <v>34</v>
      </c>
      <c r="M24917">
        <v>2</v>
      </c>
      <c r="N24917">
        <v>0</v>
      </c>
      <c r="O24917">
        <v>1</v>
      </c>
      <c r="P24917">
        <v>0</v>
      </c>
      <c r="Q24917">
        <v>1</v>
      </c>
      <c r="R24917">
        <v>0</v>
      </c>
      <c r="S24917">
        <v>1</v>
      </c>
      <c r="T24917">
        <v>2</v>
      </c>
      <c r="U24917">
        <v>-20.193760000000001</v>
      </c>
      <c r="V24917">
        <v>-40.268360000000001</v>
      </c>
      <c r="W24917" s="2">
        <v>0.20833333333333334</v>
      </c>
      <c r="X24917">
        <v>5</v>
      </c>
      <c r="Y24917" s="3" t="s">
        <v>215</v>
      </c>
    </row>
    <row r="24918" spans="1:25">
      <c r="A24918" s="1">
        <v>43545</v>
      </c>
      <c r="B24918" s="2">
        <v>0.15277777777777779</v>
      </c>
      <c r="C24918" s="3" t="s">
        <v>57</v>
      </c>
      <c r="D24918" s="3" t="s">
        <v>125</v>
      </c>
      <c r="E24918" s="3" t="s">
        <v>56</v>
      </c>
      <c r="F24918" s="3" t="s">
        <v>28</v>
      </c>
      <c r="G24918" s="3" t="s">
        <v>29</v>
      </c>
      <c r="H24918" s="3" t="s">
        <v>30</v>
      </c>
      <c r="I24918" s="3" t="s">
        <v>31</v>
      </c>
      <c r="J24918" s="3" t="s">
        <v>54</v>
      </c>
      <c r="K24918" s="3" t="s">
        <v>46</v>
      </c>
      <c r="L24918" s="3" t="s">
        <v>34</v>
      </c>
      <c r="M24918">
        <v>4</v>
      </c>
      <c r="N24918">
        <v>0</v>
      </c>
      <c r="O24918">
        <v>3</v>
      </c>
      <c r="P24918">
        <v>0</v>
      </c>
      <c r="Q24918">
        <v>1</v>
      </c>
      <c r="R24918">
        <v>0</v>
      </c>
      <c r="S24918">
        <v>3</v>
      </c>
      <c r="T24918">
        <v>2</v>
      </c>
      <c r="U24918">
        <v>-19.023019999999999</v>
      </c>
      <c r="V24918">
        <v>-48.204430000000002</v>
      </c>
      <c r="W24918" s="2">
        <v>0.16666666666666666</v>
      </c>
      <c r="X24918">
        <v>5</v>
      </c>
      <c r="Y24918" s="3" t="s">
        <v>215</v>
      </c>
    </row>
    <row r="24919" spans="1:25">
      <c r="A24919" s="1">
        <v>43545</v>
      </c>
      <c r="B24919" s="2">
        <v>0.21527777777777779</v>
      </c>
      <c r="C24919" s="3" t="s">
        <v>57</v>
      </c>
      <c r="D24919" s="3" t="s">
        <v>384</v>
      </c>
      <c r="E24919" s="3" t="s">
        <v>52</v>
      </c>
      <c r="F24919" s="3" t="s">
        <v>53</v>
      </c>
      <c r="G24919" s="3" t="s">
        <v>29</v>
      </c>
      <c r="H24919" s="3" t="s">
        <v>30</v>
      </c>
      <c r="I24919" s="3" t="s">
        <v>39</v>
      </c>
      <c r="J24919" s="3" t="s">
        <v>54</v>
      </c>
      <c r="K24919" s="3" t="s">
        <v>40</v>
      </c>
      <c r="L24919" s="3" t="s">
        <v>34</v>
      </c>
      <c r="M24919">
        <v>1</v>
      </c>
      <c r="N24919">
        <v>0</v>
      </c>
      <c r="O24919">
        <v>1</v>
      </c>
      <c r="P24919">
        <v>0</v>
      </c>
      <c r="Q24919">
        <v>0</v>
      </c>
      <c r="R24919">
        <v>0</v>
      </c>
      <c r="S24919">
        <v>1</v>
      </c>
      <c r="T24919">
        <v>1</v>
      </c>
      <c r="U24919">
        <v>-19.960730000000002</v>
      </c>
      <c r="V24919">
        <v>-42.133290000000002</v>
      </c>
      <c r="W24919" s="2">
        <v>0.25</v>
      </c>
      <c r="X24919">
        <v>5</v>
      </c>
      <c r="Y24919" s="3" t="s">
        <v>215</v>
      </c>
    </row>
    <row r="24920" spans="1:25">
      <c r="A24920" s="1">
        <v>43545</v>
      </c>
      <c r="B24920" s="2">
        <v>0.15277777777777779</v>
      </c>
      <c r="C24920" s="3" t="s">
        <v>42</v>
      </c>
      <c r="D24920" s="3" t="s">
        <v>94</v>
      </c>
      <c r="E24920" s="3" t="s">
        <v>56</v>
      </c>
      <c r="F24920" s="3" t="s">
        <v>60</v>
      </c>
      <c r="G24920" s="3" t="s">
        <v>45</v>
      </c>
      <c r="H24920" s="3" t="s">
        <v>30</v>
      </c>
      <c r="I24920" s="3" t="s">
        <v>31</v>
      </c>
      <c r="J24920" s="3" t="s">
        <v>124</v>
      </c>
      <c r="K24920" s="3" t="s">
        <v>33</v>
      </c>
      <c r="L24920" s="3" t="s">
        <v>61</v>
      </c>
      <c r="M24920">
        <v>2</v>
      </c>
      <c r="N24920">
        <v>0</v>
      </c>
      <c r="O24920">
        <v>0</v>
      </c>
      <c r="P24920">
        <v>0</v>
      </c>
      <c r="Q24920">
        <v>1</v>
      </c>
      <c r="R24920">
        <v>1</v>
      </c>
      <c r="S24920">
        <v>0</v>
      </c>
      <c r="T24920">
        <v>2</v>
      </c>
      <c r="U24920">
        <v>-23.213360000000002</v>
      </c>
      <c r="V24920">
        <v>-45.893059999999998</v>
      </c>
      <c r="W24920" s="2">
        <v>0.16666666666666666</v>
      </c>
      <c r="X24920">
        <v>5</v>
      </c>
      <c r="Y24920" s="3" t="s">
        <v>215</v>
      </c>
    </row>
    <row r="24921" spans="1:25">
      <c r="A24921" s="1">
        <v>43545</v>
      </c>
      <c r="B24921" s="2">
        <v>0.19791666666666666</v>
      </c>
      <c r="C24921" s="3" t="s">
        <v>57</v>
      </c>
      <c r="D24921" s="3" t="s">
        <v>314</v>
      </c>
      <c r="E24921" s="3" t="s">
        <v>56</v>
      </c>
      <c r="F24921" s="3" t="s">
        <v>49</v>
      </c>
      <c r="G24921" s="3" t="s">
        <v>29</v>
      </c>
      <c r="H24921" s="3" t="s">
        <v>30</v>
      </c>
      <c r="I24921" s="3" t="s">
        <v>39</v>
      </c>
      <c r="J24921" s="3" t="s">
        <v>32</v>
      </c>
      <c r="K24921" s="3" t="s">
        <v>40</v>
      </c>
      <c r="L24921" s="3" t="s">
        <v>34</v>
      </c>
      <c r="M24921">
        <v>3</v>
      </c>
      <c r="N24921">
        <v>0</v>
      </c>
      <c r="O24921">
        <v>0</v>
      </c>
      <c r="P24921">
        <v>1</v>
      </c>
      <c r="Q24921">
        <v>1</v>
      </c>
      <c r="R24921">
        <v>1</v>
      </c>
      <c r="S24921">
        <v>1</v>
      </c>
      <c r="T24921">
        <v>2</v>
      </c>
      <c r="U24921">
        <v>-16.61815</v>
      </c>
      <c r="V24921">
        <v>-41.501350000000002</v>
      </c>
      <c r="W24921" s="2">
        <v>0.20833333333333334</v>
      </c>
      <c r="X24921">
        <v>5</v>
      </c>
      <c r="Y24921" s="3" t="s">
        <v>215</v>
      </c>
    </row>
    <row r="24922" spans="1:25">
      <c r="A24922" s="1">
        <v>43545</v>
      </c>
      <c r="B24922" s="2">
        <v>0.25694444444444442</v>
      </c>
      <c r="C24922" s="3" t="s">
        <v>95</v>
      </c>
      <c r="D24922" s="3" t="s">
        <v>132</v>
      </c>
      <c r="E24922" s="3" t="s">
        <v>56</v>
      </c>
      <c r="F24922" s="3" t="s">
        <v>84</v>
      </c>
      <c r="G24922" s="3" t="s">
        <v>29</v>
      </c>
      <c r="H24922" s="3" t="s">
        <v>30</v>
      </c>
      <c r="I24922" s="3" t="s">
        <v>31</v>
      </c>
      <c r="J24922" s="3" t="s">
        <v>54</v>
      </c>
      <c r="K24922" s="3" t="s">
        <v>46</v>
      </c>
      <c r="L24922" s="3" t="s">
        <v>34</v>
      </c>
      <c r="M24922">
        <v>2</v>
      </c>
      <c r="N24922">
        <v>0</v>
      </c>
      <c r="O24922">
        <v>1</v>
      </c>
      <c r="P24922">
        <v>0</v>
      </c>
      <c r="Q24922">
        <v>1</v>
      </c>
      <c r="R24922">
        <v>0</v>
      </c>
      <c r="S24922">
        <v>1</v>
      </c>
      <c r="T24922">
        <v>2</v>
      </c>
      <c r="U24922">
        <v>-20.20842</v>
      </c>
      <c r="V24922">
        <v>-40.269399999999997</v>
      </c>
      <c r="W24922" s="2">
        <v>0.29166666666666669</v>
      </c>
      <c r="X24922">
        <v>5</v>
      </c>
      <c r="Y24922" s="3" t="s">
        <v>215</v>
      </c>
    </row>
    <row r="24923" spans="1:25">
      <c r="A24923" s="1">
        <v>43545</v>
      </c>
      <c r="B24923" s="2">
        <v>9.375E-2</v>
      </c>
      <c r="C24923" s="3" t="s">
        <v>57</v>
      </c>
      <c r="D24923" s="3" t="s">
        <v>58</v>
      </c>
      <c r="E24923" s="3" t="s">
        <v>105</v>
      </c>
      <c r="F24923" s="3" t="s">
        <v>28</v>
      </c>
      <c r="G24923" s="3" t="s">
        <v>45</v>
      </c>
      <c r="H24923" s="3" t="s">
        <v>30</v>
      </c>
      <c r="I24923" s="3" t="s">
        <v>31</v>
      </c>
      <c r="J24923" s="3" t="s">
        <v>80</v>
      </c>
      <c r="K24923" s="3" t="s">
        <v>46</v>
      </c>
      <c r="L24923" s="3" t="s">
        <v>34</v>
      </c>
      <c r="M24923">
        <v>1</v>
      </c>
      <c r="N24923">
        <v>0</v>
      </c>
      <c r="O24923">
        <v>0</v>
      </c>
      <c r="P24923">
        <v>0</v>
      </c>
      <c r="Q24923">
        <v>1</v>
      </c>
      <c r="R24923">
        <v>0</v>
      </c>
      <c r="S24923">
        <v>0</v>
      </c>
      <c r="T24923">
        <v>1</v>
      </c>
      <c r="U24923">
        <v>-19.797049999999999</v>
      </c>
      <c r="V24923">
        <v>-44.108049999999999</v>
      </c>
      <c r="W24923" s="2">
        <v>0.125</v>
      </c>
      <c r="X24923">
        <v>5</v>
      </c>
      <c r="Y24923" s="3" t="s">
        <v>215</v>
      </c>
    </row>
    <row r="24924" spans="1:25">
      <c r="A24924" s="1">
        <v>43545</v>
      </c>
      <c r="B24924" s="2">
        <v>9.7222222222222224E-2</v>
      </c>
      <c r="C24924" s="3" t="s">
        <v>57</v>
      </c>
      <c r="D24924" s="3" t="s">
        <v>137</v>
      </c>
      <c r="E24924" s="3" t="s">
        <v>83</v>
      </c>
      <c r="F24924" s="3" t="s">
        <v>84</v>
      </c>
      <c r="G24924" s="3" t="s">
        <v>29</v>
      </c>
      <c r="H24924" s="3" t="s">
        <v>30</v>
      </c>
      <c r="I24924" s="3" t="s">
        <v>39</v>
      </c>
      <c r="J24924" s="3" t="s">
        <v>80</v>
      </c>
      <c r="K24924" s="3" t="s">
        <v>46</v>
      </c>
      <c r="L24924" s="3" t="s">
        <v>34</v>
      </c>
      <c r="M24924">
        <v>1</v>
      </c>
      <c r="N24924">
        <v>0</v>
      </c>
      <c r="O24924">
        <v>1</v>
      </c>
      <c r="P24924">
        <v>0</v>
      </c>
      <c r="Q24924">
        <v>0</v>
      </c>
      <c r="R24924">
        <v>0</v>
      </c>
      <c r="S24924">
        <v>1</v>
      </c>
      <c r="T24924">
        <v>1</v>
      </c>
      <c r="U24924">
        <v>-19.231000000000002</v>
      </c>
      <c r="V24924">
        <v>-44.43562</v>
      </c>
      <c r="W24924" s="2">
        <v>0.125</v>
      </c>
      <c r="X24924">
        <v>5</v>
      </c>
      <c r="Y24924" s="3" t="s">
        <v>215</v>
      </c>
    </row>
    <row r="24925" spans="1:25">
      <c r="A24925" s="1">
        <v>43545</v>
      </c>
      <c r="B24925" s="2">
        <v>0.22916666666666666</v>
      </c>
      <c r="C24925" s="3" t="s">
        <v>57</v>
      </c>
      <c r="D24925" s="3" t="s">
        <v>78</v>
      </c>
      <c r="E24925" s="3" t="s">
        <v>56</v>
      </c>
      <c r="F24925" s="3" t="s">
        <v>79</v>
      </c>
      <c r="G24925" s="3" t="s">
        <v>29</v>
      </c>
      <c r="H24925" s="3" t="s">
        <v>30</v>
      </c>
      <c r="I24925" s="3" t="s">
        <v>39</v>
      </c>
      <c r="J24925" s="3" t="s">
        <v>124</v>
      </c>
      <c r="K24925" s="3" t="s">
        <v>40</v>
      </c>
      <c r="L24925" s="3" t="s">
        <v>34</v>
      </c>
      <c r="M24925">
        <v>5</v>
      </c>
      <c r="N24925">
        <v>0</v>
      </c>
      <c r="O24925">
        <v>1</v>
      </c>
      <c r="P24925">
        <v>1</v>
      </c>
      <c r="Q24925">
        <v>3</v>
      </c>
      <c r="R24925">
        <v>0</v>
      </c>
      <c r="S24925">
        <v>2</v>
      </c>
      <c r="T24925">
        <v>2</v>
      </c>
      <c r="U24925">
        <v>-17.293500000000002</v>
      </c>
      <c r="V24925">
        <v>-46.77346</v>
      </c>
      <c r="W24925" s="2">
        <v>0.25</v>
      </c>
      <c r="X24925">
        <v>5</v>
      </c>
      <c r="Y24925" s="3" t="s">
        <v>215</v>
      </c>
    </row>
    <row r="24926" spans="1:25">
      <c r="A24926" s="1">
        <v>43546</v>
      </c>
      <c r="B24926" s="2">
        <v>0.99652777777777779</v>
      </c>
      <c r="C24926" s="3" t="s">
        <v>95</v>
      </c>
      <c r="D24926" s="3" t="s">
        <v>269</v>
      </c>
      <c r="E24926" s="3" t="s">
        <v>56</v>
      </c>
      <c r="F24926" s="3" t="s">
        <v>84</v>
      </c>
      <c r="G24926" s="3" t="s">
        <v>45</v>
      </c>
      <c r="H24926" s="3" t="s">
        <v>30</v>
      </c>
      <c r="I24926" s="3" t="s">
        <v>31</v>
      </c>
      <c r="J24926" s="3" t="s">
        <v>54</v>
      </c>
      <c r="K24926" s="3" t="s">
        <v>40</v>
      </c>
      <c r="L24926" s="3" t="s">
        <v>41</v>
      </c>
      <c r="M24926">
        <v>1</v>
      </c>
      <c r="N24926">
        <v>0</v>
      </c>
      <c r="O24926">
        <v>0</v>
      </c>
      <c r="P24926">
        <v>0</v>
      </c>
      <c r="Q24926">
        <v>1</v>
      </c>
      <c r="R24926">
        <v>0</v>
      </c>
      <c r="S24926">
        <v>0</v>
      </c>
      <c r="T24926">
        <v>1</v>
      </c>
      <c r="U24926">
        <v>-20.380019999999998</v>
      </c>
      <c r="V24926">
        <v>-40.595170000000003</v>
      </c>
      <c r="W24926" s="2">
        <v>0</v>
      </c>
      <c r="X24926">
        <v>6</v>
      </c>
      <c r="Y24926" s="3" t="s">
        <v>239</v>
      </c>
    </row>
    <row r="24927" spans="1:25">
      <c r="A24927" s="1">
        <v>43546</v>
      </c>
      <c r="B24927" s="2">
        <v>0.97916666666666663</v>
      </c>
      <c r="C24927" s="3" t="s">
        <v>57</v>
      </c>
      <c r="D24927" s="3" t="s">
        <v>264</v>
      </c>
      <c r="E24927" s="3" t="s">
        <v>56</v>
      </c>
      <c r="F24927" s="3" t="s">
        <v>60</v>
      </c>
      <c r="G24927" s="3" t="s">
        <v>29</v>
      </c>
      <c r="H24927" s="3" t="s">
        <v>30</v>
      </c>
      <c r="I24927" s="3" t="s">
        <v>31</v>
      </c>
      <c r="J24927" s="3" t="s">
        <v>80</v>
      </c>
      <c r="K24927" s="3" t="s">
        <v>46</v>
      </c>
      <c r="L24927" s="3" t="s">
        <v>34</v>
      </c>
      <c r="M24927">
        <v>3</v>
      </c>
      <c r="N24927">
        <v>0</v>
      </c>
      <c r="O24927">
        <v>1</v>
      </c>
      <c r="P24927">
        <v>0</v>
      </c>
      <c r="Q24927">
        <v>2</v>
      </c>
      <c r="R24927">
        <v>0</v>
      </c>
      <c r="S24927">
        <v>1</v>
      </c>
      <c r="T24927">
        <v>2</v>
      </c>
      <c r="U24927">
        <v>-21.89171</v>
      </c>
      <c r="V24927">
        <v>-45.548389999999998</v>
      </c>
      <c r="W24927" s="2">
        <v>0</v>
      </c>
      <c r="X24927">
        <v>6</v>
      </c>
      <c r="Y24927" s="3" t="s">
        <v>239</v>
      </c>
    </row>
    <row r="24928" spans="1:25">
      <c r="A24928" s="1">
        <v>43546</v>
      </c>
      <c r="B24928" s="2">
        <v>0.92361111111111116</v>
      </c>
      <c r="C24928" s="3" t="s">
        <v>57</v>
      </c>
      <c r="D24928" s="3" t="s">
        <v>58</v>
      </c>
      <c r="E24928" s="3" t="s">
        <v>44</v>
      </c>
      <c r="F24928" s="3" t="s">
        <v>28</v>
      </c>
      <c r="G24928" s="3" t="s">
        <v>29</v>
      </c>
      <c r="H24928" s="3" t="s">
        <v>30</v>
      </c>
      <c r="I24928" s="3" t="s">
        <v>31</v>
      </c>
      <c r="J24928" s="3" t="s">
        <v>80</v>
      </c>
      <c r="K24928" s="3" t="s">
        <v>46</v>
      </c>
      <c r="L24928" s="3" t="s">
        <v>41</v>
      </c>
      <c r="M24928">
        <v>3</v>
      </c>
      <c r="N24928">
        <v>0</v>
      </c>
      <c r="O24928">
        <v>3</v>
      </c>
      <c r="P24928">
        <v>0</v>
      </c>
      <c r="Q24928">
        <v>0</v>
      </c>
      <c r="R24928">
        <v>0</v>
      </c>
      <c r="S24928">
        <v>3</v>
      </c>
      <c r="T24928">
        <v>1</v>
      </c>
      <c r="U24928">
        <v>-19.816289999999999</v>
      </c>
      <c r="V24928">
        <v>-44.089599999999997</v>
      </c>
      <c r="W24928" s="2">
        <v>0.95833333333333337</v>
      </c>
      <c r="X24928">
        <v>6</v>
      </c>
      <c r="Y24928" s="3" t="s">
        <v>239</v>
      </c>
    </row>
    <row r="24929" spans="1:25">
      <c r="A24929" s="1">
        <v>43546</v>
      </c>
      <c r="B24929" s="2">
        <v>0.88194444444444442</v>
      </c>
      <c r="C24929" s="3" t="s">
        <v>57</v>
      </c>
      <c r="D24929" s="3" t="s">
        <v>125</v>
      </c>
      <c r="E24929" s="3" t="s">
        <v>27</v>
      </c>
      <c r="F24929" s="3" t="s">
        <v>90</v>
      </c>
      <c r="G24929" s="3" t="s">
        <v>29</v>
      </c>
      <c r="H24929" s="3" t="s">
        <v>30</v>
      </c>
      <c r="I24929" s="3" t="s">
        <v>39</v>
      </c>
      <c r="J24929" s="3" t="s">
        <v>54</v>
      </c>
      <c r="K24929" s="3" t="s">
        <v>46</v>
      </c>
      <c r="L24929" s="3" t="s">
        <v>161</v>
      </c>
      <c r="M24929">
        <v>1</v>
      </c>
      <c r="N24929">
        <v>0</v>
      </c>
      <c r="O24929">
        <v>1</v>
      </c>
      <c r="P24929">
        <v>0</v>
      </c>
      <c r="Q24929">
        <v>0</v>
      </c>
      <c r="R24929">
        <v>0</v>
      </c>
      <c r="S24929">
        <v>1</v>
      </c>
      <c r="T24929">
        <v>1</v>
      </c>
      <c r="U24929">
        <v>-18.851400000000002</v>
      </c>
      <c r="V24929">
        <v>-48.253459999999997</v>
      </c>
      <c r="W24929" s="2">
        <v>0.91666666666666663</v>
      </c>
      <c r="X24929">
        <v>6</v>
      </c>
      <c r="Y24929" s="3" t="s">
        <v>239</v>
      </c>
    </row>
    <row r="24930" spans="1:25">
      <c r="A24930" s="1">
        <v>43546</v>
      </c>
      <c r="B24930" s="2">
        <v>0.85763888888888884</v>
      </c>
      <c r="C24930" s="3" t="s">
        <v>25</v>
      </c>
      <c r="D24930" s="3" t="s">
        <v>323</v>
      </c>
      <c r="E24930" s="3" t="s">
        <v>27</v>
      </c>
      <c r="F24930" s="3" t="s">
        <v>28</v>
      </c>
      <c r="G24930" s="3" t="s">
        <v>45</v>
      </c>
      <c r="H24930" s="3" t="s">
        <v>30</v>
      </c>
      <c r="I24930" s="3" t="s">
        <v>39</v>
      </c>
      <c r="J24930" s="3" t="s">
        <v>124</v>
      </c>
      <c r="K24930" s="3" t="s">
        <v>40</v>
      </c>
      <c r="L24930" s="3" t="s">
        <v>41</v>
      </c>
      <c r="M24930">
        <v>1</v>
      </c>
      <c r="N24930">
        <v>0</v>
      </c>
      <c r="O24930">
        <v>0</v>
      </c>
      <c r="P24930">
        <v>0</v>
      </c>
      <c r="Q24930">
        <v>1</v>
      </c>
      <c r="R24930">
        <v>0</v>
      </c>
      <c r="S24930">
        <v>0</v>
      </c>
      <c r="T24930">
        <v>1</v>
      </c>
      <c r="U24930">
        <v>-22.432210000000001</v>
      </c>
      <c r="V24930">
        <v>-43.738370000000003</v>
      </c>
      <c r="W24930" s="2">
        <v>0.875</v>
      </c>
      <c r="X24930">
        <v>6</v>
      </c>
      <c r="Y24930" s="3" t="s">
        <v>239</v>
      </c>
    </row>
    <row r="24931" spans="1:25">
      <c r="A24931" s="1">
        <v>43546</v>
      </c>
      <c r="B24931" s="2">
        <v>0.84583333333333333</v>
      </c>
      <c r="C24931" s="3" t="s">
        <v>42</v>
      </c>
      <c r="D24931" s="3" t="s">
        <v>55</v>
      </c>
      <c r="E24931" s="3" t="s">
        <v>63</v>
      </c>
      <c r="F24931" s="3" t="s">
        <v>79</v>
      </c>
      <c r="G24931" s="3" t="s">
        <v>29</v>
      </c>
      <c r="H24931" s="3" t="s">
        <v>30</v>
      </c>
      <c r="I24931" s="3" t="s">
        <v>39</v>
      </c>
      <c r="J24931" s="3" t="s">
        <v>32</v>
      </c>
      <c r="K24931" s="3" t="s">
        <v>40</v>
      </c>
      <c r="L24931" s="3" t="s">
        <v>34</v>
      </c>
      <c r="M24931">
        <v>3</v>
      </c>
      <c r="N24931">
        <v>0</v>
      </c>
      <c r="O24931">
        <v>2</v>
      </c>
      <c r="P24931">
        <v>0</v>
      </c>
      <c r="Q24931">
        <v>1</v>
      </c>
      <c r="R24931">
        <v>0</v>
      </c>
      <c r="S24931">
        <v>2</v>
      </c>
      <c r="T24931">
        <v>2</v>
      </c>
      <c r="U24931">
        <v>-23.444109999999998</v>
      </c>
      <c r="V24931">
        <v>-45.083759999999998</v>
      </c>
      <c r="W24931" s="2">
        <v>0.875</v>
      </c>
      <c r="X24931">
        <v>6</v>
      </c>
      <c r="Y24931" s="3" t="s">
        <v>239</v>
      </c>
    </row>
    <row r="24932" spans="1:25">
      <c r="A24932" s="1">
        <v>43546</v>
      </c>
      <c r="B24932" s="2">
        <v>0.83333333333333337</v>
      </c>
      <c r="C24932" s="3" t="s">
        <v>42</v>
      </c>
      <c r="D24932" s="3" t="s">
        <v>206</v>
      </c>
      <c r="E24932" s="3" t="s">
        <v>44</v>
      </c>
      <c r="F24932" s="3" t="s">
        <v>60</v>
      </c>
      <c r="G24932" s="3" t="s">
        <v>29</v>
      </c>
      <c r="H24932" s="3" t="s">
        <v>30</v>
      </c>
      <c r="I24932" s="3" t="s">
        <v>31</v>
      </c>
      <c r="J24932" s="3" t="s">
        <v>32</v>
      </c>
      <c r="K24932" s="3" t="s">
        <v>46</v>
      </c>
      <c r="L24932" s="3" t="s">
        <v>34</v>
      </c>
      <c r="M24932">
        <v>2</v>
      </c>
      <c r="N24932">
        <v>0</v>
      </c>
      <c r="O24932">
        <v>1</v>
      </c>
      <c r="P24932">
        <v>0</v>
      </c>
      <c r="Q24932">
        <v>1</v>
      </c>
      <c r="R24932">
        <v>0</v>
      </c>
      <c r="S24932">
        <v>1</v>
      </c>
      <c r="T24932">
        <v>2</v>
      </c>
      <c r="U24932">
        <v>-23.932259999999999</v>
      </c>
      <c r="V24932">
        <v>-47.00835</v>
      </c>
      <c r="W24932" s="2">
        <v>0.83333333333333337</v>
      </c>
      <c r="X24932">
        <v>6</v>
      </c>
      <c r="Y24932" s="3" t="s">
        <v>239</v>
      </c>
    </row>
    <row r="24933" spans="1:25">
      <c r="A24933" s="1">
        <v>43545</v>
      </c>
      <c r="B24933" s="2">
        <v>0.125</v>
      </c>
      <c r="C24933" s="3" t="s">
        <v>57</v>
      </c>
      <c r="D24933" s="3" t="s">
        <v>322</v>
      </c>
      <c r="E24933" s="3" t="s">
        <v>56</v>
      </c>
      <c r="F24933" s="3" t="s">
        <v>90</v>
      </c>
      <c r="G24933" s="3" t="s">
        <v>29</v>
      </c>
      <c r="H24933" s="3" t="s">
        <v>30</v>
      </c>
      <c r="I24933" s="3" t="s">
        <v>39</v>
      </c>
      <c r="J24933" s="3" t="s">
        <v>80</v>
      </c>
      <c r="K24933" s="3" t="s">
        <v>46</v>
      </c>
      <c r="L24933" s="3" t="s">
        <v>34</v>
      </c>
      <c r="M24933">
        <v>1</v>
      </c>
      <c r="N24933">
        <v>0</v>
      </c>
      <c r="O24933">
        <v>1</v>
      </c>
      <c r="P24933">
        <v>0</v>
      </c>
      <c r="Q24933">
        <v>0</v>
      </c>
      <c r="R24933">
        <v>0</v>
      </c>
      <c r="S24933">
        <v>1</v>
      </c>
      <c r="T24933">
        <v>1</v>
      </c>
      <c r="U24933">
        <v>-19.892669999999999</v>
      </c>
      <c r="V24933">
        <v>-44.842590000000001</v>
      </c>
      <c r="W24933" s="2">
        <v>0.125</v>
      </c>
      <c r="X24933">
        <v>5</v>
      </c>
      <c r="Y24933" s="3" t="s">
        <v>215</v>
      </c>
    </row>
    <row r="24934" spans="1:25">
      <c r="A24934" s="1">
        <v>43546</v>
      </c>
      <c r="B24934" s="2">
        <v>0.76527777777777772</v>
      </c>
      <c r="C24934" s="3" t="s">
        <v>42</v>
      </c>
      <c r="D24934" s="3" t="s">
        <v>100</v>
      </c>
      <c r="E24934" s="3" t="s">
        <v>83</v>
      </c>
      <c r="F24934" s="3" t="s">
        <v>118</v>
      </c>
      <c r="G24934" s="3" t="s">
        <v>45</v>
      </c>
      <c r="H24934" s="3" t="s">
        <v>67</v>
      </c>
      <c r="I24934" s="3" t="s">
        <v>39</v>
      </c>
      <c r="J24934" s="3" t="s">
        <v>32</v>
      </c>
      <c r="K24934" s="3" t="s">
        <v>33</v>
      </c>
      <c r="L24934" s="3" t="s">
        <v>34</v>
      </c>
      <c r="M24934">
        <v>1</v>
      </c>
      <c r="N24934">
        <v>0</v>
      </c>
      <c r="O24934">
        <v>0</v>
      </c>
      <c r="P24934">
        <v>0</v>
      </c>
      <c r="Q24934">
        <v>1</v>
      </c>
      <c r="R24934">
        <v>0</v>
      </c>
      <c r="S24934">
        <v>0</v>
      </c>
      <c r="T24934">
        <v>1</v>
      </c>
      <c r="U24934">
        <v>-23.464729999999999</v>
      </c>
      <c r="V24934">
        <v>-46.49794</v>
      </c>
      <c r="W24934" s="2">
        <v>0.79166666666666663</v>
      </c>
      <c r="X24934">
        <v>6</v>
      </c>
      <c r="Y24934" s="3" t="s">
        <v>239</v>
      </c>
    </row>
    <row r="24935" spans="1:25">
      <c r="A24935" s="1">
        <v>43546</v>
      </c>
      <c r="B24935" s="2">
        <v>0.75</v>
      </c>
      <c r="C24935" s="3" t="s">
        <v>57</v>
      </c>
      <c r="D24935" s="3" t="s">
        <v>123</v>
      </c>
      <c r="E24935" s="3" t="s">
        <v>44</v>
      </c>
      <c r="F24935" s="3" t="s">
        <v>28</v>
      </c>
      <c r="G24935" s="3" t="s">
        <v>29</v>
      </c>
      <c r="H24935" s="3" t="s">
        <v>73</v>
      </c>
      <c r="I24935" s="3" t="s">
        <v>31</v>
      </c>
      <c r="J24935" s="3" t="s">
        <v>80</v>
      </c>
      <c r="K24935" s="3" t="s">
        <v>40</v>
      </c>
      <c r="L24935" s="3" t="s">
        <v>41</v>
      </c>
      <c r="M24935">
        <v>1</v>
      </c>
      <c r="N24935">
        <v>0</v>
      </c>
      <c r="O24935">
        <v>1</v>
      </c>
      <c r="P24935">
        <v>0</v>
      </c>
      <c r="Q24935">
        <v>0</v>
      </c>
      <c r="R24935">
        <v>0</v>
      </c>
      <c r="S24935">
        <v>1</v>
      </c>
      <c r="T24935">
        <v>1</v>
      </c>
      <c r="U24935">
        <v>-20.872620000000001</v>
      </c>
      <c r="V24935">
        <v>-43.799860000000002</v>
      </c>
      <c r="W24935" s="2">
        <v>0.75</v>
      </c>
      <c r="X24935">
        <v>6</v>
      </c>
      <c r="Y24935" s="3" t="s">
        <v>239</v>
      </c>
    </row>
    <row r="24936" spans="1:25">
      <c r="A24936" s="1">
        <v>43541</v>
      </c>
      <c r="B24936" s="2">
        <v>9.0277777777777769E-3</v>
      </c>
      <c r="C24936" s="3" t="s">
        <v>57</v>
      </c>
      <c r="D24936" s="3" t="s">
        <v>78</v>
      </c>
      <c r="E24936" s="3" t="s">
        <v>83</v>
      </c>
      <c r="F24936" s="3" t="s">
        <v>178</v>
      </c>
      <c r="G24936" s="3" t="s">
        <v>45</v>
      </c>
      <c r="H24936" s="3" t="s">
        <v>30</v>
      </c>
      <c r="I24936" s="3" t="s">
        <v>39</v>
      </c>
      <c r="J24936" s="3" t="s">
        <v>54</v>
      </c>
      <c r="K24936" s="3" t="s">
        <v>40</v>
      </c>
      <c r="L24936" s="3" t="s">
        <v>41</v>
      </c>
      <c r="M24936">
        <v>3</v>
      </c>
      <c r="N24936">
        <v>0</v>
      </c>
      <c r="O24936">
        <v>0</v>
      </c>
      <c r="P24936">
        <v>0</v>
      </c>
      <c r="Q24936">
        <v>3</v>
      </c>
      <c r="R24936">
        <v>0</v>
      </c>
      <c r="S24936">
        <v>0</v>
      </c>
      <c r="T24936">
        <v>2</v>
      </c>
      <c r="U24936">
        <v>-17.241499999999998</v>
      </c>
      <c r="V24936">
        <v>-46.818489999999997</v>
      </c>
      <c r="W24936" s="2">
        <v>4.1666666666666664E-2</v>
      </c>
      <c r="X24936">
        <v>1</v>
      </c>
      <c r="Y24936" s="3" t="s">
        <v>281</v>
      </c>
    </row>
    <row r="24937" spans="1:25">
      <c r="A24937" s="1">
        <v>43546</v>
      </c>
      <c r="B24937" s="2">
        <v>0.76388888888888884</v>
      </c>
      <c r="C24937" s="3" t="s">
        <v>25</v>
      </c>
      <c r="D24937" s="3" t="s">
        <v>187</v>
      </c>
      <c r="E24937" s="3" t="s">
        <v>56</v>
      </c>
      <c r="F24937" s="3" t="s">
        <v>60</v>
      </c>
      <c r="G24937" s="3" t="s">
        <v>29</v>
      </c>
      <c r="H24937" s="3" t="s">
        <v>67</v>
      </c>
      <c r="I24937" s="3" t="s">
        <v>31</v>
      </c>
      <c r="J24937" s="3" t="s">
        <v>124</v>
      </c>
      <c r="K24937" s="3" t="s">
        <v>46</v>
      </c>
      <c r="L24937" s="3" t="s">
        <v>34</v>
      </c>
      <c r="M24937">
        <v>2</v>
      </c>
      <c r="N24937">
        <v>0</v>
      </c>
      <c r="O24937">
        <v>1</v>
      </c>
      <c r="P24937">
        <v>0</v>
      </c>
      <c r="Q24937">
        <v>1</v>
      </c>
      <c r="R24937">
        <v>0</v>
      </c>
      <c r="S24937">
        <v>1</v>
      </c>
      <c r="T24937">
        <v>2</v>
      </c>
      <c r="U24937">
        <v>-22.733370000000001</v>
      </c>
      <c r="V24937">
        <v>-43.55659</v>
      </c>
      <c r="W24937" s="2">
        <v>0.79166666666666663</v>
      </c>
      <c r="X24937">
        <v>6</v>
      </c>
      <c r="Y24937" s="3" t="s">
        <v>239</v>
      </c>
    </row>
    <row r="24938" spans="1:25">
      <c r="A24938" s="1">
        <v>43546</v>
      </c>
      <c r="B24938" s="2">
        <v>0.6875</v>
      </c>
      <c r="C24938" s="3" t="s">
        <v>95</v>
      </c>
      <c r="D24938" s="3" t="s">
        <v>132</v>
      </c>
      <c r="E24938" s="3" t="s">
        <v>48</v>
      </c>
      <c r="F24938" s="3" t="s">
        <v>49</v>
      </c>
      <c r="G24938" s="3" t="s">
        <v>29</v>
      </c>
      <c r="H24938" s="3" t="s">
        <v>73</v>
      </c>
      <c r="I24938" s="3" t="s">
        <v>31</v>
      </c>
      <c r="J24938" s="3" t="s">
        <v>32</v>
      </c>
      <c r="K24938" s="3" t="s">
        <v>33</v>
      </c>
      <c r="L24938" s="3" t="s">
        <v>34</v>
      </c>
      <c r="M24938">
        <v>2</v>
      </c>
      <c r="N24938">
        <v>0</v>
      </c>
      <c r="O24938">
        <v>1</v>
      </c>
      <c r="P24938">
        <v>0</v>
      </c>
      <c r="Q24938">
        <v>1</v>
      </c>
      <c r="R24938">
        <v>0</v>
      </c>
      <c r="S24938">
        <v>1</v>
      </c>
      <c r="T24938">
        <v>2</v>
      </c>
      <c r="U24938">
        <v>-20.22662</v>
      </c>
      <c r="V24938">
        <v>-40.27075</v>
      </c>
      <c r="W24938" s="2">
        <v>0.70833333333333337</v>
      </c>
      <c r="X24938">
        <v>6</v>
      </c>
      <c r="Y24938" s="3" t="s">
        <v>239</v>
      </c>
    </row>
    <row r="24939" spans="1:25">
      <c r="A24939" s="1">
        <v>43545</v>
      </c>
      <c r="B24939" s="2">
        <v>0.19791666666666666</v>
      </c>
      <c r="C24939" s="3" t="s">
        <v>57</v>
      </c>
      <c r="D24939" s="3" t="s">
        <v>258</v>
      </c>
      <c r="E24939" s="3" t="s">
        <v>56</v>
      </c>
      <c r="F24939" s="3" t="s">
        <v>49</v>
      </c>
      <c r="G24939" s="3" t="s">
        <v>29</v>
      </c>
      <c r="H24939" s="3" t="s">
        <v>30</v>
      </c>
      <c r="I24939" s="3" t="s">
        <v>39</v>
      </c>
      <c r="J24939" s="3" t="s">
        <v>54</v>
      </c>
      <c r="K24939" s="3" t="s">
        <v>40</v>
      </c>
      <c r="L24939" s="3" t="s">
        <v>76</v>
      </c>
      <c r="M24939">
        <v>3</v>
      </c>
      <c r="N24939">
        <v>0</v>
      </c>
      <c r="O24939">
        <v>2</v>
      </c>
      <c r="P24939">
        <v>0</v>
      </c>
      <c r="Q24939">
        <v>1</v>
      </c>
      <c r="R24939">
        <v>0</v>
      </c>
      <c r="S24939">
        <v>2</v>
      </c>
      <c r="T24939">
        <v>2</v>
      </c>
      <c r="U24939">
        <v>-18.892150000000001</v>
      </c>
      <c r="V24939">
        <v>-41.947000000000003</v>
      </c>
      <c r="W24939" s="2">
        <v>0.20833333333333334</v>
      </c>
      <c r="X24939">
        <v>5</v>
      </c>
      <c r="Y24939" s="3" t="s">
        <v>215</v>
      </c>
    </row>
    <row r="24940" spans="1:25">
      <c r="A24940" s="1">
        <v>43546</v>
      </c>
      <c r="B24940" s="2">
        <v>0.76041666666666663</v>
      </c>
      <c r="C24940" s="3" t="s">
        <v>25</v>
      </c>
      <c r="D24940" s="3" t="s">
        <v>36</v>
      </c>
      <c r="E24940" s="3" t="s">
        <v>209</v>
      </c>
      <c r="F24940" s="3" t="s">
        <v>134</v>
      </c>
      <c r="G24940" s="3" t="s">
        <v>45</v>
      </c>
      <c r="H24940" s="3" t="s">
        <v>67</v>
      </c>
      <c r="I24940" s="3" t="s">
        <v>31</v>
      </c>
      <c r="J24940" s="3" t="s">
        <v>80</v>
      </c>
      <c r="K24940" s="3" t="s">
        <v>40</v>
      </c>
      <c r="L24940" s="3" t="s">
        <v>61</v>
      </c>
      <c r="M24940">
        <v>1</v>
      </c>
      <c r="N24940">
        <v>0</v>
      </c>
      <c r="O24940">
        <v>0</v>
      </c>
      <c r="P24940">
        <v>0</v>
      </c>
      <c r="Q24940">
        <v>1</v>
      </c>
      <c r="R24940">
        <v>0</v>
      </c>
      <c r="S24940">
        <v>0</v>
      </c>
      <c r="T24940">
        <v>1</v>
      </c>
      <c r="U24940">
        <v>-22.748290000000001</v>
      </c>
      <c r="V24940">
        <v>-42.950040000000001</v>
      </c>
      <c r="W24940" s="2">
        <v>0.79166666666666663</v>
      </c>
      <c r="X24940">
        <v>6</v>
      </c>
      <c r="Y24940" s="3" t="s">
        <v>239</v>
      </c>
    </row>
    <row r="24941" spans="1:25">
      <c r="A24941" s="1">
        <v>43546</v>
      </c>
      <c r="B24941" s="2">
        <v>0.79166666666666663</v>
      </c>
      <c r="C24941" s="3" t="s">
        <v>25</v>
      </c>
      <c r="D24941" s="3" t="s">
        <v>47</v>
      </c>
      <c r="E24941" s="3" t="s">
        <v>105</v>
      </c>
      <c r="F24941" s="3" t="s">
        <v>64</v>
      </c>
      <c r="G24941" s="3" t="s">
        <v>29</v>
      </c>
      <c r="H24941" s="3" t="s">
        <v>73</v>
      </c>
      <c r="I24941" s="3" t="s">
        <v>31</v>
      </c>
      <c r="J24941" s="3" t="s">
        <v>124</v>
      </c>
      <c r="K24941" s="3" t="s">
        <v>33</v>
      </c>
      <c r="L24941" s="3" t="s">
        <v>34</v>
      </c>
      <c r="M24941">
        <v>2</v>
      </c>
      <c r="N24941">
        <v>0</v>
      </c>
      <c r="O24941">
        <v>1</v>
      </c>
      <c r="P24941">
        <v>0</v>
      </c>
      <c r="Q24941">
        <v>1</v>
      </c>
      <c r="R24941">
        <v>0</v>
      </c>
      <c r="S24941">
        <v>1</v>
      </c>
      <c r="T24941">
        <v>1</v>
      </c>
      <c r="U24941">
        <v>-22.77496</v>
      </c>
      <c r="V24941">
        <v>-43.40081</v>
      </c>
      <c r="W24941" s="2">
        <v>0.79166666666666663</v>
      </c>
      <c r="X24941">
        <v>6</v>
      </c>
      <c r="Y24941" s="3" t="s">
        <v>239</v>
      </c>
    </row>
    <row r="24942" spans="1:25">
      <c r="A24942" s="1">
        <v>43545</v>
      </c>
      <c r="B24942" s="2">
        <v>4.1666666666666664E-2</v>
      </c>
      <c r="C24942" s="3" t="s">
        <v>57</v>
      </c>
      <c r="D24942" s="3" t="s">
        <v>322</v>
      </c>
      <c r="E24942" s="3" t="s">
        <v>63</v>
      </c>
      <c r="F24942" s="3" t="s">
        <v>38</v>
      </c>
      <c r="G24942" s="3" t="s">
        <v>45</v>
      </c>
      <c r="H24942" s="3" t="s">
        <v>30</v>
      </c>
      <c r="I24942" s="3" t="s">
        <v>31</v>
      </c>
      <c r="J24942" s="3" t="s">
        <v>80</v>
      </c>
      <c r="K24942" s="3" t="s">
        <v>40</v>
      </c>
      <c r="L24942" s="3" t="s">
        <v>34</v>
      </c>
      <c r="M24942">
        <v>2</v>
      </c>
      <c r="N24942">
        <v>0</v>
      </c>
      <c r="O24942">
        <v>0</v>
      </c>
      <c r="P24942">
        <v>0</v>
      </c>
      <c r="Q24942">
        <v>2</v>
      </c>
      <c r="R24942">
        <v>0</v>
      </c>
      <c r="S24942">
        <v>0</v>
      </c>
      <c r="T24942">
        <v>2</v>
      </c>
      <c r="U24942">
        <v>-19.873419999999999</v>
      </c>
      <c r="V24942">
        <v>-44.960070000000002</v>
      </c>
      <c r="W24942" s="2">
        <v>4.1666666666666664E-2</v>
      </c>
      <c r="X24942">
        <v>5</v>
      </c>
      <c r="Y24942" s="3" t="s">
        <v>215</v>
      </c>
    </row>
    <row r="24943" spans="1:25">
      <c r="A24943" s="1">
        <v>43546</v>
      </c>
      <c r="B24943" s="2">
        <v>0.65277777777777779</v>
      </c>
      <c r="C24943" s="3" t="s">
        <v>57</v>
      </c>
      <c r="D24943" s="3" t="s">
        <v>219</v>
      </c>
      <c r="E24943" s="3" t="s">
        <v>44</v>
      </c>
      <c r="F24943" s="3" t="s">
        <v>64</v>
      </c>
      <c r="G24943" s="3" t="s">
        <v>29</v>
      </c>
      <c r="H24943" s="3" t="s">
        <v>73</v>
      </c>
      <c r="I24943" s="3" t="s">
        <v>39</v>
      </c>
      <c r="J24943" s="3" t="s">
        <v>80</v>
      </c>
      <c r="K24943" s="3" t="s">
        <v>46</v>
      </c>
      <c r="L24943" s="3" t="s">
        <v>41</v>
      </c>
      <c r="M24943">
        <v>1</v>
      </c>
      <c r="N24943">
        <v>0</v>
      </c>
      <c r="O24943">
        <v>1</v>
      </c>
      <c r="P24943">
        <v>0</v>
      </c>
      <c r="Q24943">
        <v>0</v>
      </c>
      <c r="R24943">
        <v>0</v>
      </c>
      <c r="S24943">
        <v>1</v>
      </c>
      <c r="T24943">
        <v>1</v>
      </c>
      <c r="U24943">
        <v>-20.163679999999999</v>
      </c>
      <c r="V24943">
        <v>-44.360250000000001</v>
      </c>
      <c r="W24943" s="2">
        <v>0.66666666666666663</v>
      </c>
      <c r="X24943">
        <v>6</v>
      </c>
      <c r="Y24943" s="3" t="s">
        <v>239</v>
      </c>
    </row>
    <row r="24944" spans="1:25">
      <c r="A24944" s="1">
        <v>43546</v>
      </c>
      <c r="B24944" s="2">
        <v>0.58333333333333337</v>
      </c>
      <c r="C24944" s="3" t="s">
        <v>25</v>
      </c>
      <c r="D24944" s="3" t="s">
        <v>181</v>
      </c>
      <c r="E24944" s="3" t="s">
        <v>48</v>
      </c>
      <c r="F24944" s="3" t="s">
        <v>49</v>
      </c>
      <c r="G24944" s="3" t="s">
        <v>29</v>
      </c>
      <c r="H24944" s="3" t="s">
        <v>73</v>
      </c>
      <c r="I24944" s="3" t="s">
        <v>39</v>
      </c>
      <c r="J24944" s="3" t="s">
        <v>54</v>
      </c>
      <c r="K24944" s="3" t="s">
        <v>40</v>
      </c>
      <c r="L24944" s="3" t="s">
        <v>61</v>
      </c>
      <c r="M24944">
        <v>4</v>
      </c>
      <c r="N24944">
        <v>0</v>
      </c>
      <c r="O24944">
        <v>2</v>
      </c>
      <c r="P24944">
        <v>0</v>
      </c>
      <c r="Q24944">
        <v>2</v>
      </c>
      <c r="R24944">
        <v>0</v>
      </c>
      <c r="S24944">
        <v>2</v>
      </c>
      <c r="T24944">
        <v>3</v>
      </c>
      <c r="U24944">
        <v>-21.726559999999999</v>
      </c>
      <c r="V24944">
        <v>-41.321339999999999</v>
      </c>
      <c r="W24944" s="2">
        <v>0.58333333333333337</v>
      </c>
      <c r="X24944">
        <v>6</v>
      </c>
      <c r="Y24944" s="3" t="s">
        <v>239</v>
      </c>
    </row>
    <row r="24945" spans="1:25">
      <c r="A24945" s="1">
        <v>43546</v>
      </c>
      <c r="B24945" s="2">
        <v>0.6875</v>
      </c>
      <c r="C24945" s="3" t="s">
        <v>57</v>
      </c>
      <c r="D24945" s="3" t="s">
        <v>85</v>
      </c>
      <c r="E24945" s="3" t="s">
        <v>44</v>
      </c>
      <c r="F24945" s="3" t="s">
        <v>75</v>
      </c>
      <c r="G24945" s="3" t="s">
        <v>29</v>
      </c>
      <c r="H24945" s="3" t="s">
        <v>73</v>
      </c>
      <c r="I24945" s="3" t="s">
        <v>39</v>
      </c>
      <c r="J24945" s="3" t="s">
        <v>80</v>
      </c>
      <c r="K24945" s="3" t="s">
        <v>46</v>
      </c>
      <c r="L24945" s="3" t="s">
        <v>34</v>
      </c>
      <c r="M24945">
        <v>1</v>
      </c>
      <c r="N24945">
        <v>0</v>
      </c>
      <c r="O24945">
        <v>1</v>
      </c>
      <c r="P24945">
        <v>0</v>
      </c>
      <c r="Q24945">
        <v>0</v>
      </c>
      <c r="R24945">
        <v>0</v>
      </c>
      <c r="S24945">
        <v>1</v>
      </c>
      <c r="T24945">
        <v>1</v>
      </c>
      <c r="U24945">
        <v>-19.983319999999999</v>
      </c>
      <c r="V24945">
        <v>-44.20214</v>
      </c>
      <c r="W24945" s="2">
        <v>0.70833333333333337</v>
      </c>
      <c r="X24945">
        <v>6</v>
      </c>
      <c r="Y24945" s="3" t="s">
        <v>239</v>
      </c>
    </row>
    <row r="24946" spans="1:25">
      <c r="A24946" s="1">
        <v>43546</v>
      </c>
      <c r="B24946" s="2">
        <v>0.63888888888888884</v>
      </c>
      <c r="C24946" s="3" t="s">
        <v>57</v>
      </c>
      <c r="D24946" s="3" t="s">
        <v>183</v>
      </c>
      <c r="E24946" s="3" t="s">
        <v>44</v>
      </c>
      <c r="F24946" s="3" t="s">
        <v>28</v>
      </c>
      <c r="G24946" s="3" t="s">
        <v>29</v>
      </c>
      <c r="H24946" s="3" t="s">
        <v>73</v>
      </c>
      <c r="I24946" s="3" t="s">
        <v>31</v>
      </c>
      <c r="J24946" s="3" t="s">
        <v>86</v>
      </c>
      <c r="K24946" s="3" t="s">
        <v>40</v>
      </c>
      <c r="L24946" s="3" t="s">
        <v>41</v>
      </c>
      <c r="M24946">
        <v>1</v>
      </c>
      <c r="N24946">
        <v>0</v>
      </c>
      <c r="O24946">
        <v>1</v>
      </c>
      <c r="P24946">
        <v>0</v>
      </c>
      <c r="Q24946">
        <v>0</v>
      </c>
      <c r="R24946">
        <v>0</v>
      </c>
      <c r="S24946">
        <v>1</v>
      </c>
      <c r="T24946">
        <v>1</v>
      </c>
      <c r="U24946">
        <v>-19.068639999999998</v>
      </c>
      <c r="V24946">
        <v>-42.002229999999997</v>
      </c>
      <c r="W24946" s="2">
        <v>0.66666666666666663</v>
      </c>
      <c r="X24946">
        <v>6</v>
      </c>
      <c r="Y24946" s="3" t="s">
        <v>239</v>
      </c>
    </row>
    <row r="24947" spans="1:25">
      <c r="A24947" s="1">
        <v>43546</v>
      </c>
      <c r="B24947" s="2">
        <v>0.63888888888888884</v>
      </c>
      <c r="C24947" s="3" t="s">
        <v>57</v>
      </c>
      <c r="D24947" s="3" t="s">
        <v>85</v>
      </c>
      <c r="E24947" s="3" t="s">
        <v>172</v>
      </c>
      <c r="F24947" s="3" t="s">
        <v>60</v>
      </c>
      <c r="G24947" s="3" t="s">
        <v>29</v>
      </c>
      <c r="H24947" s="3" t="s">
        <v>73</v>
      </c>
      <c r="I24947" s="3" t="s">
        <v>31</v>
      </c>
      <c r="J24947" s="3" t="s">
        <v>80</v>
      </c>
      <c r="K24947" s="3" t="s">
        <v>46</v>
      </c>
      <c r="L24947" s="3" t="s">
        <v>34</v>
      </c>
      <c r="M24947">
        <v>2</v>
      </c>
      <c r="N24947">
        <v>0</v>
      </c>
      <c r="O24947">
        <v>1</v>
      </c>
      <c r="P24947">
        <v>0</v>
      </c>
      <c r="Q24947">
        <v>1</v>
      </c>
      <c r="R24947">
        <v>0</v>
      </c>
      <c r="S24947">
        <v>1</v>
      </c>
      <c r="T24947">
        <v>2</v>
      </c>
      <c r="U24947">
        <v>-19.96246</v>
      </c>
      <c r="V24947">
        <v>-44.164549999999998</v>
      </c>
      <c r="W24947" s="2">
        <v>0.66666666666666663</v>
      </c>
      <c r="X24947">
        <v>6</v>
      </c>
      <c r="Y24947" s="3" t="s">
        <v>239</v>
      </c>
    </row>
    <row r="24948" spans="1:25">
      <c r="A24948" s="1">
        <v>43546</v>
      </c>
      <c r="B24948" s="2">
        <v>0.65277777777777779</v>
      </c>
      <c r="C24948" s="3" t="s">
        <v>57</v>
      </c>
      <c r="D24948" s="3" t="s">
        <v>85</v>
      </c>
      <c r="E24948" s="3" t="s">
        <v>105</v>
      </c>
      <c r="F24948" s="3" t="s">
        <v>60</v>
      </c>
      <c r="G24948" s="3" t="s">
        <v>29</v>
      </c>
      <c r="H24948" s="3" t="s">
        <v>73</v>
      </c>
      <c r="I24948" s="3" t="s">
        <v>31</v>
      </c>
      <c r="J24948" s="3" t="s">
        <v>124</v>
      </c>
      <c r="K24948" s="3" t="s">
        <v>46</v>
      </c>
      <c r="L24948" s="3" t="s">
        <v>34</v>
      </c>
      <c r="M24948">
        <v>5</v>
      </c>
      <c r="N24948">
        <v>0</v>
      </c>
      <c r="O24948">
        <v>1</v>
      </c>
      <c r="P24948">
        <v>0</v>
      </c>
      <c r="Q24948">
        <v>4</v>
      </c>
      <c r="R24948">
        <v>0</v>
      </c>
      <c r="S24948">
        <v>1</v>
      </c>
      <c r="T24948">
        <v>2</v>
      </c>
      <c r="U24948">
        <v>-19.95532</v>
      </c>
      <c r="V24948">
        <v>-44.117220000000003</v>
      </c>
      <c r="W24948" s="2">
        <v>0.66666666666666663</v>
      </c>
      <c r="X24948">
        <v>6</v>
      </c>
      <c r="Y24948" s="3" t="s">
        <v>239</v>
      </c>
    </row>
    <row r="24949" spans="1:25">
      <c r="A24949" s="1">
        <v>43546</v>
      </c>
      <c r="B24949" s="2">
        <v>0.59027777777777779</v>
      </c>
      <c r="C24949" s="3" t="s">
        <v>42</v>
      </c>
      <c r="D24949" s="3" t="s">
        <v>100</v>
      </c>
      <c r="E24949" s="3" t="s">
        <v>56</v>
      </c>
      <c r="F24949" s="3" t="s">
        <v>79</v>
      </c>
      <c r="G24949" s="3" t="s">
        <v>29</v>
      </c>
      <c r="H24949" s="3" t="s">
        <v>73</v>
      </c>
      <c r="I24949" s="3" t="s">
        <v>39</v>
      </c>
      <c r="J24949" s="3" t="s">
        <v>32</v>
      </c>
      <c r="K24949" s="3" t="s">
        <v>33</v>
      </c>
      <c r="L24949" s="3" t="s">
        <v>34</v>
      </c>
      <c r="M24949">
        <v>3</v>
      </c>
      <c r="N24949">
        <v>0</v>
      </c>
      <c r="O24949">
        <v>1</v>
      </c>
      <c r="P24949">
        <v>0</v>
      </c>
      <c r="Q24949">
        <v>0</v>
      </c>
      <c r="R24949">
        <v>2</v>
      </c>
      <c r="S24949">
        <v>1</v>
      </c>
      <c r="T24949">
        <v>3</v>
      </c>
      <c r="U24949">
        <v>-23.49343</v>
      </c>
      <c r="V24949">
        <v>-46.552880000000002</v>
      </c>
      <c r="W24949" s="2">
        <v>0.625</v>
      </c>
      <c r="X24949">
        <v>6</v>
      </c>
      <c r="Y24949" s="3" t="s">
        <v>239</v>
      </c>
    </row>
    <row r="24950" spans="1:25">
      <c r="A24950" s="1">
        <v>43546</v>
      </c>
      <c r="B24950" s="2">
        <v>0.59375</v>
      </c>
      <c r="C24950" s="3" t="s">
        <v>57</v>
      </c>
      <c r="D24950" s="3" t="s">
        <v>219</v>
      </c>
      <c r="E24950" s="3" t="s">
        <v>44</v>
      </c>
      <c r="F24950" s="3" t="s">
        <v>28</v>
      </c>
      <c r="G24950" s="3" t="s">
        <v>29</v>
      </c>
      <c r="H24950" s="3" t="s">
        <v>73</v>
      </c>
      <c r="I24950" s="3" t="s">
        <v>39</v>
      </c>
      <c r="J24950" s="3" t="s">
        <v>80</v>
      </c>
      <c r="K24950" s="3" t="s">
        <v>46</v>
      </c>
      <c r="L24950" s="3" t="s">
        <v>61</v>
      </c>
      <c r="M24950">
        <v>3</v>
      </c>
      <c r="N24950">
        <v>0</v>
      </c>
      <c r="O24950">
        <v>1</v>
      </c>
      <c r="P24950">
        <v>0</v>
      </c>
      <c r="Q24950">
        <v>2</v>
      </c>
      <c r="R24950">
        <v>0</v>
      </c>
      <c r="S24950">
        <v>1</v>
      </c>
      <c r="T24950">
        <v>1</v>
      </c>
      <c r="U24950">
        <v>-20.164439999999999</v>
      </c>
      <c r="V24950">
        <v>-44.365220000000001</v>
      </c>
      <c r="W24950" s="2">
        <v>0.625</v>
      </c>
      <c r="X24950">
        <v>6</v>
      </c>
      <c r="Y24950" s="3" t="s">
        <v>239</v>
      </c>
    </row>
    <row r="24951" spans="1:25">
      <c r="A24951" s="1">
        <v>43546</v>
      </c>
      <c r="B24951" s="2">
        <v>0.59722222222222221</v>
      </c>
      <c r="C24951" s="3" t="s">
        <v>42</v>
      </c>
      <c r="D24951" s="3" t="s">
        <v>66</v>
      </c>
      <c r="E24951" s="3" t="s">
        <v>56</v>
      </c>
      <c r="F24951" s="3" t="s">
        <v>84</v>
      </c>
      <c r="G24951" s="3" t="s">
        <v>45</v>
      </c>
      <c r="H24951" s="3" t="s">
        <v>73</v>
      </c>
      <c r="I24951" s="3" t="s">
        <v>39</v>
      </c>
      <c r="J24951" s="3" t="s">
        <v>32</v>
      </c>
      <c r="K24951" s="3" t="s">
        <v>33</v>
      </c>
      <c r="L24951" s="3" t="s">
        <v>41</v>
      </c>
      <c r="M24951">
        <v>1</v>
      </c>
      <c r="N24951">
        <v>0</v>
      </c>
      <c r="O24951">
        <v>0</v>
      </c>
      <c r="P24951">
        <v>0</v>
      </c>
      <c r="Q24951">
        <v>1</v>
      </c>
      <c r="R24951">
        <v>0</v>
      </c>
      <c r="S24951">
        <v>0</v>
      </c>
      <c r="T24951">
        <v>1</v>
      </c>
      <c r="U24951">
        <v>-23.36553</v>
      </c>
      <c r="V24951">
        <v>-46.55254</v>
      </c>
      <c r="W24951" s="2">
        <v>0.625</v>
      </c>
      <c r="X24951">
        <v>6</v>
      </c>
      <c r="Y24951" s="3" t="s">
        <v>239</v>
      </c>
    </row>
    <row r="24952" spans="1:25">
      <c r="A24952" s="1">
        <v>43546</v>
      </c>
      <c r="B24952" s="2">
        <v>0.59027777777777779</v>
      </c>
      <c r="C24952" s="3" t="s">
        <v>57</v>
      </c>
      <c r="D24952" s="3" t="s">
        <v>77</v>
      </c>
      <c r="E24952" s="3" t="s">
        <v>44</v>
      </c>
      <c r="F24952" s="3" t="s">
        <v>90</v>
      </c>
      <c r="G24952" s="3" t="s">
        <v>29</v>
      </c>
      <c r="H24952" s="3" t="s">
        <v>73</v>
      </c>
      <c r="I24952" s="3" t="s">
        <v>39</v>
      </c>
      <c r="J24952" s="3" t="s">
        <v>80</v>
      </c>
      <c r="K24952" s="3" t="s">
        <v>46</v>
      </c>
      <c r="L24952" s="3" t="s">
        <v>41</v>
      </c>
      <c r="M24952">
        <v>2</v>
      </c>
      <c r="N24952">
        <v>0</v>
      </c>
      <c r="O24952">
        <v>1</v>
      </c>
      <c r="P24952">
        <v>1</v>
      </c>
      <c r="Q24952">
        <v>0</v>
      </c>
      <c r="R24952">
        <v>0</v>
      </c>
      <c r="S24952">
        <v>2</v>
      </c>
      <c r="T24952">
        <v>1</v>
      </c>
      <c r="U24952">
        <v>-20.19896</v>
      </c>
      <c r="V24952">
        <v>-44.386409999999998</v>
      </c>
      <c r="W24952" s="2">
        <v>0.625</v>
      </c>
      <c r="X24952">
        <v>6</v>
      </c>
      <c r="Y24952" s="3" t="s">
        <v>239</v>
      </c>
    </row>
    <row r="24953" spans="1:25">
      <c r="A24953" s="1">
        <v>43546</v>
      </c>
      <c r="B24953" s="2">
        <v>0.52777777777777779</v>
      </c>
      <c r="C24953" s="3" t="s">
        <v>25</v>
      </c>
      <c r="D24953" s="3" t="s">
        <v>365</v>
      </c>
      <c r="E24953" s="3" t="s">
        <v>172</v>
      </c>
      <c r="F24953" s="3" t="s">
        <v>75</v>
      </c>
      <c r="G24953" s="3" t="s">
        <v>29</v>
      </c>
      <c r="H24953" s="3" t="s">
        <v>73</v>
      </c>
      <c r="I24953" s="3" t="s">
        <v>39</v>
      </c>
      <c r="J24953" s="3" t="s">
        <v>124</v>
      </c>
      <c r="K24953" s="3" t="s">
        <v>40</v>
      </c>
      <c r="L24953" s="3" t="s">
        <v>34</v>
      </c>
      <c r="M24953">
        <v>1</v>
      </c>
      <c r="N24953">
        <v>0</v>
      </c>
      <c r="O24953">
        <v>1</v>
      </c>
      <c r="P24953">
        <v>0</v>
      </c>
      <c r="Q24953">
        <v>0</v>
      </c>
      <c r="R24953">
        <v>0</v>
      </c>
      <c r="S24953">
        <v>1</v>
      </c>
      <c r="T24953">
        <v>1</v>
      </c>
      <c r="U24953">
        <v>-22.475999999999999</v>
      </c>
      <c r="V24953">
        <v>-44.05003</v>
      </c>
      <c r="W24953" s="2">
        <v>0.54166666666666663</v>
      </c>
      <c r="X24953">
        <v>6</v>
      </c>
      <c r="Y24953" s="3" t="s">
        <v>239</v>
      </c>
    </row>
    <row r="24954" spans="1:25">
      <c r="A24954" s="1">
        <v>43546</v>
      </c>
      <c r="B24954" s="2">
        <v>0.54861111111111116</v>
      </c>
      <c r="C24954" s="3" t="s">
        <v>57</v>
      </c>
      <c r="D24954" s="3" t="s">
        <v>222</v>
      </c>
      <c r="E24954" s="3" t="s">
        <v>56</v>
      </c>
      <c r="F24954" s="3" t="s">
        <v>38</v>
      </c>
      <c r="G24954" s="3" t="s">
        <v>29</v>
      </c>
      <c r="H24954" s="3" t="s">
        <v>73</v>
      </c>
      <c r="I24954" s="3" t="s">
        <v>31</v>
      </c>
      <c r="J24954" s="3" t="s">
        <v>80</v>
      </c>
      <c r="K24954" s="3" t="s">
        <v>40</v>
      </c>
      <c r="L24954" s="3" t="s">
        <v>41</v>
      </c>
      <c r="M24954">
        <v>5</v>
      </c>
      <c r="N24954">
        <v>0</v>
      </c>
      <c r="O24954">
        <v>2</v>
      </c>
      <c r="P24954">
        <v>2</v>
      </c>
      <c r="Q24954">
        <v>1</v>
      </c>
      <c r="R24954">
        <v>0</v>
      </c>
      <c r="S24954">
        <v>4</v>
      </c>
      <c r="T24954">
        <v>2</v>
      </c>
      <c r="U24954">
        <v>-19.691549999999999</v>
      </c>
      <c r="V24954">
        <v>-42.99259</v>
      </c>
      <c r="W24954" s="2">
        <v>0.58333333333333337</v>
      </c>
      <c r="X24954">
        <v>6</v>
      </c>
      <c r="Y24954" s="3" t="s">
        <v>239</v>
      </c>
    </row>
    <row r="24955" spans="1:25">
      <c r="A24955" s="1">
        <v>43546</v>
      </c>
      <c r="B24955" s="2">
        <v>0.52083333333333337</v>
      </c>
      <c r="C24955" s="3" t="s">
        <v>95</v>
      </c>
      <c r="D24955" s="3" t="s">
        <v>280</v>
      </c>
      <c r="E24955" s="3" t="s">
        <v>56</v>
      </c>
      <c r="F24955" s="3" t="s">
        <v>60</v>
      </c>
      <c r="G24955" s="3" t="s">
        <v>29</v>
      </c>
      <c r="H24955" s="3" t="s">
        <v>73</v>
      </c>
      <c r="I24955" s="3" t="s">
        <v>39</v>
      </c>
      <c r="J24955" s="3" t="s">
        <v>124</v>
      </c>
      <c r="K24955" s="3" t="s">
        <v>40</v>
      </c>
      <c r="L24955" s="3" t="s">
        <v>61</v>
      </c>
      <c r="M24955">
        <v>2</v>
      </c>
      <c r="N24955">
        <v>0</v>
      </c>
      <c r="O24955">
        <v>1</v>
      </c>
      <c r="P24955">
        <v>0</v>
      </c>
      <c r="Q24955">
        <v>1</v>
      </c>
      <c r="R24955">
        <v>0</v>
      </c>
      <c r="S24955">
        <v>1</v>
      </c>
      <c r="T24955">
        <v>2</v>
      </c>
      <c r="U24955">
        <v>-20.332070000000002</v>
      </c>
      <c r="V24955">
        <v>-41.129939999999998</v>
      </c>
      <c r="W24955" s="2">
        <v>0.54166666666666663</v>
      </c>
      <c r="X24955">
        <v>6</v>
      </c>
      <c r="Y24955" s="3" t="s">
        <v>239</v>
      </c>
    </row>
    <row r="24956" spans="1:25">
      <c r="A24956" s="1">
        <v>43546</v>
      </c>
      <c r="B24956" s="2">
        <v>0.44097222222222221</v>
      </c>
      <c r="C24956" s="3" t="s">
        <v>42</v>
      </c>
      <c r="D24956" s="3" t="s">
        <v>144</v>
      </c>
      <c r="E24956" s="3" t="s">
        <v>56</v>
      </c>
      <c r="F24956" s="3" t="s">
        <v>64</v>
      </c>
      <c r="G24956" s="3" t="s">
        <v>45</v>
      </c>
      <c r="H24956" s="3" t="s">
        <v>73</v>
      </c>
      <c r="I24956" s="3" t="s">
        <v>39</v>
      </c>
      <c r="J24956" s="3" t="s">
        <v>32</v>
      </c>
      <c r="K24956" s="3" t="s">
        <v>40</v>
      </c>
      <c r="L24956" s="3" t="s">
        <v>34</v>
      </c>
      <c r="M24956">
        <v>1</v>
      </c>
      <c r="N24956">
        <v>0</v>
      </c>
      <c r="O24956">
        <v>0</v>
      </c>
      <c r="P24956">
        <v>0</v>
      </c>
      <c r="Q24956">
        <v>1</v>
      </c>
      <c r="R24956">
        <v>0</v>
      </c>
      <c r="S24956">
        <v>0</v>
      </c>
      <c r="T24956">
        <v>1</v>
      </c>
      <c r="U24956">
        <v>-23.704080000000001</v>
      </c>
      <c r="V24956">
        <v>-46.872500000000002</v>
      </c>
      <c r="W24956" s="2">
        <v>0.45833333333333331</v>
      </c>
      <c r="X24956">
        <v>6</v>
      </c>
      <c r="Y24956" s="3" t="s">
        <v>239</v>
      </c>
    </row>
    <row r="24957" spans="1:25">
      <c r="A24957" s="1">
        <v>43546</v>
      </c>
      <c r="B24957" s="2">
        <v>0.375</v>
      </c>
      <c r="C24957" s="3" t="s">
        <v>57</v>
      </c>
      <c r="D24957" s="3" t="s">
        <v>119</v>
      </c>
      <c r="E24957" s="3" t="s">
        <v>83</v>
      </c>
      <c r="F24957" s="3" t="s">
        <v>64</v>
      </c>
      <c r="G24957" s="3" t="s">
        <v>29</v>
      </c>
      <c r="H24957" s="3" t="s">
        <v>73</v>
      </c>
      <c r="I24957" s="3" t="s">
        <v>31</v>
      </c>
      <c r="J24957" s="3" t="s">
        <v>32</v>
      </c>
      <c r="K24957" s="3" t="s">
        <v>46</v>
      </c>
      <c r="L24957" s="3" t="s">
        <v>34</v>
      </c>
      <c r="M24957">
        <v>1</v>
      </c>
      <c r="N24957">
        <v>0</v>
      </c>
      <c r="O24957">
        <v>1</v>
      </c>
      <c r="P24957">
        <v>0</v>
      </c>
      <c r="Q24957">
        <v>0</v>
      </c>
      <c r="R24957">
        <v>0</v>
      </c>
      <c r="S24957">
        <v>1</v>
      </c>
      <c r="T24957">
        <v>1</v>
      </c>
      <c r="U24957">
        <v>-22.669229999999999</v>
      </c>
      <c r="V24957">
        <v>-46.093539999999997</v>
      </c>
      <c r="W24957" s="2">
        <v>0.375</v>
      </c>
      <c r="X24957">
        <v>6</v>
      </c>
      <c r="Y24957" s="3" t="s">
        <v>239</v>
      </c>
    </row>
    <row r="24958" spans="1:25">
      <c r="A24958" s="1">
        <v>43546</v>
      </c>
      <c r="B24958" s="2">
        <v>0.41666666666666669</v>
      </c>
      <c r="C24958" s="3" t="s">
        <v>57</v>
      </c>
      <c r="D24958" s="3" t="s">
        <v>245</v>
      </c>
      <c r="E24958" s="3" t="s">
        <v>88</v>
      </c>
      <c r="F24958" s="3" t="s">
        <v>84</v>
      </c>
      <c r="G24958" s="3" t="s">
        <v>29</v>
      </c>
      <c r="H24958" s="3" t="s">
        <v>73</v>
      </c>
      <c r="I24958" s="3" t="s">
        <v>31</v>
      </c>
      <c r="J24958" s="3" t="s">
        <v>80</v>
      </c>
      <c r="K24958" s="3" t="s">
        <v>46</v>
      </c>
      <c r="L24958" s="3" t="s">
        <v>34</v>
      </c>
      <c r="M24958">
        <v>2</v>
      </c>
      <c r="N24958">
        <v>0</v>
      </c>
      <c r="O24958">
        <v>1</v>
      </c>
      <c r="P24958">
        <v>0</v>
      </c>
      <c r="Q24958">
        <v>1</v>
      </c>
      <c r="R24958">
        <v>0</v>
      </c>
      <c r="S24958">
        <v>1</v>
      </c>
      <c r="T24958">
        <v>1</v>
      </c>
      <c r="U24958">
        <v>-19.863869999999999</v>
      </c>
      <c r="V24958">
        <v>-44.067500000000003</v>
      </c>
      <c r="W24958" s="2">
        <v>0.41666666666666669</v>
      </c>
      <c r="X24958">
        <v>6</v>
      </c>
      <c r="Y24958" s="3" t="s">
        <v>239</v>
      </c>
    </row>
    <row r="24959" spans="1:25">
      <c r="A24959" s="1">
        <v>43546</v>
      </c>
      <c r="B24959" s="2">
        <v>0.38194444444444442</v>
      </c>
      <c r="C24959" s="3" t="s">
        <v>25</v>
      </c>
      <c r="D24959" s="3" t="s">
        <v>62</v>
      </c>
      <c r="E24959" s="3" t="s">
        <v>83</v>
      </c>
      <c r="F24959" s="3" t="s">
        <v>118</v>
      </c>
      <c r="G24959" s="3" t="s">
        <v>45</v>
      </c>
      <c r="H24959" s="3" t="s">
        <v>73</v>
      </c>
      <c r="I24959" s="3" t="s">
        <v>31</v>
      </c>
      <c r="J24959" s="3" t="s">
        <v>32</v>
      </c>
      <c r="K24959" s="3" t="s">
        <v>33</v>
      </c>
      <c r="L24959" s="3" t="s">
        <v>34</v>
      </c>
      <c r="M24959">
        <v>2</v>
      </c>
      <c r="N24959">
        <v>0</v>
      </c>
      <c r="O24959">
        <v>0</v>
      </c>
      <c r="P24959">
        <v>0</v>
      </c>
      <c r="Q24959">
        <v>2</v>
      </c>
      <c r="R24959">
        <v>0</v>
      </c>
      <c r="S24959">
        <v>0</v>
      </c>
      <c r="T24959">
        <v>2</v>
      </c>
      <c r="U24959">
        <v>-22.79908</v>
      </c>
      <c r="V24959">
        <v>-43.29016</v>
      </c>
      <c r="W24959" s="2">
        <v>0.41666666666666669</v>
      </c>
      <c r="X24959">
        <v>6</v>
      </c>
      <c r="Y24959" s="3" t="s">
        <v>239</v>
      </c>
    </row>
    <row r="24960" spans="1:25">
      <c r="A24960" s="1">
        <v>43546</v>
      </c>
      <c r="B24960" s="2">
        <v>0.63888888888888884</v>
      </c>
      <c r="C24960" s="3" t="s">
        <v>57</v>
      </c>
      <c r="D24960" s="3" t="s">
        <v>364</v>
      </c>
      <c r="E24960" s="3" t="s">
        <v>56</v>
      </c>
      <c r="F24960" s="3" t="s">
        <v>84</v>
      </c>
      <c r="G24960" s="3" t="s">
        <v>45</v>
      </c>
      <c r="H24960" s="3" t="s">
        <v>73</v>
      </c>
      <c r="I24960" s="3" t="s">
        <v>31</v>
      </c>
      <c r="J24960" s="3" t="s">
        <v>32</v>
      </c>
      <c r="K24960" s="3" t="s">
        <v>46</v>
      </c>
      <c r="L24960" s="3" t="s">
        <v>41</v>
      </c>
      <c r="M24960">
        <v>1</v>
      </c>
      <c r="N24960">
        <v>0</v>
      </c>
      <c r="O24960">
        <v>0</v>
      </c>
      <c r="P24960">
        <v>0</v>
      </c>
      <c r="Q24960">
        <v>1</v>
      </c>
      <c r="R24960">
        <v>0</v>
      </c>
      <c r="S24960">
        <v>0</v>
      </c>
      <c r="T24960">
        <v>1</v>
      </c>
      <c r="U24960">
        <v>-21.156759999999998</v>
      </c>
      <c r="V24960">
        <v>-45.115940000000002</v>
      </c>
      <c r="W24960" s="2">
        <v>0.66666666666666663</v>
      </c>
      <c r="X24960">
        <v>6</v>
      </c>
      <c r="Y24960" s="3" t="s">
        <v>239</v>
      </c>
    </row>
    <row r="24961" spans="1:25">
      <c r="A24961" s="1">
        <v>43546</v>
      </c>
      <c r="B24961" s="2">
        <v>0.31597222222222221</v>
      </c>
      <c r="C24961" s="3" t="s">
        <v>57</v>
      </c>
      <c r="D24961" s="3" t="s">
        <v>58</v>
      </c>
      <c r="E24961" s="3" t="s">
        <v>83</v>
      </c>
      <c r="F24961" s="3" t="s">
        <v>118</v>
      </c>
      <c r="G24961" s="3" t="s">
        <v>45</v>
      </c>
      <c r="H24961" s="3" t="s">
        <v>73</v>
      </c>
      <c r="I24961" s="3" t="s">
        <v>39</v>
      </c>
      <c r="J24961" s="3" t="s">
        <v>80</v>
      </c>
      <c r="K24961" s="3" t="s">
        <v>46</v>
      </c>
      <c r="L24961" s="3" t="s">
        <v>34</v>
      </c>
      <c r="M24961">
        <v>1</v>
      </c>
      <c r="N24961">
        <v>0</v>
      </c>
      <c r="O24961">
        <v>0</v>
      </c>
      <c r="P24961">
        <v>0</v>
      </c>
      <c r="Q24961">
        <v>1</v>
      </c>
      <c r="R24961">
        <v>0</v>
      </c>
      <c r="S24961">
        <v>0</v>
      </c>
      <c r="T24961">
        <v>1</v>
      </c>
      <c r="U24961">
        <v>-19.816289999999999</v>
      </c>
      <c r="V24961">
        <v>-44.089599999999997</v>
      </c>
      <c r="W24961" s="2">
        <v>0.33333333333333331</v>
      </c>
      <c r="X24961">
        <v>6</v>
      </c>
      <c r="Y24961" s="3" t="s">
        <v>239</v>
      </c>
    </row>
    <row r="24962" spans="1:25">
      <c r="A24962" s="1">
        <v>43546</v>
      </c>
      <c r="B24962" s="2">
        <v>0.30555555555555558</v>
      </c>
      <c r="C24962" s="3" t="s">
        <v>95</v>
      </c>
      <c r="D24962" s="3" t="s">
        <v>311</v>
      </c>
      <c r="E24962" s="3" t="s">
        <v>63</v>
      </c>
      <c r="F24962" s="3" t="s">
        <v>64</v>
      </c>
      <c r="G24962" s="3" t="s">
        <v>29</v>
      </c>
      <c r="H24962" s="3" t="s">
        <v>30</v>
      </c>
      <c r="I24962" s="3" t="s">
        <v>31</v>
      </c>
      <c r="J24962" s="3" t="s">
        <v>54</v>
      </c>
      <c r="K24962" s="3" t="s">
        <v>46</v>
      </c>
      <c r="L24962" s="3" t="s">
        <v>34</v>
      </c>
      <c r="M24962">
        <v>2</v>
      </c>
      <c r="N24962">
        <v>0</v>
      </c>
      <c r="O24962">
        <v>1</v>
      </c>
      <c r="P24962">
        <v>0</v>
      </c>
      <c r="Q24962">
        <v>1</v>
      </c>
      <c r="R24962">
        <v>0</v>
      </c>
      <c r="S24962">
        <v>1</v>
      </c>
      <c r="T24962">
        <v>1</v>
      </c>
      <c r="U24962">
        <v>-19.580469999999998</v>
      </c>
      <c r="V24962">
        <v>-40.187820000000002</v>
      </c>
      <c r="W24962" s="2">
        <v>0.33333333333333331</v>
      </c>
      <c r="X24962">
        <v>6</v>
      </c>
      <c r="Y24962" s="3" t="s">
        <v>239</v>
      </c>
    </row>
    <row r="24963" spans="1:25">
      <c r="A24963" s="1">
        <v>43546</v>
      </c>
      <c r="B24963" s="2">
        <v>0.40277777777777779</v>
      </c>
      <c r="C24963" s="3" t="s">
        <v>57</v>
      </c>
      <c r="D24963" s="3" t="s">
        <v>320</v>
      </c>
      <c r="E24963" s="3" t="s">
        <v>56</v>
      </c>
      <c r="F24963" s="3" t="s">
        <v>79</v>
      </c>
      <c r="G24963" s="3" t="s">
        <v>29</v>
      </c>
      <c r="H24963" s="3" t="s">
        <v>73</v>
      </c>
      <c r="I24963" s="3" t="s">
        <v>31</v>
      </c>
      <c r="J24963" s="3" t="s">
        <v>32</v>
      </c>
      <c r="K24963" s="3" t="s">
        <v>40</v>
      </c>
      <c r="L24963" s="3" t="s">
        <v>41</v>
      </c>
      <c r="M24963">
        <v>3</v>
      </c>
      <c r="N24963">
        <v>0</v>
      </c>
      <c r="O24963">
        <v>1</v>
      </c>
      <c r="P24963">
        <v>1</v>
      </c>
      <c r="Q24963">
        <v>1</v>
      </c>
      <c r="R24963">
        <v>0</v>
      </c>
      <c r="S24963">
        <v>2</v>
      </c>
      <c r="T24963">
        <v>2</v>
      </c>
      <c r="U24963">
        <v>-20.352889999999999</v>
      </c>
      <c r="V24963">
        <v>-42.152470000000001</v>
      </c>
      <c r="W24963" s="2">
        <v>0.41666666666666669</v>
      </c>
      <c r="X24963">
        <v>6</v>
      </c>
      <c r="Y24963" s="3" t="s">
        <v>239</v>
      </c>
    </row>
    <row r="24964" spans="1:25">
      <c r="A24964" s="1">
        <v>43546</v>
      </c>
      <c r="B24964" s="2">
        <v>0.29166666666666669</v>
      </c>
      <c r="C24964" s="3" t="s">
        <v>95</v>
      </c>
      <c r="D24964" s="3" t="s">
        <v>132</v>
      </c>
      <c r="E24964" s="3" t="s">
        <v>48</v>
      </c>
      <c r="F24964" s="3" t="s">
        <v>49</v>
      </c>
      <c r="G24964" s="3" t="s">
        <v>29</v>
      </c>
      <c r="H24964" s="3" t="s">
        <v>67</v>
      </c>
      <c r="I24964" s="3" t="s">
        <v>31</v>
      </c>
      <c r="J24964" s="3" t="s">
        <v>80</v>
      </c>
      <c r="K24964" s="3" t="s">
        <v>46</v>
      </c>
      <c r="L24964" s="3" t="s">
        <v>76</v>
      </c>
      <c r="M24964">
        <v>2</v>
      </c>
      <c r="N24964">
        <v>0</v>
      </c>
      <c r="O24964">
        <v>1</v>
      </c>
      <c r="P24964">
        <v>0</v>
      </c>
      <c r="Q24964">
        <v>1</v>
      </c>
      <c r="R24964">
        <v>0</v>
      </c>
      <c r="S24964">
        <v>1</v>
      </c>
      <c r="T24964">
        <v>2</v>
      </c>
      <c r="U24964">
        <v>-20.172930000000001</v>
      </c>
      <c r="V24964">
        <v>-40.267359999999996</v>
      </c>
      <c r="W24964" s="2">
        <v>0.29166666666666669</v>
      </c>
      <c r="X24964">
        <v>6</v>
      </c>
      <c r="Y24964" s="3" t="s">
        <v>239</v>
      </c>
    </row>
    <row r="24965" spans="1:25">
      <c r="A24965" s="1">
        <v>43546</v>
      </c>
      <c r="B24965" s="2">
        <v>0.25</v>
      </c>
      <c r="C24965" s="3" t="s">
        <v>42</v>
      </c>
      <c r="D24965" s="3" t="s">
        <v>200</v>
      </c>
      <c r="E24965" s="3" t="s">
        <v>44</v>
      </c>
      <c r="F24965" s="3" t="s">
        <v>84</v>
      </c>
      <c r="G24965" s="3" t="s">
        <v>29</v>
      </c>
      <c r="H24965" s="3" t="s">
        <v>113</v>
      </c>
      <c r="I24965" s="3" t="s">
        <v>39</v>
      </c>
      <c r="J24965" s="3" t="s">
        <v>80</v>
      </c>
      <c r="K24965" s="3" t="s">
        <v>40</v>
      </c>
      <c r="L24965" s="3" t="s">
        <v>61</v>
      </c>
      <c r="M24965">
        <v>2</v>
      </c>
      <c r="N24965">
        <v>0</v>
      </c>
      <c r="O24965">
        <v>2</v>
      </c>
      <c r="P24965">
        <v>0</v>
      </c>
      <c r="Q24965">
        <v>0</v>
      </c>
      <c r="R24965">
        <v>0</v>
      </c>
      <c r="S24965">
        <v>2</v>
      </c>
      <c r="T24965">
        <v>1</v>
      </c>
      <c r="U24965">
        <v>-25.05547</v>
      </c>
      <c r="V24965">
        <v>-48.555549999999997</v>
      </c>
      <c r="W24965" s="2">
        <v>0.25</v>
      </c>
      <c r="X24965">
        <v>6</v>
      </c>
      <c r="Y24965" s="3" t="s">
        <v>239</v>
      </c>
    </row>
    <row r="24966" spans="1:25">
      <c r="A24966" s="1">
        <v>43526</v>
      </c>
      <c r="B24966" s="2">
        <v>0.18263888888888888</v>
      </c>
      <c r="C24966" s="3" t="s">
        <v>57</v>
      </c>
      <c r="D24966" s="3" t="s">
        <v>277</v>
      </c>
      <c r="E24966" s="3" t="s">
        <v>56</v>
      </c>
      <c r="F24966" s="3" t="s">
        <v>79</v>
      </c>
      <c r="G24966" s="3" t="s">
        <v>29</v>
      </c>
      <c r="H24966" s="3" t="s">
        <v>30</v>
      </c>
      <c r="I24966" s="3" t="s">
        <v>31</v>
      </c>
      <c r="J24966" s="3" t="s">
        <v>32</v>
      </c>
      <c r="K24966" s="3" t="s">
        <v>40</v>
      </c>
      <c r="L24966" s="3" t="s">
        <v>34</v>
      </c>
      <c r="M24966">
        <v>2</v>
      </c>
      <c r="N24966">
        <v>0</v>
      </c>
      <c r="O24966">
        <v>1</v>
      </c>
      <c r="P24966">
        <v>0</v>
      </c>
      <c r="Q24966">
        <v>1</v>
      </c>
      <c r="R24966">
        <v>0</v>
      </c>
      <c r="S24966">
        <v>1</v>
      </c>
      <c r="T24966">
        <v>2</v>
      </c>
      <c r="U24966">
        <v>-19.724699999999999</v>
      </c>
      <c r="V24966">
        <v>-43.583449999999999</v>
      </c>
      <c r="W24966" s="2">
        <v>0.20833333333333334</v>
      </c>
      <c r="X24966">
        <v>7</v>
      </c>
      <c r="Y24966" s="3" t="s">
        <v>267</v>
      </c>
    </row>
    <row r="24967" spans="1:25">
      <c r="A24967" s="1">
        <v>43546</v>
      </c>
      <c r="B24967" s="2">
        <v>0.22777777777777777</v>
      </c>
      <c r="C24967" s="3" t="s">
        <v>25</v>
      </c>
      <c r="D24967" s="3" t="s">
        <v>201</v>
      </c>
      <c r="E24967" s="3" t="s">
        <v>83</v>
      </c>
      <c r="F24967" s="3" t="s">
        <v>84</v>
      </c>
      <c r="G24967" s="3" t="s">
        <v>29</v>
      </c>
      <c r="H24967" s="3" t="s">
        <v>30</v>
      </c>
      <c r="I24967" s="3" t="s">
        <v>39</v>
      </c>
      <c r="J24967" s="3" t="s">
        <v>32</v>
      </c>
      <c r="K24967" s="3" t="s">
        <v>46</v>
      </c>
      <c r="L24967" s="3" t="s">
        <v>34</v>
      </c>
      <c r="M24967">
        <v>1</v>
      </c>
      <c r="N24967">
        <v>0</v>
      </c>
      <c r="O24967">
        <v>1</v>
      </c>
      <c r="P24967">
        <v>0</v>
      </c>
      <c r="Q24967">
        <v>0</v>
      </c>
      <c r="R24967">
        <v>0</v>
      </c>
      <c r="S24967">
        <v>1</v>
      </c>
      <c r="T24967">
        <v>1</v>
      </c>
      <c r="U24967">
        <v>-22.798100000000002</v>
      </c>
      <c r="V24967">
        <v>-43.35727</v>
      </c>
      <c r="W24967" s="2">
        <v>0.25</v>
      </c>
      <c r="X24967">
        <v>6</v>
      </c>
      <c r="Y24967" s="3" t="s">
        <v>239</v>
      </c>
    </row>
    <row r="24968" spans="1:25">
      <c r="A24968" s="1">
        <v>43546</v>
      </c>
      <c r="B24968" s="2">
        <v>0.45833333333333331</v>
      </c>
      <c r="C24968" s="3" t="s">
        <v>25</v>
      </c>
      <c r="D24968" s="3" t="s">
        <v>91</v>
      </c>
      <c r="E24968" s="3" t="s">
        <v>122</v>
      </c>
      <c r="F24968" s="3" t="s">
        <v>60</v>
      </c>
      <c r="G24968" s="3" t="s">
        <v>29</v>
      </c>
      <c r="H24968" s="3" t="s">
        <v>73</v>
      </c>
      <c r="I24968" s="3" t="s">
        <v>39</v>
      </c>
      <c r="J24968" s="3" t="s">
        <v>80</v>
      </c>
      <c r="K24968" s="3" t="s">
        <v>40</v>
      </c>
      <c r="L24968" s="3" t="s">
        <v>41</v>
      </c>
      <c r="M24968">
        <v>2</v>
      </c>
      <c r="N24968">
        <v>0</v>
      </c>
      <c r="O24968">
        <v>1</v>
      </c>
      <c r="P24968">
        <v>0</v>
      </c>
      <c r="Q24968">
        <v>1</v>
      </c>
      <c r="R24968">
        <v>0</v>
      </c>
      <c r="S24968">
        <v>1</v>
      </c>
      <c r="T24968">
        <v>2</v>
      </c>
      <c r="U24968">
        <v>-22.40868</v>
      </c>
      <c r="V24968">
        <v>-41.998390000000001</v>
      </c>
      <c r="W24968" s="2">
        <v>0.45833333333333331</v>
      </c>
      <c r="X24968">
        <v>6</v>
      </c>
      <c r="Y24968" s="3" t="s">
        <v>239</v>
      </c>
    </row>
    <row r="24969" spans="1:25">
      <c r="A24969" s="1">
        <v>43546</v>
      </c>
      <c r="B24969" s="2">
        <v>0.1875</v>
      </c>
      <c r="C24969" s="3" t="s">
        <v>42</v>
      </c>
      <c r="D24969" s="3" t="s">
        <v>43</v>
      </c>
      <c r="E24969" s="3" t="s">
        <v>56</v>
      </c>
      <c r="F24969" s="3" t="s">
        <v>79</v>
      </c>
      <c r="G24969" s="3" t="s">
        <v>29</v>
      </c>
      <c r="H24969" s="3" t="s">
        <v>30</v>
      </c>
      <c r="I24969" s="3" t="s">
        <v>31</v>
      </c>
      <c r="J24969" s="3" t="s">
        <v>54</v>
      </c>
      <c r="K24969" s="3" t="s">
        <v>33</v>
      </c>
      <c r="L24969" s="3" t="s">
        <v>34</v>
      </c>
      <c r="M24969">
        <v>3</v>
      </c>
      <c r="N24969">
        <v>0</v>
      </c>
      <c r="O24969">
        <v>1</v>
      </c>
      <c r="P24969">
        <v>0</v>
      </c>
      <c r="Q24969">
        <v>2</v>
      </c>
      <c r="R24969">
        <v>0</v>
      </c>
      <c r="S24969">
        <v>1</v>
      </c>
      <c r="T24969">
        <v>3</v>
      </c>
      <c r="U24969">
        <v>-22.926390000000001</v>
      </c>
      <c r="V24969">
        <v>-45.353079999999999</v>
      </c>
      <c r="W24969" s="2">
        <v>0.20833333333333334</v>
      </c>
      <c r="X24969">
        <v>6</v>
      </c>
      <c r="Y24969" s="3" t="s">
        <v>239</v>
      </c>
    </row>
    <row r="24970" spans="1:25">
      <c r="A24970" s="1">
        <v>43546</v>
      </c>
      <c r="B24970" s="2">
        <v>0.25</v>
      </c>
      <c r="C24970" s="3" t="s">
        <v>25</v>
      </c>
      <c r="D24970" s="3" t="s">
        <v>135</v>
      </c>
      <c r="E24970" s="3" t="s">
        <v>105</v>
      </c>
      <c r="F24970" s="3" t="s">
        <v>75</v>
      </c>
      <c r="G24970" s="3" t="s">
        <v>29</v>
      </c>
      <c r="H24970" s="3" t="s">
        <v>113</v>
      </c>
      <c r="I24970" s="3" t="s">
        <v>31</v>
      </c>
      <c r="J24970" s="3" t="s">
        <v>80</v>
      </c>
      <c r="K24970" s="3" t="s">
        <v>46</v>
      </c>
      <c r="L24970" s="3" t="s">
        <v>34</v>
      </c>
      <c r="M24970">
        <v>1</v>
      </c>
      <c r="N24970">
        <v>0</v>
      </c>
      <c r="O24970">
        <v>1</v>
      </c>
      <c r="P24970">
        <v>0</v>
      </c>
      <c r="Q24970">
        <v>0</v>
      </c>
      <c r="R24970">
        <v>0</v>
      </c>
      <c r="S24970">
        <v>1</v>
      </c>
      <c r="T24970">
        <v>1</v>
      </c>
      <c r="U24970">
        <v>-22.810490000000001</v>
      </c>
      <c r="V24970">
        <v>-43.069830000000003</v>
      </c>
      <c r="W24970" s="2">
        <v>0.25</v>
      </c>
      <c r="X24970">
        <v>6</v>
      </c>
      <c r="Y24970" s="3" t="s">
        <v>239</v>
      </c>
    </row>
    <row r="24971" spans="1:25">
      <c r="A24971" s="1">
        <v>43546</v>
      </c>
      <c r="B24971" s="2">
        <v>0.2013888888888889</v>
      </c>
      <c r="C24971" s="3" t="s">
        <v>57</v>
      </c>
      <c r="D24971" s="3" t="s">
        <v>296</v>
      </c>
      <c r="E24971" s="3" t="s">
        <v>172</v>
      </c>
      <c r="F24971" s="3" t="s">
        <v>64</v>
      </c>
      <c r="G24971" s="3" t="s">
        <v>29</v>
      </c>
      <c r="H24971" s="3" t="s">
        <v>30</v>
      </c>
      <c r="I24971" s="3" t="s">
        <v>31</v>
      </c>
      <c r="J24971" s="3" t="s">
        <v>124</v>
      </c>
      <c r="K24971" s="3" t="s">
        <v>46</v>
      </c>
      <c r="L24971" s="3" t="s">
        <v>34</v>
      </c>
      <c r="M24971">
        <v>1</v>
      </c>
      <c r="N24971">
        <v>0</v>
      </c>
      <c r="O24971">
        <v>1</v>
      </c>
      <c r="P24971">
        <v>0</v>
      </c>
      <c r="Q24971">
        <v>0</v>
      </c>
      <c r="R24971">
        <v>0</v>
      </c>
      <c r="S24971">
        <v>1</v>
      </c>
      <c r="T24971">
        <v>1</v>
      </c>
      <c r="U24971">
        <v>-21.30462</v>
      </c>
      <c r="V24971">
        <v>-43.610860000000002</v>
      </c>
      <c r="W24971" s="2">
        <v>0.20833333333333334</v>
      </c>
      <c r="X24971">
        <v>6</v>
      </c>
      <c r="Y24971" s="3" t="s">
        <v>239</v>
      </c>
    </row>
    <row r="24972" spans="1:25">
      <c r="A24972" s="1">
        <v>43546</v>
      </c>
      <c r="B24972" s="2">
        <v>0.13194444444444445</v>
      </c>
      <c r="C24972" s="3" t="s">
        <v>42</v>
      </c>
      <c r="D24972" s="3" t="s">
        <v>100</v>
      </c>
      <c r="E24972" s="3" t="s">
        <v>56</v>
      </c>
      <c r="F24972" s="3" t="s">
        <v>79</v>
      </c>
      <c r="G24972" s="3" t="s">
        <v>29</v>
      </c>
      <c r="H24972" s="3" t="s">
        <v>30</v>
      </c>
      <c r="I24972" s="3" t="s">
        <v>31</v>
      </c>
      <c r="J24972" s="3" t="s">
        <v>32</v>
      </c>
      <c r="K24972" s="3" t="s">
        <v>40</v>
      </c>
      <c r="L24972" s="3" t="s">
        <v>34</v>
      </c>
      <c r="M24972">
        <v>2</v>
      </c>
      <c r="N24972">
        <v>0</v>
      </c>
      <c r="O24972">
        <v>1</v>
      </c>
      <c r="P24972">
        <v>0</v>
      </c>
      <c r="Q24972">
        <v>1</v>
      </c>
      <c r="R24972">
        <v>0</v>
      </c>
      <c r="S24972">
        <v>1</v>
      </c>
      <c r="T24972">
        <v>2</v>
      </c>
      <c r="U24972">
        <v>-23.470929999999999</v>
      </c>
      <c r="V24972">
        <v>-46.516309999999997</v>
      </c>
      <c r="W24972" s="2">
        <v>0.16666666666666666</v>
      </c>
      <c r="X24972">
        <v>6</v>
      </c>
      <c r="Y24972" s="3" t="s">
        <v>239</v>
      </c>
    </row>
    <row r="24973" spans="1:25">
      <c r="A24973" s="1">
        <v>43546</v>
      </c>
      <c r="B24973" s="2">
        <v>0.35069444444444442</v>
      </c>
      <c r="C24973" s="3" t="s">
        <v>57</v>
      </c>
      <c r="D24973" s="3" t="s">
        <v>85</v>
      </c>
      <c r="E24973" s="3" t="s">
        <v>44</v>
      </c>
      <c r="F24973" s="3" t="s">
        <v>64</v>
      </c>
      <c r="G24973" s="3" t="s">
        <v>45</v>
      </c>
      <c r="H24973" s="3" t="s">
        <v>73</v>
      </c>
      <c r="I24973" s="3" t="s">
        <v>31</v>
      </c>
      <c r="J24973" s="3" t="s">
        <v>80</v>
      </c>
      <c r="K24973" s="3" t="s">
        <v>46</v>
      </c>
      <c r="L24973" s="3" t="s">
        <v>34</v>
      </c>
      <c r="M24973">
        <v>1</v>
      </c>
      <c r="N24973">
        <v>0</v>
      </c>
      <c r="O24973">
        <v>0</v>
      </c>
      <c r="P24973">
        <v>0</v>
      </c>
      <c r="Q24973">
        <v>0</v>
      </c>
      <c r="R24973">
        <v>1</v>
      </c>
      <c r="S24973">
        <v>0</v>
      </c>
      <c r="T24973">
        <v>1</v>
      </c>
      <c r="U24973">
        <v>-19.974900000000002</v>
      </c>
      <c r="V24973">
        <v>-44.190040000000003</v>
      </c>
      <c r="W24973" s="2">
        <v>0.375</v>
      </c>
      <c r="X24973">
        <v>6</v>
      </c>
      <c r="Y24973" s="3" t="s">
        <v>239</v>
      </c>
    </row>
    <row r="24974" spans="1:25">
      <c r="A24974" s="1">
        <v>43546</v>
      </c>
      <c r="B24974" s="2">
        <v>7.9861111111111105E-2</v>
      </c>
      <c r="C24974" s="3" t="s">
        <v>42</v>
      </c>
      <c r="D24974" s="3" t="s">
        <v>366</v>
      </c>
      <c r="E24974" s="3" t="s">
        <v>83</v>
      </c>
      <c r="F24974" s="3" t="s">
        <v>75</v>
      </c>
      <c r="G24974" s="3" t="s">
        <v>29</v>
      </c>
      <c r="H24974" s="3" t="s">
        <v>30</v>
      </c>
      <c r="I24974" s="3" t="s">
        <v>39</v>
      </c>
      <c r="J24974" s="3" t="s">
        <v>54</v>
      </c>
      <c r="K24974" s="3" t="s">
        <v>46</v>
      </c>
      <c r="L24974" s="3" t="s">
        <v>34</v>
      </c>
      <c r="M24974">
        <v>1</v>
      </c>
      <c r="N24974">
        <v>0</v>
      </c>
      <c r="O24974">
        <v>1</v>
      </c>
      <c r="P24974">
        <v>0</v>
      </c>
      <c r="Q24974">
        <v>0</v>
      </c>
      <c r="R24974">
        <v>0</v>
      </c>
      <c r="S24974">
        <v>1</v>
      </c>
      <c r="T24974">
        <v>1</v>
      </c>
      <c r="U24974">
        <v>-22.719470000000001</v>
      </c>
      <c r="V24974">
        <v>-45.061100000000003</v>
      </c>
      <c r="W24974" s="2">
        <v>8.3333333333333329E-2</v>
      </c>
      <c r="X24974">
        <v>6</v>
      </c>
      <c r="Y24974" s="3" t="s">
        <v>239</v>
      </c>
    </row>
    <row r="24975" spans="1:25">
      <c r="A24975" s="1">
        <v>43546</v>
      </c>
      <c r="B24975" s="2">
        <v>0.34027777777777779</v>
      </c>
      <c r="C24975" s="3" t="s">
        <v>57</v>
      </c>
      <c r="D24975" s="3" t="s">
        <v>174</v>
      </c>
      <c r="E24975" s="3" t="s">
        <v>44</v>
      </c>
      <c r="F24975" s="3" t="s">
        <v>28</v>
      </c>
      <c r="G24975" s="3" t="s">
        <v>50</v>
      </c>
      <c r="H24975" s="3" t="s">
        <v>73</v>
      </c>
      <c r="I24975" s="3" t="s">
        <v>31</v>
      </c>
      <c r="J24975" s="3" t="s">
        <v>32</v>
      </c>
      <c r="K24975" s="3" t="s">
        <v>46</v>
      </c>
      <c r="L24975" s="3" t="s">
        <v>61</v>
      </c>
      <c r="M24975">
        <v>2</v>
      </c>
      <c r="N24975">
        <v>1</v>
      </c>
      <c r="O24975">
        <v>0</v>
      </c>
      <c r="P24975">
        <v>1</v>
      </c>
      <c r="Q24975">
        <v>0</v>
      </c>
      <c r="R24975">
        <v>0</v>
      </c>
      <c r="S24975">
        <v>1</v>
      </c>
      <c r="T24975">
        <v>1</v>
      </c>
      <c r="U24975">
        <v>-19.886489999999998</v>
      </c>
      <c r="V24975">
        <v>-44.59901</v>
      </c>
      <c r="W24975" s="2">
        <v>0.375</v>
      </c>
      <c r="X24975">
        <v>6</v>
      </c>
      <c r="Y24975" s="3" t="s">
        <v>239</v>
      </c>
    </row>
    <row r="24976" spans="1:25">
      <c r="A24976" s="1">
        <v>43546</v>
      </c>
      <c r="B24976" s="2">
        <v>9.0277777777777776E-2</v>
      </c>
      <c r="C24976" s="3" t="s">
        <v>57</v>
      </c>
      <c r="D24976" s="3" t="s">
        <v>275</v>
      </c>
      <c r="E24976" s="3" t="s">
        <v>37</v>
      </c>
      <c r="F24976" s="3" t="s">
        <v>28</v>
      </c>
      <c r="G24976" s="3" t="s">
        <v>29</v>
      </c>
      <c r="H24976" s="3" t="s">
        <v>30</v>
      </c>
      <c r="I24976" s="3" t="s">
        <v>31</v>
      </c>
      <c r="J24976" s="3" t="s">
        <v>32</v>
      </c>
      <c r="K24976" s="3" t="s">
        <v>46</v>
      </c>
      <c r="L24976" s="3" t="s">
        <v>34</v>
      </c>
      <c r="M24976">
        <v>3</v>
      </c>
      <c r="N24976">
        <v>0</v>
      </c>
      <c r="O24976">
        <v>1</v>
      </c>
      <c r="P24976">
        <v>0</v>
      </c>
      <c r="Q24976">
        <v>2</v>
      </c>
      <c r="R24976">
        <v>0</v>
      </c>
      <c r="S24976">
        <v>1</v>
      </c>
      <c r="T24976">
        <v>2</v>
      </c>
      <c r="U24976">
        <v>-22.139389999999999</v>
      </c>
      <c r="V24976">
        <v>-45.81344</v>
      </c>
      <c r="W24976" s="2">
        <v>0.125</v>
      </c>
      <c r="X24976">
        <v>6</v>
      </c>
      <c r="Y24976" s="3" t="s">
        <v>239</v>
      </c>
    </row>
    <row r="24977" spans="1:25">
      <c r="A24977" s="1">
        <v>43546</v>
      </c>
      <c r="B24977" s="2">
        <v>0.1875</v>
      </c>
      <c r="C24977" s="3" t="s">
        <v>25</v>
      </c>
      <c r="D24977" s="3" t="s">
        <v>323</v>
      </c>
      <c r="E24977" s="3" t="s">
        <v>432</v>
      </c>
      <c r="F24977" s="3" t="s">
        <v>49</v>
      </c>
      <c r="G24977" s="3" t="s">
        <v>45</v>
      </c>
      <c r="H24977" s="3" t="s">
        <v>30</v>
      </c>
      <c r="I24977" s="3" t="s">
        <v>39</v>
      </c>
      <c r="J24977" s="3" t="s">
        <v>32</v>
      </c>
      <c r="K24977" s="3" t="s">
        <v>40</v>
      </c>
      <c r="L24977" s="3" t="s">
        <v>41</v>
      </c>
      <c r="M24977">
        <v>2</v>
      </c>
      <c r="N24977">
        <v>0</v>
      </c>
      <c r="O24977">
        <v>0</v>
      </c>
      <c r="P24977">
        <v>0</v>
      </c>
      <c r="Q24977">
        <v>2</v>
      </c>
      <c r="R24977">
        <v>0</v>
      </c>
      <c r="S24977">
        <v>0</v>
      </c>
      <c r="T24977">
        <v>2</v>
      </c>
      <c r="U24977">
        <v>-22.431360000000002</v>
      </c>
      <c r="V24977">
        <v>-43.739899999999999</v>
      </c>
      <c r="W24977" s="2">
        <v>0.20833333333333334</v>
      </c>
      <c r="X24977">
        <v>6</v>
      </c>
      <c r="Y24977" s="3" t="s">
        <v>239</v>
      </c>
    </row>
    <row r="24978" spans="1:25">
      <c r="A24978" s="1">
        <v>43546</v>
      </c>
      <c r="B24978" s="2">
        <v>0.22222222222222221</v>
      </c>
      <c r="C24978" s="3" t="s">
        <v>57</v>
      </c>
      <c r="D24978" s="3" t="s">
        <v>341</v>
      </c>
      <c r="E24978" s="3" t="s">
        <v>48</v>
      </c>
      <c r="F24978" s="3" t="s">
        <v>79</v>
      </c>
      <c r="G24978" s="3" t="s">
        <v>29</v>
      </c>
      <c r="H24978" s="3" t="s">
        <v>73</v>
      </c>
      <c r="I24978" s="3" t="s">
        <v>31</v>
      </c>
      <c r="J24978" s="3" t="s">
        <v>54</v>
      </c>
      <c r="K24978" s="3" t="s">
        <v>40</v>
      </c>
      <c r="L24978" s="3" t="s">
        <v>34</v>
      </c>
      <c r="M24978">
        <v>2</v>
      </c>
      <c r="N24978">
        <v>0</v>
      </c>
      <c r="O24978">
        <v>1</v>
      </c>
      <c r="P24978">
        <v>0</v>
      </c>
      <c r="Q24978">
        <v>0</v>
      </c>
      <c r="R24978">
        <v>1</v>
      </c>
      <c r="S24978">
        <v>1</v>
      </c>
      <c r="T24978">
        <v>2</v>
      </c>
      <c r="U24978">
        <v>-19.760269999999998</v>
      </c>
      <c r="V24978">
        <v>-42.133989999999997</v>
      </c>
      <c r="W24978" s="2">
        <v>0.25</v>
      </c>
      <c r="X24978">
        <v>6</v>
      </c>
      <c r="Y24978" s="3" t="s">
        <v>239</v>
      </c>
    </row>
    <row r="24979" spans="1:25">
      <c r="A24979" s="1">
        <v>43546</v>
      </c>
      <c r="B24979" s="2">
        <v>0.16666666666666666</v>
      </c>
      <c r="C24979" s="3" t="s">
        <v>25</v>
      </c>
      <c r="D24979" s="3" t="s">
        <v>223</v>
      </c>
      <c r="E24979" s="3" t="s">
        <v>48</v>
      </c>
      <c r="F24979" s="3" t="s">
        <v>64</v>
      </c>
      <c r="G24979" s="3" t="s">
        <v>29</v>
      </c>
      <c r="H24979" s="3" t="s">
        <v>30</v>
      </c>
      <c r="I24979" s="3" t="s">
        <v>39</v>
      </c>
      <c r="J24979" s="3" t="s">
        <v>32</v>
      </c>
      <c r="K24979" s="3" t="s">
        <v>46</v>
      </c>
      <c r="L24979" s="3" t="s">
        <v>34</v>
      </c>
      <c r="M24979">
        <v>1</v>
      </c>
      <c r="N24979">
        <v>0</v>
      </c>
      <c r="O24979">
        <v>0</v>
      </c>
      <c r="P24979">
        <v>1</v>
      </c>
      <c r="Q24979">
        <v>0</v>
      </c>
      <c r="R24979">
        <v>0</v>
      </c>
      <c r="S24979">
        <v>1</v>
      </c>
      <c r="T24979">
        <v>1</v>
      </c>
      <c r="U24979">
        <v>-22.473140000000001</v>
      </c>
      <c r="V24979">
        <v>-42.082070000000002</v>
      </c>
      <c r="W24979" s="2">
        <v>0.16666666666666666</v>
      </c>
      <c r="X24979">
        <v>6</v>
      </c>
      <c r="Y24979" s="3" t="s">
        <v>239</v>
      </c>
    </row>
    <row r="24980" spans="1:25">
      <c r="A24980" s="1">
        <v>43546</v>
      </c>
      <c r="B24980" s="2">
        <v>3.4722222222222224E-2</v>
      </c>
      <c r="C24980" s="3" t="s">
        <v>95</v>
      </c>
      <c r="D24980" s="3" t="s">
        <v>139</v>
      </c>
      <c r="E24980" s="3" t="s">
        <v>56</v>
      </c>
      <c r="F24980" s="3" t="s">
        <v>60</v>
      </c>
      <c r="G24980" s="3" t="s">
        <v>29</v>
      </c>
      <c r="H24980" s="3" t="s">
        <v>30</v>
      </c>
      <c r="I24980" s="3" t="s">
        <v>39</v>
      </c>
      <c r="J24980" s="3" t="s">
        <v>80</v>
      </c>
      <c r="K24980" s="3" t="s">
        <v>33</v>
      </c>
      <c r="L24980" s="3" t="s">
        <v>34</v>
      </c>
      <c r="M24980">
        <v>2</v>
      </c>
      <c r="N24980">
        <v>0</v>
      </c>
      <c r="O24980">
        <v>1</v>
      </c>
      <c r="P24980">
        <v>1</v>
      </c>
      <c r="Q24980">
        <v>0</v>
      </c>
      <c r="R24980">
        <v>0</v>
      </c>
      <c r="S24980">
        <v>2</v>
      </c>
      <c r="T24980">
        <v>2</v>
      </c>
      <c r="U24980">
        <v>-20.340299999999999</v>
      </c>
      <c r="V24980">
        <v>-40.404060000000001</v>
      </c>
      <c r="W24980" s="2">
        <v>4.1666666666666664E-2</v>
      </c>
      <c r="X24980">
        <v>6</v>
      </c>
      <c r="Y24980" s="3" t="s">
        <v>239</v>
      </c>
    </row>
    <row r="24981" spans="1:25">
      <c r="A24981" s="1">
        <v>43546</v>
      </c>
      <c r="B24981" s="2">
        <v>1.3888888888888888E-2</v>
      </c>
      <c r="C24981" s="3" t="s">
        <v>25</v>
      </c>
      <c r="D24981" s="3" t="s">
        <v>111</v>
      </c>
      <c r="E24981" s="3" t="s">
        <v>59</v>
      </c>
      <c r="F24981" s="3" t="s">
        <v>60</v>
      </c>
      <c r="G24981" s="3" t="s">
        <v>50</v>
      </c>
      <c r="H24981" s="3" t="s">
        <v>30</v>
      </c>
      <c r="I24981" s="3" t="s">
        <v>31</v>
      </c>
      <c r="J24981" s="3" t="s">
        <v>54</v>
      </c>
      <c r="K24981" s="3" t="s">
        <v>40</v>
      </c>
      <c r="L24981" s="3" t="s">
        <v>34</v>
      </c>
      <c r="M24981">
        <v>3</v>
      </c>
      <c r="N24981">
        <v>1</v>
      </c>
      <c r="O24981">
        <v>0</v>
      </c>
      <c r="P24981">
        <v>0</v>
      </c>
      <c r="Q24981">
        <v>2</v>
      </c>
      <c r="R24981">
        <v>0</v>
      </c>
      <c r="S24981">
        <v>0</v>
      </c>
      <c r="T24981">
        <v>2</v>
      </c>
      <c r="U24981">
        <v>-22.584820000000001</v>
      </c>
      <c r="V24981">
        <v>-43.959620000000001</v>
      </c>
      <c r="W24981" s="2">
        <v>4.1666666666666664E-2</v>
      </c>
      <c r="X24981">
        <v>6</v>
      </c>
      <c r="Y24981" s="3" t="s">
        <v>239</v>
      </c>
    </row>
    <row r="24982" spans="1:25">
      <c r="A24982" s="1">
        <v>43546</v>
      </c>
      <c r="B24982" s="2">
        <v>3.4722222222222224E-2</v>
      </c>
      <c r="C24982" s="3" t="s">
        <v>42</v>
      </c>
      <c r="D24982" s="3" t="s">
        <v>66</v>
      </c>
      <c r="E24982" s="3" t="s">
        <v>63</v>
      </c>
      <c r="F24982" s="3" t="s">
        <v>60</v>
      </c>
      <c r="G24982" s="3" t="s">
        <v>45</v>
      </c>
      <c r="H24982" s="3" t="s">
        <v>30</v>
      </c>
      <c r="I24982" s="3" t="s">
        <v>31</v>
      </c>
      <c r="J24982" s="3" t="s">
        <v>54</v>
      </c>
      <c r="K24982" s="3" t="s">
        <v>33</v>
      </c>
      <c r="L24982" s="3" t="s">
        <v>34</v>
      </c>
      <c r="M24982">
        <v>2</v>
      </c>
      <c r="N24982">
        <v>0</v>
      </c>
      <c r="O24982">
        <v>0</v>
      </c>
      <c r="P24982">
        <v>0</v>
      </c>
      <c r="Q24982">
        <v>2</v>
      </c>
      <c r="R24982">
        <v>0</v>
      </c>
      <c r="S24982">
        <v>0</v>
      </c>
      <c r="T24982">
        <v>2</v>
      </c>
      <c r="U24982">
        <v>-23.503430000000002</v>
      </c>
      <c r="V24982">
        <v>-46.566389999999998</v>
      </c>
      <c r="W24982" s="2">
        <v>4.1666666666666664E-2</v>
      </c>
      <c r="X24982">
        <v>6</v>
      </c>
      <c r="Y24982" s="3" t="s">
        <v>239</v>
      </c>
    </row>
    <row r="24983" spans="1:25">
      <c r="A24983" s="1">
        <v>43547</v>
      </c>
      <c r="B24983" s="2">
        <v>0.99930555555555556</v>
      </c>
      <c r="C24983" s="3" t="s">
        <v>95</v>
      </c>
      <c r="D24983" s="3" t="s">
        <v>280</v>
      </c>
      <c r="E24983" s="3" t="s">
        <v>63</v>
      </c>
      <c r="F24983" s="3" t="s">
        <v>60</v>
      </c>
      <c r="G24983" s="3" t="s">
        <v>29</v>
      </c>
      <c r="H24983" s="3" t="s">
        <v>30</v>
      </c>
      <c r="I24983" s="3" t="s">
        <v>39</v>
      </c>
      <c r="J24983" s="3" t="s">
        <v>32</v>
      </c>
      <c r="K24983" s="3" t="s">
        <v>40</v>
      </c>
      <c r="L24983" s="3" t="s">
        <v>34</v>
      </c>
      <c r="M24983">
        <v>3</v>
      </c>
      <c r="N24983">
        <v>0</v>
      </c>
      <c r="O24983">
        <v>0</v>
      </c>
      <c r="P24983">
        <v>1</v>
      </c>
      <c r="Q24983">
        <v>2</v>
      </c>
      <c r="R24983">
        <v>0</v>
      </c>
      <c r="S24983">
        <v>1</v>
      </c>
      <c r="T24983">
        <v>3</v>
      </c>
      <c r="U24983">
        <v>-20.329920000000001</v>
      </c>
      <c r="V24983">
        <v>-41.153440000000003</v>
      </c>
      <c r="W24983" s="2">
        <v>0</v>
      </c>
      <c r="X24983">
        <v>7</v>
      </c>
      <c r="Y24983" s="3" t="s">
        <v>267</v>
      </c>
    </row>
    <row r="24984" spans="1:25">
      <c r="A24984" s="1">
        <v>43546</v>
      </c>
      <c r="B24984" s="2">
        <v>5.2083333333333336E-2</v>
      </c>
      <c r="C24984" s="3" t="s">
        <v>57</v>
      </c>
      <c r="D24984" s="3" t="s">
        <v>85</v>
      </c>
      <c r="E24984" s="3" t="s">
        <v>52</v>
      </c>
      <c r="F24984" s="3" t="s">
        <v>53</v>
      </c>
      <c r="G24984" s="3" t="s">
        <v>45</v>
      </c>
      <c r="H24984" s="3" t="s">
        <v>30</v>
      </c>
      <c r="I24984" s="3" t="s">
        <v>31</v>
      </c>
      <c r="J24984" s="3" t="s">
        <v>54</v>
      </c>
      <c r="K24984" s="3" t="s">
        <v>46</v>
      </c>
      <c r="L24984" s="3" t="s">
        <v>41</v>
      </c>
      <c r="M24984">
        <v>1</v>
      </c>
      <c r="N24984">
        <v>0</v>
      </c>
      <c r="O24984">
        <v>0</v>
      </c>
      <c r="P24984">
        <v>0</v>
      </c>
      <c r="Q24984">
        <v>1</v>
      </c>
      <c r="R24984">
        <v>0</v>
      </c>
      <c r="S24984">
        <v>0</v>
      </c>
      <c r="T24984">
        <v>1</v>
      </c>
      <c r="U24984">
        <v>-19.964670000000002</v>
      </c>
      <c r="V24984">
        <v>-44.172849999999997</v>
      </c>
      <c r="W24984" s="2">
        <v>8.3333333333333329E-2</v>
      </c>
      <c r="X24984">
        <v>6</v>
      </c>
      <c r="Y24984" s="3" t="s">
        <v>239</v>
      </c>
    </row>
    <row r="24985" spans="1:25">
      <c r="A24985" s="1">
        <v>43546</v>
      </c>
      <c r="B24985" s="2">
        <v>0.1736111111111111</v>
      </c>
      <c r="C24985" s="3" t="s">
        <v>25</v>
      </c>
      <c r="D24985" s="3" t="s">
        <v>181</v>
      </c>
      <c r="E24985" s="3" t="s">
        <v>56</v>
      </c>
      <c r="F24985" s="3" t="s">
        <v>64</v>
      </c>
      <c r="G24985" s="3" t="s">
        <v>29</v>
      </c>
      <c r="H24985" s="3" t="s">
        <v>30</v>
      </c>
      <c r="I24985" s="3" t="s">
        <v>31</v>
      </c>
      <c r="J24985" s="3" t="s">
        <v>54</v>
      </c>
      <c r="K24985" s="3" t="s">
        <v>46</v>
      </c>
      <c r="L24985" s="3" t="s">
        <v>34</v>
      </c>
      <c r="M24985">
        <v>1</v>
      </c>
      <c r="N24985">
        <v>0</v>
      </c>
      <c r="O24985">
        <v>1</v>
      </c>
      <c r="P24985">
        <v>0</v>
      </c>
      <c r="Q24985">
        <v>0</v>
      </c>
      <c r="R24985">
        <v>0</v>
      </c>
      <c r="S24985">
        <v>1</v>
      </c>
      <c r="T24985">
        <v>1</v>
      </c>
      <c r="U24985">
        <v>-21.854559999999999</v>
      </c>
      <c r="V24985">
        <v>-41.526220000000002</v>
      </c>
      <c r="W24985" s="2">
        <v>0.20833333333333334</v>
      </c>
      <c r="X24985">
        <v>6</v>
      </c>
      <c r="Y24985" s="3" t="s">
        <v>239</v>
      </c>
    </row>
    <row r="24986" spans="1:25">
      <c r="A24986" s="1">
        <v>43547</v>
      </c>
      <c r="B24986" s="2">
        <v>0.97916666666666663</v>
      </c>
      <c r="C24986" s="3" t="s">
        <v>25</v>
      </c>
      <c r="D24986" s="3" t="s">
        <v>148</v>
      </c>
      <c r="E24986" s="3" t="s">
        <v>56</v>
      </c>
      <c r="F24986" s="3" t="s">
        <v>60</v>
      </c>
      <c r="G24986" s="3" t="s">
        <v>29</v>
      </c>
      <c r="H24986" s="3" t="s">
        <v>30</v>
      </c>
      <c r="I24986" s="3" t="s">
        <v>39</v>
      </c>
      <c r="J24986" s="3" t="s">
        <v>54</v>
      </c>
      <c r="K24986" s="3" t="s">
        <v>33</v>
      </c>
      <c r="L24986" s="3" t="s">
        <v>81</v>
      </c>
      <c r="M24986">
        <v>2</v>
      </c>
      <c r="N24986">
        <v>0</v>
      </c>
      <c r="O24986">
        <v>1</v>
      </c>
      <c r="P24986">
        <v>0</v>
      </c>
      <c r="Q24986">
        <v>1</v>
      </c>
      <c r="R24986">
        <v>0</v>
      </c>
      <c r="S24986">
        <v>1</v>
      </c>
      <c r="T24986">
        <v>2</v>
      </c>
      <c r="U24986">
        <v>-22.332319999999999</v>
      </c>
      <c r="V24986">
        <v>-43.133400000000002</v>
      </c>
      <c r="W24986" s="2">
        <v>0</v>
      </c>
      <c r="X24986">
        <v>7</v>
      </c>
      <c r="Y24986" s="3" t="s">
        <v>267</v>
      </c>
    </row>
    <row r="24987" spans="1:25">
      <c r="A24987" s="1">
        <v>43547</v>
      </c>
      <c r="B24987" s="2">
        <v>0.91666666666666663</v>
      </c>
      <c r="C24987" s="3" t="s">
        <v>25</v>
      </c>
      <c r="D24987" s="3" t="s">
        <v>62</v>
      </c>
      <c r="E24987" s="3" t="s">
        <v>44</v>
      </c>
      <c r="F24987" s="3" t="s">
        <v>64</v>
      </c>
      <c r="G24987" s="3" t="s">
        <v>29</v>
      </c>
      <c r="H24987" s="3" t="s">
        <v>30</v>
      </c>
      <c r="I24987" s="3" t="s">
        <v>39</v>
      </c>
      <c r="J24987" s="3" t="s">
        <v>54</v>
      </c>
      <c r="K24987" s="3" t="s">
        <v>40</v>
      </c>
      <c r="L24987" s="3" t="s">
        <v>76</v>
      </c>
      <c r="M24987">
        <v>1</v>
      </c>
      <c r="N24987">
        <v>0</v>
      </c>
      <c r="O24987">
        <v>1</v>
      </c>
      <c r="P24987">
        <v>0</v>
      </c>
      <c r="Q24987">
        <v>0</v>
      </c>
      <c r="R24987">
        <v>0</v>
      </c>
      <c r="S24987">
        <v>1</v>
      </c>
      <c r="T24987">
        <v>1</v>
      </c>
      <c r="U24987">
        <v>-22.652370000000001</v>
      </c>
      <c r="V24987">
        <v>-43.239179999999998</v>
      </c>
      <c r="W24987" s="2">
        <v>0.91666666666666663</v>
      </c>
      <c r="X24987">
        <v>7</v>
      </c>
      <c r="Y24987" s="3" t="s">
        <v>267</v>
      </c>
    </row>
    <row r="24988" spans="1:25">
      <c r="A24988" s="1">
        <v>43547</v>
      </c>
      <c r="B24988" s="2">
        <v>0.97916666666666663</v>
      </c>
      <c r="C24988" s="3" t="s">
        <v>57</v>
      </c>
      <c r="D24988" s="3" t="s">
        <v>68</v>
      </c>
      <c r="E24988" s="3" t="s">
        <v>44</v>
      </c>
      <c r="F24988" s="3" t="s">
        <v>64</v>
      </c>
      <c r="G24988" s="3" t="s">
        <v>29</v>
      </c>
      <c r="H24988" s="3" t="s">
        <v>30</v>
      </c>
      <c r="I24988" s="3" t="s">
        <v>39</v>
      </c>
      <c r="J24988" s="3" t="s">
        <v>32</v>
      </c>
      <c r="K24988" s="3" t="s">
        <v>46</v>
      </c>
      <c r="L24988" s="3" t="s">
        <v>34</v>
      </c>
      <c r="M24988">
        <v>1</v>
      </c>
      <c r="N24988">
        <v>0</v>
      </c>
      <c r="O24988">
        <v>0</v>
      </c>
      <c r="P24988">
        <v>1</v>
      </c>
      <c r="Q24988">
        <v>0</v>
      </c>
      <c r="R24988">
        <v>0</v>
      </c>
      <c r="S24988">
        <v>1</v>
      </c>
      <c r="T24988">
        <v>1</v>
      </c>
      <c r="U24988">
        <v>-19.864090000000001</v>
      </c>
      <c r="V24988">
        <v>-47.864179999999998</v>
      </c>
      <c r="W24988" s="2">
        <v>0</v>
      </c>
      <c r="X24988">
        <v>7</v>
      </c>
      <c r="Y24988" s="3" t="s">
        <v>267</v>
      </c>
    </row>
    <row r="24989" spans="1:25">
      <c r="A24989" s="1">
        <v>43547</v>
      </c>
      <c r="B24989" s="2">
        <v>0.95833333333333337</v>
      </c>
      <c r="C24989" s="3" t="s">
        <v>25</v>
      </c>
      <c r="D24989" s="3" t="s">
        <v>47</v>
      </c>
      <c r="E24989" s="3" t="s">
        <v>56</v>
      </c>
      <c r="F24989" s="3" t="s">
        <v>79</v>
      </c>
      <c r="G24989" s="3" t="s">
        <v>29</v>
      </c>
      <c r="H24989" s="3" t="s">
        <v>30</v>
      </c>
      <c r="I24989" s="3" t="s">
        <v>39</v>
      </c>
      <c r="J24989" s="3" t="s">
        <v>54</v>
      </c>
      <c r="K24989" s="3" t="s">
        <v>40</v>
      </c>
      <c r="L24989" s="3" t="s">
        <v>76</v>
      </c>
      <c r="M24989">
        <v>4</v>
      </c>
      <c r="N24989">
        <v>0</v>
      </c>
      <c r="O24989">
        <v>1</v>
      </c>
      <c r="P24989">
        <v>0</v>
      </c>
      <c r="Q24989">
        <v>3</v>
      </c>
      <c r="R24989">
        <v>0</v>
      </c>
      <c r="S24989">
        <v>1</v>
      </c>
      <c r="T24989">
        <v>2</v>
      </c>
      <c r="U24989">
        <v>-22.839179999999999</v>
      </c>
      <c r="V24989">
        <v>-43.61045</v>
      </c>
      <c r="W24989" s="2">
        <v>0.95833333333333337</v>
      </c>
      <c r="X24989">
        <v>7</v>
      </c>
      <c r="Y24989" s="3" t="s">
        <v>267</v>
      </c>
    </row>
    <row r="24990" spans="1:25">
      <c r="A24990" s="1">
        <v>43547</v>
      </c>
      <c r="B24990" s="2">
        <v>0.89583333333333337</v>
      </c>
      <c r="C24990" s="3" t="s">
        <v>25</v>
      </c>
      <c r="D24990" s="3" t="s">
        <v>181</v>
      </c>
      <c r="E24990" s="3" t="s">
        <v>27</v>
      </c>
      <c r="F24990" s="3" t="s">
        <v>28</v>
      </c>
      <c r="G24990" s="3" t="s">
        <v>45</v>
      </c>
      <c r="H24990" s="3" t="s">
        <v>30</v>
      </c>
      <c r="I24990" s="3" t="s">
        <v>31</v>
      </c>
      <c r="J24990" s="3" t="s">
        <v>69</v>
      </c>
      <c r="K24990" s="3" t="s">
        <v>46</v>
      </c>
      <c r="L24990" s="3" t="s">
        <v>34</v>
      </c>
      <c r="M24990">
        <v>1</v>
      </c>
      <c r="N24990">
        <v>0</v>
      </c>
      <c r="O24990">
        <v>0</v>
      </c>
      <c r="P24990">
        <v>0</v>
      </c>
      <c r="Q24990">
        <v>1</v>
      </c>
      <c r="R24990">
        <v>0</v>
      </c>
      <c r="S24990">
        <v>0</v>
      </c>
      <c r="T24990">
        <v>1</v>
      </c>
      <c r="U24990">
        <v>-21.865179999999999</v>
      </c>
      <c r="V24990">
        <v>-41.539639999999999</v>
      </c>
      <c r="W24990" s="2">
        <v>0.91666666666666663</v>
      </c>
      <c r="X24990">
        <v>7</v>
      </c>
      <c r="Y24990" s="3" t="s">
        <v>267</v>
      </c>
    </row>
    <row r="24991" spans="1:25">
      <c r="A24991" s="1">
        <v>43547</v>
      </c>
      <c r="B24991" s="2">
        <v>0.79861111111111116</v>
      </c>
      <c r="C24991" s="3" t="s">
        <v>57</v>
      </c>
      <c r="D24991" s="3" t="s">
        <v>392</v>
      </c>
      <c r="E24991" s="3" t="s">
        <v>44</v>
      </c>
      <c r="F24991" s="3" t="s">
        <v>84</v>
      </c>
      <c r="G24991" s="3" t="s">
        <v>50</v>
      </c>
      <c r="H24991" s="3" t="s">
        <v>30</v>
      </c>
      <c r="I24991" s="3" t="s">
        <v>31</v>
      </c>
      <c r="J24991" s="3" t="s">
        <v>54</v>
      </c>
      <c r="K24991" s="3" t="s">
        <v>40</v>
      </c>
      <c r="L24991" s="3" t="s">
        <v>41</v>
      </c>
      <c r="M24991">
        <v>2</v>
      </c>
      <c r="N24991">
        <v>1</v>
      </c>
      <c r="O24991">
        <v>0</v>
      </c>
      <c r="P24991">
        <v>1</v>
      </c>
      <c r="Q24991">
        <v>0</v>
      </c>
      <c r="R24991">
        <v>0</v>
      </c>
      <c r="S24991">
        <v>1</v>
      </c>
      <c r="T24991">
        <v>1</v>
      </c>
      <c r="U24991">
        <v>-21.757169999999999</v>
      </c>
      <c r="V24991">
        <v>-43.165300000000002</v>
      </c>
      <c r="W24991" s="2">
        <v>0.83333333333333337</v>
      </c>
      <c r="X24991">
        <v>7</v>
      </c>
      <c r="Y24991" s="3" t="s">
        <v>267</v>
      </c>
    </row>
    <row r="24992" spans="1:25">
      <c r="A24992" s="1">
        <v>43547</v>
      </c>
      <c r="B24992" s="2">
        <v>0.85069444444444442</v>
      </c>
      <c r="C24992" s="3" t="s">
        <v>57</v>
      </c>
      <c r="D24992" s="3" t="s">
        <v>102</v>
      </c>
      <c r="E24992" s="3" t="s">
        <v>44</v>
      </c>
      <c r="F24992" s="3" t="s">
        <v>28</v>
      </c>
      <c r="G24992" s="3" t="s">
        <v>50</v>
      </c>
      <c r="H24992" s="3" t="s">
        <v>30</v>
      </c>
      <c r="I24992" s="3" t="s">
        <v>39</v>
      </c>
      <c r="J24992" s="3" t="s">
        <v>124</v>
      </c>
      <c r="K24992" s="3" t="s">
        <v>40</v>
      </c>
      <c r="L24992" s="3" t="s">
        <v>34</v>
      </c>
      <c r="M24992">
        <v>1</v>
      </c>
      <c r="N24992">
        <v>1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1</v>
      </c>
      <c r="U24992">
        <v>-16.544339999999998</v>
      </c>
      <c r="V24992">
        <v>-43.59543</v>
      </c>
      <c r="W24992" s="2">
        <v>0.875</v>
      </c>
      <c r="X24992">
        <v>7</v>
      </c>
      <c r="Y24992" s="3" t="s">
        <v>267</v>
      </c>
    </row>
    <row r="24993" spans="1:25">
      <c r="A24993" s="1">
        <v>43547</v>
      </c>
      <c r="B24993" s="2">
        <v>0.71180555555555558</v>
      </c>
      <c r="C24993" s="3" t="s">
        <v>42</v>
      </c>
      <c r="D24993" s="3" t="s">
        <v>221</v>
      </c>
      <c r="E24993" s="3" t="s">
        <v>59</v>
      </c>
      <c r="F24993" s="3" t="s">
        <v>60</v>
      </c>
      <c r="G24993" s="3" t="s">
        <v>29</v>
      </c>
      <c r="H24993" s="3" t="s">
        <v>67</v>
      </c>
      <c r="I24993" s="3" t="s">
        <v>39</v>
      </c>
      <c r="J24993" s="3" t="s">
        <v>54</v>
      </c>
      <c r="K24993" s="3" t="s">
        <v>46</v>
      </c>
      <c r="L24993" s="3" t="s">
        <v>41</v>
      </c>
      <c r="M24993">
        <v>2</v>
      </c>
      <c r="N24993">
        <v>0</v>
      </c>
      <c r="O24993">
        <v>1</v>
      </c>
      <c r="P24993">
        <v>0</v>
      </c>
      <c r="Q24993">
        <v>1</v>
      </c>
      <c r="R24993">
        <v>0</v>
      </c>
      <c r="S24993">
        <v>1</v>
      </c>
      <c r="T24993">
        <v>2</v>
      </c>
      <c r="U24993">
        <v>-23.282710000000002</v>
      </c>
      <c r="V24993">
        <v>-46.587879999999998</v>
      </c>
      <c r="W24993" s="2">
        <v>0.75</v>
      </c>
      <c r="X24993">
        <v>7</v>
      </c>
      <c r="Y24993" s="3" t="s">
        <v>267</v>
      </c>
    </row>
    <row r="24994" spans="1:25">
      <c r="A24994" s="1">
        <v>43547</v>
      </c>
      <c r="B24994" s="2">
        <v>0.99652777777777779</v>
      </c>
      <c r="C24994" s="3" t="s">
        <v>95</v>
      </c>
      <c r="D24994" s="3" t="s">
        <v>399</v>
      </c>
      <c r="E24994" s="3" t="s">
        <v>56</v>
      </c>
      <c r="F24994" s="3" t="s">
        <v>84</v>
      </c>
      <c r="G24994" s="3" t="s">
        <v>29</v>
      </c>
      <c r="H24994" s="3" t="s">
        <v>30</v>
      </c>
      <c r="I24994" s="3" t="s">
        <v>39</v>
      </c>
      <c r="J24994" s="3" t="s">
        <v>124</v>
      </c>
      <c r="K24994" s="3" t="s">
        <v>40</v>
      </c>
      <c r="L24994" s="3" t="s">
        <v>76</v>
      </c>
      <c r="M24994">
        <v>2</v>
      </c>
      <c r="N24994">
        <v>0</v>
      </c>
      <c r="O24994">
        <v>0</v>
      </c>
      <c r="P24994">
        <v>1</v>
      </c>
      <c r="Q24994">
        <v>1</v>
      </c>
      <c r="R24994">
        <v>0</v>
      </c>
      <c r="S24994">
        <v>1</v>
      </c>
      <c r="T24994">
        <v>1</v>
      </c>
      <c r="U24994">
        <v>-20.923459999999999</v>
      </c>
      <c r="V24994">
        <v>-41.078360000000004</v>
      </c>
      <c r="W24994" s="2">
        <v>0</v>
      </c>
      <c r="X24994">
        <v>7</v>
      </c>
      <c r="Y24994" s="3" t="s">
        <v>267</v>
      </c>
    </row>
    <row r="24995" spans="1:25">
      <c r="A24995" s="1">
        <v>43547</v>
      </c>
      <c r="B24995" s="2">
        <v>0.6875</v>
      </c>
      <c r="C24995" s="3" t="s">
        <v>57</v>
      </c>
      <c r="D24995" s="3" t="s">
        <v>85</v>
      </c>
      <c r="E24995" s="3" t="s">
        <v>83</v>
      </c>
      <c r="F24995" s="3" t="s">
        <v>64</v>
      </c>
      <c r="G24995" s="3" t="s">
        <v>29</v>
      </c>
      <c r="H24995" s="3" t="s">
        <v>73</v>
      </c>
      <c r="I24995" s="3" t="s">
        <v>39</v>
      </c>
      <c r="J24995" s="3" t="s">
        <v>86</v>
      </c>
      <c r="K24995" s="3" t="s">
        <v>46</v>
      </c>
      <c r="L24995" s="3" t="s">
        <v>34</v>
      </c>
      <c r="M24995">
        <v>1</v>
      </c>
      <c r="N24995">
        <v>0</v>
      </c>
      <c r="O24995">
        <v>1</v>
      </c>
      <c r="P24995">
        <v>0</v>
      </c>
      <c r="Q24995">
        <v>0</v>
      </c>
      <c r="R24995">
        <v>0</v>
      </c>
      <c r="S24995">
        <v>1</v>
      </c>
      <c r="T24995">
        <v>1</v>
      </c>
      <c r="U24995">
        <v>-19.965029999999999</v>
      </c>
      <c r="V24995">
        <v>-44.174219999999998</v>
      </c>
      <c r="W24995" s="2">
        <v>0.70833333333333337</v>
      </c>
      <c r="X24995">
        <v>7</v>
      </c>
      <c r="Y24995" s="3" t="s">
        <v>267</v>
      </c>
    </row>
    <row r="24996" spans="1:25">
      <c r="A24996" s="1">
        <v>43547</v>
      </c>
      <c r="B24996" s="2">
        <v>0.65625</v>
      </c>
      <c r="C24996" s="3" t="s">
        <v>42</v>
      </c>
      <c r="D24996" s="3" t="s">
        <v>94</v>
      </c>
      <c r="E24996" s="3" t="s">
        <v>48</v>
      </c>
      <c r="F24996" s="3" t="s">
        <v>60</v>
      </c>
      <c r="G24996" s="3" t="s">
        <v>45</v>
      </c>
      <c r="H24996" s="3" t="s">
        <v>73</v>
      </c>
      <c r="I24996" s="3" t="s">
        <v>31</v>
      </c>
      <c r="J24996" s="3" t="s">
        <v>86</v>
      </c>
      <c r="K24996" s="3" t="s">
        <v>46</v>
      </c>
      <c r="L24996" s="3" t="s">
        <v>34</v>
      </c>
      <c r="M24996">
        <v>2</v>
      </c>
      <c r="N24996">
        <v>0</v>
      </c>
      <c r="O24996">
        <v>0</v>
      </c>
      <c r="P24996">
        <v>0</v>
      </c>
      <c r="Q24996">
        <v>2</v>
      </c>
      <c r="R24996">
        <v>0</v>
      </c>
      <c r="S24996">
        <v>0</v>
      </c>
      <c r="T24996">
        <v>2</v>
      </c>
      <c r="U24996">
        <v>-23.239039999999999</v>
      </c>
      <c r="V24996">
        <v>-45.92062</v>
      </c>
      <c r="W24996" s="2">
        <v>0.66666666666666663</v>
      </c>
      <c r="X24996">
        <v>7</v>
      </c>
      <c r="Y24996" s="3" t="s">
        <v>267</v>
      </c>
    </row>
    <row r="24997" spans="1:25">
      <c r="A24997" s="1">
        <v>43462</v>
      </c>
      <c r="B24997" s="2">
        <v>0.28680555555555554</v>
      </c>
      <c r="C24997" s="3" t="s">
        <v>25</v>
      </c>
      <c r="D24997" s="3" t="s">
        <v>165</v>
      </c>
      <c r="E24997" s="3" t="s">
        <v>56</v>
      </c>
      <c r="F24997" s="3" t="s">
        <v>79</v>
      </c>
      <c r="G24997" s="3" t="s">
        <v>29</v>
      </c>
      <c r="H24997" s="3" t="s">
        <v>73</v>
      </c>
      <c r="I24997" s="3" t="s">
        <v>39</v>
      </c>
      <c r="J24997" s="3" t="s">
        <v>54</v>
      </c>
      <c r="K24997" s="3" t="s">
        <v>33</v>
      </c>
      <c r="L24997" s="3" t="s">
        <v>34</v>
      </c>
      <c r="M24997">
        <v>3</v>
      </c>
      <c r="N24997">
        <v>0</v>
      </c>
      <c r="O24997">
        <v>1</v>
      </c>
      <c r="P24997">
        <v>0</v>
      </c>
      <c r="Q24997">
        <v>2</v>
      </c>
      <c r="R24997">
        <v>0</v>
      </c>
      <c r="S24997">
        <v>1</v>
      </c>
      <c r="T24997">
        <v>2</v>
      </c>
      <c r="U24997">
        <v>-22.783953799999999</v>
      </c>
      <c r="V24997">
        <v>-43.381954880000002</v>
      </c>
      <c r="W24997" s="2">
        <v>0.29166666666666669</v>
      </c>
      <c r="X24997">
        <v>6</v>
      </c>
      <c r="Y24997" s="3" t="s">
        <v>239</v>
      </c>
    </row>
    <row r="24998" spans="1:25">
      <c r="A24998" s="1">
        <v>43547</v>
      </c>
      <c r="B24998" s="2">
        <v>0.71527777777777779</v>
      </c>
      <c r="C24998" s="3" t="s">
        <v>25</v>
      </c>
      <c r="D24998" s="3" t="s">
        <v>160</v>
      </c>
      <c r="E24998" s="3" t="s">
        <v>83</v>
      </c>
      <c r="F24998" s="3" t="s">
        <v>79</v>
      </c>
      <c r="G24998" s="3" t="s">
        <v>45</v>
      </c>
      <c r="H24998" s="3" t="s">
        <v>67</v>
      </c>
      <c r="I24998" s="3" t="s">
        <v>31</v>
      </c>
      <c r="J24998" s="3" t="s">
        <v>54</v>
      </c>
      <c r="K24998" s="3" t="s">
        <v>46</v>
      </c>
      <c r="L24998" s="3" t="s">
        <v>34</v>
      </c>
      <c r="M24998">
        <v>2</v>
      </c>
      <c r="N24998">
        <v>0</v>
      </c>
      <c r="O24998">
        <v>0</v>
      </c>
      <c r="P24998">
        <v>0</v>
      </c>
      <c r="Q24998">
        <v>2</v>
      </c>
      <c r="R24998">
        <v>0</v>
      </c>
      <c r="S24998">
        <v>0</v>
      </c>
      <c r="T24998">
        <v>2</v>
      </c>
      <c r="U24998">
        <v>-22.74024</v>
      </c>
      <c r="V24998">
        <v>-42.758000000000003</v>
      </c>
      <c r="W24998" s="2">
        <v>0.75</v>
      </c>
      <c r="X24998">
        <v>7</v>
      </c>
      <c r="Y24998" s="3" t="s">
        <v>267</v>
      </c>
    </row>
    <row r="24999" spans="1:25">
      <c r="A24999" s="1">
        <v>43547</v>
      </c>
      <c r="B24999" s="2">
        <v>0.98611111111111116</v>
      </c>
      <c r="C24999" s="3" t="s">
        <v>57</v>
      </c>
      <c r="D24999" s="3" t="s">
        <v>68</v>
      </c>
      <c r="E24999" s="3" t="s">
        <v>56</v>
      </c>
      <c r="F24999" s="3" t="s">
        <v>28</v>
      </c>
      <c r="G24999" s="3" t="s">
        <v>29</v>
      </c>
      <c r="H24999" s="3" t="s">
        <v>30</v>
      </c>
      <c r="I24999" s="3" t="s">
        <v>39</v>
      </c>
      <c r="J24999" s="3" t="s">
        <v>32</v>
      </c>
      <c r="K24999" s="3" t="s">
        <v>46</v>
      </c>
      <c r="L24999" s="3" t="s">
        <v>41</v>
      </c>
      <c r="M24999">
        <v>1</v>
      </c>
      <c r="N24999">
        <v>0</v>
      </c>
      <c r="O24999">
        <v>0</v>
      </c>
      <c r="P24999">
        <v>1</v>
      </c>
      <c r="Q24999">
        <v>0</v>
      </c>
      <c r="R24999">
        <v>0</v>
      </c>
      <c r="S24999">
        <v>1</v>
      </c>
      <c r="T24999">
        <v>1</v>
      </c>
      <c r="U24999">
        <v>-19.2913</v>
      </c>
      <c r="V24999">
        <v>-48.117420000000003</v>
      </c>
      <c r="W24999" s="2">
        <v>0</v>
      </c>
      <c r="X24999">
        <v>7</v>
      </c>
      <c r="Y24999" s="3" t="s">
        <v>267</v>
      </c>
    </row>
    <row r="25000" spans="1:25">
      <c r="A25000" s="1">
        <v>43547</v>
      </c>
      <c r="B25000" s="2">
        <v>0.65277777777777779</v>
      </c>
      <c r="C25000" s="3" t="s">
        <v>25</v>
      </c>
      <c r="D25000" s="3" t="s">
        <v>47</v>
      </c>
      <c r="E25000" s="3" t="s">
        <v>56</v>
      </c>
      <c r="F25000" s="3" t="s">
        <v>64</v>
      </c>
      <c r="G25000" s="3" t="s">
        <v>29</v>
      </c>
      <c r="H25000" s="3" t="s">
        <v>73</v>
      </c>
      <c r="I25000" s="3" t="s">
        <v>31</v>
      </c>
      <c r="J25000" s="3" t="s">
        <v>54</v>
      </c>
      <c r="K25000" s="3" t="s">
        <v>46</v>
      </c>
      <c r="L25000" s="3" t="s">
        <v>34</v>
      </c>
      <c r="M25000">
        <v>1</v>
      </c>
      <c r="N25000">
        <v>0</v>
      </c>
      <c r="O25000">
        <v>0</v>
      </c>
      <c r="P25000">
        <v>1</v>
      </c>
      <c r="Q25000">
        <v>0</v>
      </c>
      <c r="R25000">
        <v>0</v>
      </c>
      <c r="S25000">
        <v>1</v>
      </c>
      <c r="T25000">
        <v>1</v>
      </c>
      <c r="U25000">
        <v>-22.684349999999998</v>
      </c>
      <c r="V25000">
        <v>-43.417630000000003</v>
      </c>
      <c r="W25000" s="2">
        <v>0.66666666666666663</v>
      </c>
      <c r="X25000">
        <v>7</v>
      </c>
      <c r="Y25000" s="3" t="s">
        <v>267</v>
      </c>
    </row>
    <row r="25001" spans="1:25">
      <c r="A25001" s="1">
        <v>43455</v>
      </c>
      <c r="B25001" s="2">
        <v>1.0416666666666666E-2</v>
      </c>
      <c r="C25001" s="3" t="s">
        <v>57</v>
      </c>
      <c r="D25001" s="3" t="s">
        <v>194</v>
      </c>
      <c r="E25001" s="3" t="s">
        <v>56</v>
      </c>
      <c r="F25001" s="3" t="s">
        <v>226</v>
      </c>
      <c r="G25001" s="3" t="s">
        <v>29</v>
      </c>
      <c r="H25001" s="3" t="s">
        <v>30</v>
      </c>
      <c r="I25001" s="3" t="s">
        <v>31</v>
      </c>
      <c r="J25001" s="3" t="s">
        <v>80</v>
      </c>
      <c r="K25001" s="3" t="s">
        <v>40</v>
      </c>
      <c r="L25001" s="3" t="s">
        <v>61</v>
      </c>
      <c r="M25001">
        <v>2</v>
      </c>
      <c r="N25001">
        <v>0</v>
      </c>
      <c r="O25001">
        <v>1</v>
      </c>
      <c r="P25001">
        <v>0</v>
      </c>
      <c r="Q25001">
        <v>1</v>
      </c>
      <c r="R25001">
        <v>0</v>
      </c>
      <c r="S25001">
        <v>1</v>
      </c>
      <c r="T25001">
        <v>1</v>
      </c>
      <c r="U25001">
        <v>-20.898060149999999</v>
      </c>
      <c r="V25001">
        <v>-43.823209900000002</v>
      </c>
      <c r="W25001" s="2">
        <v>4.1666666666666664E-2</v>
      </c>
      <c r="X25001">
        <v>6</v>
      </c>
      <c r="Y25001" s="3" t="s">
        <v>239</v>
      </c>
    </row>
    <row r="25002" spans="1:25">
      <c r="A25002" s="1">
        <v>43547</v>
      </c>
      <c r="B25002" s="2">
        <v>0.59027777777777779</v>
      </c>
      <c r="C25002" s="3" t="s">
        <v>42</v>
      </c>
      <c r="D25002" s="3" t="s">
        <v>346</v>
      </c>
      <c r="E25002" s="3" t="s">
        <v>44</v>
      </c>
      <c r="F25002" s="3" t="s">
        <v>84</v>
      </c>
      <c r="G25002" s="3" t="s">
        <v>29</v>
      </c>
      <c r="H25002" s="3" t="s">
        <v>73</v>
      </c>
      <c r="I25002" s="3" t="s">
        <v>31</v>
      </c>
      <c r="J25002" s="3" t="s">
        <v>54</v>
      </c>
      <c r="K25002" s="3" t="s">
        <v>46</v>
      </c>
      <c r="L25002" s="3" t="s">
        <v>41</v>
      </c>
      <c r="M25002">
        <v>1</v>
      </c>
      <c r="N25002">
        <v>0</v>
      </c>
      <c r="O25002">
        <v>1</v>
      </c>
      <c r="P25002">
        <v>0</v>
      </c>
      <c r="Q25002">
        <v>0</v>
      </c>
      <c r="R25002">
        <v>0</v>
      </c>
      <c r="S25002">
        <v>1</v>
      </c>
      <c r="T25002">
        <v>1</v>
      </c>
      <c r="U25002">
        <v>-22.882619999999999</v>
      </c>
      <c r="V25002">
        <v>-46.407800000000002</v>
      </c>
      <c r="W25002" s="2">
        <v>0.625</v>
      </c>
      <c r="X25002">
        <v>7</v>
      </c>
      <c r="Y25002" s="3" t="s">
        <v>267</v>
      </c>
    </row>
    <row r="25003" spans="1:25">
      <c r="A25003" s="1">
        <v>43547</v>
      </c>
      <c r="B25003" s="2">
        <v>0.58333333333333337</v>
      </c>
      <c r="C25003" s="3" t="s">
        <v>95</v>
      </c>
      <c r="D25003" s="3" t="s">
        <v>132</v>
      </c>
      <c r="E25003" s="3" t="s">
        <v>56</v>
      </c>
      <c r="F25003" s="3" t="s">
        <v>79</v>
      </c>
      <c r="G25003" s="3" t="s">
        <v>29</v>
      </c>
      <c r="H25003" s="3" t="s">
        <v>73</v>
      </c>
      <c r="I25003" s="3" t="s">
        <v>31</v>
      </c>
      <c r="J25003" s="3" t="s">
        <v>86</v>
      </c>
      <c r="K25003" s="3" t="s">
        <v>46</v>
      </c>
      <c r="L25003" s="3" t="s">
        <v>34</v>
      </c>
      <c r="M25003">
        <v>2</v>
      </c>
      <c r="N25003">
        <v>0</v>
      </c>
      <c r="O25003">
        <v>0</v>
      </c>
      <c r="P25003">
        <v>1</v>
      </c>
      <c r="Q25003">
        <v>1</v>
      </c>
      <c r="R25003">
        <v>0</v>
      </c>
      <c r="S25003">
        <v>1</v>
      </c>
      <c r="T25003">
        <v>2</v>
      </c>
      <c r="U25003">
        <v>-20.199310000000001</v>
      </c>
      <c r="V25003">
        <v>-40.26885</v>
      </c>
      <c r="W25003" s="2">
        <v>0.58333333333333337</v>
      </c>
      <c r="X25003">
        <v>7</v>
      </c>
      <c r="Y25003" s="3" t="s">
        <v>267</v>
      </c>
    </row>
    <row r="25004" spans="1:25">
      <c r="A25004" s="1">
        <v>43447</v>
      </c>
      <c r="B25004" s="2">
        <v>0.16666666666666666</v>
      </c>
      <c r="C25004" s="3" t="s">
        <v>57</v>
      </c>
      <c r="D25004" s="3" t="s">
        <v>309</v>
      </c>
      <c r="E25004" s="3" t="s">
        <v>56</v>
      </c>
      <c r="F25004" s="3" t="s">
        <v>178</v>
      </c>
      <c r="G25004" s="3" t="s">
        <v>29</v>
      </c>
      <c r="H25004" s="3" t="s">
        <v>30</v>
      </c>
      <c r="I25004" s="3" t="s">
        <v>31</v>
      </c>
      <c r="J25004" s="3" t="s">
        <v>54</v>
      </c>
      <c r="K25004" s="3" t="s">
        <v>40</v>
      </c>
      <c r="L25004" s="3" t="s">
        <v>34</v>
      </c>
      <c r="M25004">
        <v>1</v>
      </c>
      <c r="N25004">
        <v>0</v>
      </c>
      <c r="O25004">
        <v>1</v>
      </c>
      <c r="P25004">
        <v>0</v>
      </c>
      <c r="Q25004">
        <v>0</v>
      </c>
      <c r="R25004">
        <v>0</v>
      </c>
      <c r="S25004">
        <v>1</v>
      </c>
      <c r="T25004">
        <v>1</v>
      </c>
      <c r="U25004">
        <v>-16.826697060000001</v>
      </c>
      <c r="V25004">
        <v>-43.923196799999999</v>
      </c>
      <c r="W25004" s="2">
        <v>0.16666666666666666</v>
      </c>
      <c r="X25004">
        <v>5</v>
      </c>
      <c r="Y25004" s="3" t="s">
        <v>215</v>
      </c>
    </row>
    <row r="25005" spans="1:25">
      <c r="A25005" s="1">
        <v>43547</v>
      </c>
      <c r="B25005" s="2">
        <v>0.5625</v>
      </c>
      <c r="C25005" s="3" t="s">
        <v>57</v>
      </c>
      <c r="D25005" s="3" t="s">
        <v>71</v>
      </c>
      <c r="E25005" s="3" t="s">
        <v>83</v>
      </c>
      <c r="F25005" s="3" t="s">
        <v>118</v>
      </c>
      <c r="G25005" s="3" t="s">
        <v>45</v>
      </c>
      <c r="H25005" s="3" t="s">
        <v>73</v>
      </c>
      <c r="I25005" s="3" t="s">
        <v>39</v>
      </c>
      <c r="J25005" s="3" t="s">
        <v>54</v>
      </c>
      <c r="K25005" s="3" t="s">
        <v>40</v>
      </c>
      <c r="L25005" s="3" t="s">
        <v>34</v>
      </c>
      <c r="M25005">
        <v>1</v>
      </c>
      <c r="N25005">
        <v>0</v>
      </c>
      <c r="O25005">
        <v>0</v>
      </c>
      <c r="P25005">
        <v>0</v>
      </c>
      <c r="Q25005">
        <v>1</v>
      </c>
      <c r="R25005">
        <v>0</v>
      </c>
      <c r="S25005">
        <v>0</v>
      </c>
      <c r="T25005">
        <v>1</v>
      </c>
      <c r="U25005">
        <v>-20.27234</v>
      </c>
      <c r="V25005">
        <v>-43.951990000000002</v>
      </c>
      <c r="W25005" s="2">
        <v>0.58333333333333337</v>
      </c>
      <c r="X25005">
        <v>7</v>
      </c>
      <c r="Y25005" s="3" t="s">
        <v>267</v>
      </c>
    </row>
    <row r="25006" spans="1:25">
      <c r="A25006" s="1">
        <v>43547</v>
      </c>
      <c r="B25006" s="2">
        <v>0.57291666666666663</v>
      </c>
      <c r="C25006" s="3" t="s">
        <v>57</v>
      </c>
      <c r="D25006" s="3" t="s">
        <v>245</v>
      </c>
      <c r="E25006" s="3" t="s">
        <v>180</v>
      </c>
      <c r="F25006" s="3" t="s">
        <v>179</v>
      </c>
      <c r="G25006" s="3" t="s">
        <v>29</v>
      </c>
      <c r="H25006" s="3" t="s">
        <v>73</v>
      </c>
      <c r="I25006" s="3" t="s">
        <v>31</v>
      </c>
      <c r="J25006" s="3" t="s">
        <v>54</v>
      </c>
      <c r="K25006" s="3" t="s">
        <v>40</v>
      </c>
      <c r="L25006" s="3" t="s">
        <v>61</v>
      </c>
      <c r="M25006">
        <v>4</v>
      </c>
      <c r="N25006">
        <v>0</v>
      </c>
      <c r="O25006">
        <v>1</v>
      </c>
      <c r="P25006">
        <v>1</v>
      </c>
      <c r="Q25006">
        <v>1</v>
      </c>
      <c r="R25006">
        <v>1</v>
      </c>
      <c r="S25006">
        <v>2</v>
      </c>
      <c r="T25006">
        <v>1</v>
      </c>
      <c r="U25006">
        <v>-19.9589</v>
      </c>
      <c r="V25006">
        <v>-44.069200000000002</v>
      </c>
      <c r="W25006" s="2">
        <v>0.58333333333333337</v>
      </c>
      <c r="X25006">
        <v>7</v>
      </c>
      <c r="Y25006" s="3" t="s">
        <v>267</v>
      </c>
    </row>
    <row r="25007" spans="1:25">
      <c r="A25007" s="1">
        <v>43547</v>
      </c>
      <c r="B25007" s="2">
        <v>0.52777777777777779</v>
      </c>
      <c r="C25007" s="3" t="s">
        <v>57</v>
      </c>
      <c r="D25007" s="3" t="s">
        <v>245</v>
      </c>
      <c r="E25007" s="3" t="s">
        <v>59</v>
      </c>
      <c r="F25007" s="3" t="s">
        <v>60</v>
      </c>
      <c r="G25007" s="3" t="s">
        <v>29</v>
      </c>
      <c r="H25007" s="3" t="s">
        <v>73</v>
      </c>
      <c r="I25007" s="3" t="s">
        <v>31</v>
      </c>
      <c r="J25007" s="3" t="s">
        <v>86</v>
      </c>
      <c r="K25007" s="3" t="s">
        <v>46</v>
      </c>
      <c r="L25007" s="3" t="s">
        <v>41</v>
      </c>
      <c r="M25007">
        <v>3</v>
      </c>
      <c r="N25007">
        <v>0</v>
      </c>
      <c r="O25007">
        <v>2</v>
      </c>
      <c r="P25007">
        <v>0</v>
      </c>
      <c r="Q25007">
        <v>1</v>
      </c>
      <c r="R25007">
        <v>0</v>
      </c>
      <c r="S25007">
        <v>2</v>
      </c>
      <c r="T25007">
        <v>2</v>
      </c>
      <c r="U25007">
        <v>-19.9575</v>
      </c>
      <c r="V25007">
        <v>-44.079000000000001</v>
      </c>
      <c r="W25007" s="2">
        <v>0.54166666666666663</v>
      </c>
      <c r="X25007">
        <v>7</v>
      </c>
      <c r="Y25007" s="3" t="s">
        <v>267</v>
      </c>
    </row>
    <row r="25008" spans="1:25">
      <c r="A25008" s="1">
        <v>43547</v>
      </c>
      <c r="B25008" s="2">
        <v>0.52777777777777779</v>
      </c>
      <c r="C25008" s="3" t="s">
        <v>57</v>
      </c>
      <c r="D25008" s="3" t="s">
        <v>89</v>
      </c>
      <c r="E25008" s="3" t="s">
        <v>44</v>
      </c>
      <c r="F25008" s="3" t="s">
        <v>84</v>
      </c>
      <c r="G25008" s="3" t="s">
        <v>29</v>
      </c>
      <c r="H25008" s="3" t="s">
        <v>73</v>
      </c>
      <c r="I25008" s="3" t="s">
        <v>31</v>
      </c>
      <c r="J25008" s="3" t="s">
        <v>54</v>
      </c>
      <c r="K25008" s="3" t="s">
        <v>46</v>
      </c>
      <c r="L25008" s="3" t="s">
        <v>81</v>
      </c>
      <c r="M25008">
        <v>2</v>
      </c>
      <c r="N25008">
        <v>0</v>
      </c>
      <c r="O25008">
        <v>2</v>
      </c>
      <c r="P25008">
        <v>0</v>
      </c>
      <c r="Q25008">
        <v>0</v>
      </c>
      <c r="R25008">
        <v>0</v>
      </c>
      <c r="S25008">
        <v>2</v>
      </c>
      <c r="T25008">
        <v>1</v>
      </c>
      <c r="U25008">
        <v>-19.528490000000001</v>
      </c>
      <c r="V25008">
        <v>-44.259500000000003</v>
      </c>
      <c r="W25008" s="2">
        <v>0.54166666666666663</v>
      </c>
      <c r="X25008">
        <v>7</v>
      </c>
      <c r="Y25008" s="3" t="s">
        <v>267</v>
      </c>
    </row>
    <row r="25009" spans="1:25">
      <c r="A25009" s="1">
        <v>43547</v>
      </c>
      <c r="B25009" s="2">
        <v>0.54166666666666663</v>
      </c>
      <c r="C25009" s="3" t="s">
        <v>25</v>
      </c>
      <c r="D25009" s="3" t="s">
        <v>47</v>
      </c>
      <c r="E25009" s="3" t="s">
        <v>56</v>
      </c>
      <c r="F25009" s="3" t="s">
        <v>49</v>
      </c>
      <c r="G25009" s="3" t="s">
        <v>29</v>
      </c>
      <c r="H25009" s="3" t="s">
        <v>73</v>
      </c>
      <c r="I25009" s="3" t="s">
        <v>39</v>
      </c>
      <c r="J25009" s="3" t="s">
        <v>54</v>
      </c>
      <c r="K25009" s="3" t="s">
        <v>40</v>
      </c>
      <c r="L25009" s="3" t="s">
        <v>34</v>
      </c>
      <c r="M25009">
        <v>3</v>
      </c>
      <c r="N25009">
        <v>0</v>
      </c>
      <c r="O25009">
        <v>1</v>
      </c>
      <c r="P25009">
        <v>0</v>
      </c>
      <c r="Q25009">
        <v>1</v>
      </c>
      <c r="R25009">
        <v>1</v>
      </c>
      <c r="S25009">
        <v>1</v>
      </c>
      <c r="T25009">
        <v>3</v>
      </c>
      <c r="U25009">
        <v>-22.846830000000001</v>
      </c>
      <c r="V25009">
        <v>-43.605339999999998</v>
      </c>
      <c r="W25009" s="2">
        <v>0.54166666666666663</v>
      </c>
      <c r="X25009">
        <v>7</v>
      </c>
      <c r="Y25009" s="3" t="s">
        <v>267</v>
      </c>
    </row>
    <row r="25010" spans="1:25">
      <c r="A25010" s="1">
        <v>43547</v>
      </c>
      <c r="B25010" s="2">
        <v>0.46527777777777779</v>
      </c>
      <c r="C25010" s="3" t="s">
        <v>57</v>
      </c>
      <c r="D25010" s="3" t="s">
        <v>245</v>
      </c>
      <c r="E25010" s="3" t="s">
        <v>56</v>
      </c>
      <c r="F25010" s="3" t="s">
        <v>60</v>
      </c>
      <c r="G25010" s="3" t="s">
        <v>29</v>
      </c>
      <c r="H25010" s="3" t="s">
        <v>73</v>
      </c>
      <c r="I25010" s="3" t="s">
        <v>31</v>
      </c>
      <c r="J25010" s="3" t="s">
        <v>32</v>
      </c>
      <c r="K25010" s="3" t="s">
        <v>46</v>
      </c>
      <c r="L25010" s="3" t="s">
        <v>34</v>
      </c>
      <c r="M25010">
        <v>2</v>
      </c>
      <c r="N25010">
        <v>0</v>
      </c>
      <c r="O25010">
        <v>1</v>
      </c>
      <c r="P25010">
        <v>0</v>
      </c>
      <c r="Q25010">
        <v>1</v>
      </c>
      <c r="R25010">
        <v>0</v>
      </c>
      <c r="S25010">
        <v>1</v>
      </c>
      <c r="T25010">
        <v>2</v>
      </c>
      <c r="U25010">
        <v>-19.883620000000001</v>
      </c>
      <c r="V25010">
        <v>-44.05039</v>
      </c>
      <c r="W25010" s="2">
        <v>0.5</v>
      </c>
      <c r="X25010">
        <v>7</v>
      </c>
      <c r="Y25010" s="3" t="s">
        <v>267</v>
      </c>
    </row>
    <row r="25011" spans="1:25">
      <c r="A25011" s="1">
        <v>43547</v>
      </c>
      <c r="B25011" s="2">
        <v>0.45833333333333331</v>
      </c>
      <c r="C25011" s="3" t="s">
        <v>57</v>
      </c>
      <c r="D25011" s="3" t="s">
        <v>162</v>
      </c>
      <c r="E25011" s="3" t="s">
        <v>44</v>
      </c>
      <c r="F25011" s="3" t="s">
        <v>60</v>
      </c>
      <c r="G25011" s="3" t="s">
        <v>29</v>
      </c>
      <c r="H25011" s="3" t="s">
        <v>73</v>
      </c>
      <c r="I25011" s="3" t="s">
        <v>31</v>
      </c>
      <c r="J25011" s="3" t="s">
        <v>80</v>
      </c>
      <c r="K25011" s="3" t="s">
        <v>40</v>
      </c>
      <c r="L25011" s="3" t="s">
        <v>34</v>
      </c>
      <c r="M25011">
        <v>2</v>
      </c>
      <c r="N25011">
        <v>0</v>
      </c>
      <c r="O25011">
        <v>1</v>
      </c>
      <c r="P25011">
        <v>0</v>
      </c>
      <c r="Q25011">
        <v>1</v>
      </c>
      <c r="R25011">
        <v>0</v>
      </c>
      <c r="S25011">
        <v>1</v>
      </c>
      <c r="T25011">
        <v>2</v>
      </c>
      <c r="U25011">
        <v>-20.387530000000002</v>
      </c>
      <c r="V25011">
        <v>-42.146880000000003</v>
      </c>
      <c r="W25011" s="2">
        <v>0.45833333333333331</v>
      </c>
      <c r="X25011">
        <v>7</v>
      </c>
      <c r="Y25011" s="3" t="s">
        <v>267</v>
      </c>
    </row>
    <row r="25012" spans="1:25">
      <c r="A25012" s="1">
        <v>43547</v>
      </c>
      <c r="B25012" s="2">
        <v>0.51388888888888884</v>
      </c>
      <c r="C25012" s="3" t="s">
        <v>57</v>
      </c>
      <c r="D25012" s="3" t="s">
        <v>199</v>
      </c>
      <c r="E25012" s="3" t="s">
        <v>44</v>
      </c>
      <c r="F25012" s="3" t="s">
        <v>84</v>
      </c>
      <c r="G25012" s="3" t="s">
        <v>45</v>
      </c>
      <c r="H25012" s="3" t="s">
        <v>73</v>
      </c>
      <c r="I25012" s="3" t="s">
        <v>31</v>
      </c>
      <c r="J25012" s="3" t="s">
        <v>54</v>
      </c>
      <c r="K25012" s="3" t="s">
        <v>46</v>
      </c>
      <c r="L25012" s="3" t="s">
        <v>41</v>
      </c>
      <c r="M25012">
        <v>1</v>
      </c>
      <c r="N25012">
        <v>0</v>
      </c>
      <c r="O25012">
        <v>0</v>
      </c>
      <c r="P25012">
        <v>0</v>
      </c>
      <c r="Q25012">
        <v>1</v>
      </c>
      <c r="R25012">
        <v>0</v>
      </c>
      <c r="S25012">
        <v>0</v>
      </c>
      <c r="T25012">
        <v>1</v>
      </c>
      <c r="U25012">
        <v>-21.34178</v>
      </c>
      <c r="V25012">
        <v>-45.176439999999999</v>
      </c>
      <c r="W25012" s="2">
        <v>0.54166666666666663</v>
      </c>
      <c r="X25012">
        <v>7</v>
      </c>
      <c r="Y25012" s="3" t="s">
        <v>267</v>
      </c>
    </row>
    <row r="25013" spans="1:25">
      <c r="A25013" s="1">
        <v>43547</v>
      </c>
      <c r="B25013" s="2">
        <v>0.41666666666666669</v>
      </c>
      <c r="C25013" s="3" t="s">
        <v>57</v>
      </c>
      <c r="D25013" s="3" t="s">
        <v>125</v>
      </c>
      <c r="E25013" s="3" t="s">
        <v>63</v>
      </c>
      <c r="F25013" s="3" t="s">
        <v>64</v>
      </c>
      <c r="G25013" s="3" t="s">
        <v>45</v>
      </c>
      <c r="H25013" s="3" t="s">
        <v>73</v>
      </c>
      <c r="I25013" s="3" t="s">
        <v>39</v>
      </c>
      <c r="J25013" s="3" t="s">
        <v>54</v>
      </c>
      <c r="K25013" s="3" t="s">
        <v>46</v>
      </c>
      <c r="L25013" s="3" t="s">
        <v>317</v>
      </c>
      <c r="M25013">
        <v>1</v>
      </c>
      <c r="N25013">
        <v>0</v>
      </c>
      <c r="O25013">
        <v>0</v>
      </c>
      <c r="P25013">
        <v>0</v>
      </c>
      <c r="Q25013">
        <v>1</v>
      </c>
      <c r="R25013">
        <v>0</v>
      </c>
      <c r="S25013">
        <v>0</v>
      </c>
      <c r="T25013">
        <v>1</v>
      </c>
      <c r="U25013">
        <v>-18.937439999999999</v>
      </c>
      <c r="V25013">
        <v>-48.219709999999999</v>
      </c>
      <c r="W25013" s="2">
        <v>0.41666666666666669</v>
      </c>
      <c r="X25013">
        <v>7</v>
      </c>
      <c r="Y25013" s="3" t="s">
        <v>267</v>
      </c>
    </row>
    <row r="25014" spans="1:25">
      <c r="A25014" s="1">
        <v>43547</v>
      </c>
      <c r="B25014" s="2">
        <v>0.40972222222222221</v>
      </c>
      <c r="C25014" s="3" t="s">
        <v>57</v>
      </c>
      <c r="D25014" s="3" t="s">
        <v>277</v>
      </c>
      <c r="E25014" s="3" t="s">
        <v>56</v>
      </c>
      <c r="F25014" s="3" t="s">
        <v>49</v>
      </c>
      <c r="G25014" s="3" t="s">
        <v>29</v>
      </c>
      <c r="H25014" s="3" t="s">
        <v>73</v>
      </c>
      <c r="I25014" s="3" t="s">
        <v>31</v>
      </c>
      <c r="J25014" s="3" t="s">
        <v>54</v>
      </c>
      <c r="K25014" s="3" t="s">
        <v>40</v>
      </c>
      <c r="L25014" s="3" t="s">
        <v>76</v>
      </c>
      <c r="M25014">
        <v>5</v>
      </c>
      <c r="N25014">
        <v>0</v>
      </c>
      <c r="O25014">
        <v>4</v>
      </c>
      <c r="P25014">
        <v>1</v>
      </c>
      <c r="Q25014">
        <v>0</v>
      </c>
      <c r="R25014">
        <v>0</v>
      </c>
      <c r="S25014">
        <v>5</v>
      </c>
      <c r="T25014">
        <v>2</v>
      </c>
      <c r="U25014">
        <v>-19.724209999999999</v>
      </c>
      <c r="V25014">
        <v>-43.583550000000002</v>
      </c>
      <c r="W25014" s="2">
        <v>0.41666666666666669</v>
      </c>
      <c r="X25014">
        <v>7</v>
      </c>
      <c r="Y25014" s="3" t="s">
        <v>267</v>
      </c>
    </row>
    <row r="25015" spans="1:25">
      <c r="A25015" s="1">
        <v>43547</v>
      </c>
      <c r="B25015" s="2">
        <v>0.4201388888888889</v>
      </c>
      <c r="C25015" s="3" t="s">
        <v>25</v>
      </c>
      <c r="D25015" s="3" t="s">
        <v>135</v>
      </c>
      <c r="E25015" s="3" t="s">
        <v>56</v>
      </c>
      <c r="F25015" s="3" t="s">
        <v>90</v>
      </c>
      <c r="G25015" s="3" t="s">
        <v>29</v>
      </c>
      <c r="H25015" s="3" t="s">
        <v>73</v>
      </c>
      <c r="I25015" s="3" t="s">
        <v>39</v>
      </c>
      <c r="J25015" s="3" t="s">
        <v>32</v>
      </c>
      <c r="K25015" s="3" t="s">
        <v>46</v>
      </c>
      <c r="L25015" s="3" t="s">
        <v>34</v>
      </c>
      <c r="M25015">
        <v>1</v>
      </c>
      <c r="N25015">
        <v>0</v>
      </c>
      <c r="O25015">
        <v>1</v>
      </c>
      <c r="P25015">
        <v>0</v>
      </c>
      <c r="Q25015">
        <v>0</v>
      </c>
      <c r="R25015">
        <v>0</v>
      </c>
      <c r="S25015">
        <v>1</v>
      </c>
      <c r="T25015">
        <v>1</v>
      </c>
      <c r="U25015">
        <v>-22.78492</v>
      </c>
      <c r="V25015">
        <v>-42.986280000000001</v>
      </c>
      <c r="W25015" s="2">
        <v>0.45833333333333331</v>
      </c>
      <c r="X25015">
        <v>7</v>
      </c>
      <c r="Y25015" s="3" t="s">
        <v>267</v>
      </c>
    </row>
    <row r="25016" spans="1:25">
      <c r="A25016" s="1">
        <v>43547</v>
      </c>
      <c r="B25016" s="2">
        <v>0.375</v>
      </c>
      <c r="C25016" s="3" t="s">
        <v>25</v>
      </c>
      <c r="D25016" s="3" t="s">
        <v>150</v>
      </c>
      <c r="E25016" s="3" t="s">
        <v>56</v>
      </c>
      <c r="F25016" s="3" t="s">
        <v>79</v>
      </c>
      <c r="G25016" s="3" t="s">
        <v>29</v>
      </c>
      <c r="H25016" s="3" t="s">
        <v>73</v>
      </c>
      <c r="I25016" s="3" t="s">
        <v>39</v>
      </c>
      <c r="J25016" s="3" t="s">
        <v>54</v>
      </c>
      <c r="K25016" s="3" t="s">
        <v>46</v>
      </c>
      <c r="L25016" s="3" t="s">
        <v>34</v>
      </c>
      <c r="M25016">
        <v>3</v>
      </c>
      <c r="N25016">
        <v>0</v>
      </c>
      <c r="O25016">
        <v>1</v>
      </c>
      <c r="P25016">
        <v>0</v>
      </c>
      <c r="Q25016">
        <v>2</v>
      </c>
      <c r="R25016">
        <v>0</v>
      </c>
      <c r="S25016">
        <v>1</v>
      </c>
      <c r="T25016">
        <v>2</v>
      </c>
      <c r="U25016">
        <v>-22.657260000000001</v>
      </c>
      <c r="V25016">
        <v>-43.132959999999997</v>
      </c>
      <c r="W25016" s="2">
        <v>0.375</v>
      </c>
      <c r="X25016">
        <v>7</v>
      </c>
      <c r="Y25016" s="3" t="s">
        <v>267</v>
      </c>
    </row>
    <row r="25017" spans="1:25">
      <c r="A25017" s="1">
        <v>43547</v>
      </c>
      <c r="B25017" s="2">
        <v>0.42708333333333331</v>
      </c>
      <c r="C25017" s="3" t="s">
        <v>25</v>
      </c>
      <c r="D25017" s="3" t="s">
        <v>148</v>
      </c>
      <c r="E25017" s="3" t="s">
        <v>56</v>
      </c>
      <c r="F25017" s="3" t="s">
        <v>49</v>
      </c>
      <c r="G25017" s="3" t="s">
        <v>29</v>
      </c>
      <c r="H25017" s="3" t="s">
        <v>73</v>
      </c>
      <c r="I25017" s="3" t="s">
        <v>39</v>
      </c>
      <c r="J25017" s="3" t="s">
        <v>54</v>
      </c>
      <c r="K25017" s="3" t="s">
        <v>40</v>
      </c>
      <c r="L25017" s="3" t="s">
        <v>41</v>
      </c>
      <c r="M25017">
        <v>2</v>
      </c>
      <c r="N25017">
        <v>0</v>
      </c>
      <c r="O25017">
        <v>1</v>
      </c>
      <c r="P25017">
        <v>0</v>
      </c>
      <c r="Q25017">
        <v>1</v>
      </c>
      <c r="R25017">
        <v>0</v>
      </c>
      <c r="S25017">
        <v>1</v>
      </c>
      <c r="T25017">
        <v>2</v>
      </c>
      <c r="U25017">
        <v>-22.397040000000001</v>
      </c>
      <c r="V25017">
        <v>-42.984929999999999</v>
      </c>
      <c r="W25017" s="2">
        <v>0.45833333333333331</v>
      </c>
      <c r="X25017">
        <v>7</v>
      </c>
      <c r="Y25017" s="3" t="s">
        <v>267</v>
      </c>
    </row>
    <row r="25018" spans="1:25">
      <c r="A25018" s="1">
        <v>43547</v>
      </c>
      <c r="B25018" s="2">
        <v>0.41666666666666669</v>
      </c>
      <c r="C25018" s="3" t="s">
        <v>57</v>
      </c>
      <c r="D25018" s="3" t="s">
        <v>296</v>
      </c>
      <c r="E25018" s="3" t="s">
        <v>56</v>
      </c>
      <c r="F25018" s="3" t="s">
        <v>79</v>
      </c>
      <c r="G25018" s="3" t="s">
        <v>45</v>
      </c>
      <c r="H25018" s="3" t="s">
        <v>73</v>
      </c>
      <c r="I25018" s="3" t="s">
        <v>31</v>
      </c>
      <c r="J25018" s="3" t="s">
        <v>54</v>
      </c>
      <c r="K25018" s="3" t="s">
        <v>46</v>
      </c>
      <c r="L25018" s="3" t="s">
        <v>41</v>
      </c>
      <c r="M25018">
        <v>2</v>
      </c>
      <c r="N25018">
        <v>0</v>
      </c>
      <c r="O25018">
        <v>0</v>
      </c>
      <c r="P25018">
        <v>0</v>
      </c>
      <c r="Q25018">
        <v>2</v>
      </c>
      <c r="R25018">
        <v>0</v>
      </c>
      <c r="S25018">
        <v>0</v>
      </c>
      <c r="T25018">
        <v>2</v>
      </c>
      <c r="U25018">
        <v>-21.260349999999999</v>
      </c>
      <c r="V25018">
        <v>-43.66189</v>
      </c>
      <c r="W25018" s="2">
        <v>0.41666666666666669</v>
      </c>
      <c r="X25018">
        <v>7</v>
      </c>
      <c r="Y25018" s="3" t="s">
        <v>267</v>
      </c>
    </row>
    <row r="25019" spans="1:25">
      <c r="A25019" s="1">
        <v>43547</v>
      </c>
      <c r="B25019" s="2">
        <v>0.32291666666666669</v>
      </c>
      <c r="C25019" s="3" t="s">
        <v>42</v>
      </c>
      <c r="D25019" s="3" t="s">
        <v>66</v>
      </c>
      <c r="E25019" s="3" t="s">
        <v>56</v>
      </c>
      <c r="F25019" s="3" t="s">
        <v>60</v>
      </c>
      <c r="G25019" s="3" t="s">
        <v>29</v>
      </c>
      <c r="H25019" s="3" t="s">
        <v>73</v>
      </c>
      <c r="I25019" s="3" t="s">
        <v>39</v>
      </c>
      <c r="J25019" s="3" t="s">
        <v>54</v>
      </c>
      <c r="K25019" s="3" t="s">
        <v>46</v>
      </c>
      <c r="L25019" s="3" t="s">
        <v>34</v>
      </c>
      <c r="M25019">
        <v>2</v>
      </c>
      <c r="N25019">
        <v>0</v>
      </c>
      <c r="O25019">
        <v>1</v>
      </c>
      <c r="P25019">
        <v>0</v>
      </c>
      <c r="Q25019">
        <v>1</v>
      </c>
      <c r="R25019">
        <v>0</v>
      </c>
      <c r="S25019">
        <v>1</v>
      </c>
      <c r="T25019">
        <v>2</v>
      </c>
      <c r="U25019">
        <v>-23.396830000000001</v>
      </c>
      <c r="V25019">
        <v>-46.574339999999999</v>
      </c>
      <c r="W25019" s="2">
        <v>0.33333333333333331</v>
      </c>
      <c r="X25019">
        <v>7</v>
      </c>
      <c r="Y25019" s="3" t="s">
        <v>267</v>
      </c>
    </row>
    <row r="25020" spans="1:25">
      <c r="A25020" s="1">
        <v>43547</v>
      </c>
      <c r="B25020" s="2">
        <v>0.3125</v>
      </c>
      <c r="C25020" s="3" t="s">
        <v>57</v>
      </c>
      <c r="D25020" s="3" t="s">
        <v>85</v>
      </c>
      <c r="E25020" s="3" t="s">
        <v>83</v>
      </c>
      <c r="F25020" s="3" t="s">
        <v>60</v>
      </c>
      <c r="G25020" s="3" t="s">
        <v>29</v>
      </c>
      <c r="H25020" s="3" t="s">
        <v>73</v>
      </c>
      <c r="I25020" s="3" t="s">
        <v>39</v>
      </c>
      <c r="J25020" s="3" t="s">
        <v>54</v>
      </c>
      <c r="K25020" s="3" t="s">
        <v>40</v>
      </c>
      <c r="L25020" s="3" t="s">
        <v>34</v>
      </c>
      <c r="M25020">
        <v>3</v>
      </c>
      <c r="N25020">
        <v>0</v>
      </c>
      <c r="O25020">
        <v>2</v>
      </c>
      <c r="P25020">
        <v>0</v>
      </c>
      <c r="Q25020">
        <v>1</v>
      </c>
      <c r="R25020">
        <v>0</v>
      </c>
      <c r="S25020">
        <v>2</v>
      </c>
      <c r="T25020">
        <v>2</v>
      </c>
      <c r="U25020">
        <v>-19.974900000000002</v>
      </c>
      <c r="V25020">
        <v>-44.190040000000003</v>
      </c>
      <c r="W25020" s="2">
        <v>0.33333333333333331</v>
      </c>
      <c r="X25020">
        <v>7</v>
      </c>
      <c r="Y25020" s="3" t="s">
        <v>267</v>
      </c>
    </row>
    <row r="25021" spans="1:25">
      <c r="A25021" s="1">
        <v>43547</v>
      </c>
      <c r="B25021" s="2">
        <v>0.2986111111111111</v>
      </c>
      <c r="C25021" s="3" t="s">
        <v>57</v>
      </c>
      <c r="D25021" s="3" t="s">
        <v>191</v>
      </c>
      <c r="E25021" s="3" t="s">
        <v>56</v>
      </c>
      <c r="F25021" s="3" t="s">
        <v>64</v>
      </c>
      <c r="G25021" s="3" t="s">
        <v>29</v>
      </c>
      <c r="H25021" s="3" t="s">
        <v>73</v>
      </c>
      <c r="I25021" s="3" t="s">
        <v>31</v>
      </c>
      <c r="J25021" s="3" t="s">
        <v>54</v>
      </c>
      <c r="K25021" s="3" t="s">
        <v>46</v>
      </c>
      <c r="L25021" s="3" t="s">
        <v>41</v>
      </c>
      <c r="M25021">
        <v>2</v>
      </c>
      <c r="N25021">
        <v>0</v>
      </c>
      <c r="O25021">
        <v>1</v>
      </c>
      <c r="P25021">
        <v>0</v>
      </c>
      <c r="Q25021">
        <v>1</v>
      </c>
      <c r="R25021">
        <v>0</v>
      </c>
      <c r="S25021">
        <v>1</v>
      </c>
      <c r="T25021">
        <v>1</v>
      </c>
      <c r="U25021">
        <v>-22.807639999999999</v>
      </c>
      <c r="V25021">
        <v>-46.27637</v>
      </c>
      <c r="W25021" s="2">
        <v>0.33333333333333331</v>
      </c>
      <c r="X25021">
        <v>7</v>
      </c>
      <c r="Y25021" s="3" t="s">
        <v>267</v>
      </c>
    </row>
    <row r="25022" spans="1:25">
      <c r="A25022" s="1">
        <v>43547</v>
      </c>
      <c r="B25022" s="2">
        <v>0.28125</v>
      </c>
      <c r="C25022" s="3" t="s">
        <v>57</v>
      </c>
      <c r="D25022" s="3" t="s">
        <v>138</v>
      </c>
      <c r="E25022" s="3" t="s">
        <v>63</v>
      </c>
      <c r="F25022" s="3" t="s">
        <v>38</v>
      </c>
      <c r="G25022" s="3" t="s">
        <v>50</v>
      </c>
      <c r="H25022" s="3" t="s">
        <v>73</v>
      </c>
      <c r="I25022" s="3" t="s">
        <v>31</v>
      </c>
      <c r="J25022" s="3" t="s">
        <v>32</v>
      </c>
      <c r="K25022" s="3" t="s">
        <v>40</v>
      </c>
      <c r="L25022" s="3" t="s">
        <v>41</v>
      </c>
      <c r="M25022">
        <v>6</v>
      </c>
      <c r="N25022">
        <v>3</v>
      </c>
      <c r="O25022">
        <v>1</v>
      </c>
      <c r="P25022">
        <v>1</v>
      </c>
      <c r="Q25022">
        <v>0</v>
      </c>
      <c r="R25022">
        <v>1</v>
      </c>
      <c r="S25022">
        <v>2</v>
      </c>
      <c r="T25022">
        <v>2</v>
      </c>
      <c r="U25022">
        <v>-22.179950000000002</v>
      </c>
      <c r="V25022">
        <v>-45.994399999999999</v>
      </c>
      <c r="W25022" s="2">
        <v>0.29166666666666669</v>
      </c>
      <c r="X25022">
        <v>7</v>
      </c>
      <c r="Y25022" s="3" t="s">
        <v>267</v>
      </c>
    </row>
    <row r="25023" spans="1:25">
      <c r="A25023" s="1">
        <v>43547</v>
      </c>
      <c r="B25023" s="2">
        <v>0.2638888888888889</v>
      </c>
      <c r="C25023" s="3" t="s">
        <v>42</v>
      </c>
      <c r="D25023" s="3" t="s">
        <v>100</v>
      </c>
      <c r="E25023" s="3" t="s">
        <v>27</v>
      </c>
      <c r="F25023" s="3" t="s">
        <v>60</v>
      </c>
      <c r="G25023" s="3" t="s">
        <v>29</v>
      </c>
      <c r="H25023" s="3" t="s">
        <v>113</v>
      </c>
      <c r="I25023" s="3" t="s">
        <v>31</v>
      </c>
      <c r="J25023" s="3" t="s">
        <v>54</v>
      </c>
      <c r="K25023" s="3" t="s">
        <v>33</v>
      </c>
      <c r="L25023" s="3" t="s">
        <v>34</v>
      </c>
      <c r="M25023">
        <v>4</v>
      </c>
      <c r="N25023">
        <v>0</v>
      </c>
      <c r="O25023">
        <v>2</v>
      </c>
      <c r="P25023">
        <v>0</v>
      </c>
      <c r="Q25023">
        <v>2</v>
      </c>
      <c r="R25023">
        <v>0</v>
      </c>
      <c r="S25023">
        <v>2</v>
      </c>
      <c r="T25023">
        <v>3</v>
      </c>
      <c r="U25023">
        <v>-23.464729999999999</v>
      </c>
      <c r="V25023">
        <v>-46.49794</v>
      </c>
      <c r="W25023" s="2">
        <v>0.29166666666666669</v>
      </c>
      <c r="X25023">
        <v>7</v>
      </c>
      <c r="Y25023" s="3" t="s">
        <v>267</v>
      </c>
    </row>
    <row r="25024" spans="1:25">
      <c r="A25024" s="1">
        <v>43547</v>
      </c>
      <c r="B25024" s="2">
        <v>0.25347222222222221</v>
      </c>
      <c r="C25024" s="3" t="s">
        <v>25</v>
      </c>
      <c r="D25024" s="3" t="s">
        <v>111</v>
      </c>
      <c r="E25024" s="3" t="s">
        <v>56</v>
      </c>
      <c r="F25024" s="3" t="s">
        <v>75</v>
      </c>
      <c r="G25024" s="3" t="s">
        <v>29</v>
      </c>
      <c r="H25024" s="3" t="s">
        <v>113</v>
      </c>
      <c r="I25024" s="3" t="s">
        <v>39</v>
      </c>
      <c r="J25024" s="3" t="s">
        <v>32</v>
      </c>
      <c r="K25024" s="3" t="s">
        <v>46</v>
      </c>
      <c r="L25024" s="3" t="s">
        <v>61</v>
      </c>
      <c r="M25024">
        <v>2</v>
      </c>
      <c r="N25024">
        <v>0</v>
      </c>
      <c r="O25024">
        <v>0</v>
      </c>
      <c r="P25024">
        <v>2</v>
      </c>
      <c r="Q25024">
        <v>0</v>
      </c>
      <c r="R25024">
        <v>0</v>
      </c>
      <c r="S25024">
        <v>2</v>
      </c>
      <c r="T25024">
        <v>1</v>
      </c>
      <c r="U25024">
        <v>-22.581710000000001</v>
      </c>
      <c r="V25024">
        <v>-43.995339999999999</v>
      </c>
      <c r="W25024" s="2">
        <v>0.29166666666666669</v>
      </c>
      <c r="X25024">
        <v>7</v>
      </c>
      <c r="Y25024" s="3" t="s">
        <v>267</v>
      </c>
    </row>
    <row r="25025" spans="1:25">
      <c r="A25025" s="1">
        <v>43547</v>
      </c>
      <c r="B25025" s="2">
        <v>0.22569444444444445</v>
      </c>
      <c r="C25025" s="3" t="s">
        <v>95</v>
      </c>
      <c r="D25025" s="3" t="s">
        <v>207</v>
      </c>
      <c r="E25025" s="3" t="s">
        <v>56</v>
      </c>
      <c r="F25025" s="3" t="s">
        <v>75</v>
      </c>
      <c r="G25025" s="3" t="s">
        <v>29</v>
      </c>
      <c r="H25025" s="3" t="s">
        <v>30</v>
      </c>
      <c r="I25025" s="3" t="s">
        <v>31</v>
      </c>
      <c r="J25025" s="3" t="s">
        <v>80</v>
      </c>
      <c r="K25025" s="3" t="s">
        <v>33</v>
      </c>
      <c r="L25025" s="3" t="s">
        <v>34</v>
      </c>
      <c r="M25025">
        <v>1</v>
      </c>
      <c r="N25025">
        <v>0</v>
      </c>
      <c r="O25025">
        <v>0</v>
      </c>
      <c r="P25025">
        <v>1</v>
      </c>
      <c r="Q25025">
        <v>0</v>
      </c>
      <c r="R25025">
        <v>0</v>
      </c>
      <c r="S25025">
        <v>1</v>
      </c>
      <c r="T25025">
        <v>1</v>
      </c>
      <c r="U25025">
        <v>-19.369910000000001</v>
      </c>
      <c r="V25025">
        <v>-40.06561</v>
      </c>
      <c r="W25025" s="2">
        <v>0.25</v>
      </c>
      <c r="X25025">
        <v>7</v>
      </c>
      <c r="Y25025" s="3" t="s">
        <v>267</v>
      </c>
    </row>
    <row r="25026" spans="1:25">
      <c r="A25026" s="1">
        <v>43547</v>
      </c>
      <c r="B25026" s="2">
        <v>0.1875</v>
      </c>
      <c r="C25026" s="3" t="s">
        <v>57</v>
      </c>
      <c r="D25026" s="3" t="s">
        <v>89</v>
      </c>
      <c r="E25026" s="3" t="s">
        <v>48</v>
      </c>
      <c r="F25026" s="3" t="s">
        <v>49</v>
      </c>
      <c r="G25026" s="3" t="s">
        <v>29</v>
      </c>
      <c r="H25026" s="3" t="s">
        <v>30</v>
      </c>
      <c r="I25026" s="3" t="s">
        <v>39</v>
      </c>
      <c r="J25026" s="3" t="s">
        <v>54</v>
      </c>
      <c r="K25026" s="3" t="s">
        <v>46</v>
      </c>
      <c r="L25026" s="3" t="s">
        <v>34</v>
      </c>
      <c r="M25026">
        <v>2</v>
      </c>
      <c r="N25026">
        <v>0</v>
      </c>
      <c r="O25026">
        <v>0</v>
      </c>
      <c r="P25026">
        <v>1</v>
      </c>
      <c r="Q25026">
        <v>1</v>
      </c>
      <c r="R25026">
        <v>0</v>
      </c>
      <c r="S25026">
        <v>1</v>
      </c>
      <c r="T25026">
        <v>2</v>
      </c>
      <c r="U25026">
        <v>-19.58184</v>
      </c>
      <c r="V25026">
        <v>-44.228540000000002</v>
      </c>
      <c r="W25026" s="2">
        <v>0.20833333333333334</v>
      </c>
      <c r="X25026">
        <v>7</v>
      </c>
      <c r="Y25026" s="3" t="s">
        <v>267</v>
      </c>
    </row>
    <row r="25027" spans="1:25">
      <c r="A25027" s="1">
        <v>43547</v>
      </c>
      <c r="B25027" s="2">
        <v>0.1875</v>
      </c>
      <c r="C25027" s="3" t="s">
        <v>25</v>
      </c>
      <c r="D25027" s="3" t="s">
        <v>111</v>
      </c>
      <c r="E25027" s="3" t="s">
        <v>180</v>
      </c>
      <c r="F25027" s="3" t="s">
        <v>179</v>
      </c>
      <c r="G25027" s="3" t="s">
        <v>50</v>
      </c>
      <c r="H25027" s="3" t="s">
        <v>30</v>
      </c>
      <c r="I25027" s="3" t="s">
        <v>39</v>
      </c>
      <c r="J25027" s="3" t="s">
        <v>32</v>
      </c>
      <c r="K25027" s="3" t="s">
        <v>46</v>
      </c>
      <c r="L25027" s="3" t="s">
        <v>34</v>
      </c>
      <c r="M25027">
        <v>2</v>
      </c>
      <c r="N25027">
        <v>1</v>
      </c>
      <c r="O25027">
        <v>0</v>
      </c>
      <c r="P25027">
        <v>0</v>
      </c>
      <c r="Q25027">
        <v>0</v>
      </c>
      <c r="R25027">
        <v>1</v>
      </c>
      <c r="S25027">
        <v>0</v>
      </c>
      <c r="T25027">
        <v>1</v>
      </c>
      <c r="U25027">
        <v>-22.614270000000001</v>
      </c>
      <c r="V25027">
        <v>-43.931899999999999</v>
      </c>
      <c r="W25027" s="2">
        <v>0.20833333333333334</v>
      </c>
      <c r="X25027">
        <v>7</v>
      </c>
      <c r="Y25027" s="3" t="s">
        <v>267</v>
      </c>
    </row>
    <row r="25028" spans="1:25">
      <c r="A25028" s="1">
        <v>43547</v>
      </c>
      <c r="B25028" s="2">
        <v>0.1736111111111111</v>
      </c>
      <c r="C25028" s="3" t="s">
        <v>57</v>
      </c>
      <c r="D25028" s="3" t="s">
        <v>145</v>
      </c>
      <c r="E25028" s="3" t="s">
        <v>48</v>
      </c>
      <c r="F25028" s="3" t="s">
        <v>38</v>
      </c>
      <c r="G25028" s="3" t="s">
        <v>29</v>
      </c>
      <c r="H25028" s="3" t="s">
        <v>30</v>
      </c>
      <c r="I25028" s="3" t="s">
        <v>31</v>
      </c>
      <c r="J25028" s="3" t="s">
        <v>32</v>
      </c>
      <c r="K25028" s="3" t="s">
        <v>40</v>
      </c>
      <c r="L25028" s="3" t="s">
        <v>61</v>
      </c>
      <c r="M25028">
        <v>4</v>
      </c>
      <c r="N25028">
        <v>0</v>
      </c>
      <c r="O25028">
        <v>2</v>
      </c>
      <c r="P25028">
        <v>0</v>
      </c>
      <c r="Q25028">
        <v>2</v>
      </c>
      <c r="R25028">
        <v>0</v>
      </c>
      <c r="S25028">
        <v>2</v>
      </c>
      <c r="T25028">
        <v>2</v>
      </c>
      <c r="U25028">
        <v>-16.419</v>
      </c>
      <c r="V25028">
        <v>-43.307989999999997</v>
      </c>
      <c r="W25028" s="2">
        <v>0.20833333333333334</v>
      </c>
      <c r="X25028">
        <v>7</v>
      </c>
      <c r="Y25028" s="3" t="s">
        <v>267</v>
      </c>
    </row>
    <row r="25029" spans="1:25">
      <c r="A25029" s="1">
        <v>43547</v>
      </c>
      <c r="B25029" s="2">
        <v>0.44444444444444442</v>
      </c>
      <c r="C25029" s="3" t="s">
        <v>42</v>
      </c>
      <c r="D25029" s="3" t="s">
        <v>200</v>
      </c>
      <c r="E25029" s="3" t="s">
        <v>44</v>
      </c>
      <c r="F25029" s="3" t="s">
        <v>75</v>
      </c>
      <c r="G25029" s="3" t="s">
        <v>29</v>
      </c>
      <c r="H25029" s="3" t="s">
        <v>73</v>
      </c>
      <c r="I25029" s="3" t="s">
        <v>31</v>
      </c>
      <c r="J25029" s="3" t="s">
        <v>54</v>
      </c>
      <c r="K25029" s="3" t="s">
        <v>46</v>
      </c>
      <c r="L25029" s="3" t="s">
        <v>41</v>
      </c>
      <c r="M25029">
        <v>1</v>
      </c>
      <c r="N25029">
        <v>0</v>
      </c>
      <c r="O25029">
        <v>1</v>
      </c>
      <c r="P25029">
        <v>0</v>
      </c>
      <c r="Q25029">
        <v>0</v>
      </c>
      <c r="R25029">
        <v>0</v>
      </c>
      <c r="S25029">
        <v>1</v>
      </c>
      <c r="T25029">
        <v>1</v>
      </c>
      <c r="U25029">
        <v>-24.964269999999999</v>
      </c>
      <c r="V25029">
        <v>-48.425330000000002</v>
      </c>
      <c r="W25029" s="2">
        <v>0.45833333333333331</v>
      </c>
      <c r="X25029">
        <v>7</v>
      </c>
      <c r="Y25029" s="3" t="s">
        <v>267</v>
      </c>
    </row>
    <row r="25030" spans="1:25">
      <c r="A25030" s="1">
        <v>43547</v>
      </c>
      <c r="B25030" s="2">
        <v>0.25</v>
      </c>
      <c r="C25030" s="3" t="s">
        <v>57</v>
      </c>
      <c r="D25030" s="3" t="s">
        <v>396</v>
      </c>
      <c r="E25030" s="3" t="s">
        <v>27</v>
      </c>
      <c r="F25030" s="3" t="s">
        <v>28</v>
      </c>
      <c r="G25030" s="3" t="s">
        <v>29</v>
      </c>
      <c r="H25030" s="3" t="s">
        <v>113</v>
      </c>
      <c r="I25030" s="3" t="s">
        <v>31</v>
      </c>
      <c r="J25030" s="3" t="s">
        <v>32</v>
      </c>
      <c r="K25030" s="3" t="s">
        <v>46</v>
      </c>
      <c r="L25030" s="3" t="s">
        <v>61</v>
      </c>
      <c r="M25030">
        <v>1</v>
      </c>
      <c r="N25030">
        <v>0</v>
      </c>
      <c r="O25030">
        <v>1</v>
      </c>
      <c r="P25030">
        <v>0</v>
      </c>
      <c r="Q25030">
        <v>0</v>
      </c>
      <c r="R25030">
        <v>0</v>
      </c>
      <c r="S25030">
        <v>1</v>
      </c>
      <c r="T25030">
        <v>1</v>
      </c>
      <c r="U25030">
        <v>-20.310210000000001</v>
      </c>
      <c r="V25030">
        <v>-44.449930000000002</v>
      </c>
      <c r="W25030" s="2">
        <v>0.25</v>
      </c>
      <c r="X25030">
        <v>7</v>
      </c>
      <c r="Y25030" s="3" t="s">
        <v>267</v>
      </c>
    </row>
    <row r="25031" spans="1:25">
      <c r="A25031" s="1">
        <v>43547</v>
      </c>
      <c r="B25031" s="2">
        <v>0.13194444444444445</v>
      </c>
      <c r="C25031" s="3" t="s">
        <v>95</v>
      </c>
      <c r="D25031" s="3" t="s">
        <v>171</v>
      </c>
      <c r="E25031" s="3" t="s">
        <v>83</v>
      </c>
      <c r="F25031" s="3" t="s">
        <v>118</v>
      </c>
      <c r="G25031" s="3" t="s">
        <v>45</v>
      </c>
      <c r="H25031" s="3" t="s">
        <v>30</v>
      </c>
      <c r="I25031" s="3" t="s">
        <v>39</v>
      </c>
      <c r="J25031" s="3" t="s">
        <v>54</v>
      </c>
      <c r="K25031" s="3" t="s">
        <v>46</v>
      </c>
      <c r="L25031" s="3" t="s">
        <v>34</v>
      </c>
      <c r="M25031">
        <v>1</v>
      </c>
      <c r="N25031">
        <v>0</v>
      </c>
      <c r="O25031">
        <v>0</v>
      </c>
      <c r="P25031">
        <v>0</v>
      </c>
      <c r="Q25031">
        <v>1</v>
      </c>
      <c r="R25031">
        <v>0</v>
      </c>
      <c r="S25031">
        <v>0</v>
      </c>
      <c r="T25031">
        <v>1</v>
      </c>
      <c r="U25031">
        <v>-18.70429</v>
      </c>
      <c r="V25031">
        <v>-39.870660000000001</v>
      </c>
      <c r="W25031" s="2">
        <v>0.16666666666666666</v>
      </c>
      <c r="X25031">
        <v>7</v>
      </c>
      <c r="Y25031" s="3" t="s">
        <v>267</v>
      </c>
    </row>
    <row r="25032" spans="1:25">
      <c r="A25032" s="1">
        <v>43547</v>
      </c>
      <c r="B25032" s="2">
        <v>0.13541666666666666</v>
      </c>
      <c r="C25032" s="3" t="s">
        <v>95</v>
      </c>
      <c r="D25032" s="3" t="s">
        <v>207</v>
      </c>
      <c r="E25032" s="3" t="s">
        <v>56</v>
      </c>
      <c r="F25032" s="3" t="s">
        <v>60</v>
      </c>
      <c r="G25032" s="3" t="s">
        <v>29</v>
      </c>
      <c r="H25032" s="3" t="s">
        <v>30</v>
      </c>
      <c r="I25032" s="3" t="s">
        <v>39</v>
      </c>
      <c r="J25032" s="3" t="s">
        <v>124</v>
      </c>
      <c r="K25032" s="3" t="s">
        <v>40</v>
      </c>
      <c r="L25032" s="3" t="s">
        <v>34</v>
      </c>
      <c r="M25032">
        <v>2</v>
      </c>
      <c r="N25032">
        <v>0</v>
      </c>
      <c r="O25032">
        <v>0</v>
      </c>
      <c r="P25032">
        <v>1</v>
      </c>
      <c r="Q25032">
        <v>0</v>
      </c>
      <c r="R25032">
        <v>1</v>
      </c>
      <c r="S25032">
        <v>1</v>
      </c>
      <c r="T25032">
        <v>2</v>
      </c>
      <c r="U25032">
        <v>-19.527349999999998</v>
      </c>
      <c r="V25032">
        <v>-40.152180000000001</v>
      </c>
      <c r="W25032" s="2">
        <v>0.16666666666666666</v>
      </c>
      <c r="X25032">
        <v>7</v>
      </c>
      <c r="Y25032" s="3" t="s">
        <v>267</v>
      </c>
    </row>
    <row r="25033" spans="1:25">
      <c r="A25033" s="1">
        <v>43547</v>
      </c>
      <c r="B25033" s="2">
        <v>7.2916666666666671E-2</v>
      </c>
      <c r="C25033" s="3" t="s">
        <v>42</v>
      </c>
      <c r="D25033" s="3" t="s">
        <v>221</v>
      </c>
      <c r="E25033" s="3" t="s">
        <v>56</v>
      </c>
      <c r="F25033" s="3" t="s">
        <v>84</v>
      </c>
      <c r="G25033" s="3" t="s">
        <v>29</v>
      </c>
      <c r="H25033" s="3" t="s">
        <v>30</v>
      </c>
      <c r="I25033" s="3" t="s">
        <v>39</v>
      </c>
      <c r="J25033" s="3" t="s">
        <v>32</v>
      </c>
      <c r="K25033" s="3" t="s">
        <v>46</v>
      </c>
      <c r="L25033" s="3" t="s">
        <v>34</v>
      </c>
      <c r="M25033">
        <v>1</v>
      </c>
      <c r="N25033">
        <v>0</v>
      </c>
      <c r="O25033">
        <v>0</v>
      </c>
      <c r="P25033">
        <v>1</v>
      </c>
      <c r="Q25033">
        <v>0</v>
      </c>
      <c r="R25033">
        <v>0</v>
      </c>
      <c r="S25033">
        <v>1</v>
      </c>
      <c r="T25033">
        <v>1</v>
      </c>
      <c r="U25033">
        <v>-23.316549999999999</v>
      </c>
      <c r="V25033">
        <v>-46.582509999999999</v>
      </c>
      <c r="W25033" s="2">
        <v>8.3333333333333329E-2</v>
      </c>
      <c r="X25033">
        <v>7</v>
      </c>
      <c r="Y25033" s="3" t="s">
        <v>267</v>
      </c>
    </row>
    <row r="25034" spans="1:25">
      <c r="A25034" s="1">
        <v>43547</v>
      </c>
      <c r="B25034" s="2">
        <v>0.125</v>
      </c>
      <c r="C25034" s="3" t="s">
        <v>57</v>
      </c>
      <c r="D25034" s="3" t="s">
        <v>401</v>
      </c>
      <c r="E25034" s="3" t="s">
        <v>48</v>
      </c>
      <c r="F25034" s="3" t="s">
        <v>49</v>
      </c>
      <c r="G25034" s="3" t="s">
        <v>50</v>
      </c>
      <c r="H25034" s="3" t="s">
        <v>30</v>
      </c>
      <c r="I25034" s="3" t="s">
        <v>39</v>
      </c>
      <c r="J25034" s="3" t="s">
        <v>213</v>
      </c>
      <c r="K25034" s="3" t="s">
        <v>40</v>
      </c>
      <c r="L25034" s="3" t="s">
        <v>61</v>
      </c>
      <c r="M25034">
        <v>2</v>
      </c>
      <c r="N25034">
        <v>1</v>
      </c>
      <c r="O25034">
        <v>0</v>
      </c>
      <c r="P25034">
        <v>0</v>
      </c>
      <c r="Q25034">
        <v>1</v>
      </c>
      <c r="R25034">
        <v>0</v>
      </c>
      <c r="S25034">
        <v>0</v>
      </c>
      <c r="T25034">
        <v>2</v>
      </c>
      <c r="U25034">
        <v>-18.896879999999999</v>
      </c>
      <c r="V25034">
        <v>-47.915170000000003</v>
      </c>
      <c r="W25034" s="2">
        <v>0.125</v>
      </c>
      <c r="X25034">
        <v>7</v>
      </c>
      <c r="Y25034" s="3" t="s">
        <v>267</v>
      </c>
    </row>
    <row r="25035" spans="1:25">
      <c r="A25035" s="1">
        <v>43547</v>
      </c>
      <c r="B25035" s="2">
        <v>0.1388888888888889</v>
      </c>
      <c r="C25035" s="3" t="s">
        <v>25</v>
      </c>
      <c r="D25035" s="3" t="s">
        <v>193</v>
      </c>
      <c r="E25035" s="3" t="s">
        <v>44</v>
      </c>
      <c r="F25035" s="3" t="s">
        <v>84</v>
      </c>
      <c r="G25035" s="3" t="s">
        <v>29</v>
      </c>
      <c r="H25035" s="3" t="s">
        <v>30</v>
      </c>
      <c r="I25035" s="3" t="s">
        <v>31</v>
      </c>
      <c r="J25035" s="3" t="s">
        <v>54</v>
      </c>
      <c r="K25035" s="3" t="s">
        <v>40</v>
      </c>
      <c r="L25035" s="3" t="s">
        <v>41</v>
      </c>
      <c r="M25035">
        <v>1</v>
      </c>
      <c r="N25035">
        <v>0</v>
      </c>
      <c r="O25035">
        <v>0</v>
      </c>
      <c r="P25035">
        <v>1</v>
      </c>
      <c r="Q25035">
        <v>0</v>
      </c>
      <c r="R25035">
        <v>0</v>
      </c>
      <c r="S25035">
        <v>1</v>
      </c>
      <c r="T25035">
        <v>1</v>
      </c>
      <c r="U25035">
        <v>-22.044270000000001</v>
      </c>
      <c r="V25035">
        <v>-43.008209999999998</v>
      </c>
      <c r="W25035" s="2">
        <v>0.16666666666666666</v>
      </c>
      <c r="X25035">
        <v>7</v>
      </c>
      <c r="Y25035" s="3" t="s">
        <v>267</v>
      </c>
    </row>
    <row r="25036" spans="1:25">
      <c r="A25036" s="1">
        <v>43547</v>
      </c>
      <c r="B25036" s="2">
        <v>4.1666666666666664E-2</v>
      </c>
      <c r="C25036" s="3" t="s">
        <v>42</v>
      </c>
      <c r="D25036" s="3" t="s">
        <v>221</v>
      </c>
      <c r="E25036" s="3" t="s">
        <v>56</v>
      </c>
      <c r="F25036" s="3" t="s">
        <v>90</v>
      </c>
      <c r="G25036" s="3" t="s">
        <v>45</v>
      </c>
      <c r="H25036" s="3" t="s">
        <v>73</v>
      </c>
      <c r="I25036" s="3" t="s">
        <v>39</v>
      </c>
      <c r="J25036" s="3" t="s">
        <v>54</v>
      </c>
      <c r="K25036" s="3" t="s">
        <v>33</v>
      </c>
      <c r="L25036" s="3" t="s">
        <v>34</v>
      </c>
      <c r="M25036">
        <v>1</v>
      </c>
      <c r="N25036">
        <v>0</v>
      </c>
      <c r="O25036">
        <v>0</v>
      </c>
      <c r="P25036">
        <v>0</v>
      </c>
      <c r="Q25036">
        <v>0</v>
      </c>
      <c r="R25036">
        <v>1</v>
      </c>
      <c r="S25036">
        <v>0</v>
      </c>
      <c r="T25036">
        <v>1</v>
      </c>
      <c r="U25036">
        <v>-23.189050000000002</v>
      </c>
      <c r="V25036">
        <v>-46.58408</v>
      </c>
      <c r="W25036" s="2">
        <v>4.1666666666666664E-2</v>
      </c>
      <c r="X25036">
        <v>7</v>
      </c>
      <c r="Y25036" s="3" t="s">
        <v>267</v>
      </c>
    </row>
    <row r="25037" spans="1:25">
      <c r="A25037" s="1">
        <v>43547</v>
      </c>
      <c r="B25037" s="2">
        <v>1.7361111111111112E-2</v>
      </c>
      <c r="C25037" s="3" t="s">
        <v>57</v>
      </c>
      <c r="D25037" s="3" t="s">
        <v>125</v>
      </c>
      <c r="E25037" s="3" t="s">
        <v>56</v>
      </c>
      <c r="F25037" s="3" t="s">
        <v>49</v>
      </c>
      <c r="G25037" s="3" t="s">
        <v>29</v>
      </c>
      <c r="H25037" s="3" t="s">
        <v>30</v>
      </c>
      <c r="I25037" s="3" t="s">
        <v>31</v>
      </c>
      <c r="J25037" s="3" t="s">
        <v>54</v>
      </c>
      <c r="K25037" s="3" t="s">
        <v>46</v>
      </c>
      <c r="L25037" s="3" t="s">
        <v>34</v>
      </c>
      <c r="M25037">
        <v>2</v>
      </c>
      <c r="N25037">
        <v>0</v>
      </c>
      <c r="O25037">
        <v>1</v>
      </c>
      <c r="P25037">
        <v>0</v>
      </c>
      <c r="Q25037">
        <v>1</v>
      </c>
      <c r="R25037">
        <v>0</v>
      </c>
      <c r="S25037">
        <v>1</v>
      </c>
      <c r="T25037">
        <v>2</v>
      </c>
      <c r="U25037">
        <v>-19.074929999999998</v>
      </c>
      <c r="V25037">
        <v>-48.188920000000003</v>
      </c>
      <c r="W25037" s="2">
        <v>4.1666666666666664E-2</v>
      </c>
      <c r="X25037">
        <v>7</v>
      </c>
      <c r="Y25037" s="3" t="s">
        <v>267</v>
      </c>
    </row>
    <row r="25038" spans="1:25">
      <c r="A25038" s="1">
        <v>43547</v>
      </c>
      <c r="B25038" s="2">
        <v>2.0833333333333332E-2</v>
      </c>
      <c r="C25038" s="3" t="s">
        <v>42</v>
      </c>
      <c r="D25038" s="3" t="s">
        <v>100</v>
      </c>
      <c r="E25038" s="3" t="s">
        <v>27</v>
      </c>
      <c r="F25038" s="3" t="s">
        <v>64</v>
      </c>
      <c r="G25038" s="3" t="s">
        <v>29</v>
      </c>
      <c r="H25038" s="3" t="s">
        <v>30</v>
      </c>
      <c r="I25038" s="3" t="s">
        <v>39</v>
      </c>
      <c r="J25038" s="3" t="s">
        <v>54</v>
      </c>
      <c r="K25038" s="3" t="s">
        <v>33</v>
      </c>
      <c r="L25038" s="3" t="s">
        <v>34</v>
      </c>
      <c r="M25038">
        <v>3</v>
      </c>
      <c r="N25038">
        <v>0</v>
      </c>
      <c r="O25038">
        <v>2</v>
      </c>
      <c r="P25038">
        <v>0</v>
      </c>
      <c r="Q25038">
        <v>1</v>
      </c>
      <c r="R25038">
        <v>0</v>
      </c>
      <c r="S25038">
        <v>2</v>
      </c>
      <c r="T25038">
        <v>2</v>
      </c>
      <c r="U25038">
        <v>-23.454239999999999</v>
      </c>
      <c r="V25038">
        <v>-46.47119</v>
      </c>
      <c r="W25038" s="2">
        <v>4.1666666666666664E-2</v>
      </c>
      <c r="X25038">
        <v>7</v>
      </c>
      <c r="Y25038" s="3" t="s">
        <v>267</v>
      </c>
    </row>
    <row r="25039" spans="1:25">
      <c r="A25039" s="1">
        <v>43547</v>
      </c>
      <c r="B25039" s="2">
        <v>8.3333333333333329E-2</v>
      </c>
      <c r="C25039" s="3" t="s">
        <v>57</v>
      </c>
      <c r="D25039" s="3" t="s">
        <v>220</v>
      </c>
      <c r="E25039" s="3" t="s">
        <v>27</v>
      </c>
      <c r="F25039" s="3" t="s">
        <v>90</v>
      </c>
      <c r="G25039" s="3" t="s">
        <v>29</v>
      </c>
      <c r="H25039" s="3" t="s">
        <v>30</v>
      </c>
      <c r="I25039" s="3" t="s">
        <v>39</v>
      </c>
      <c r="J25039" s="3" t="s">
        <v>32</v>
      </c>
      <c r="K25039" s="3" t="s">
        <v>46</v>
      </c>
      <c r="L25039" s="3" t="s">
        <v>41</v>
      </c>
      <c r="M25039">
        <v>4</v>
      </c>
      <c r="N25039">
        <v>0</v>
      </c>
      <c r="O25039">
        <v>3</v>
      </c>
      <c r="P25039">
        <v>0</v>
      </c>
      <c r="Q25039">
        <v>1</v>
      </c>
      <c r="R25039">
        <v>0</v>
      </c>
      <c r="S25039">
        <v>3</v>
      </c>
      <c r="T25039">
        <v>1</v>
      </c>
      <c r="U25039">
        <v>-20.521540000000002</v>
      </c>
      <c r="V25039">
        <v>-44.626939999999998</v>
      </c>
      <c r="W25039" s="2">
        <v>8.3333333333333329E-2</v>
      </c>
      <c r="X25039">
        <v>7</v>
      </c>
      <c r="Y25039" s="3" t="s">
        <v>267</v>
      </c>
    </row>
    <row r="25040" spans="1:25">
      <c r="A25040" s="1">
        <v>43548</v>
      </c>
      <c r="B25040" s="2">
        <v>0.9375</v>
      </c>
      <c r="C25040" s="3" t="s">
        <v>42</v>
      </c>
      <c r="D25040" s="3" t="s">
        <v>175</v>
      </c>
      <c r="E25040" s="3" t="s">
        <v>56</v>
      </c>
      <c r="F25040" s="3" t="s">
        <v>79</v>
      </c>
      <c r="G25040" s="3" t="s">
        <v>29</v>
      </c>
      <c r="H25040" s="3" t="s">
        <v>30</v>
      </c>
      <c r="I25040" s="3" t="s">
        <v>31</v>
      </c>
      <c r="J25040" s="3" t="s">
        <v>32</v>
      </c>
      <c r="K25040" s="3" t="s">
        <v>46</v>
      </c>
      <c r="L25040" s="3" t="s">
        <v>34</v>
      </c>
      <c r="M25040">
        <v>2</v>
      </c>
      <c r="N25040">
        <v>0</v>
      </c>
      <c r="O25040">
        <v>1</v>
      </c>
      <c r="P25040">
        <v>0</v>
      </c>
      <c r="Q25040">
        <v>1</v>
      </c>
      <c r="R25040">
        <v>0</v>
      </c>
      <c r="S25040">
        <v>1</v>
      </c>
      <c r="T25040">
        <v>2</v>
      </c>
      <c r="U25040">
        <v>-23.618089999999999</v>
      </c>
      <c r="V25040">
        <v>-46.80556</v>
      </c>
      <c r="W25040" s="2">
        <v>0.95833333333333337</v>
      </c>
      <c r="X25040">
        <v>1</v>
      </c>
      <c r="Y25040" s="3" t="s">
        <v>281</v>
      </c>
    </row>
    <row r="25041" spans="1:25">
      <c r="A25041" s="1">
        <v>43547</v>
      </c>
      <c r="B25041" s="2">
        <v>0.1111111111111111</v>
      </c>
      <c r="C25041" s="3" t="s">
        <v>57</v>
      </c>
      <c r="D25041" s="3" t="s">
        <v>314</v>
      </c>
      <c r="E25041" s="3" t="s">
        <v>56</v>
      </c>
      <c r="F25041" s="3" t="s">
        <v>38</v>
      </c>
      <c r="G25041" s="3" t="s">
        <v>50</v>
      </c>
      <c r="H25041" s="3" t="s">
        <v>30</v>
      </c>
      <c r="I25041" s="3" t="s">
        <v>31</v>
      </c>
      <c r="J25041" s="3" t="s">
        <v>54</v>
      </c>
      <c r="K25041" s="3" t="s">
        <v>40</v>
      </c>
      <c r="L25041" s="3" t="s">
        <v>34</v>
      </c>
      <c r="M25041">
        <v>9</v>
      </c>
      <c r="N25041">
        <v>1</v>
      </c>
      <c r="O25041">
        <v>0</v>
      </c>
      <c r="P25041">
        <v>8</v>
      </c>
      <c r="Q25041">
        <v>0</v>
      </c>
      <c r="R25041">
        <v>0</v>
      </c>
      <c r="S25041">
        <v>8</v>
      </c>
      <c r="T25041">
        <v>2</v>
      </c>
      <c r="U25041">
        <v>-16.582599999999999</v>
      </c>
      <c r="V25041">
        <v>-41.50168</v>
      </c>
      <c r="W25041" s="2">
        <v>0.125</v>
      </c>
      <c r="X25041">
        <v>7</v>
      </c>
      <c r="Y25041" s="3" t="s">
        <v>267</v>
      </c>
    </row>
    <row r="25042" spans="1:25">
      <c r="A25042" s="1">
        <v>43548</v>
      </c>
      <c r="B25042" s="2">
        <v>0.92361111111111116</v>
      </c>
      <c r="C25042" s="3" t="s">
        <v>25</v>
      </c>
      <c r="D25042" s="3" t="s">
        <v>271</v>
      </c>
      <c r="E25042" s="3" t="s">
        <v>56</v>
      </c>
      <c r="F25042" s="3" t="s">
        <v>49</v>
      </c>
      <c r="G25042" s="3" t="s">
        <v>29</v>
      </c>
      <c r="H25042" s="3" t="s">
        <v>30</v>
      </c>
      <c r="I25042" s="3" t="s">
        <v>31</v>
      </c>
      <c r="J25042" s="3" t="s">
        <v>54</v>
      </c>
      <c r="K25042" s="3" t="s">
        <v>40</v>
      </c>
      <c r="L25042" s="3" t="s">
        <v>76</v>
      </c>
      <c r="M25042">
        <v>3</v>
      </c>
      <c r="N25042">
        <v>0</v>
      </c>
      <c r="O25042">
        <v>1</v>
      </c>
      <c r="P25042">
        <v>0</v>
      </c>
      <c r="Q25042">
        <v>2</v>
      </c>
      <c r="R25042">
        <v>0</v>
      </c>
      <c r="S25042">
        <v>1</v>
      </c>
      <c r="T25042">
        <v>2</v>
      </c>
      <c r="U25042">
        <v>-22.497900000000001</v>
      </c>
      <c r="V25042">
        <v>-44.072600000000001</v>
      </c>
      <c r="W25042" s="2">
        <v>0.95833333333333337</v>
      </c>
      <c r="X25042">
        <v>1</v>
      </c>
      <c r="Y25042" s="3" t="s">
        <v>281</v>
      </c>
    </row>
    <row r="25043" spans="1:25">
      <c r="A25043" s="1">
        <v>43548</v>
      </c>
      <c r="B25043" s="2">
        <v>0.9375</v>
      </c>
      <c r="C25043" s="3" t="s">
        <v>57</v>
      </c>
      <c r="D25043" s="3" t="s">
        <v>333</v>
      </c>
      <c r="E25043" s="3" t="s">
        <v>63</v>
      </c>
      <c r="F25043" s="3" t="s">
        <v>28</v>
      </c>
      <c r="G25043" s="3" t="s">
        <v>29</v>
      </c>
      <c r="H25043" s="3" t="s">
        <v>30</v>
      </c>
      <c r="I25043" s="3" t="s">
        <v>31</v>
      </c>
      <c r="J25043" s="3" t="s">
        <v>32</v>
      </c>
      <c r="K25043" s="3" t="s">
        <v>40</v>
      </c>
      <c r="L25043" s="3" t="s">
        <v>41</v>
      </c>
      <c r="M25043">
        <v>2</v>
      </c>
      <c r="N25043">
        <v>0</v>
      </c>
      <c r="O25043">
        <v>2</v>
      </c>
      <c r="P25043">
        <v>0</v>
      </c>
      <c r="Q25043">
        <v>0</v>
      </c>
      <c r="R25043">
        <v>0</v>
      </c>
      <c r="S25043">
        <v>2</v>
      </c>
      <c r="T25043">
        <v>1</v>
      </c>
      <c r="U25043">
        <v>-21.376930000000002</v>
      </c>
      <c r="V25043">
        <v>-42.480539999999998</v>
      </c>
      <c r="W25043" s="2">
        <v>0.95833333333333337</v>
      </c>
      <c r="X25043">
        <v>1</v>
      </c>
      <c r="Y25043" s="3" t="s">
        <v>281</v>
      </c>
    </row>
    <row r="25044" spans="1:25">
      <c r="A25044" s="1">
        <v>43548</v>
      </c>
      <c r="B25044" s="2">
        <v>0.88194444444444442</v>
      </c>
      <c r="C25044" s="3" t="s">
        <v>25</v>
      </c>
      <c r="D25044" s="3" t="s">
        <v>62</v>
      </c>
      <c r="E25044" s="3" t="s">
        <v>59</v>
      </c>
      <c r="F25044" s="3" t="s">
        <v>60</v>
      </c>
      <c r="G25044" s="3" t="s">
        <v>29</v>
      </c>
      <c r="H25044" s="3" t="s">
        <v>30</v>
      </c>
      <c r="I25044" s="3" t="s">
        <v>39</v>
      </c>
      <c r="J25044" s="3" t="s">
        <v>54</v>
      </c>
      <c r="K25044" s="3" t="s">
        <v>33</v>
      </c>
      <c r="L25044" s="3" t="s">
        <v>34</v>
      </c>
      <c r="M25044">
        <v>3</v>
      </c>
      <c r="N25044">
        <v>0</v>
      </c>
      <c r="O25044">
        <v>2</v>
      </c>
      <c r="P25044">
        <v>0</v>
      </c>
      <c r="Q25044">
        <v>0</v>
      </c>
      <c r="R25044">
        <v>1</v>
      </c>
      <c r="S25044">
        <v>2</v>
      </c>
      <c r="T25044">
        <v>2</v>
      </c>
      <c r="U25044">
        <v>-22.72757</v>
      </c>
      <c r="V25044">
        <v>-43.289160000000003</v>
      </c>
      <c r="W25044" s="2">
        <v>0.91666666666666663</v>
      </c>
      <c r="X25044">
        <v>1</v>
      </c>
      <c r="Y25044" s="3" t="s">
        <v>281</v>
      </c>
    </row>
    <row r="25045" spans="1:25">
      <c r="A25045" s="1">
        <v>43548</v>
      </c>
      <c r="B25045" s="2">
        <v>0.92361111111111116</v>
      </c>
      <c r="C25045" s="3" t="s">
        <v>25</v>
      </c>
      <c r="D25045" s="3" t="s">
        <v>62</v>
      </c>
      <c r="E25045" s="3" t="s">
        <v>56</v>
      </c>
      <c r="F25045" s="3" t="s">
        <v>79</v>
      </c>
      <c r="G25045" s="3" t="s">
        <v>29</v>
      </c>
      <c r="H25045" s="3" t="s">
        <v>30</v>
      </c>
      <c r="I25045" s="3" t="s">
        <v>31</v>
      </c>
      <c r="J25045" s="3" t="s">
        <v>32</v>
      </c>
      <c r="K25045" s="3" t="s">
        <v>33</v>
      </c>
      <c r="L25045" s="3" t="s">
        <v>34</v>
      </c>
      <c r="M25045">
        <v>2</v>
      </c>
      <c r="N25045">
        <v>0</v>
      </c>
      <c r="O25045">
        <v>1</v>
      </c>
      <c r="P25045">
        <v>0</v>
      </c>
      <c r="Q25045">
        <v>1</v>
      </c>
      <c r="R25045">
        <v>0</v>
      </c>
      <c r="S25045">
        <v>1</v>
      </c>
      <c r="T25045">
        <v>2</v>
      </c>
      <c r="U25045">
        <v>-22.709489999999999</v>
      </c>
      <c r="V25045">
        <v>-43.290399999999998</v>
      </c>
      <c r="W25045" s="2">
        <v>0.95833333333333337</v>
      </c>
      <c r="X25045">
        <v>1</v>
      </c>
      <c r="Y25045" s="3" t="s">
        <v>281</v>
      </c>
    </row>
    <row r="25046" spans="1:25">
      <c r="A25046" s="1">
        <v>43548</v>
      </c>
      <c r="B25046" s="2">
        <v>0.84375</v>
      </c>
      <c r="C25046" s="3" t="s">
        <v>42</v>
      </c>
      <c r="D25046" s="3" t="s">
        <v>167</v>
      </c>
      <c r="E25046" s="3" t="s">
        <v>56</v>
      </c>
      <c r="F25046" s="3" t="s">
        <v>28</v>
      </c>
      <c r="G25046" s="3" t="s">
        <v>29</v>
      </c>
      <c r="H25046" s="3" t="s">
        <v>30</v>
      </c>
      <c r="I25046" s="3" t="s">
        <v>39</v>
      </c>
      <c r="J25046" s="3" t="s">
        <v>54</v>
      </c>
      <c r="K25046" s="3" t="s">
        <v>46</v>
      </c>
      <c r="L25046" s="3" t="s">
        <v>41</v>
      </c>
      <c r="M25046">
        <v>1</v>
      </c>
      <c r="N25046">
        <v>0</v>
      </c>
      <c r="O25046">
        <v>1</v>
      </c>
      <c r="P25046">
        <v>0</v>
      </c>
      <c r="Q25046">
        <v>0</v>
      </c>
      <c r="R25046">
        <v>0</v>
      </c>
      <c r="S25046">
        <v>1</v>
      </c>
      <c r="T25046">
        <v>1</v>
      </c>
      <c r="U25046">
        <v>-23.079940000000001</v>
      </c>
      <c r="V25046">
        <v>-46.569859999999998</v>
      </c>
      <c r="W25046" s="2">
        <v>0.875</v>
      </c>
      <c r="X25046">
        <v>1</v>
      </c>
      <c r="Y25046" s="3" t="s">
        <v>281</v>
      </c>
    </row>
    <row r="25047" spans="1:25">
      <c r="A25047" s="1">
        <v>43548</v>
      </c>
      <c r="B25047" s="2">
        <v>0.80555555555555558</v>
      </c>
      <c r="C25047" s="3" t="s">
        <v>42</v>
      </c>
      <c r="D25047" s="3" t="s">
        <v>278</v>
      </c>
      <c r="E25047" s="3" t="s">
        <v>63</v>
      </c>
      <c r="F25047" s="3" t="s">
        <v>60</v>
      </c>
      <c r="G25047" s="3" t="s">
        <v>45</v>
      </c>
      <c r="H25047" s="3" t="s">
        <v>30</v>
      </c>
      <c r="I25047" s="3" t="s">
        <v>31</v>
      </c>
      <c r="J25047" s="3" t="s">
        <v>32</v>
      </c>
      <c r="K25047" s="3" t="s">
        <v>46</v>
      </c>
      <c r="L25047" s="3" t="s">
        <v>41</v>
      </c>
      <c r="M25047">
        <v>2</v>
      </c>
      <c r="N25047">
        <v>0</v>
      </c>
      <c r="O25047">
        <v>0</v>
      </c>
      <c r="P25047">
        <v>0</v>
      </c>
      <c r="Q25047">
        <v>1</v>
      </c>
      <c r="R25047">
        <v>1</v>
      </c>
      <c r="S25047">
        <v>0</v>
      </c>
      <c r="T25047">
        <v>2</v>
      </c>
      <c r="U25047">
        <v>-23.408090000000001</v>
      </c>
      <c r="V25047">
        <v>-46.3386</v>
      </c>
      <c r="W25047" s="2">
        <v>0.83333333333333337</v>
      </c>
      <c r="X25047">
        <v>1</v>
      </c>
      <c r="Y25047" s="3" t="s">
        <v>281</v>
      </c>
    </row>
    <row r="25048" spans="1:25">
      <c r="A25048" s="1">
        <v>43548</v>
      </c>
      <c r="B25048" s="2">
        <v>0.82291666666666663</v>
      </c>
      <c r="C25048" s="3" t="s">
        <v>25</v>
      </c>
      <c r="D25048" s="3" t="s">
        <v>160</v>
      </c>
      <c r="E25048" s="3" t="s">
        <v>52</v>
      </c>
      <c r="F25048" s="3" t="s">
        <v>28</v>
      </c>
      <c r="G25048" s="3" t="s">
        <v>29</v>
      </c>
      <c r="H25048" s="3" t="s">
        <v>67</v>
      </c>
      <c r="I25048" s="3" t="s">
        <v>39</v>
      </c>
      <c r="J25048" s="3" t="s">
        <v>54</v>
      </c>
      <c r="K25048" s="3" t="s">
        <v>46</v>
      </c>
      <c r="L25048" s="3" t="s">
        <v>101</v>
      </c>
      <c r="M25048">
        <v>2</v>
      </c>
      <c r="N25048">
        <v>0</v>
      </c>
      <c r="O25048">
        <v>1</v>
      </c>
      <c r="P25048">
        <v>0</v>
      </c>
      <c r="Q25048">
        <v>1</v>
      </c>
      <c r="R25048">
        <v>0</v>
      </c>
      <c r="S25048">
        <v>1</v>
      </c>
      <c r="T25048">
        <v>1</v>
      </c>
      <c r="U25048">
        <v>-22.73161</v>
      </c>
      <c r="V25048">
        <v>-42.710509999999999</v>
      </c>
      <c r="W25048" s="2">
        <v>0.83333333333333337</v>
      </c>
      <c r="X25048">
        <v>1</v>
      </c>
      <c r="Y25048" s="3" t="s">
        <v>281</v>
      </c>
    </row>
    <row r="25049" spans="1:25">
      <c r="A25049" s="1">
        <v>43548</v>
      </c>
      <c r="B25049" s="2">
        <v>0.99305555555555558</v>
      </c>
      <c r="C25049" s="3" t="s">
        <v>25</v>
      </c>
      <c r="D25049" s="3" t="s">
        <v>181</v>
      </c>
      <c r="E25049" s="3" t="s">
        <v>63</v>
      </c>
      <c r="F25049" s="3" t="s">
        <v>38</v>
      </c>
      <c r="G25049" s="3" t="s">
        <v>29</v>
      </c>
      <c r="H25049" s="3" t="s">
        <v>30</v>
      </c>
      <c r="I25049" s="3" t="s">
        <v>39</v>
      </c>
      <c r="J25049" s="3" t="s">
        <v>54</v>
      </c>
      <c r="K25049" s="3" t="s">
        <v>40</v>
      </c>
      <c r="L25049" s="3" t="s">
        <v>34</v>
      </c>
      <c r="M25049">
        <v>3</v>
      </c>
      <c r="N25049">
        <v>0</v>
      </c>
      <c r="O25049">
        <v>2</v>
      </c>
      <c r="P25049">
        <v>1</v>
      </c>
      <c r="Q25049">
        <v>0</v>
      </c>
      <c r="R25049">
        <v>0</v>
      </c>
      <c r="S25049">
        <v>3</v>
      </c>
      <c r="T25049">
        <v>2</v>
      </c>
      <c r="U25049">
        <v>-21.785779999999999</v>
      </c>
      <c r="V25049">
        <v>-41.381390000000003</v>
      </c>
      <c r="W25049" s="2">
        <v>0</v>
      </c>
      <c r="X25049">
        <v>1</v>
      </c>
      <c r="Y25049" s="3" t="s">
        <v>281</v>
      </c>
    </row>
    <row r="25050" spans="1:25">
      <c r="A25050" s="1">
        <v>43548</v>
      </c>
      <c r="B25050" s="2">
        <v>0.84375</v>
      </c>
      <c r="C25050" s="3" t="s">
        <v>57</v>
      </c>
      <c r="D25050" s="3" t="s">
        <v>58</v>
      </c>
      <c r="E25050" s="3" t="s">
        <v>56</v>
      </c>
      <c r="F25050" s="3" t="s">
        <v>90</v>
      </c>
      <c r="G25050" s="3" t="s">
        <v>45</v>
      </c>
      <c r="H25050" s="3" t="s">
        <v>30</v>
      </c>
      <c r="I25050" s="3" t="s">
        <v>39</v>
      </c>
      <c r="J25050" s="3" t="s">
        <v>54</v>
      </c>
      <c r="K25050" s="3" t="s">
        <v>46</v>
      </c>
      <c r="L25050" s="3" t="s">
        <v>34</v>
      </c>
      <c r="M25050">
        <v>1</v>
      </c>
      <c r="N25050">
        <v>0</v>
      </c>
      <c r="O25050">
        <v>0</v>
      </c>
      <c r="P25050">
        <v>0</v>
      </c>
      <c r="Q25050">
        <v>0</v>
      </c>
      <c r="R25050">
        <v>1</v>
      </c>
      <c r="S25050">
        <v>0</v>
      </c>
      <c r="T25050">
        <v>1</v>
      </c>
      <c r="U25050">
        <v>-19.789470000000001</v>
      </c>
      <c r="V25050">
        <v>-44.112909999999999</v>
      </c>
      <c r="W25050" s="2">
        <v>0.875</v>
      </c>
      <c r="X25050">
        <v>1</v>
      </c>
      <c r="Y25050" s="3" t="s">
        <v>281</v>
      </c>
    </row>
    <row r="25051" spans="1:25">
      <c r="A25051" s="1">
        <v>43548</v>
      </c>
      <c r="B25051" s="2">
        <v>0.75</v>
      </c>
      <c r="C25051" s="3" t="s">
        <v>57</v>
      </c>
      <c r="D25051" s="3" t="s">
        <v>202</v>
      </c>
      <c r="E25051" s="3" t="s">
        <v>44</v>
      </c>
      <c r="F25051" s="3" t="s">
        <v>64</v>
      </c>
      <c r="G25051" s="3" t="s">
        <v>45</v>
      </c>
      <c r="H25051" s="3" t="s">
        <v>67</v>
      </c>
      <c r="I25051" s="3" t="s">
        <v>39</v>
      </c>
      <c r="J25051" s="3" t="s">
        <v>32</v>
      </c>
      <c r="K25051" s="3" t="s">
        <v>40</v>
      </c>
      <c r="L25051" s="3" t="s">
        <v>41</v>
      </c>
      <c r="M25051">
        <v>1</v>
      </c>
      <c r="N25051">
        <v>0</v>
      </c>
      <c r="O25051">
        <v>0</v>
      </c>
      <c r="P25051">
        <v>0</v>
      </c>
      <c r="Q25051">
        <v>0</v>
      </c>
      <c r="R25051">
        <v>1</v>
      </c>
      <c r="S25051">
        <v>0</v>
      </c>
      <c r="T25051">
        <v>1</v>
      </c>
      <c r="U25051">
        <v>-20.305769999999999</v>
      </c>
      <c r="V25051">
        <v>-42.268059999999998</v>
      </c>
      <c r="W25051" s="2">
        <v>0.75</v>
      </c>
      <c r="X25051">
        <v>1</v>
      </c>
      <c r="Y25051" s="3" t="s">
        <v>281</v>
      </c>
    </row>
    <row r="25052" spans="1:25">
      <c r="A25052" s="1">
        <v>43548</v>
      </c>
      <c r="B25052" s="2">
        <v>0.75694444444444442</v>
      </c>
      <c r="C25052" s="3" t="s">
        <v>57</v>
      </c>
      <c r="D25052" s="3" t="s">
        <v>309</v>
      </c>
      <c r="E25052" s="3" t="s">
        <v>44</v>
      </c>
      <c r="F25052" s="3" t="s">
        <v>84</v>
      </c>
      <c r="G25052" s="3" t="s">
        <v>29</v>
      </c>
      <c r="H25052" s="3" t="s">
        <v>67</v>
      </c>
      <c r="I25052" s="3" t="s">
        <v>39</v>
      </c>
      <c r="J25052" s="3" t="s">
        <v>32</v>
      </c>
      <c r="K25052" s="3" t="s">
        <v>40</v>
      </c>
      <c r="L25052" s="3" t="s">
        <v>101</v>
      </c>
      <c r="M25052">
        <v>2</v>
      </c>
      <c r="N25052">
        <v>0</v>
      </c>
      <c r="O25052">
        <v>1</v>
      </c>
      <c r="P25052">
        <v>0</v>
      </c>
      <c r="Q25052">
        <v>1</v>
      </c>
      <c r="R25052">
        <v>0</v>
      </c>
      <c r="S25052">
        <v>1</v>
      </c>
      <c r="T25052">
        <v>2</v>
      </c>
      <c r="U25052">
        <v>-16.663599999999999</v>
      </c>
      <c r="V25052">
        <v>-43.77731</v>
      </c>
      <c r="W25052" s="2">
        <v>0.79166666666666663</v>
      </c>
      <c r="X25052">
        <v>1</v>
      </c>
      <c r="Y25052" s="3" t="s">
        <v>281</v>
      </c>
    </row>
    <row r="25053" spans="1:25">
      <c r="A25053" s="1">
        <v>43548</v>
      </c>
      <c r="B25053" s="2">
        <v>0.71527777777777779</v>
      </c>
      <c r="C25053" s="3" t="s">
        <v>25</v>
      </c>
      <c r="D25053" s="3" t="s">
        <v>150</v>
      </c>
      <c r="E25053" s="3" t="s">
        <v>56</v>
      </c>
      <c r="F25053" s="3" t="s">
        <v>28</v>
      </c>
      <c r="G25053" s="3" t="s">
        <v>29</v>
      </c>
      <c r="H25053" s="3" t="s">
        <v>73</v>
      </c>
      <c r="I25053" s="3" t="s">
        <v>39</v>
      </c>
      <c r="J25053" s="3" t="s">
        <v>54</v>
      </c>
      <c r="K25053" s="3" t="s">
        <v>46</v>
      </c>
      <c r="L25053" s="3" t="s">
        <v>34</v>
      </c>
      <c r="M25053">
        <v>1</v>
      </c>
      <c r="N25053">
        <v>0</v>
      </c>
      <c r="O25053">
        <v>1</v>
      </c>
      <c r="P25053">
        <v>0</v>
      </c>
      <c r="Q25053">
        <v>0</v>
      </c>
      <c r="R25053">
        <v>0</v>
      </c>
      <c r="S25053">
        <v>1</v>
      </c>
      <c r="T25053">
        <v>1</v>
      </c>
      <c r="U25053">
        <v>-22.650480000000002</v>
      </c>
      <c r="V25053">
        <v>-43.168889999999998</v>
      </c>
      <c r="W25053" s="2">
        <v>0.75</v>
      </c>
      <c r="X25053">
        <v>1</v>
      </c>
      <c r="Y25053" s="3" t="s">
        <v>281</v>
      </c>
    </row>
    <row r="25054" spans="1:25">
      <c r="A25054" s="1">
        <v>43548</v>
      </c>
      <c r="B25054" s="2">
        <v>0.77083333333333337</v>
      </c>
      <c r="C25054" s="3" t="s">
        <v>25</v>
      </c>
      <c r="D25054" s="3" t="s">
        <v>201</v>
      </c>
      <c r="E25054" s="3" t="s">
        <v>63</v>
      </c>
      <c r="F25054" s="3" t="s">
        <v>64</v>
      </c>
      <c r="G25054" s="3" t="s">
        <v>29</v>
      </c>
      <c r="H25054" s="3" t="s">
        <v>67</v>
      </c>
      <c r="I25054" s="3" t="s">
        <v>31</v>
      </c>
      <c r="J25054" s="3" t="s">
        <v>54</v>
      </c>
      <c r="K25054" s="3" t="s">
        <v>46</v>
      </c>
      <c r="L25054" s="3" t="s">
        <v>34</v>
      </c>
      <c r="M25054">
        <v>1</v>
      </c>
      <c r="N25054">
        <v>0</v>
      </c>
      <c r="O25054">
        <v>1</v>
      </c>
      <c r="P25054">
        <v>0</v>
      </c>
      <c r="Q25054">
        <v>0</v>
      </c>
      <c r="R25054">
        <v>0</v>
      </c>
      <c r="S25054">
        <v>1</v>
      </c>
      <c r="T25054">
        <v>1</v>
      </c>
      <c r="U25054">
        <v>-22.811129999999999</v>
      </c>
      <c r="V25054">
        <v>-43.333669999999998</v>
      </c>
      <c r="W25054" s="2">
        <v>0.79166666666666663</v>
      </c>
      <c r="X25054">
        <v>1</v>
      </c>
      <c r="Y25054" s="3" t="s">
        <v>281</v>
      </c>
    </row>
    <row r="25055" spans="1:25">
      <c r="A25055" s="1">
        <v>43547</v>
      </c>
      <c r="B25055" s="2">
        <v>0.27083333333333331</v>
      </c>
      <c r="C25055" s="3" t="s">
        <v>57</v>
      </c>
      <c r="D25055" s="3" t="s">
        <v>138</v>
      </c>
      <c r="E25055" s="3" t="s">
        <v>56</v>
      </c>
      <c r="F25055" s="3" t="s">
        <v>79</v>
      </c>
      <c r="G25055" s="3" t="s">
        <v>29</v>
      </c>
      <c r="H25055" s="3" t="s">
        <v>113</v>
      </c>
      <c r="I25055" s="3" t="s">
        <v>31</v>
      </c>
      <c r="J25055" s="3" t="s">
        <v>32</v>
      </c>
      <c r="K25055" s="3" t="s">
        <v>40</v>
      </c>
      <c r="L25055" s="3" t="s">
        <v>34</v>
      </c>
      <c r="M25055">
        <v>2</v>
      </c>
      <c r="N25055">
        <v>0</v>
      </c>
      <c r="O25055">
        <v>1</v>
      </c>
      <c r="P25055">
        <v>0</v>
      </c>
      <c r="Q25055">
        <v>1</v>
      </c>
      <c r="R25055">
        <v>0</v>
      </c>
      <c r="S25055">
        <v>1</v>
      </c>
      <c r="T25055">
        <v>2</v>
      </c>
      <c r="U25055">
        <v>-22.16122</v>
      </c>
      <c r="V25055">
        <v>-46.005299999999998</v>
      </c>
      <c r="W25055" s="2">
        <v>0.29166666666666669</v>
      </c>
      <c r="X25055">
        <v>7</v>
      </c>
      <c r="Y25055" s="3" t="s">
        <v>267</v>
      </c>
    </row>
    <row r="25056" spans="1:25">
      <c r="A25056" s="1">
        <v>43548</v>
      </c>
      <c r="B25056" s="2">
        <v>0.70138888888888884</v>
      </c>
      <c r="C25056" s="3" t="s">
        <v>95</v>
      </c>
      <c r="D25056" s="3" t="s">
        <v>132</v>
      </c>
      <c r="E25056" s="3" t="s">
        <v>56</v>
      </c>
      <c r="F25056" s="3" t="s">
        <v>75</v>
      </c>
      <c r="G25056" s="3" t="s">
        <v>29</v>
      </c>
      <c r="H25056" s="3" t="s">
        <v>67</v>
      </c>
      <c r="I25056" s="3" t="s">
        <v>31</v>
      </c>
      <c r="J25056" s="3" t="s">
        <v>32</v>
      </c>
      <c r="K25056" s="3" t="s">
        <v>33</v>
      </c>
      <c r="L25056" s="3" t="s">
        <v>34</v>
      </c>
      <c r="M25056">
        <v>1</v>
      </c>
      <c r="N25056">
        <v>0</v>
      </c>
      <c r="O25056">
        <v>1</v>
      </c>
      <c r="P25056">
        <v>0</v>
      </c>
      <c r="Q25056">
        <v>0</v>
      </c>
      <c r="R25056">
        <v>0</v>
      </c>
      <c r="S25056">
        <v>1</v>
      </c>
      <c r="T25056">
        <v>1</v>
      </c>
      <c r="U25056">
        <v>-20.199310000000001</v>
      </c>
      <c r="V25056">
        <v>-40.26885</v>
      </c>
      <c r="W25056" s="2">
        <v>0.70833333333333337</v>
      </c>
      <c r="X25056">
        <v>1</v>
      </c>
      <c r="Y25056" s="3" t="s">
        <v>281</v>
      </c>
    </row>
    <row r="25057" spans="1:25">
      <c r="A25057" s="1">
        <v>43548</v>
      </c>
      <c r="B25057" s="2">
        <v>0.65277777777777779</v>
      </c>
      <c r="C25057" s="3" t="s">
        <v>57</v>
      </c>
      <c r="D25057" s="3" t="s">
        <v>110</v>
      </c>
      <c r="E25057" s="3" t="s">
        <v>56</v>
      </c>
      <c r="F25057" s="3" t="s">
        <v>49</v>
      </c>
      <c r="G25057" s="3" t="s">
        <v>29</v>
      </c>
      <c r="H25057" s="3" t="s">
        <v>73</v>
      </c>
      <c r="I25057" s="3" t="s">
        <v>39</v>
      </c>
      <c r="J25057" s="3" t="s">
        <v>54</v>
      </c>
      <c r="K25057" s="3" t="s">
        <v>46</v>
      </c>
      <c r="L25057" s="3" t="s">
        <v>41</v>
      </c>
      <c r="M25057">
        <v>2</v>
      </c>
      <c r="N25057">
        <v>0</v>
      </c>
      <c r="O25057">
        <v>0</v>
      </c>
      <c r="P25057">
        <v>1</v>
      </c>
      <c r="Q25057">
        <v>1</v>
      </c>
      <c r="R25057">
        <v>0</v>
      </c>
      <c r="S25057">
        <v>1</v>
      </c>
      <c r="T25057">
        <v>2</v>
      </c>
      <c r="U25057">
        <v>-19.930219999999998</v>
      </c>
      <c r="V25057">
        <v>-44.403210000000001</v>
      </c>
      <c r="W25057" s="2">
        <v>0.66666666666666663</v>
      </c>
      <c r="X25057">
        <v>1</v>
      </c>
      <c r="Y25057" s="3" t="s">
        <v>281</v>
      </c>
    </row>
    <row r="25058" spans="1:25">
      <c r="A25058" s="1">
        <v>43548</v>
      </c>
      <c r="B25058" s="2">
        <v>0.625</v>
      </c>
      <c r="C25058" s="3" t="s">
        <v>57</v>
      </c>
      <c r="D25058" s="3" t="s">
        <v>321</v>
      </c>
      <c r="E25058" s="3" t="s">
        <v>83</v>
      </c>
      <c r="F25058" s="3" t="s">
        <v>60</v>
      </c>
      <c r="G25058" s="3" t="s">
        <v>45</v>
      </c>
      <c r="H25058" s="3" t="s">
        <v>73</v>
      </c>
      <c r="I25058" s="3" t="s">
        <v>39</v>
      </c>
      <c r="J25058" s="3" t="s">
        <v>54</v>
      </c>
      <c r="K25058" s="3" t="s">
        <v>33</v>
      </c>
      <c r="L25058" s="3" t="s">
        <v>34</v>
      </c>
      <c r="M25058">
        <v>3</v>
      </c>
      <c r="N25058">
        <v>0</v>
      </c>
      <c r="O25058">
        <v>0</v>
      </c>
      <c r="P25058">
        <v>0</v>
      </c>
      <c r="Q25058">
        <v>2</v>
      </c>
      <c r="R25058">
        <v>1</v>
      </c>
      <c r="S25058">
        <v>0</v>
      </c>
      <c r="T25058">
        <v>2</v>
      </c>
      <c r="U25058">
        <v>-18.744340000000001</v>
      </c>
      <c r="V25058">
        <v>-48.231349999999999</v>
      </c>
      <c r="W25058" s="2">
        <v>0.625</v>
      </c>
      <c r="X25058">
        <v>1</v>
      </c>
      <c r="Y25058" s="3" t="s">
        <v>281</v>
      </c>
    </row>
    <row r="25059" spans="1:25">
      <c r="A25059" s="1">
        <v>43548</v>
      </c>
      <c r="B25059" s="2">
        <v>0.57638888888888884</v>
      </c>
      <c r="C25059" s="3" t="s">
        <v>25</v>
      </c>
      <c r="D25059" s="3" t="s">
        <v>148</v>
      </c>
      <c r="E25059" s="3" t="s">
        <v>105</v>
      </c>
      <c r="F25059" s="3" t="s">
        <v>84</v>
      </c>
      <c r="G25059" s="3" t="s">
        <v>29</v>
      </c>
      <c r="H25059" s="3" t="s">
        <v>73</v>
      </c>
      <c r="I25059" s="3" t="s">
        <v>31</v>
      </c>
      <c r="J25059" s="3" t="s">
        <v>32</v>
      </c>
      <c r="K25059" s="3" t="s">
        <v>40</v>
      </c>
      <c r="L25059" s="3" t="s">
        <v>61</v>
      </c>
      <c r="M25059">
        <v>2</v>
      </c>
      <c r="N25059">
        <v>0</v>
      </c>
      <c r="O25059">
        <v>2</v>
      </c>
      <c r="P25059">
        <v>0</v>
      </c>
      <c r="Q25059">
        <v>0</v>
      </c>
      <c r="R25059">
        <v>0</v>
      </c>
      <c r="S25059">
        <v>2</v>
      </c>
      <c r="T25059">
        <v>1</v>
      </c>
      <c r="U25059">
        <v>-22.549040000000002</v>
      </c>
      <c r="V25059">
        <v>-43.2423</v>
      </c>
      <c r="W25059" s="2">
        <v>0.58333333333333337</v>
      </c>
      <c r="X25059">
        <v>1</v>
      </c>
      <c r="Y25059" s="3" t="s">
        <v>281</v>
      </c>
    </row>
    <row r="25060" spans="1:25">
      <c r="A25060" s="1">
        <v>43548</v>
      </c>
      <c r="B25060" s="2">
        <v>0.57638888888888884</v>
      </c>
      <c r="C25060" s="3" t="s">
        <v>57</v>
      </c>
      <c r="D25060" s="3" t="s">
        <v>85</v>
      </c>
      <c r="E25060" s="3" t="s">
        <v>83</v>
      </c>
      <c r="F25060" s="3" t="s">
        <v>84</v>
      </c>
      <c r="G25060" s="3" t="s">
        <v>29</v>
      </c>
      <c r="H25060" s="3" t="s">
        <v>73</v>
      </c>
      <c r="I25060" s="3" t="s">
        <v>31</v>
      </c>
      <c r="J25060" s="3" t="s">
        <v>32</v>
      </c>
      <c r="K25060" s="3" t="s">
        <v>46</v>
      </c>
      <c r="L25060" s="3" t="s">
        <v>61</v>
      </c>
      <c r="M25060">
        <v>2</v>
      </c>
      <c r="N25060">
        <v>0</v>
      </c>
      <c r="O25060">
        <v>2</v>
      </c>
      <c r="P25060">
        <v>0</v>
      </c>
      <c r="Q25060">
        <v>0</v>
      </c>
      <c r="R25060">
        <v>0</v>
      </c>
      <c r="S25060">
        <v>2</v>
      </c>
      <c r="T25060">
        <v>1</v>
      </c>
      <c r="U25060">
        <v>-19.959479999999999</v>
      </c>
      <c r="V25060">
        <v>-44.154159999999997</v>
      </c>
      <c r="W25060" s="2">
        <v>0.58333333333333337</v>
      </c>
      <c r="X25060">
        <v>1</v>
      </c>
      <c r="Y25060" s="3" t="s">
        <v>281</v>
      </c>
    </row>
    <row r="25061" spans="1:25">
      <c r="A25061" s="1">
        <v>43548</v>
      </c>
      <c r="B25061" s="2">
        <v>0.58333333333333337</v>
      </c>
      <c r="C25061" s="3" t="s">
        <v>57</v>
      </c>
      <c r="D25061" s="3" t="s">
        <v>68</v>
      </c>
      <c r="E25061" s="3" t="s">
        <v>48</v>
      </c>
      <c r="F25061" s="3" t="s">
        <v>28</v>
      </c>
      <c r="G25061" s="3" t="s">
        <v>29</v>
      </c>
      <c r="H25061" s="3" t="s">
        <v>73</v>
      </c>
      <c r="I25061" s="3" t="s">
        <v>39</v>
      </c>
      <c r="J25061" s="3" t="s">
        <v>54</v>
      </c>
      <c r="K25061" s="3" t="s">
        <v>40</v>
      </c>
      <c r="L25061" s="3" t="s">
        <v>61</v>
      </c>
      <c r="M25061">
        <v>1</v>
      </c>
      <c r="N25061">
        <v>0</v>
      </c>
      <c r="O25061">
        <v>1</v>
      </c>
      <c r="P25061">
        <v>0</v>
      </c>
      <c r="Q25061">
        <v>0</v>
      </c>
      <c r="R25061">
        <v>0</v>
      </c>
      <c r="S25061">
        <v>1</v>
      </c>
      <c r="T25061">
        <v>1</v>
      </c>
      <c r="U25061">
        <v>-19.62528</v>
      </c>
      <c r="V25061">
        <v>-48.015560000000001</v>
      </c>
      <c r="W25061" s="2">
        <v>0.58333333333333337</v>
      </c>
      <c r="X25061">
        <v>1</v>
      </c>
      <c r="Y25061" s="3" t="s">
        <v>281</v>
      </c>
    </row>
    <row r="25062" spans="1:25">
      <c r="A25062" s="1">
        <v>43548</v>
      </c>
      <c r="B25062" s="2">
        <v>0.54861111111111116</v>
      </c>
      <c r="C25062" s="3" t="s">
        <v>42</v>
      </c>
      <c r="D25062" s="3" t="s">
        <v>153</v>
      </c>
      <c r="E25062" s="3" t="s">
        <v>212</v>
      </c>
      <c r="F25062" s="3" t="s">
        <v>60</v>
      </c>
      <c r="G25062" s="3" t="s">
        <v>29</v>
      </c>
      <c r="H25062" s="3" t="s">
        <v>73</v>
      </c>
      <c r="I25062" s="3" t="s">
        <v>31</v>
      </c>
      <c r="J25062" s="3" t="s">
        <v>54</v>
      </c>
      <c r="K25062" s="3" t="s">
        <v>46</v>
      </c>
      <c r="L25062" s="3" t="s">
        <v>101</v>
      </c>
      <c r="M25062">
        <v>4</v>
      </c>
      <c r="N25062">
        <v>0</v>
      </c>
      <c r="O25062">
        <v>2</v>
      </c>
      <c r="P25062">
        <v>1</v>
      </c>
      <c r="Q25062">
        <v>1</v>
      </c>
      <c r="R25062">
        <v>0</v>
      </c>
      <c r="S25062">
        <v>3</v>
      </c>
      <c r="T25062">
        <v>3</v>
      </c>
      <c r="U25062">
        <v>-22.95158</v>
      </c>
      <c r="V25062">
        <v>-46.479390000000002</v>
      </c>
      <c r="W25062" s="2">
        <v>0.58333333333333337</v>
      </c>
      <c r="X25062">
        <v>1</v>
      </c>
      <c r="Y25062" s="3" t="s">
        <v>281</v>
      </c>
    </row>
    <row r="25063" spans="1:25">
      <c r="A25063" s="1">
        <v>43548</v>
      </c>
      <c r="B25063" s="2">
        <v>0.52083333333333337</v>
      </c>
      <c r="C25063" s="3" t="s">
        <v>57</v>
      </c>
      <c r="D25063" s="3" t="s">
        <v>155</v>
      </c>
      <c r="E25063" s="3" t="s">
        <v>44</v>
      </c>
      <c r="F25063" s="3" t="s">
        <v>84</v>
      </c>
      <c r="G25063" s="3" t="s">
        <v>29</v>
      </c>
      <c r="H25063" s="3" t="s">
        <v>73</v>
      </c>
      <c r="I25063" s="3" t="s">
        <v>31</v>
      </c>
      <c r="J25063" s="3" t="s">
        <v>32</v>
      </c>
      <c r="K25063" s="3" t="s">
        <v>46</v>
      </c>
      <c r="L25063" s="3" t="s">
        <v>41</v>
      </c>
      <c r="M25063">
        <v>1</v>
      </c>
      <c r="N25063">
        <v>0</v>
      </c>
      <c r="O25063">
        <v>1</v>
      </c>
      <c r="P25063">
        <v>0</v>
      </c>
      <c r="Q25063">
        <v>0</v>
      </c>
      <c r="R25063">
        <v>0</v>
      </c>
      <c r="S25063">
        <v>1</v>
      </c>
      <c r="T25063">
        <v>1</v>
      </c>
      <c r="U25063">
        <v>-20.120650000000001</v>
      </c>
      <c r="V25063">
        <v>-44.302430000000001</v>
      </c>
      <c r="W25063" s="2">
        <v>0.54166666666666663</v>
      </c>
      <c r="X25063">
        <v>1</v>
      </c>
      <c r="Y25063" s="3" t="s">
        <v>281</v>
      </c>
    </row>
    <row r="25064" spans="1:25">
      <c r="A25064" s="1">
        <v>43548</v>
      </c>
      <c r="B25064" s="2">
        <v>0.46875</v>
      </c>
      <c r="C25064" s="3" t="s">
        <v>95</v>
      </c>
      <c r="D25064" s="3" t="s">
        <v>132</v>
      </c>
      <c r="E25064" s="3" t="s">
        <v>172</v>
      </c>
      <c r="F25064" s="3" t="s">
        <v>28</v>
      </c>
      <c r="G25064" s="3" t="s">
        <v>50</v>
      </c>
      <c r="H25064" s="3" t="s">
        <v>73</v>
      </c>
      <c r="I25064" s="3" t="s">
        <v>39</v>
      </c>
      <c r="J25064" s="3" t="s">
        <v>86</v>
      </c>
      <c r="K25064" s="3" t="s">
        <v>46</v>
      </c>
      <c r="L25064" s="3" t="s">
        <v>34</v>
      </c>
      <c r="M25064">
        <v>1</v>
      </c>
      <c r="N25064">
        <v>1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1</v>
      </c>
      <c r="U25064">
        <v>-20.221129999999999</v>
      </c>
      <c r="V25064">
        <v>-40.357210000000002</v>
      </c>
      <c r="W25064" s="2">
        <v>0.5</v>
      </c>
      <c r="X25064">
        <v>1</v>
      </c>
      <c r="Y25064" s="3" t="s">
        <v>281</v>
      </c>
    </row>
    <row r="25065" spans="1:25">
      <c r="A25065" s="1">
        <v>43548</v>
      </c>
      <c r="B25065" s="2">
        <v>0.42708333333333331</v>
      </c>
      <c r="C25065" s="3" t="s">
        <v>95</v>
      </c>
      <c r="D25065" s="3" t="s">
        <v>132</v>
      </c>
      <c r="E25065" s="3" t="s">
        <v>56</v>
      </c>
      <c r="F25065" s="3" t="s">
        <v>64</v>
      </c>
      <c r="G25065" s="3" t="s">
        <v>29</v>
      </c>
      <c r="H25065" s="3" t="s">
        <v>73</v>
      </c>
      <c r="I25065" s="3" t="s">
        <v>39</v>
      </c>
      <c r="J25065" s="3" t="s">
        <v>54</v>
      </c>
      <c r="K25065" s="3" t="s">
        <v>46</v>
      </c>
      <c r="L25065" s="3" t="s">
        <v>34</v>
      </c>
      <c r="M25065">
        <v>1</v>
      </c>
      <c r="N25065">
        <v>0</v>
      </c>
      <c r="O25065">
        <v>1</v>
      </c>
      <c r="P25065">
        <v>0</v>
      </c>
      <c r="Q25065">
        <v>0</v>
      </c>
      <c r="R25065">
        <v>0</v>
      </c>
      <c r="S25065">
        <v>1</v>
      </c>
      <c r="T25065">
        <v>1</v>
      </c>
      <c r="U25065">
        <v>-20.226939999999999</v>
      </c>
      <c r="V25065">
        <v>-40.364579999999997</v>
      </c>
      <c r="W25065" s="2">
        <v>0.45833333333333331</v>
      </c>
      <c r="X25065">
        <v>1</v>
      </c>
      <c r="Y25065" s="3" t="s">
        <v>281</v>
      </c>
    </row>
    <row r="25066" spans="1:25">
      <c r="A25066" s="1">
        <v>43548</v>
      </c>
      <c r="B25066" s="2">
        <v>0.39583333333333331</v>
      </c>
      <c r="C25066" s="3" t="s">
        <v>57</v>
      </c>
      <c r="D25066" s="3" t="s">
        <v>333</v>
      </c>
      <c r="E25066" s="3" t="s">
        <v>27</v>
      </c>
      <c r="F25066" s="3" t="s">
        <v>28</v>
      </c>
      <c r="G25066" s="3" t="s">
        <v>29</v>
      </c>
      <c r="H25066" s="3" t="s">
        <v>73</v>
      </c>
      <c r="I25066" s="3" t="s">
        <v>39</v>
      </c>
      <c r="J25066" s="3" t="s">
        <v>32</v>
      </c>
      <c r="K25066" s="3" t="s">
        <v>40</v>
      </c>
      <c r="L25066" s="3" t="s">
        <v>34</v>
      </c>
      <c r="M25066">
        <v>2</v>
      </c>
      <c r="N25066">
        <v>0</v>
      </c>
      <c r="O25066">
        <v>1</v>
      </c>
      <c r="P25066">
        <v>0</v>
      </c>
      <c r="Q25066">
        <v>1</v>
      </c>
      <c r="R25066">
        <v>0</v>
      </c>
      <c r="S25066">
        <v>1</v>
      </c>
      <c r="T25066">
        <v>1</v>
      </c>
      <c r="U25066">
        <v>-21.353570000000001</v>
      </c>
      <c r="V25066">
        <v>-42.468290000000003</v>
      </c>
      <c r="W25066" s="2">
        <v>0.41666666666666669</v>
      </c>
      <c r="X25066">
        <v>1</v>
      </c>
      <c r="Y25066" s="3" t="s">
        <v>281</v>
      </c>
    </row>
    <row r="25067" spans="1:25">
      <c r="A25067" s="1">
        <v>43548</v>
      </c>
      <c r="B25067" s="2">
        <v>0.49027777777777776</v>
      </c>
      <c r="C25067" s="3" t="s">
        <v>25</v>
      </c>
      <c r="D25067" s="3" t="s">
        <v>127</v>
      </c>
      <c r="E25067" s="3" t="s">
        <v>209</v>
      </c>
      <c r="F25067" s="3" t="s">
        <v>28</v>
      </c>
      <c r="G25067" s="3" t="s">
        <v>29</v>
      </c>
      <c r="H25067" s="3" t="s">
        <v>73</v>
      </c>
      <c r="I25067" s="3" t="s">
        <v>39</v>
      </c>
      <c r="J25067" s="3" t="s">
        <v>54</v>
      </c>
      <c r="K25067" s="3" t="s">
        <v>46</v>
      </c>
      <c r="L25067" s="3" t="s">
        <v>34</v>
      </c>
      <c r="M25067">
        <v>4</v>
      </c>
      <c r="N25067">
        <v>0</v>
      </c>
      <c r="O25067">
        <v>4</v>
      </c>
      <c r="P25067">
        <v>0</v>
      </c>
      <c r="Q25067">
        <v>0</v>
      </c>
      <c r="R25067">
        <v>0</v>
      </c>
      <c r="S25067">
        <v>4</v>
      </c>
      <c r="T25067">
        <v>1</v>
      </c>
      <c r="U25067">
        <v>-22.78077</v>
      </c>
      <c r="V25067">
        <v>-43.749789999999997</v>
      </c>
      <c r="W25067" s="2">
        <v>0.5</v>
      </c>
      <c r="X25067">
        <v>1</v>
      </c>
      <c r="Y25067" s="3" t="s">
        <v>281</v>
      </c>
    </row>
    <row r="25068" spans="1:25">
      <c r="A25068" s="1">
        <v>43548</v>
      </c>
      <c r="B25068" s="2">
        <v>0.4465277777777778</v>
      </c>
      <c r="C25068" s="3" t="s">
        <v>25</v>
      </c>
      <c r="D25068" s="3" t="s">
        <v>36</v>
      </c>
      <c r="E25068" s="3" t="s">
        <v>56</v>
      </c>
      <c r="F25068" s="3" t="s">
        <v>64</v>
      </c>
      <c r="G25068" s="3" t="s">
        <v>29</v>
      </c>
      <c r="H25068" s="3" t="s">
        <v>73</v>
      </c>
      <c r="I25068" s="3" t="s">
        <v>39</v>
      </c>
      <c r="J25068" s="3" t="s">
        <v>54</v>
      </c>
      <c r="K25068" s="3" t="s">
        <v>46</v>
      </c>
      <c r="L25068" s="3" t="s">
        <v>34</v>
      </c>
      <c r="M25068">
        <v>2</v>
      </c>
      <c r="N25068">
        <v>0</v>
      </c>
      <c r="O25068">
        <v>1</v>
      </c>
      <c r="P25068">
        <v>0</v>
      </c>
      <c r="Q25068">
        <v>1</v>
      </c>
      <c r="R25068">
        <v>0</v>
      </c>
      <c r="S25068">
        <v>1</v>
      </c>
      <c r="T25068">
        <v>1</v>
      </c>
      <c r="U25068">
        <v>-22.763649999999998</v>
      </c>
      <c r="V25068">
        <v>-42.902239999999999</v>
      </c>
      <c r="W25068" s="2">
        <v>0.45833333333333331</v>
      </c>
      <c r="X25068">
        <v>1</v>
      </c>
      <c r="Y25068" s="3" t="s">
        <v>281</v>
      </c>
    </row>
    <row r="25069" spans="1:25">
      <c r="A25069" s="1">
        <v>43548</v>
      </c>
      <c r="B25069" s="2">
        <v>0.51041666666666663</v>
      </c>
      <c r="C25069" s="3" t="s">
        <v>25</v>
      </c>
      <c r="D25069" s="3" t="s">
        <v>148</v>
      </c>
      <c r="E25069" s="3" t="s">
        <v>44</v>
      </c>
      <c r="F25069" s="3" t="s">
        <v>75</v>
      </c>
      <c r="G25069" s="3" t="s">
        <v>29</v>
      </c>
      <c r="H25069" s="3" t="s">
        <v>73</v>
      </c>
      <c r="I25069" s="3" t="s">
        <v>39</v>
      </c>
      <c r="J25069" s="3" t="s">
        <v>54</v>
      </c>
      <c r="K25069" s="3" t="s">
        <v>46</v>
      </c>
      <c r="L25069" s="3" t="s">
        <v>41</v>
      </c>
      <c r="M25069">
        <v>1</v>
      </c>
      <c r="N25069">
        <v>0</v>
      </c>
      <c r="O25069">
        <v>1</v>
      </c>
      <c r="P25069">
        <v>0</v>
      </c>
      <c r="Q25069">
        <v>0</v>
      </c>
      <c r="R25069">
        <v>0</v>
      </c>
      <c r="S25069">
        <v>1</v>
      </c>
      <c r="T25069">
        <v>1</v>
      </c>
      <c r="U25069">
        <v>-22.353829999999999</v>
      </c>
      <c r="V25069">
        <v>-43.121839999999999</v>
      </c>
      <c r="W25069" s="2">
        <v>0.54166666666666663</v>
      </c>
      <c r="X25069">
        <v>1</v>
      </c>
      <c r="Y25069" s="3" t="s">
        <v>281</v>
      </c>
    </row>
    <row r="25070" spans="1:25">
      <c r="A25070" s="1">
        <v>43548</v>
      </c>
      <c r="B25070" s="2">
        <v>0.36944444444444446</v>
      </c>
      <c r="C25070" s="3" t="s">
        <v>95</v>
      </c>
      <c r="D25070" s="3" t="s">
        <v>358</v>
      </c>
      <c r="E25070" s="3" t="s">
        <v>63</v>
      </c>
      <c r="F25070" s="3" t="s">
        <v>38</v>
      </c>
      <c r="G25070" s="3" t="s">
        <v>45</v>
      </c>
      <c r="H25070" s="3" t="s">
        <v>73</v>
      </c>
      <c r="I25070" s="3" t="s">
        <v>39</v>
      </c>
      <c r="J25070" s="3" t="s">
        <v>32</v>
      </c>
      <c r="K25070" s="3" t="s">
        <v>46</v>
      </c>
      <c r="L25070" s="3" t="s">
        <v>34</v>
      </c>
      <c r="M25070">
        <v>2</v>
      </c>
      <c r="N25070">
        <v>0</v>
      </c>
      <c r="O25070">
        <v>0</v>
      </c>
      <c r="P25070">
        <v>0</v>
      </c>
      <c r="Q25070">
        <v>2</v>
      </c>
      <c r="R25070">
        <v>0</v>
      </c>
      <c r="S25070">
        <v>0</v>
      </c>
      <c r="T25070">
        <v>2</v>
      </c>
      <c r="U25070">
        <v>-20.837230000000002</v>
      </c>
      <c r="V25070">
        <v>-41.16733</v>
      </c>
      <c r="W25070" s="2">
        <v>0.375</v>
      </c>
      <c r="X25070">
        <v>1</v>
      </c>
      <c r="Y25070" s="3" t="s">
        <v>281</v>
      </c>
    </row>
    <row r="25071" spans="1:25">
      <c r="A25071" s="1">
        <v>43548</v>
      </c>
      <c r="B25071" s="2">
        <v>0.53472222222222221</v>
      </c>
      <c r="C25071" s="3" t="s">
        <v>25</v>
      </c>
      <c r="D25071" s="3" t="s">
        <v>51</v>
      </c>
      <c r="E25071" s="3" t="s">
        <v>44</v>
      </c>
      <c r="F25071" s="3" t="s">
        <v>64</v>
      </c>
      <c r="G25071" s="3" t="s">
        <v>29</v>
      </c>
      <c r="H25071" s="3" t="s">
        <v>73</v>
      </c>
      <c r="I25071" s="3" t="s">
        <v>31</v>
      </c>
      <c r="J25071" s="3" t="s">
        <v>54</v>
      </c>
      <c r="K25071" s="3" t="s">
        <v>40</v>
      </c>
      <c r="L25071" s="3" t="s">
        <v>34</v>
      </c>
      <c r="M25071">
        <v>1</v>
      </c>
      <c r="N25071">
        <v>0</v>
      </c>
      <c r="O25071">
        <v>1</v>
      </c>
      <c r="P25071">
        <v>0</v>
      </c>
      <c r="Q25071">
        <v>0</v>
      </c>
      <c r="R25071">
        <v>0</v>
      </c>
      <c r="S25071">
        <v>1</v>
      </c>
      <c r="T25071">
        <v>1</v>
      </c>
      <c r="U25071">
        <v>-22.327390000000001</v>
      </c>
      <c r="V25071">
        <v>-42.938580000000002</v>
      </c>
      <c r="W25071" s="2">
        <v>0.54166666666666663</v>
      </c>
      <c r="X25071">
        <v>1</v>
      </c>
      <c r="Y25071" s="3" t="s">
        <v>281</v>
      </c>
    </row>
    <row r="25072" spans="1:25">
      <c r="A25072" s="1">
        <v>43548</v>
      </c>
      <c r="B25072" s="2">
        <v>0.37847222222222221</v>
      </c>
      <c r="C25072" s="3" t="s">
        <v>25</v>
      </c>
      <c r="D25072" s="3" t="s">
        <v>223</v>
      </c>
      <c r="E25072" s="3" t="s">
        <v>56</v>
      </c>
      <c r="F25072" s="3" t="s">
        <v>79</v>
      </c>
      <c r="G25072" s="3" t="s">
        <v>45</v>
      </c>
      <c r="H25072" s="3" t="s">
        <v>73</v>
      </c>
      <c r="I25072" s="3" t="s">
        <v>31</v>
      </c>
      <c r="J25072" s="3" t="s">
        <v>32</v>
      </c>
      <c r="K25072" s="3" t="s">
        <v>46</v>
      </c>
      <c r="L25072" s="3" t="s">
        <v>34</v>
      </c>
      <c r="M25072">
        <v>2</v>
      </c>
      <c r="N25072">
        <v>0</v>
      </c>
      <c r="O25072">
        <v>0</v>
      </c>
      <c r="P25072">
        <v>0</v>
      </c>
      <c r="Q25072">
        <v>2</v>
      </c>
      <c r="R25072">
        <v>0</v>
      </c>
      <c r="S25072">
        <v>0</v>
      </c>
      <c r="T25072">
        <v>2</v>
      </c>
      <c r="U25072">
        <v>-22.49221</v>
      </c>
      <c r="V25072">
        <v>-42.100200000000001</v>
      </c>
      <c r="W25072" s="2">
        <v>0.41666666666666669</v>
      </c>
      <c r="X25072">
        <v>1</v>
      </c>
      <c r="Y25072" s="3" t="s">
        <v>281</v>
      </c>
    </row>
    <row r="25073" spans="1:25">
      <c r="A25073" s="1">
        <v>43545</v>
      </c>
      <c r="B25073" s="2">
        <v>0.68055555555555558</v>
      </c>
      <c r="C25073" s="3" t="s">
        <v>95</v>
      </c>
      <c r="D25073" s="3" t="s">
        <v>269</v>
      </c>
      <c r="E25073" s="3" t="s">
        <v>48</v>
      </c>
      <c r="F25073" s="3" t="s">
        <v>49</v>
      </c>
      <c r="G25073" s="3" t="s">
        <v>29</v>
      </c>
      <c r="H25073" s="3" t="s">
        <v>73</v>
      </c>
      <c r="I25073" s="3" t="s">
        <v>39</v>
      </c>
      <c r="J25073" s="3" t="s">
        <v>32</v>
      </c>
      <c r="K25073" s="3" t="s">
        <v>40</v>
      </c>
      <c r="L25073" s="3" t="s">
        <v>34</v>
      </c>
      <c r="M25073">
        <v>2</v>
      </c>
      <c r="N25073">
        <v>0</v>
      </c>
      <c r="O25073">
        <v>1</v>
      </c>
      <c r="P25073">
        <v>0</v>
      </c>
      <c r="Q25073">
        <v>1</v>
      </c>
      <c r="R25073">
        <v>0</v>
      </c>
      <c r="S25073">
        <v>1</v>
      </c>
      <c r="T25073">
        <v>2</v>
      </c>
      <c r="U25073">
        <v>-20.365919999999999</v>
      </c>
      <c r="V25073">
        <v>-41.060400000000001</v>
      </c>
      <c r="W25073" s="2">
        <v>0.70833333333333337</v>
      </c>
      <c r="X25073">
        <v>5</v>
      </c>
      <c r="Y25073" s="3" t="s">
        <v>215</v>
      </c>
    </row>
    <row r="25074" spans="1:25">
      <c r="A25074" s="1">
        <v>43548</v>
      </c>
      <c r="B25074" s="2">
        <v>0.34930555555555554</v>
      </c>
      <c r="C25074" s="3" t="s">
        <v>57</v>
      </c>
      <c r="D25074" s="3" t="s">
        <v>409</v>
      </c>
      <c r="E25074" s="3" t="s">
        <v>44</v>
      </c>
      <c r="F25074" s="3" t="s">
        <v>84</v>
      </c>
      <c r="G25074" s="3" t="s">
        <v>29</v>
      </c>
      <c r="H25074" s="3" t="s">
        <v>73</v>
      </c>
      <c r="I25074" s="3" t="s">
        <v>31</v>
      </c>
      <c r="J25074" s="3" t="s">
        <v>124</v>
      </c>
      <c r="K25074" s="3" t="s">
        <v>40</v>
      </c>
      <c r="L25074" s="3" t="s">
        <v>41</v>
      </c>
      <c r="M25074">
        <v>2</v>
      </c>
      <c r="N25074">
        <v>0</v>
      </c>
      <c r="O25074">
        <v>1</v>
      </c>
      <c r="P25074">
        <v>0</v>
      </c>
      <c r="Q25074">
        <v>1</v>
      </c>
      <c r="R25074">
        <v>0</v>
      </c>
      <c r="S25074">
        <v>1</v>
      </c>
      <c r="T25074">
        <v>2</v>
      </c>
      <c r="U25074">
        <v>-16.867740000000001</v>
      </c>
      <c r="V25074">
        <v>-44.163510000000002</v>
      </c>
      <c r="W25074" s="2">
        <v>0.375</v>
      </c>
      <c r="X25074">
        <v>1</v>
      </c>
      <c r="Y25074" s="3" t="s">
        <v>281</v>
      </c>
    </row>
    <row r="25075" spans="1:25">
      <c r="A25075" s="1">
        <v>43548</v>
      </c>
      <c r="B25075" s="2">
        <v>0.57638888888888884</v>
      </c>
      <c r="C25075" s="3" t="s">
        <v>57</v>
      </c>
      <c r="D25075" s="3" t="s">
        <v>114</v>
      </c>
      <c r="E25075" s="3" t="s">
        <v>56</v>
      </c>
      <c r="F25075" s="3" t="s">
        <v>60</v>
      </c>
      <c r="G25075" s="3" t="s">
        <v>45</v>
      </c>
      <c r="H25075" s="3" t="s">
        <v>73</v>
      </c>
      <c r="I25075" s="3" t="s">
        <v>39</v>
      </c>
      <c r="J25075" s="3" t="s">
        <v>54</v>
      </c>
      <c r="K25075" s="3" t="s">
        <v>40</v>
      </c>
      <c r="L25075" s="3" t="s">
        <v>34</v>
      </c>
      <c r="M25075">
        <v>2</v>
      </c>
      <c r="N25075">
        <v>0</v>
      </c>
      <c r="O25075">
        <v>0</v>
      </c>
      <c r="P25075">
        <v>0</v>
      </c>
      <c r="Q25075">
        <v>2</v>
      </c>
      <c r="R25075">
        <v>0</v>
      </c>
      <c r="S25075">
        <v>0</v>
      </c>
      <c r="T25075">
        <v>2</v>
      </c>
      <c r="U25075">
        <v>-19.16696</v>
      </c>
      <c r="V25075">
        <v>-42.245820000000002</v>
      </c>
      <c r="W25075" s="2">
        <v>0.58333333333333337</v>
      </c>
      <c r="X25075">
        <v>1</v>
      </c>
      <c r="Y25075" s="3" t="s">
        <v>281</v>
      </c>
    </row>
    <row r="25076" spans="1:25">
      <c r="A25076" s="1">
        <v>43548</v>
      </c>
      <c r="B25076" s="2">
        <v>0.375</v>
      </c>
      <c r="C25076" s="3" t="s">
        <v>57</v>
      </c>
      <c r="D25076" s="3" t="s">
        <v>230</v>
      </c>
      <c r="E25076" s="3" t="s">
        <v>56</v>
      </c>
      <c r="F25076" s="3" t="s">
        <v>79</v>
      </c>
      <c r="G25076" s="3" t="s">
        <v>29</v>
      </c>
      <c r="H25076" s="3" t="s">
        <v>73</v>
      </c>
      <c r="I25076" s="3" t="s">
        <v>39</v>
      </c>
      <c r="J25076" s="3" t="s">
        <v>32</v>
      </c>
      <c r="K25076" s="3" t="s">
        <v>46</v>
      </c>
      <c r="L25076" s="3" t="s">
        <v>34</v>
      </c>
      <c r="M25076">
        <v>2</v>
      </c>
      <c r="N25076">
        <v>0</v>
      </c>
      <c r="O25076">
        <v>1</v>
      </c>
      <c r="P25076">
        <v>0</v>
      </c>
      <c r="Q25076">
        <v>1</v>
      </c>
      <c r="R25076">
        <v>0</v>
      </c>
      <c r="S25076">
        <v>1</v>
      </c>
      <c r="T25076">
        <v>2</v>
      </c>
      <c r="U25076">
        <v>-18.679269999999999</v>
      </c>
      <c r="V25076">
        <v>-49.15605</v>
      </c>
      <c r="W25076" s="2">
        <v>0.375</v>
      </c>
      <c r="X25076">
        <v>1</v>
      </c>
      <c r="Y25076" s="3" t="s">
        <v>281</v>
      </c>
    </row>
    <row r="25077" spans="1:25">
      <c r="A25077" s="1">
        <v>43548</v>
      </c>
      <c r="B25077" s="2">
        <v>0.3125</v>
      </c>
      <c r="C25077" s="3" t="s">
        <v>25</v>
      </c>
      <c r="D25077" s="3" t="s">
        <v>201</v>
      </c>
      <c r="E25077" s="3" t="s">
        <v>433</v>
      </c>
      <c r="F25077" s="3" t="s">
        <v>60</v>
      </c>
      <c r="G25077" s="3" t="s">
        <v>29</v>
      </c>
      <c r="H25077" s="3" t="s">
        <v>73</v>
      </c>
      <c r="I25077" s="3" t="s">
        <v>31</v>
      </c>
      <c r="J25077" s="3" t="s">
        <v>54</v>
      </c>
      <c r="K25077" s="3" t="s">
        <v>33</v>
      </c>
      <c r="L25077" s="3" t="s">
        <v>34</v>
      </c>
      <c r="M25077">
        <v>2</v>
      </c>
      <c r="N25077">
        <v>0</v>
      </c>
      <c r="O25077">
        <v>0</v>
      </c>
      <c r="P25077">
        <v>1</v>
      </c>
      <c r="Q25077">
        <v>1</v>
      </c>
      <c r="R25077">
        <v>0</v>
      </c>
      <c r="S25077">
        <v>1</v>
      </c>
      <c r="T25077">
        <v>1</v>
      </c>
      <c r="U25077">
        <v>-22.795809999999999</v>
      </c>
      <c r="V25077">
        <v>-43.363379999999999</v>
      </c>
      <c r="W25077" s="2">
        <v>0.33333333333333331</v>
      </c>
      <c r="X25077">
        <v>1</v>
      </c>
      <c r="Y25077" s="3" t="s">
        <v>281</v>
      </c>
    </row>
    <row r="25078" spans="1:25">
      <c r="A25078" s="1">
        <v>43548</v>
      </c>
      <c r="B25078" s="2">
        <v>0.33333333333333331</v>
      </c>
      <c r="C25078" s="3" t="s">
        <v>25</v>
      </c>
      <c r="D25078" s="3" t="s">
        <v>36</v>
      </c>
      <c r="E25078" s="3" t="s">
        <v>56</v>
      </c>
      <c r="F25078" s="3" t="s">
        <v>79</v>
      </c>
      <c r="G25078" s="3" t="s">
        <v>45</v>
      </c>
      <c r="H25078" s="3" t="s">
        <v>73</v>
      </c>
      <c r="I25078" s="3" t="s">
        <v>39</v>
      </c>
      <c r="J25078" s="3" t="s">
        <v>54</v>
      </c>
      <c r="K25078" s="3" t="s">
        <v>40</v>
      </c>
      <c r="L25078" s="3" t="s">
        <v>34</v>
      </c>
      <c r="M25078">
        <v>2</v>
      </c>
      <c r="N25078">
        <v>0</v>
      </c>
      <c r="O25078">
        <v>0</v>
      </c>
      <c r="P25078">
        <v>0</v>
      </c>
      <c r="Q25078">
        <v>2</v>
      </c>
      <c r="R25078">
        <v>0</v>
      </c>
      <c r="S25078">
        <v>0</v>
      </c>
      <c r="T25078">
        <v>2</v>
      </c>
      <c r="U25078">
        <v>-22.759499999999999</v>
      </c>
      <c r="V25078">
        <v>-42.935450000000003</v>
      </c>
      <c r="W25078" s="2">
        <v>0.33333333333333331</v>
      </c>
      <c r="X25078">
        <v>1</v>
      </c>
      <c r="Y25078" s="3" t="s">
        <v>281</v>
      </c>
    </row>
    <row r="25079" spans="1:25">
      <c r="A25079" s="1">
        <v>43548</v>
      </c>
      <c r="B25079" s="2">
        <v>0.53472222222222221</v>
      </c>
      <c r="C25079" s="3" t="s">
        <v>57</v>
      </c>
      <c r="D25079" s="3" t="s">
        <v>236</v>
      </c>
      <c r="E25079" s="3" t="s">
        <v>393</v>
      </c>
      <c r="F25079" s="3" t="s">
        <v>64</v>
      </c>
      <c r="G25079" s="3" t="s">
        <v>29</v>
      </c>
      <c r="H25079" s="3" t="s">
        <v>73</v>
      </c>
      <c r="I25079" s="3" t="s">
        <v>39</v>
      </c>
      <c r="J25079" s="3" t="s">
        <v>32</v>
      </c>
      <c r="K25079" s="3" t="s">
        <v>40</v>
      </c>
      <c r="L25079" s="3" t="s">
        <v>34</v>
      </c>
      <c r="M25079">
        <v>3</v>
      </c>
      <c r="N25079">
        <v>0</v>
      </c>
      <c r="O25079">
        <v>1</v>
      </c>
      <c r="P25079">
        <v>0</v>
      </c>
      <c r="Q25079">
        <v>2</v>
      </c>
      <c r="R25079">
        <v>0</v>
      </c>
      <c r="S25079">
        <v>1</v>
      </c>
      <c r="T25079">
        <v>2</v>
      </c>
      <c r="U25079">
        <v>-18.984000000000002</v>
      </c>
      <c r="V25079">
        <v>-41.988379999999999</v>
      </c>
      <c r="W25079" s="2">
        <v>0.54166666666666663</v>
      </c>
      <c r="X25079">
        <v>1</v>
      </c>
      <c r="Y25079" s="3" t="s">
        <v>281</v>
      </c>
    </row>
    <row r="25080" spans="1:25">
      <c r="A25080" s="1">
        <v>43548</v>
      </c>
      <c r="B25080" s="2">
        <v>0.2986111111111111</v>
      </c>
      <c r="C25080" s="3" t="s">
        <v>57</v>
      </c>
      <c r="D25080" s="3" t="s">
        <v>245</v>
      </c>
      <c r="E25080" s="3" t="s">
        <v>59</v>
      </c>
      <c r="F25080" s="3" t="s">
        <v>60</v>
      </c>
      <c r="G25080" s="3" t="s">
        <v>29</v>
      </c>
      <c r="H25080" s="3" t="s">
        <v>73</v>
      </c>
      <c r="I25080" s="3" t="s">
        <v>39</v>
      </c>
      <c r="J25080" s="3" t="s">
        <v>54</v>
      </c>
      <c r="K25080" s="3" t="s">
        <v>46</v>
      </c>
      <c r="L25080" s="3" t="s">
        <v>34</v>
      </c>
      <c r="M25080">
        <v>3</v>
      </c>
      <c r="N25080">
        <v>0</v>
      </c>
      <c r="O25080">
        <v>2</v>
      </c>
      <c r="P25080">
        <v>0</v>
      </c>
      <c r="Q25080">
        <v>1</v>
      </c>
      <c r="R25080">
        <v>0</v>
      </c>
      <c r="S25080">
        <v>2</v>
      </c>
      <c r="T25080">
        <v>2</v>
      </c>
      <c r="U25080">
        <v>-19.918769999999999</v>
      </c>
      <c r="V25080">
        <v>-44.029960000000003</v>
      </c>
      <c r="W25080" s="2">
        <v>0.33333333333333331</v>
      </c>
      <c r="X25080">
        <v>1</v>
      </c>
      <c r="Y25080" s="3" t="s">
        <v>281</v>
      </c>
    </row>
    <row r="25081" spans="1:25">
      <c r="A25081" s="1">
        <v>43548</v>
      </c>
      <c r="B25081" s="2">
        <v>0.25694444444444442</v>
      </c>
      <c r="C25081" s="3" t="s">
        <v>42</v>
      </c>
      <c r="D25081" s="3" t="s">
        <v>238</v>
      </c>
      <c r="E25081" s="3" t="s">
        <v>63</v>
      </c>
      <c r="F25081" s="3" t="s">
        <v>64</v>
      </c>
      <c r="G25081" s="3" t="s">
        <v>45</v>
      </c>
      <c r="H25081" s="3" t="s">
        <v>73</v>
      </c>
      <c r="I25081" s="3" t="s">
        <v>39</v>
      </c>
      <c r="J25081" s="3" t="s">
        <v>54</v>
      </c>
      <c r="K25081" s="3" t="s">
        <v>40</v>
      </c>
      <c r="L25081" s="3" t="s">
        <v>61</v>
      </c>
      <c r="M25081">
        <v>2</v>
      </c>
      <c r="N25081">
        <v>0</v>
      </c>
      <c r="O25081">
        <v>0</v>
      </c>
      <c r="P25081">
        <v>0</v>
      </c>
      <c r="Q25081">
        <v>2</v>
      </c>
      <c r="R25081">
        <v>0</v>
      </c>
      <c r="S25081">
        <v>0</v>
      </c>
      <c r="T25081">
        <v>2</v>
      </c>
      <c r="U25081">
        <v>-20.850580000000001</v>
      </c>
      <c r="V25081">
        <v>-49.383789999999998</v>
      </c>
      <c r="W25081" s="2">
        <v>0.29166666666666669</v>
      </c>
      <c r="X25081">
        <v>1</v>
      </c>
      <c r="Y25081" s="3" t="s">
        <v>281</v>
      </c>
    </row>
    <row r="25082" spans="1:25">
      <c r="A25082" s="1">
        <v>43548</v>
      </c>
      <c r="B25082" s="2">
        <v>0.25347222222222221</v>
      </c>
      <c r="C25082" s="3" t="s">
        <v>42</v>
      </c>
      <c r="D25082" s="3" t="s">
        <v>115</v>
      </c>
      <c r="E25082" s="3" t="s">
        <v>59</v>
      </c>
      <c r="F25082" s="3" t="s">
        <v>79</v>
      </c>
      <c r="G25082" s="3" t="s">
        <v>29</v>
      </c>
      <c r="H25082" s="3" t="s">
        <v>113</v>
      </c>
      <c r="I25082" s="3" t="s">
        <v>31</v>
      </c>
      <c r="J25082" s="3" t="s">
        <v>54</v>
      </c>
      <c r="K25082" s="3" t="s">
        <v>46</v>
      </c>
      <c r="L25082" s="3" t="s">
        <v>34</v>
      </c>
      <c r="M25082">
        <v>2</v>
      </c>
      <c r="N25082">
        <v>0</v>
      </c>
      <c r="O25082">
        <v>1</v>
      </c>
      <c r="P25082">
        <v>0</v>
      </c>
      <c r="Q25082">
        <v>1</v>
      </c>
      <c r="R25082">
        <v>0</v>
      </c>
      <c r="S25082">
        <v>1</v>
      </c>
      <c r="T25082">
        <v>2</v>
      </c>
      <c r="U25082">
        <v>-23.692969999999999</v>
      </c>
      <c r="V25082">
        <v>-46.863529999999997</v>
      </c>
      <c r="W25082" s="2">
        <v>0.29166666666666669</v>
      </c>
      <c r="X25082">
        <v>1</v>
      </c>
      <c r="Y25082" s="3" t="s">
        <v>281</v>
      </c>
    </row>
    <row r="25083" spans="1:25">
      <c r="A25083" s="1">
        <v>43548</v>
      </c>
      <c r="B25083" s="2">
        <v>0.20833333333333334</v>
      </c>
      <c r="C25083" s="3" t="s">
        <v>95</v>
      </c>
      <c r="D25083" s="3" t="s">
        <v>139</v>
      </c>
      <c r="E25083" s="3" t="s">
        <v>48</v>
      </c>
      <c r="F25083" s="3" t="s">
        <v>38</v>
      </c>
      <c r="G25083" s="3" t="s">
        <v>29</v>
      </c>
      <c r="H25083" s="3" t="s">
        <v>30</v>
      </c>
      <c r="I25083" s="3" t="s">
        <v>31</v>
      </c>
      <c r="J25083" s="3" t="s">
        <v>54</v>
      </c>
      <c r="K25083" s="3" t="s">
        <v>33</v>
      </c>
      <c r="L25083" s="3" t="s">
        <v>34</v>
      </c>
      <c r="M25083">
        <v>2</v>
      </c>
      <c r="N25083">
        <v>0</v>
      </c>
      <c r="O25083">
        <v>0</v>
      </c>
      <c r="P25083">
        <v>1</v>
      </c>
      <c r="Q25083">
        <v>0</v>
      </c>
      <c r="R25083">
        <v>1</v>
      </c>
      <c r="S25083">
        <v>1</v>
      </c>
      <c r="T25083">
        <v>2</v>
      </c>
      <c r="U25083">
        <v>-20.315259999999999</v>
      </c>
      <c r="V25083">
        <v>-40.395670000000003</v>
      </c>
      <c r="W25083" s="2">
        <v>0.20833333333333334</v>
      </c>
      <c r="X25083">
        <v>1</v>
      </c>
      <c r="Y25083" s="3" t="s">
        <v>281</v>
      </c>
    </row>
    <row r="25084" spans="1:25">
      <c r="A25084" s="1">
        <v>43548</v>
      </c>
      <c r="B25084" s="2">
        <v>0.20833333333333334</v>
      </c>
      <c r="C25084" s="3" t="s">
        <v>25</v>
      </c>
      <c r="D25084" s="3" t="s">
        <v>112</v>
      </c>
      <c r="E25084" s="3" t="s">
        <v>435</v>
      </c>
      <c r="F25084" s="3" t="s">
        <v>179</v>
      </c>
      <c r="G25084" s="3" t="s">
        <v>29</v>
      </c>
      <c r="H25084" s="3" t="s">
        <v>30</v>
      </c>
      <c r="I25084" s="3" t="s">
        <v>39</v>
      </c>
      <c r="J25084" s="3" t="s">
        <v>32</v>
      </c>
      <c r="K25084" s="3" t="s">
        <v>46</v>
      </c>
      <c r="L25084" s="3" t="s">
        <v>34</v>
      </c>
      <c r="M25084">
        <v>5</v>
      </c>
      <c r="N25084">
        <v>0</v>
      </c>
      <c r="O25084">
        <v>0</v>
      </c>
      <c r="P25084">
        <v>1</v>
      </c>
      <c r="Q25084">
        <v>3</v>
      </c>
      <c r="R25084">
        <v>1</v>
      </c>
      <c r="S25084">
        <v>1</v>
      </c>
      <c r="T25084">
        <v>1</v>
      </c>
      <c r="U25084">
        <v>-22.56183</v>
      </c>
      <c r="V25084">
        <v>-44.165889999999997</v>
      </c>
      <c r="W25084" s="2">
        <v>0.20833333333333334</v>
      </c>
      <c r="X25084">
        <v>1</v>
      </c>
      <c r="Y25084" s="3" t="s">
        <v>281</v>
      </c>
    </row>
    <row r="25085" spans="1:25">
      <c r="A25085" s="1">
        <v>43548</v>
      </c>
      <c r="B25085" s="2">
        <v>0.32291666666666669</v>
      </c>
      <c r="C25085" s="3" t="s">
        <v>57</v>
      </c>
      <c r="D25085" s="3" t="s">
        <v>163</v>
      </c>
      <c r="E25085" s="3" t="s">
        <v>63</v>
      </c>
      <c r="F25085" s="3" t="s">
        <v>28</v>
      </c>
      <c r="G25085" s="3" t="s">
        <v>29</v>
      </c>
      <c r="H25085" s="3" t="s">
        <v>73</v>
      </c>
      <c r="I25085" s="3" t="s">
        <v>39</v>
      </c>
      <c r="J25085" s="3" t="s">
        <v>54</v>
      </c>
      <c r="K25085" s="3" t="s">
        <v>46</v>
      </c>
      <c r="L25085" s="3" t="s">
        <v>34</v>
      </c>
      <c r="M25085">
        <v>1</v>
      </c>
      <c r="N25085">
        <v>0</v>
      </c>
      <c r="O25085">
        <v>1</v>
      </c>
      <c r="P25085">
        <v>0</v>
      </c>
      <c r="Q25085">
        <v>0</v>
      </c>
      <c r="R25085">
        <v>0</v>
      </c>
      <c r="S25085">
        <v>1</v>
      </c>
      <c r="T25085">
        <v>1</v>
      </c>
      <c r="U25085">
        <v>-22.490870000000001</v>
      </c>
      <c r="V25085">
        <v>-46.01108</v>
      </c>
      <c r="W25085" s="2">
        <v>0.33333333333333331</v>
      </c>
      <c r="X25085">
        <v>1</v>
      </c>
      <c r="Y25085" s="3" t="s">
        <v>281</v>
      </c>
    </row>
    <row r="25086" spans="1:25">
      <c r="A25086" s="1">
        <v>43548</v>
      </c>
      <c r="B25086" s="2">
        <v>0.18055555555555555</v>
      </c>
      <c r="C25086" s="3" t="s">
        <v>57</v>
      </c>
      <c r="D25086" s="3" t="s">
        <v>257</v>
      </c>
      <c r="E25086" s="3" t="s">
        <v>180</v>
      </c>
      <c r="F25086" s="3" t="s">
        <v>179</v>
      </c>
      <c r="G25086" s="3" t="s">
        <v>50</v>
      </c>
      <c r="H25086" s="3" t="s">
        <v>30</v>
      </c>
      <c r="I25086" s="3" t="s">
        <v>31</v>
      </c>
      <c r="J25086" s="3" t="s">
        <v>54</v>
      </c>
      <c r="K25086" s="3" t="s">
        <v>46</v>
      </c>
      <c r="L25086" s="3" t="s">
        <v>34</v>
      </c>
      <c r="M25086">
        <v>4</v>
      </c>
      <c r="N25086">
        <v>2</v>
      </c>
      <c r="O25086">
        <v>0</v>
      </c>
      <c r="P25086">
        <v>0</v>
      </c>
      <c r="Q25086">
        <v>2</v>
      </c>
      <c r="R25086">
        <v>0</v>
      </c>
      <c r="S25086">
        <v>0</v>
      </c>
      <c r="T25086">
        <v>3</v>
      </c>
      <c r="U25086">
        <v>-19.73762</v>
      </c>
      <c r="V25086">
        <v>-44.149929999999998</v>
      </c>
      <c r="W25086" s="2">
        <v>0.20833333333333334</v>
      </c>
      <c r="X25086">
        <v>1</v>
      </c>
      <c r="Y25086" s="3" t="s">
        <v>281</v>
      </c>
    </row>
    <row r="25087" spans="1:25">
      <c r="A25087" s="1">
        <v>43548</v>
      </c>
      <c r="B25087" s="2">
        <v>0.15972222222222221</v>
      </c>
      <c r="C25087" s="3" t="s">
        <v>42</v>
      </c>
      <c r="D25087" s="3" t="s">
        <v>116</v>
      </c>
      <c r="E25087" s="3" t="s">
        <v>83</v>
      </c>
      <c r="F25087" s="3" t="s">
        <v>28</v>
      </c>
      <c r="G25087" s="3" t="s">
        <v>45</v>
      </c>
      <c r="H25087" s="3" t="s">
        <v>30</v>
      </c>
      <c r="I25087" s="3" t="s">
        <v>31</v>
      </c>
      <c r="J25087" s="3" t="s">
        <v>54</v>
      </c>
      <c r="K25087" s="3" t="s">
        <v>46</v>
      </c>
      <c r="L25087" s="3" t="s">
        <v>34</v>
      </c>
      <c r="M25087">
        <v>1</v>
      </c>
      <c r="N25087">
        <v>0</v>
      </c>
      <c r="O25087">
        <v>0</v>
      </c>
      <c r="P25087">
        <v>0</v>
      </c>
      <c r="Q25087">
        <v>1</v>
      </c>
      <c r="R25087">
        <v>0</v>
      </c>
      <c r="S25087">
        <v>0</v>
      </c>
      <c r="T25087">
        <v>1</v>
      </c>
      <c r="U25087">
        <v>-24.416589999999999</v>
      </c>
      <c r="V25087">
        <v>-47.761870000000002</v>
      </c>
      <c r="W25087" s="2">
        <v>0.16666666666666666</v>
      </c>
      <c r="X25087">
        <v>1</v>
      </c>
      <c r="Y25087" s="3" t="s">
        <v>281</v>
      </c>
    </row>
    <row r="25088" spans="1:25">
      <c r="A25088" s="1">
        <v>43548</v>
      </c>
      <c r="B25088" s="2">
        <v>0.1875</v>
      </c>
      <c r="C25088" s="3" t="s">
        <v>57</v>
      </c>
      <c r="D25088" s="3" t="s">
        <v>110</v>
      </c>
      <c r="E25088" s="3" t="s">
        <v>432</v>
      </c>
      <c r="F25088" s="3" t="s">
        <v>64</v>
      </c>
      <c r="G25088" s="3" t="s">
        <v>29</v>
      </c>
      <c r="H25088" s="3" t="s">
        <v>30</v>
      </c>
      <c r="I25088" s="3" t="s">
        <v>31</v>
      </c>
      <c r="J25088" s="3" t="s">
        <v>54</v>
      </c>
      <c r="K25088" s="3" t="s">
        <v>46</v>
      </c>
      <c r="L25088" s="3" t="s">
        <v>34</v>
      </c>
      <c r="M25088">
        <v>1</v>
      </c>
      <c r="N25088">
        <v>0</v>
      </c>
      <c r="O25088">
        <v>0</v>
      </c>
      <c r="P25088">
        <v>1</v>
      </c>
      <c r="Q25088">
        <v>0</v>
      </c>
      <c r="R25088">
        <v>0</v>
      </c>
      <c r="S25088">
        <v>1</v>
      </c>
      <c r="T25088">
        <v>1</v>
      </c>
      <c r="U25088">
        <v>-19.95993</v>
      </c>
      <c r="V25088">
        <v>-44.338000000000001</v>
      </c>
      <c r="W25088" s="2">
        <v>0.20833333333333334</v>
      </c>
      <c r="X25088">
        <v>1</v>
      </c>
      <c r="Y25088" s="3" t="s">
        <v>281</v>
      </c>
    </row>
    <row r="25089" spans="1:25">
      <c r="A25089" s="1">
        <v>43546</v>
      </c>
      <c r="B25089" s="2">
        <v>0.6875</v>
      </c>
      <c r="C25089" s="3" t="s">
        <v>25</v>
      </c>
      <c r="D25089" s="3" t="s">
        <v>112</v>
      </c>
      <c r="E25089" s="3" t="s">
        <v>56</v>
      </c>
      <c r="F25089" s="3" t="s">
        <v>75</v>
      </c>
      <c r="G25089" s="3" t="s">
        <v>29</v>
      </c>
      <c r="H25089" s="3" t="s">
        <v>73</v>
      </c>
      <c r="I25089" s="3" t="s">
        <v>39</v>
      </c>
      <c r="J25089" s="3" t="s">
        <v>32</v>
      </c>
      <c r="K25089" s="3" t="s">
        <v>46</v>
      </c>
      <c r="L25089" s="3" t="s">
        <v>41</v>
      </c>
      <c r="M25089">
        <v>1</v>
      </c>
      <c r="N25089">
        <v>0</v>
      </c>
      <c r="O25089">
        <v>1</v>
      </c>
      <c r="P25089">
        <v>0</v>
      </c>
      <c r="Q25089">
        <v>0</v>
      </c>
      <c r="R25089">
        <v>0</v>
      </c>
      <c r="S25089">
        <v>1</v>
      </c>
      <c r="T25089">
        <v>1</v>
      </c>
      <c r="U25089">
        <v>-22.556069999999998</v>
      </c>
      <c r="V25089">
        <v>-44.130220000000001</v>
      </c>
      <c r="W25089" s="2">
        <v>0.70833333333333337</v>
      </c>
      <c r="X25089">
        <v>6</v>
      </c>
      <c r="Y25089" s="3" t="s">
        <v>239</v>
      </c>
    </row>
    <row r="25090" spans="1:25">
      <c r="A25090" s="1">
        <v>43548</v>
      </c>
      <c r="B25090" s="2">
        <v>0.18055555555555555</v>
      </c>
      <c r="C25090" s="3" t="s">
        <v>25</v>
      </c>
      <c r="D25090" s="3" t="s">
        <v>181</v>
      </c>
      <c r="E25090" s="3" t="s">
        <v>56</v>
      </c>
      <c r="F25090" s="3" t="s">
        <v>49</v>
      </c>
      <c r="G25090" s="3" t="s">
        <v>29</v>
      </c>
      <c r="H25090" s="3" t="s">
        <v>30</v>
      </c>
      <c r="I25090" s="3" t="s">
        <v>31</v>
      </c>
      <c r="J25090" s="3" t="s">
        <v>54</v>
      </c>
      <c r="K25090" s="3" t="s">
        <v>40</v>
      </c>
      <c r="L25090" s="3" t="s">
        <v>34</v>
      </c>
      <c r="M25090">
        <v>3</v>
      </c>
      <c r="N25090">
        <v>0</v>
      </c>
      <c r="O25090">
        <v>2</v>
      </c>
      <c r="P25090">
        <v>0</v>
      </c>
      <c r="Q25090">
        <v>1</v>
      </c>
      <c r="R25090">
        <v>0</v>
      </c>
      <c r="S25090">
        <v>2</v>
      </c>
      <c r="T25090">
        <v>2</v>
      </c>
      <c r="U25090">
        <v>-21.749089999999999</v>
      </c>
      <c r="V25090">
        <v>-41.336320000000001</v>
      </c>
      <c r="W25090" s="2">
        <v>0.20833333333333334</v>
      </c>
      <c r="X25090">
        <v>1</v>
      </c>
      <c r="Y25090" s="3" t="s">
        <v>281</v>
      </c>
    </row>
    <row r="25091" spans="1:25">
      <c r="A25091" s="1">
        <v>43548</v>
      </c>
      <c r="B25091" s="2">
        <v>0.14583333333333334</v>
      </c>
      <c r="C25091" s="3" t="s">
        <v>57</v>
      </c>
      <c r="D25091" s="3" t="s">
        <v>102</v>
      </c>
      <c r="E25091" s="3" t="s">
        <v>56</v>
      </c>
      <c r="F25091" s="3" t="s">
        <v>60</v>
      </c>
      <c r="G25091" s="3" t="s">
        <v>29</v>
      </c>
      <c r="H25091" s="3" t="s">
        <v>30</v>
      </c>
      <c r="I25091" s="3" t="s">
        <v>39</v>
      </c>
      <c r="J25091" s="3" t="s">
        <v>80</v>
      </c>
      <c r="K25091" s="3" t="s">
        <v>40</v>
      </c>
      <c r="L25091" s="3" t="s">
        <v>34</v>
      </c>
      <c r="M25091">
        <v>2</v>
      </c>
      <c r="N25091">
        <v>0</v>
      </c>
      <c r="O25091">
        <v>0</v>
      </c>
      <c r="P25091">
        <v>1</v>
      </c>
      <c r="Q25091">
        <v>0</v>
      </c>
      <c r="R25091">
        <v>1</v>
      </c>
      <c r="S25091">
        <v>1</v>
      </c>
      <c r="T25091">
        <v>2</v>
      </c>
      <c r="U25091">
        <v>-16.51784</v>
      </c>
      <c r="V25091">
        <v>-43.559480000000001</v>
      </c>
      <c r="W25091" s="2">
        <v>0.16666666666666666</v>
      </c>
      <c r="X25091">
        <v>1</v>
      </c>
      <c r="Y25091" s="3" t="s">
        <v>281</v>
      </c>
    </row>
    <row r="25092" spans="1:25">
      <c r="A25092" s="1">
        <v>43548</v>
      </c>
      <c r="B25092" s="2">
        <v>0.19791666666666666</v>
      </c>
      <c r="C25092" s="3" t="s">
        <v>25</v>
      </c>
      <c r="D25092" s="3" t="s">
        <v>135</v>
      </c>
      <c r="E25092" s="3" t="s">
        <v>48</v>
      </c>
      <c r="F25092" s="3" t="s">
        <v>90</v>
      </c>
      <c r="G25092" s="3" t="s">
        <v>29</v>
      </c>
      <c r="H25092" s="3" t="s">
        <v>30</v>
      </c>
      <c r="I25092" s="3" t="s">
        <v>31</v>
      </c>
      <c r="J25092" s="3" t="s">
        <v>54</v>
      </c>
      <c r="K25092" s="3" t="s">
        <v>46</v>
      </c>
      <c r="L25092" s="3" t="s">
        <v>34</v>
      </c>
      <c r="M25092">
        <v>2</v>
      </c>
      <c r="N25092">
        <v>0</v>
      </c>
      <c r="O25092">
        <v>1</v>
      </c>
      <c r="P25092">
        <v>0</v>
      </c>
      <c r="Q25092">
        <v>1</v>
      </c>
      <c r="R25092">
        <v>0</v>
      </c>
      <c r="S25092">
        <v>1</v>
      </c>
      <c r="T25092">
        <v>1</v>
      </c>
      <c r="U25092">
        <v>-22.782820000000001</v>
      </c>
      <c r="V25092">
        <v>-42.976669999999999</v>
      </c>
      <c r="W25092" s="2">
        <v>0.20833333333333334</v>
      </c>
      <c r="X25092">
        <v>1</v>
      </c>
      <c r="Y25092" s="3" t="s">
        <v>281</v>
      </c>
    </row>
    <row r="25093" spans="1:25">
      <c r="A25093" s="1">
        <v>43548</v>
      </c>
      <c r="B25093" s="2">
        <v>0.1875</v>
      </c>
      <c r="C25093" s="3" t="s">
        <v>42</v>
      </c>
      <c r="D25093" s="3" t="s">
        <v>305</v>
      </c>
      <c r="E25093" s="3" t="s">
        <v>56</v>
      </c>
      <c r="F25093" s="3" t="s">
        <v>49</v>
      </c>
      <c r="G25093" s="3" t="s">
        <v>29</v>
      </c>
      <c r="H25093" s="3" t="s">
        <v>30</v>
      </c>
      <c r="I25093" s="3" t="s">
        <v>31</v>
      </c>
      <c r="J25093" s="3" t="s">
        <v>32</v>
      </c>
      <c r="K25093" s="3" t="s">
        <v>40</v>
      </c>
      <c r="L25093" s="3" t="s">
        <v>34</v>
      </c>
      <c r="M25093">
        <v>2</v>
      </c>
      <c r="N25093">
        <v>0</v>
      </c>
      <c r="O25093">
        <v>1</v>
      </c>
      <c r="P25093">
        <v>0</v>
      </c>
      <c r="Q25093">
        <v>1</v>
      </c>
      <c r="R25093">
        <v>0</v>
      </c>
      <c r="S25093">
        <v>1</v>
      </c>
      <c r="T25093">
        <v>2</v>
      </c>
      <c r="U25093">
        <v>-22.686489999999999</v>
      </c>
      <c r="V25093">
        <v>-45.128439999999998</v>
      </c>
      <c r="W25093" s="2">
        <v>0.20833333333333334</v>
      </c>
      <c r="X25093">
        <v>1</v>
      </c>
      <c r="Y25093" s="3" t="s">
        <v>281</v>
      </c>
    </row>
    <row r="25094" spans="1:25">
      <c r="A25094" s="1">
        <v>43548</v>
      </c>
      <c r="B25094" s="2">
        <v>0.20833333333333334</v>
      </c>
      <c r="C25094" s="3" t="s">
        <v>57</v>
      </c>
      <c r="D25094" s="3" t="s">
        <v>222</v>
      </c>
      <c r="E25094" s="3" t="s">
        <v>48</v>
      </c>
      <c r="F25094" s="3" t="s">
        <v>49</v>
      </c>
      <c r="G25094" s="3" t="s">
        <v>29</v>
      </c>
      <c r="H25094" s="3" t="s">
        <v>30</v>
      </c>
      <c r="I25094" s="3" t="s">
        <v>39</v>
      </c>
      <c r="J25094" s="3" t="s">
        <v>54</v>
      </c>
      <c r="K25094" s="3" t="s">
        <v>46</v>
      </c>
      <c r="L25094" s="3" t="s">
        <v>34</v>
      </c>
      <c r="M25094">
        <v>3</v>
      </c>
      <c r="N25094">
        <v>0</v>
      </c>
      <c r="O25094">
        <v>1</v>
      </c>
      <c r="P25094">
        <v>2</v>
      </c>
      <c r="Q25094">
        <v>0</v>
      </c>
      <c r="R25094">
        <v>0</v>
      </c>
      <c r="S25094">
        <v>3</v>
      </c>
      <c r="T25094">
        <v>2</v>
      </c>
      <c r="U25094">
        <v>-19.81026</v>
      </c>
      <c r="V25094">
        <v>-43.063029999999998</v>
      </c>
      <c r="W25094" s="2">
        <v>0.20833333333333334</v>
      </c>
      <c r="X25094">
        <v>1</v>
      </c>
      <c r="Y25094" s="3" t="s">
        <v>281</v>
      </c>
    </row>
    <row r="25095" spans="1:25">
      <c r="A25095" s="1">
        <v>43548</v>
      </c>
      <c r="B25095" s="2">
        <v>0.14583333333333334</v>
      </c>
      <c r="C25095" s="3" t="s">
        <v>57</v>
      </c>
      <c r="D25095" s="3" t="s">
        <v>296</v>
      </c>
      <c r="E25095" s="3" t="s">
        <v>56</v>
      </c>
      <c r="F25095" s="3" t="s">
        <v>60</v>
      </c>
      <c r="G25095" s="3" t="s">
        <v>29</v>
      </c>
      <c r="H25095" s="3" t="s">
        <v>30</v>
      </c>
      <c r="I25095" s="3" t="s">
        <v>39</v>
      </c>
      <c r="J25095" s="3" t="s">
        <v>54</v>
      </c>
      <c r="K25095" s="3" t="s">
        <v>46</v>
      </c>
      <c r="L25095" s="3" t="s">
        <v>34</v>
      </c>
      <c r="M25095">
        <v>3</v>
      </c>
      <c r="N25095">
        <v>0</v>
      </c>
      <c r="O25095">
        <v>0</v>
      </c>
      <c r="P25095">
        <v>1</v>
      </c>
      <c r="Q25095">
        <v>1</v>
      </c>
      <c r="R25095">
        <v>1</v>
      </c>
      <c r="S25095">
        <v>1</v>
      </c>
      <c r="T25095">
        <v>2</v>
      </c>
      <c r="U25095">
        <v>-21.265630000000002</v>
      </c>
      <c r="V25095">
        <v>-43.655569999999997</v>
      </c>
      <c r="W25095" s="2">
        <v>0.16666666666666666</v>
      </c>
      <c r="X25095">
        <v>1</v>
      </c>
      <c r="Y25095" s="3" t="s">
        <v>281</v>
      </c>
    </row>
    <row r="25096" spans="1:25">
      <c r="A25096" s="1">
        <v>43548</v>
      </c>
      <c r="B25096" s="2">
        <v>0.2326388888888889</v>
      </c>
      <c r="C25096" s="3" t="s">
        <v>57</v>
      </c>
      <c r="D25096" s="3" t="s">
        <v>202</v>
      </c>
      <c r="E25096" s="3" t="s">
        <v>56</v>
      </c>
      <c r="F25096" s="3" t="s">
        <v>60</v>
      </c>
      <c r="G25096" s="3" t="s">
        <v>29</v>
      </c>
      <c r="H25096" s="3" t="s">
        <v>30</v>
      </c>
      <c r="I25096" s="3" t="s">
        <v>39</v>
      </c>
      <c r="J25096" s="3" t="s">
        <v>32</v>
      </c>
      <c r="K25096" s="3" t="s">
        <v>40</v>
      </c>
      <c r="L25096" s="3" t="s">
        <v>34</v>
      </c>
      <c r="M25096">
        <v>2</v>
      </c>
      <c r="N25096">
        <v>0</v>
      </c>
      <c r="O25096">
        <v>0</v>
      </c>
      <c r="P25096">
        <v>1</v>
      </c>
      <c r="Q25096">
        <v>1</v>
      </c>
      <c r="R25096">
        <v>0</v>
      </c>
      <c r="S25096">
        <v>1</v>
      </c>
      <c r="T25096">
        <v>2</v>
      </c>
      <c r="U25096">
        <v>-20.29815</v>
      </c>
      <c r="V25096">
        <v>-42.252929999999999</v>
      </c>
      <c r="W25096" s="2">
        <v>0.25</v>
      </c>
      <c r="X25096">
        <v>1</v>
      </c>
      <c r="Y25096" s="3" t="s">
        <v>281</v>
      </c>
    </row>
    <row r="25097" spans="1:25">
      <c r="A25097" s="1">
        <v>43544</v>
      </c>
      <c r="B25097" s="2">
        <v>0.16666666666666666</v>
      </c>
      <c r="C25097" s="3" t="s">
        <v>57</v>
      </c>
      <c r="D25097" s="3" t="s">
        <v>343</v>
      </c>
      <c r="E25097" s="3" t="s">
        <v>44</v>
      </c>
      <c r="F25097" s="3" t="s">
        <v>28</v>
      </c>
      <c r="G25097" s="3" t="s">
        <v>45</v>
      </c>
      <c r="H25097" s="3" t="s">
        <v>30</v>
      </c>
      <c r="I25097" s="3" t="s">
        <v>39</v>
      </c>
      <c r="J25097" s="3" t="s">
        <v>54</v>
      </c>
      <c r="K25097" s="3" t="s">
        <v>46</v>
      </c>
      <c r="L25097" s="3" t="s">
        <v>34</v>
      </c>
      <c r="M25097">
        <v>1</v>
      </c>
      <c r="N25097">
        <v>0</v>
      </c>
      <c r="O25097">
        <v>0</v>
      </c>
      <c r="P25097">
        <v>0</v>
      </c>
      <c r="Q25097">
        <v>0</v>
      </c>
      <c r="R25097">
        <v>1</v>
      </c>
      <c r="S25097">
        <v>0</v>
      </c>
      <c r="T25097">
        <v>1</v>
      </c>
      <c r="U25097">
        <v>-18.871320000000001</v>
      </c>
      <c r="V25097">
        <v>-49.062370000000001</v>
      </c>
      <c r="W25097" s="2">
        <v>0.16666666666666666</v>
      </c>
      <c r="X25097">
        <v>4</v>
      </c>
      <c r="Y25097" s="3" t="s">
        <v>186</v>
      </c>
    </row>
    <row r="25098" spans="1:25">
      <c r="A25098" s="1">
        <v>43548</v>
      </c>
      <c r="B25098" s="2">
        <v>0.14583333333333334</v>
      </c>
      <c r="C25098" s="3" t="s">
        <v>42</v>
      </c>
      <c r="D25098" s="3" t="s">
        <v>167</v>
      </c>
      <c r="E25098" s="3" t="s">
        <v>433</v>
      </c>
      <c r="F25098" s="3" t="s">
        <v>179</v>
      </c>
      <c r="G25098" s="3" t="s">
        <v>29</v>
      </c>
      <c r="H25098" s="3" t="s">
        <v>30</v>
      </c>
      <c r="I25098" s="3" t="s">
        <v>31</v>
      </c>
      <c r="J25098" s="3" t="s">
        <v>54</v>
      </c>
      <c r="K25098" s="3" t="s">
        <v>33</v>
      </c>
      <c r="L25098" s="3" t="s">
        <v>34</v>
      </c>
      <c r="M25098">
        <v>2</v>
      </c>
      <c r="N25098">
        <v>0</v>
      </c>
      <c r="O25098">
        <v>0</v>
      </c>
      <c r="P25098">
        <v>1</v>
      </c>
      <c r="Q25098">
        <v>1</v>
      </c>
      <c r="R25098">
        <v>0</v>
      </c>
      <c r="S25098">
        <v>1</v>
      </c>
      <c r="T25098">
        <v>1</v>
      </c>
      <c r="U25098">
        <v>-23.113320000000002</v>
      </c>
      <c r="V25098">
        <v>-46.571750000000002</v>
      </c>
      <c r="W25098" s="2">
        <v>0.16666666666666666</v>
      </c>
      <c r="X25098">
        <v>1</v>
      </c>
      <c r="Y25098" s="3" t="s">
        <v>281</v>
      </c>
    </row>
    <row r="25099" spans="1:25">
      <c r="A25099" s="1">
        <v>43548</v>
      </c>
      <c r="B25099" s="2">
        <v>7.6388888888888895E-2</v>
      </c>
      <c r="C25099" s="3" t="s">
        <v>42</v>
      </c>
      <c r="D25099" s="3" t="s">
        <v>299</v>
      </c>
      <c r="E25099" s="3" t="s">
        <v>56</v>
      </c>
      <c r="F25099" s="3" t="s">
        <v>79</v>
      </c>
      <c r="G25099" s="3" t="s">
        <v>29</v>
      </c>
      <c r="H25099" s="3" t="s">
        <v>30</v>
      </c>
      <c r="I25099" s="3" t="s">
        <v>39</v>
      </c>
      <c r="J25099" s="3" t="s">
        <v>54</v>
      </c>
      <c r="K25099" s="3" t="s">
        <v>46</v>
      </c>
      <c r="L25099" s="3" t="s">
        <v>41</v>
      </c>
      <c r="M25099">
        <v>3</v>
      </c>
      <c r="N25099">
        <v>0</v>
      </c>
      <c r="O25099">
        <v>0</v>
      </c>
      <c r="P25099">
        <v>1</v>
      </c>
      <c r="Q25099">
        <v>2</v>
      </c>
      <c r="R25099">
        <v>0</v>
      </c>
      <c r="S25099">
        <v>1</v>
      </c>
      <c r="T25099">
        <v>2</v>
      </c>
      <c r="U25099">
        <v>-22.55124</v>
      </c>
      <c r="V25099">
        <v>-44.811889999999998</v>
      </c>
      <c r="W25099" s="2">
        <v>8.3333333333333329E-2</v>
      </c>
      <c r="X25099">
        <v>1</v>
      </c>
      <c r="Y25099" s="3" t="s">
        <v>281</v>
      </c>
    </row>
    <row r="25100" spans="1:25">
      <c r="A25100" s="1">
        <v>43548</v>
      </c>
      <c r="B25100" s="2">
        <v>0.14583333333333334</v>
      </c>
      <c r="C25100" s="3" t="s">
        <v>57</v>
      </c>
      <c r="D25100" s="3" t="s">
        <v>322</v>
      </c>
      <c r="E25100" s="3" t="s">
        <v>105</v>
      </c>
      <c r="F25100" s="3" t="s">
        <v>28</v>
      </c>
      <c r="G25100" s="3" t="s">
        <v>29</v>
      </c>
      <c r="H25100" s="3" t="s">
        <v>30</v>
      </c>
      <c r="I25100" s="3" t="s">
        <v>31</v>
      </c>
      <c r="J25100" s="3" t="s">
        <v>80</v>
      </c>
      <c r="K25100" s="3" t="s">
        <v>40</v>
      </c>
      <c r="L25100" s="3" t="s">
        <v>34</v>
      </c>
      <c r="M25100">
        <v>1</v>
      </c>
      <c r="N25100">
        <v>0</v>
      </c>
      <c r="O25100">
        <v>1</v>
      </c>
      <c r="P25100">
        <v>0</v>
      </c>
      <c r="Q25100">
        <v>0</v>
      </c>
      <c r="R25100">
        <v>0</v>
      </c>
      <c r="S25100">
        <v>1</v>
      </c>
      <c r="T25100">
        <v>1</v>
      </c>
      <c r="U25100">
        <v>-19.85605</v>
      </c>
      <c r="V25100">
        <v>-45.016570000000002</v>
      </c>
      <c r="W25100" s="2">
        <v>0.16666666666666666</v>
      </c>
      <c r="X25100">
        <v>1</v>
      </c>
      <c r="Y25100" s="3" t="s">
        <v>281</v>
      </c>
    </row>
    <row r="25101" spans="1:25">
      <c r="A25101" s="1">
        <v>43548</v>
      </c>
      <c r="B25101" s="2">
        <v>0.125</v>
      </c>
      <c r="C25101" s="3" t="s">
        <v>25</v>
      </c>
      <c r="D25101" s="3" t="s">
        <v>223</v>
      </c>
      <c r="E25101" s="3" t="s">
        <v>63</v>
      </c>
      <c r="F25101" s="3" t="s">
        <v>179</v>
      </c>
      <c r="G25101" s="3" t="s">
        <v>29</v>
      </c>
      <c r="H25101" s="3" t="s">
        <v>30</v>
      </c>
      <c r="I25101" s="3" t="s">
        <v>39</v>
      </c>
      <c r="J25101" s="3" t="s">
        <v>32</v>
      </c>
      <c r="K25101" s="3" t="s">
        <v>40</v>
      </c>
      <c r="L25101" s="3" t="s">
        <v>76</v>
      </c>
      <c r="M25101">
        <v>2</v>
      </c>
      <c r="N25101">
        <v>0</v>
      </c>
      <c r="O25101">
        <v>1</v>
      </c>
      <c r="P25101">
        <v>0</v>
      </c>
      <c r="Q25101">
        <v>1</v>
      </c>
      <c r="R25101">
        <v>0</v>
      </c>
      <c r="S25101">
        <v>1</v>
      </c>
      <c r="T25101">
        <v>2</v>
      </c>
      <c r="U25101">
        <v>-22.47673</v>
      </c>
      <c r="V25101">
        <v>-42.201729999999998</v>
      </c>
      <c r="W25101" s="2">
        <v>0.125</v>
      </c>
      <c r="X25101">
        <v>1</v>
      </c>
      <c r="Y25101" s="3" t="s">
        <v>281</v>
      </c>
    </row>
    <row r="25102" spans="1:25">
      <c r="A25102" s="1">
        <v>43548</v>
      </c>
      <c r="B25102" s="2">
        <v>0.10416666666666667</v>
      </c>
      <c r="C25102" s="3" t="s">
        <v>25</v>
      </c>
      <c r="D25102" s="3" t="s">
        <v>47</v>
      </c>
      <c r="E25102" s="3" t="s">
        <v>48</v>
      </c>
      <c r="F25102" s="3" t="s">
        <v>75</v>
      </c>
      <c r="G25102" s="3" t="s">
        <v>29</v>
      </c>
      <c r="H25102" s="3" t="s">
        <v>30</v>
      </c>
      <c r="I25102" s="3" t="s">
        <v>39</v>
      </c>
      <c r="J25102" s="3" t="s">
        <v>54</v>
      </c>
      <c r="K25102" s="3" t="s">
        <v>33</v>
      </c>
      <c r="L25102" s="3" t="s">
        <v>34</v>
      </c>
      <c r="M25102">
        <v>1</v>
      </c>
      <c r="N25102">
        <v>0</v>
      </c>
      <c r="O25102">
        <v>0</v>
      </c>
      <c r="P25102">
        <v>1</v>
      </c>
      <c r="Q25102">
        <v>0</v>
      </c>
      <c r="R25102">
        <v>0</v>
      </c>
      <c r="S25102">
        <v>1</v>
      </c>
      <c r="T25102">
        <v>1</v>
      </c>
      <c r="U25102">
        <v>-22.789239999999999</v>
      </c>
      <c r="V25102">
        <v>-43.372750000000003</v>
      </c>
      <c r="W25102" s="2">
        <v>0.125</v>
      </c>
      <c r="X25102">
        <v>1</v>
      </c>
      <c r="Y25102" s="3" t="s">
        <v>281</v>
      </c>
    </row>
    <row r="25103" spans="1:25">
      <c r="A25103" s="1">
        <v>43548</v>
      </c>
      <c r="B25103" s="2">
        <v>6.25E-2</v>
      </c>
      <c r="C25103" s="3" t="s">
        <v>25</v>
      </c>
      <c r="D25103" s="3" t="s">
        <v>36</v>
      </c>
      <c r="E25103" s="3" t="s">
        <v>48</v>
      </c>
      <c r="F25103" s="3" t="s">
        <v>79</v>
      </c>
      <c r="G25103" s="3" t="s">
        <v>29</v>
      </c>
      <c r="H25103" s="3" t="s">
        <v>30</v>
      </c>
      <c r="I25103" s="3" t="s">
        <v>31</v>
      </c>
      <c r="J25103" s="3" t="s">
        <v>32</v>
      </c>
      <c r="K25103" s="3" t="s">
        <v>40</v>
      </c>
      <c r="L25103" s="3" t="s">
        <v>34</v>
      </c>
      <c r="M25103">
        <v>7</v>
      </c>
      <c r="N25103">
        <v>0</v>
      </c>
      <c r="O25103">
        <v>1</v>
      </c>
      <c r="P25103">
        <v>0</v>
      </c>
      <c r="Q25103">
        <v>5</v>
      </c>
      <c r="R25103">
        <v>1</v>
      </c>
      <c r="S25103">
        <v>1</v>
      </c>
      <c r="T25103">
        <v>2</v>
      </c>
      <c r="U25103">
        <v>-22.767150000000001</v>
      </c>
      <c r="V25103">
        <v>-42.922620000000002</v>
      </c>
      <c r="W25103" s="2">
        <v>8.3333333333333329E-2</v>
      </c>
      <c r="X25103">
        <v>1</v>
      </c>
      <c r="Y25103" s="3" t="s">
        <v>281</v>
      </c>
    </row>
    <row r="25104" spans="1:25">
      <c r="A25104" s="1">
        <v>43548</v>
      </c>
      <c r="B25104" s="2">
        <v>0.10416666666666667</v>
      </c>
      <c r="C25104" s="3" t="s">
        <v>25</v>
      </c>
      <c r="D25104" s="3" t="s">
        <v>152</v>
      </c>
      <c r="E25104" s="3" t="s">
        <v>63</v>
      </c>
      <c r="F25104" s="3" t="s">
        <v>38</v>
      </c>
      <c r="G25104" s="3" t="s">
        <v>29</v>
      </c>
      <c r="H25104" s="3" t="s">
        <v>30</v>
      </c>
      <c r="I25104" s="3" t="s">
        <v>39</v>
      </c>
      <c r="J25104" s="3" t="s">
        <v>54</v>
      </c>
      <c r="K25104" s="3" t="s">
        <v>40</v>
      </c>
      <c r="L25104" s="3" t="s">
        <v>61</v>
      </c>
      <c r="M25104">
        <v>3</v>
      </c>
      <c r="N25104">
        <v>0</v>
      </c>
      <c r="O25104">
        <v>0</v>
      </c>
      <c r="P25104">
        <v>1</v>
      </c>
      <c r="Q25104">
        <v>2</v>
      </c>
      <c r="R25104">
        <v>0</v>
      </c>
      <c r="S25104">
        <v>1</v>
      </c>
      <c r="T25104">
        <v>2</v>
      </c>
      <c r="U25104">
        <v>-22.108840000000001</v>
      </c>
      <c r="V25104">
        <v>-42.785359999999997</v>
      </c>
      <c r="W25104" s="2">
        <v>0.125</v>
      </c>
      <c r="X25104">
        <v>1</v>
      </c>
      <c r="Y25104" s="3" t="s">
        <v>281</v>
      </c>
    </row>
    <row r="25105" spans="1:25">
      <c r="A25105" s="1">
        <v>43548</v>
      </c>
      <c r="B25105" s="2">
        <v>0.10416666666666667</v>
      </c>
      <c r="C25105" s="3" t="s">
        <v>57</v>
      </c>
      <c r="D25105" s="3" t="s">
        <v>262</v>
      </c>
      <c r="E25105" s="3" t="s">
        <v>56</v>
      </c>
      <c r="F25105" s="3" t="s">
        <v>64</v>
      </c>
      <c r="G25105" s="3" t="s">
        <v>29</v>
      </c>
      <c r="H25105" s="3" t="s">
        <v>30</v>
      </c>
      <c r="I25105" s="3" t="s">
        <v>39</v>
      </c>
      <c r="J25105" s="3" t="s">
        <v>69</v>
      </c>
      <c r="K25105" s="3" t="s">
        <v>40</v>
      </c>
      <c r="L25105" s="3" t="s">
        <v>61</v>
      </c>
      <c r="M25105">
        <v>1</v>
      </c>
      <c r="N25105">
        <v>0</v>
      </c>
      <c r="O25105">
        <v>0</v>
      </c>
      <c r="P25105">
        <v>1</v>
      </c>
      <c r="Q25105">
        <v>0</v>
      </c>
      <c r="R25105">
        <v>0</v>
      </c>
      <c r="S25105">
        <v>1</v>
      </c>
      <c r="T25105">
        <v>1</v>
      </c>
      <c r="U25105">
        <v>-21.782360000000001</v>
      </c>
      <c r="V25105">
        <v>-42.722639999999998</v>
      </c>
      <c r="W25105" s="2">
        <v>0.125</v>
      </c>
      <c r="X25105">
        <v>1</v>
      </c>
      <c r="Y25105" s="3" t="s">
        <v>281</v>
      </c>
    </row>
    <row r="25106" spans="1:25">
      <c r="A25106" s="1">
        <v>43549</v>
      </c>
      <c r="B25106" s="2">
        <v>0.95138888888888884</v>
      </c>
      <c r="C25106" s="3" t="s">
        <v>95</v>
      </c>
      <c r="D25106" s="3" t="s">
        <v>234</v>
      </c>
      <c r="E25106" s="3" t="s">
        <v>56</v>
      </c>
      <c r="F25106" s="3" t="s">
        <v>28</v>
      </c>
      <c r="G25106" s="3" t="s">
        <v>29</v>
      </c>
      <c r="H25106" s="3" t="s">
        <v>30</v>
      </c>
      <c r="I25106" s="3" t="s">
        <v>31</v>
      </c>
      <c r="J25106" s="3" t="s">
        <v>32</v>
      </c>
      <c r="K25106" s="3" t="s">
        <v>40</v>
      </c>
      <c r="L25106" s="3" t="s">
        <v>34</v>
      </c>
      <c r="M25106">
        <v>1</v>
      </c>
      <c r="N25106">
        <v>0</v>
      </c>
      <c r="O25106">
        <v>0</v>
      </c>
      <c r="P25106">
        <v>1</v>
      </c>
      <c r="Q25106">
        <v>0</v>
      </c>
      <c r="R25106">
        <v>0</v>
      </c>
      <c r="S25106">
        <v>1</v>
      </c>
      <c r="T25106">
        <v>1</v>
      </c>
      <c r="U25106">
        <v>-18.23028</v>
      </c>
      <c r="V25106">
        <v>-39.952779999999997</v>
      </c>
      <c r="W25106" s="2">
        <v>0.95833333333333337</v>
      </c>
      <c r="X25106">
        <v>2</v>
      </c>
      <c r="Y25106" s="3" t="s">
        <v>35</v>
      </c>
    </row>
    <row r="25107" spans="1:25">
      <c r="A25107" s="1">
        <v>43549</v>
      </c>
      <c r="B25107" s="2">
        <v>0.98263888888888884</v>
      </c>
      <c r="C25107" s="3" t="s">
        <v>57</v>
      </c>
      <c r="D25107" s="3" t="s">
        <v>315</v>
      </c>
      <c r="E25107" s="3" t="s">
        <v>63</v>
      </c>
      <c r="F25107" s="3" t="s">
        <v>38</v>
      </c>
      <c r="G25107" s="3" t="s">
        <v>29</v>
      </c>
      <c r="H25107" s="3" t="s">
        <v>30</v>
      </c>
      <c r="I25107" s="3" t="s">
        <v>39</v>
      </c>
      <c r="J25107" s="3" t="s">
        <v>54</v>
      </c>
      <c r="K25107" s="3" t="s">
        <v>40</v>
      </c>
      <c r="L25107" s="3" t="s">
        <v>41</v>
      </c>
      <c r="M25107">
        <v>6</v>
      </c>
      <c r="N25107">
        <v>0</v>
      </c>
      <c r="O25107">
        <v>3</v>
      </c>
      <c r="P25107">
        <v>3</v>
      </c>
      <c r="Q25107">
        <v>0</v>
      </c>
      <c r="R25107">
        <v>0</v>
      </c>
      <c r="S25107">
        <v>6</v>
      </c>
      <c r="T25107">
        <v>2</v>
      </c>
      <c r="U25107">
        <v>-20.24812</v>
      </c>
      <c r="V25107">
        <v>-41.902119999999996</v>
      </c>
      <c r="W25107" s="2">
        <v>0</v>
      </c>
      <c r="X25107">
        <v>2</v>
      </c>
      <c r="Y25107" s="3" t="s">
        <v>35</v>
      </c>
    </row>
    <row r="25108" spans="1:25">
      <c r="A25108" s="1">
        <v>43549</v>
      </c>
      <c r="B25108" s="2">
        <v>0.65277777777777779</v>
      </c>
      <c r="C25108" s="3" t="s">
        <v>95</v>
      </c>
      <c r="D25108" s="3" t="s">
        <v>139</v>
      </c>
      <c r="E25108" s="3" t="s">
        <v>180</v>
      </c>
      <c r="F25108" s="3" t="s">
        <v>179</v>
      </c>
      <c r="G25108" s="3" t="s">
        <v>29</v>
      </c>
      <c r="H25108" s="3" t="s">
        <v>73</v>
      </c>
      <c r="I25108" s="3" t="s">
        <v>31</v>
      </c>
      <c r="J25108" s="3" t="s">
        <v>54</v>
      </c>
      <c r="K25108" s="3" t="s">
        <v>46</v>
      </c>
      <c r="L25108" s="3" t="s">
        <v>34</v>
      </c>
      <c r="M25108">
        <v>4</v>
      </c>
      <c r="N25108">
        <v>0</v>
      </c>
      <c r="O25108">
        <v>1</v>
      </c>
      <c r="P25108">
        <v>1</v>
      </c>
      <c r="Q25108">
        <v>1</v>
      </c>
      <c r="R25108">
        <v>1</v>
      </c>
      <c r="S25108">
        <v>2</v>
      </c>
      <c r="T25108">
        <v>2</v>
      </c>
      <c r="U25108">
        <v>-20.329550000000001</v>
      </c>
      <c r="V25108">
        <v>-40.354930000000003</v>
      </c>
      <c r="W25108" s="2">
        <v>0.66666666666666663</v>
      </c>
      <c r="X25108">
        <v>2</v>
      </c>
      <c r="Y25108" s="3" t="s">
        <v>35</v>
      </c>
    </row>
    <row r="25109" spans="1:25">
      <c r="A25109" s="1">
        <v>43549</v>
      </c>
      <c r="B25109" s="2">
        <v>0.64583333333333337</v>
      </c>
      <c r="C25109" s="3" t="s">
        <v>25</v>
      </c>
      <c r="D25109" s="3" t="s">
        <v>62</v>
      </c>
      <c r="E25109" s="3" t="s">
        <v>48</v>
      </c>
      <c r="F25109" s="3" t="s">
        <v>49</v>
      </c>
      <c r="G25109" s="3" t="s">
        <v>29</v>
      </c>
      <c r="H25109" s="3" t="s">
        <v>73</v>
      </c>
      <c r="I25109" s="3" t="s">
        <v>39</v>
      </c>
      <c r="J25109" s="3" t="s">
        <v>54</v>
      </c>
      <c r="K25109" s="3" t="s">
        <v>40</v>
      </c>
      <c r="L25109" s="3" t="s">
        <v>34</v>
      </c>
      <c r="M25109">
        <v>2</v>
      </c>
      <c r="N25109">
        <v>0</v>
      </c>
      <c r="O25109">
        <v>0</v>
      </c>
      <c r="P25109">
        <v>1</v>
      </c>
      <c r="Q25109">
        <v>1</v>
      </c>
      <c r="R25109">
        <v>0</v>
      </c>
      <c r="S25109">
        <v>1</v>
      </c>
      <c r="T25109">
        <v>2</v>
      </c>
      <c r="U25109">
        <v>-22.577739999999999</v>
      </c>
      <c r="V25109">
        <v>-43.273290000000003</v>
      </c>
      <c r="W25109" s="2">
        <v>0.66666666666666663</v>
      </c>
      <c r="X25109">
        <v>2</v>
      </c>
      <c r="Y25109" s="3" t="s">
        <v>35</v>
      </c>
    </row>
    <row r="25110" spans="1:25">
      <c r="A25110" s="1">
        <v>43549</v>
      </c>
      <c r="B25110" s="2">
        <v>0.72222222222222221</v>
      </c>
      <c r="C25110" s="3" t="s">
        <v>57</v>
      </c>
      <c r="D25110" s="3" t="s">
        <v>245</v>
      </c>
      <c r="E25110" s="3" t="s">
        <v>432</v>
      </c>
      <c r="F25110" s="3" t="s">
        <v>60</v>
      </c>
      <c r="G25110" s="3" t="s">
        <v>29</v>
      </c>
      <c r="H25110" s="3" t="s">
        <v>73</v>
      </c>
      <c r="I25110" s="3" t="s">
        <v>39</v>
      </c>
      <c r="J25110" s="3" t="s">
        <v>54</v>
      </c>
      <c r="K25110" s="3" t="s">
        <v>46</v>
      </c>
      <c r="L25110" s="3" t="s">
        <v>61</v>
      </c>
      <c r="M25110">
        <v>2</v>
      </c>
      <c r="N25110">
        <v>0</v>
      </c>
      <c r="O25110">
        <v>1</v>
      </c>
      <c r="P25110">
        <v>0</v>
      </c>
      <c r="Q25110">
        <v>1</v>
      </c>
      <c r="R25110">
        <v>0</v>
      </c>
      <c r="S25110">
        <v>1</v>
      </c>
      <c r="T25110">
        <v>2</v>
      </c>
      <c r="U25110">
        <v>-19.920649999999998</v>
      </c>
      <c r="V25110">
        <v>-44.033569999999997</v>
      </c>
      <c r="W25110" s="2">
        <v>0.75</v>
      </c>
      <c r="X25110">
        <v>2</v>
      </c>
      <c r="Y25110" s="3" t="s">
        <v>35</v>
      </c>
    </row>
    <row r="25111" spans="1:25">
      <c r="A25111" s="1">
        <v>43549</v>
      </c>
      <c r="B25111" s="2">
        <v>0.65069444444444446</v>
      </c>
      <c r="C25111" s="3" t="s">
        <v>25</v>
      </c>
      <c r="D25111" s="3" t="s">
        <v>165</v>
      </c>
      <c r="E25111" s="3" t="s">
        <v>56</v>
      </c>
      <c r="F25111" s="3" t="s">
        <v>79</v>
      </c>
      <c r="G25111" s="3" t="s">
        <v>29</v>
      </c>
      <c r="H25111" s="3" t="s">
        <v>73</v>
      </c>
      <c r="I25111" s="3" t="s">
        <v>31</v>
      </c>
      <c r="J25111" s="3" t="s">
        <v>32</v>
      </c>
      <c r="K25111" s="3" t="s">
        <v>46</v>
      </c>
      <c r="L25111" s="3" t="s">
        <v>41</v>
      </c>
      <c r="M25111">
        <v>2</v>
      </c>
      <c r="N25111">
        <v>0</v>
      </c>
      <c r="O25111">
        <v>1</v>
      </c>
      <c r="P25111">
        <v>0</v>
      </c>
      <c r="Q25111">
        <v>1</v>
      </c>
      <c r="R25111">
        <v>0</v>
      </c>
      <c r="S25111">
        <v>1</v>
      </c>
      <c r="T25111">
        <v>2</v>
      </c>
      <c r="U25111">
        <v>-22.80273</v>
      </c>
      <c r="V25111">
        <v>-43.290419999999997</v>
      </c>
      <c r="W25111" s="2">
        <v>0.66666666666666663</v>
      </c>
      <c r="X25111">
        <v>2</v>
      </c>
      <c r="Y25111" s="3" t="s">
        <v>35</v>
      </c>
    </row>
    <row r="25112" spans="1:25">
      <c r="A25112" s="1">
        <v>43549</v>
      </c>
      <c r="B25112" s="2">
        <v>0.71527777777777779</v>
      </c>
      <c r="C25112" s="3" t="s">
        <v>57</v>
      </c>
      <c r="D25112" s="3" t="s">
        <v>332</v>
      </c>
      <c r="E25112" s="3" t="s">
        <v>56</v>
      </c>
      <c r="F25112" s="3" t="s">
        <v>49</v>
      </c>
      <c r="G25112" s="3" t="s">
        <v>50</v>
      </c>
      <c r="H25112" s="3" t="s">
        <v>73</v>
      </c>
      <c r="I25112" s="3" t="s">
        <v>39</v>
      </c>
      <c r="J25112" s="3" t="s">
        <v>54</v>
      </c>
      <c r="K25112" s="3" t="s">
        <v>40</v>
      </c>
      <c r="L25112" s="3" t="s">
        <v>101</v>
      </c>
      <c r="M25112">
        <v>3</v>
      </c>
      <c r="N25112">
        <v>1</v>
      </c>
      <c r="O25112">
        <v>1</v>
      </c>
      <c r="P25112">
        <v>0</v>
      </c>
      <c r="Q25112">
        <v>0</v>
      </c>
      <c r="R25112">
        <v>1</v>
      </c>
      <c r="S25112">
        <v>1</v>
      </c>
      <c r="T25112">
        <v>2</v>
      </c>
      <c r="U25112">
        <v>-19.58559</v>
      </c>
      <c r="V25112">
        <v>-42.112450000000003</v>
      </c>
      <c r="W25112" s="2">
        <v>0.75</v>
      </c>
      <c r="X25112">
        <v>2</v>
      </c>
      <c r="Y25112" s="3" t="s">
        <v>35</v>
      </c>
    </row>
    <row r="25113" spans="1:25">
      <c r="A25113" s="1">
        <v>43549</v>
      </c>
      <c r="B25113" s="2">
        <v>0.625</v>
      </c>
      <c r="C25113" s="3" t="s">
        <v>25</v>
      </c>
      <c r="D25113" s="3" t="s">
        <v>283</v>
      </c>
      <c r="E25113" s="3" t="s">
        <v>27</v>
      </c>
      <c r="F25113" s="3" t="s">
        <v>60</v>
      </c>
      <c r="G25113" s="3" t="s">
        <v>29</v>
      </c>
      <c r="H25113" s="3" t="s">
        <v>73</v>
      </c>
      <c r="I25113" s="3" t="s">
        <v>39</v>
      </c>
      <c r="J25113" s="3" t="s">
        <v>54</v>
      </c>
      <c r="K25113" s="3" t="s">
        <v>46</v>
      </c>
      <c r="L25113" s="3" t="s">
        <v>34</v>
      </c>
      <c r="M25113">
        <v>2</v>
      </c>
      <c r="N25113">
        <v>0</v>
      </c>
      <c r="O25113">
        <v>1</v>
      </c>
      <c r="P25113">
        <v>0</v>
      </c>
      <c r="Q25113">
        <v>1</v>
      </c>
      <c r="R25113">
        <v>0</v>
      </c>
      <c r="S25113">
        <v>1</v>
      </c>
      <c r="T25113">
        <v>2</v>
      </c>
      <c r="U25113">
        <v>-22.563610000000001</v>
      </c>
      <c r="V25113">
        <v>-42.99877</v>
      </c>
      <c r="W25113" s="2">
        <v>0.625</v>
      </c>
      <c r="X25113">
        <v>2</v>
      </c>
      <c r="Y25113" s="3" t="s">
        <v>35</v>
      </c>
    </row>
    <row r="25114" spans="1:25">
      <c r="A25114" s="1">
        <v>43545</v>
      </c>
      <c r="B25114" s="2">
        <v>0.20833333333333334</v>
      </c>
      <c r="C25114" s="3" t="s">
        <v>57</v>
      </c>
      <c r="D25114" s="3" t="s">
        <v>68</v>
      </c>
      <c r="E25114" s="3" t="s">
        <v>180</v>
      </c>
      <c r="F25114" s="3" t="s">
        <v>179</v>
      </c>
      <c r="G25114" s="3" t="s">
        <v>29</v>
      </c>
      <c r="H25114" s="3" t="s">
        <v>30</v>
      </c>
      <c r="I25114" s="3" t="s">
        <v>39</v>
      </c>
      <c r="J25114" s="3" t="s">
        <v>124</v>
      </c>
      <c r="K25114" s="3" t="s">
        <v>46</v>
      </c>
      <c r="L25114" s="3" t="s">
        <v>41</v>
      </c>
      <c r="M25114">
        <v>4</v>
      </c>
      <c r="N25114">
        <v>0</v>
      </c>
      <c r="O25114">
        <v>0</v>
      </c>
      <c r="P25114">
        <v>1</v>
      </c>
      <c r="Q25114">
        <v>1</v>
      </c>
      <c r="R25114">
        <v>2</v>
      </c>
      <c r="S25114">
        <v>1</v>
      </c>
      <c r="T25114">
        <v>1</v>
      </c>
      <c r="U25114">
        <v>-19.770820000000001</v>
      </c>
      <c r="V25114">
        <v>-47.97343</v>
      </c>
      <c r="W25114" s="2">
        <v>0.20833333333333334</v>
      </c>
      <c r="X25114">
        <v>5</v>
      </c>
      <c r="Y25114" s="3" t="s">
        <v>215</v>
      </c>
    </row>
    <row r="25115" spans="1:25">
      <c r="A25115" s="1">
        <v>43549</v>
      </c>
      <c r="B25115" s="2">
        <v>0.54583333333333328</v>
      </c>
      <c r="C25115" s="3" t="s">
        <v>42</v>
      </c>
      <c r="D25115" s="3" t="s">
        <v>278</v>
      </c>
      <c r="E25115" s="3" t="s">
        <v>63</v>
      </c>
      <c r="F25115" s="3" t="s">
        <v>79</v>
      </c>
      <c r="G25115" s="3" t="s">
        <v>29</v>
      </c>
      <c r="H25115" s="3" t="s">
        <v>73</v>
      </c>
      <c r="I25115" s="3" t="s">
        <v>31</v>
      </c>
      <c r="J25115" s="3" t="s">
        <v>54</v>
      </c>
      <c r="K25115" s="3" t="s">
        <v>46</v>
      </c>
      <c r="L25115" s="3" t="s">
        <v>34</v>
      </c>
      <c r="M25115">
        <v>2</v>
      </c>
      <c r="N25115">
        <v>0</v>
      </c>
      <c r="O25115">
        <v>1</v>
      </c>
      <c r="P25115">
        <v>0</v>
      </c>
      <c r="Q25115">
        <v>1</v>
      </c>
      <c r="R25115">
        <v>0</v>
      </c>
      <c r="S25115">
        <v>1</v>
      </c>
      <c r="T25115">
        <v>2</v>
      </c>
      <c r="U25115">
        <v>-23.414750000000002</v>
      </c>
      <c r="V25115">
        <v>-46.366010000000003</v>
      </c>
      <c r="W25115" s="2">
        <v>0.58333333333333337</v>
      </c>
      <c r="X25115">
        <v>2</v>
      </c>
      <c r="Y25115" s="3" t="s">
        <v>35</v>
      </c>
    </row>
    <row r="25116" spans="1:25">
      <c r="A25116" s="1">
        <v>43549</v>
      </c>
      <c r="B25116" s="2">
        <v>0.6875</v>
      </c>
      <c r="C25116" s="3" t="s">
        <v>25</v>
      </c>
      <c r="D25116" s="3" t="s">
        <v>148</v>
      </c>
      <c r="E25116" s="3" t="s">
        <v>56</v>
      </c>
      <c r="F25116" s="3" t="s">
        <v>79</v>
      </c>
      <c r="G25116" s="3" t="s">
        <v>29</v>
      </c>
      <c r="H25116" s="3" t="s">
        <v>73</v>
      </c>
      <c r="I25116" s="3" t="s">
        <v>31</v>
      </c>
      <c r="J25116" s="3" t="s">
        <v>54</v>
      </c>
      <c r="K25116" s="3" t="s">
        <v>46</v>
      </c>
      <c r="L25116" s="3" t="s">
        <v>34</v>
      </c>
      <c r="M25116">
        <v>2</v>
      </c>
      <c r="N25116">
        <v>0</v>
      </c>
      <c r="O25116">
        <v>1</v>
      </c>
      <c r="P25116">
        <v>0</v>
      </c>
      <c r="Q25116">
        <v>1</v>
      </c>
      <c r="R25116">
        <v>0</v>
      </c>
      <c r="S25116">
        <v>1</v>
      </c>
      <c r="T25116">
        <v>2</v>
      </c>
      <c r="U25116">
        <v>-22.3963</v>
      </c>
      <c r="V25116">
        <v>-43.120260000000002</v>
      </c>
      <c r="W25116" s="2">
        <v>0.70833333333333337</v>
      </c>
      <c r="X25116">
        <v>2</v>
      </c>
      <c r="Y25116" s="3" t="s">
        <v>35</v>
      </c>
    </row>
    <row r="25117" spans="1:25">
      <c r="A25117" s="1">
        <v>43549</v>
      </c>
      <c r="B25117" s="2">
        <v>0.52777777777777779</v>
      </c>
      <c r="C25117" s="3" t="s">
        <v>95</v>
      </c>
      <c r="D25117" s="3" t="s">
        <v>207</v>
      </c>
      <c r="E25117" s="3" t="s">
        <v>56</v>
      </c>
      <c r="F25117" s="3" t="s">
        <v>60</v>
      </c>
      <c r="G25117" s="3" t="s">
        <v>45</v>
      </c>
      <c r="H25117" s="3" t="s">
        <v>73</v>
      </c>
      <c r="I25117" s="3" t="s">
        <v>39</v>
      </c>
      <c r="J25117" s="3" t="s">
        <v>54</v>
      </c>
      <c r="K25117" s="3" t="s">
        <v>33</v>
      </c>
      <c r="L25117" s="3" t="s">
        <v>34</v>
      </c>
      <c r="M25117">
        <v>2</v>
      </c>
      <c r="N25117">
        <v>0</v>
      </c>
      <c r="O25117">
        <v>0</v>
      </c>
      <c r="P25117">
        <v>0</v>
      </c>
      <c r="Q25117">
        <v>2</v>
      </c>
      <c r="R25117">
        <v>0</v>
      </c>
      <c r="S25117">
        <v>0</v>
      </c>
      <c r="T25117">
        <v>2</v>
      </c>
      <c r="U25117">
        <v>-19.378869999999999</v>
      </c>
      <c r="V25117">
        <v>-40.066580000000002</v>
      </c>
      <c r="W25117" s="2">
        <v>0.54166666666666663</v>
      </c>
      <c r="X25117">
        <v>2</v>
      </c>
      <c r="Y25117" s="3" t="s">
        <v>35</v>
      </c>
    </row>
    <row r="25118" spans="1:25">
      <c r="A25118" s="1">
        <v>43549</v>
      </c>
      <c r="B25118" s="2">
        <v>0.4861111111111111</v>
      </c>
      <c r="C25118" s="3" t="s">
        <v>95</v>
      </c>
      <c r="D25118" s="3" t="s">
        <v>227</v>
      </c>
      <c r="E25118" s="3" t="s">
        <v>56</v>
      </c>
      <c r="F25118" s="3" t="s">
        <v>84</v>
      </c>
      <c r="G25118" s="3" t="s">
        <v>29</v>
      </c>
      <c r="H25118" s="3" t="s">
        <v>73</v>
      </c>
      <c r="I25118" s="3" t="s">
        <v>39</v>
      </c>
      <c r="J25118" s="3" t="s">
        <v>86</v>
      </c>
      <c r="K25118" s="3" t="s">
        <v>40</v>
      </c>
      <c r="L25118" s="3" t="s">
        <v>76</v>
      </c>
      <c r="M25118">
        <v>1</v>
      </c>
      <c r="N25118">
        <v>0</v>
      </c>
      <c r="O25118">
        <v>1</v>
      </c>
      <c r="P25118">
        <v>0</v>
      </c>
      <c r="Q25118">
        <v>0</v>
      </c>
      <c r="R25118">
        <v>0</v>
      </c>
      <c r="S25118">
        <v>1</v>
      </c>
      <c r="T25118">
        <v>1</v>
      </c>
      <c r="U25118">
        <v>-19.512630000000001</v>
      </c>
      <c r="V25118">
        <v>-40.604140000000001</v>
      </c>
      <c r="W25118" s="2">
        <v>0.5</v>
      </c>
      <c r="X25118">
        <v>2</v>
      </c>
      <c r="Y25118" s="3" t="s">
        <v>35</v>
      </c>
    </row>
    <row r="25119" spans="1:25">
      <c r="A25119" s="1">
        <v>43549</v>
      </c>
      <c r="B25119" s="2">
        <v>0.625</v>
      </c>
      <c r="C25119" s="3" t="s">
        <v>57</v>
      </c>
      <c r="D25119" s="3" t="s">
        <v>68</v>
      </c>
      <c r="E25119" s="3" t="s">
        <v>56</v>
      </c>
      <c r="F25119" s="3" t="s">
        <v>28</v>
      </c>
      <c r="G25119" s="3" t="s">
        <v>29</v>
      </c>
      <c r="H25119" s="3" t="s">
        <v>73</v>
      </c>
      <c r="I25119" s="3" t="s">
        <v>39</v>
      </c>
      <c r="J25119" s="3" t="s">
        <v>54</v>
      </c>
      <c r="K25119" s="3" t="s">
        <v>40</v>
      </c>
      <c r="L25119" s="3" t="s">
        <v>34</v>
      </c>
      <c r="M25119">
        <v>4</v>
      </c>
      <c r="N25119">
        <v>0</v>
      </c>
      <c r="O25119">
        <v>3</v>
      </c>
      <c r="P25119">
        <v>0</v>
      </c>
      <c r="Q25119">
        <v>0</v>
      </c>
      <c r="R25119">
        <v>1</v>
      </c>
      <c r="S25119">
        <v>3</v>
      </c>
      <c r="T25119">
        <v>1</v>
      </c>
      <c r="U25119">
        <v>-19.76315</v>
      </c>
      <c r="V25119">
        <v>-47.857480000000002</v>
      </c>
      <c r="W25119" s="2">
        <v>0.625</v>
      </c>
      <c r="X25119">
        <v>2</v>
      </c>
      <c r="Y25119" s="3" t="s">
        <v>35</v>
      </c>
    </row>
    <row r="25120" spans="1:25">
      <c r="A25120" s="1">
        <v>43513</v>
      </c>
      <c r="B25120" s="2">
        <v>0.60416666666666663</v>
      </c>
      <c r="C25120" s="3" t="s">
        <v>57</v>
      </c>
      <c r="D25120" s="3" t="s">
        <v>142</v>
      </c>
      <c r="E25120" s="3" t="s">
        <v>48</v>
      </c>
      <c r="F25120" s="3" t="s">
        <v>64</v>
      </c>
      <c r="G25120" s="3" t="s">
        <v>50</v>
      </c>
      <c r="H25120" s="3" t="s">
        <v>30</v>
      </c>
      <c r="I25120" s="3" t="s">
        <v>39</v>
      </c>
      <c r="J25120" s="3" t="s">
        <v>80</v>
      </c>
      <c r="K25120" s="3" t="s">
        <v>40</v>
      </c>
      <c r="L25120" s="3" t="s">
        <v>34</v>
      </c>
      <c r="M25120">
        <v>8</v>
      </c>
      <c r="N25120">
        <v>6</v>
      </c>
      <c r="O25120">
        <v>0</v>
      </c>
      <c r="P25120">
        <v>1</v>
      </c>
      <c r="Q25120">
        <v>1</v>
      </c>
      <c r="R25120">
        <v>0</v>
      </c>
      <c r="S25120">
        <v>1</v>
      </c>
      <c r="T25120">
        <v>2</v>
      </c>
      <c r="U25120">
        <v>-18.00863</v>
      </c>
      <c r="V25120">
        <v>-45.629429999999999</v>
      </c>
      <c r="W25120" s="2">
        <v>0.625</v>
      </c>
      <c r="X25120">
        <v>1</v>
      </c>
      <c r="Y25120" s="3" t="s">
        <v>281</v>
      </c>
    </row>
    <row r="25121" spans="1:25">
      <c r="A25121" s="1">
        <v>43549</v>
      </c>
      <c r="B25121" s="2">
        <v>0.44097222222222221</v>
      </c>
      <c r="C25121" s="3" t="s">
        <v>42</v>
      </c>
      <c r="D25121" s="3" t="s">
        <v>206</v>
      </c>
      <c r="E25121" s="3" t="s">
        <v>56</v>
      </c>
      <c r="F25121" s="3" t="s">
        <v>79</v>
      </c>
      <c r="G25121" s="3" t="s">
        <v>29</v>
      </c>
      <c r="H25121" s="3" t="s">
        <v>73</v>
      </c>
      <c r="I25121" s="3" t="s">
        <v>39</v>
      </c>
      <c r="J25121" s="3" t="s">
        <v>54</v>
      </c>
      <c r="K25121" s="3" t="s">
        <v>46</v>
      </c>
      <c r="L25121" s="3" t="s">
        <v>34</v>
      </c>
      <c r="M25121">
        <v>4</v>
      </c>
      <c r="N25121">
        <v>0</v>
      </c>
      <c r="O25121">
        <v>1</v>
      </c>
      <c r="P25121">
        <v>0</v>
      </c>
      <c r="Q25121">
        <v>3</v>
      </c>
      <c r="R25121">
        <v>0</v>
      </c>
      <c r="S25121">
        <v>1</v>
      </c>
      <c r="T25121">
        <v>2</v>
      </c>
      <c r="U25121">
        <v>-23.975180000000002</v>
      </c>
      <c r="V25121">
        <v>-47.140689999999999</v>
      </c>
      <c r="W25121" s="2">
        <v>0.45833333333333331</v>
      </c>
      <c r="X25121">
        <v>2</v>
      </c>
      <c r="Y25121" s="3" t="s">
        <v>35</v>
      </c>
    </row>
    <row r="25122" spans="1:25">
      <c r="A25122" s="1">
        <v>43549</v>
      </c>
      <c r="B25122" s="2">
        <v>0.44444444444444442</v>
      </c>
      <c r="C25122" s="3" t="s">
        <v>57</v>
      </c>
      <c r="D25122" s="3" t="s">
        <v>258</v>
      </c>
      <c r="E25122" s="3" t="s">
        <v>56</v>
      </c>
      <c r="F25122" s="3" t="s">
        <v>60</v>
      </c>
      <c r="G25122" s="3" t="s">
        <v>29</v>
      </c>
      <c r="H25122" s="3" t="s">
        <v>73</v>
      </c>
      <c r="I25122" s="3" t="s">
        <v>39</v>
      </c>
      <c r="J25122" s="3" t="s">
        <v>54</v>
      </c>
      <c r="K25122" s="3" t="s">
        <v>46</v>
      </c>
      <c r="L25122" s="3" t="s">
        <v>34</v>
      </c>
      <c r="M25122">
        <v>2</v>
      </c>
      <c r="N25122">
        <v>0</v>
      </c>
      <c r="O25122">
        <v>1</v>
      </c>
      <c r="P25122">
        <v>0</v>
      </c>
      <c r="Q25122">
        <v>1</v>
      </c>
      <c r="R25122">
        <v>0</v>
      </c>
      <c r="S25122">
        <v>1</v>
      </c>
      <c r="T25122">
        <v>2</v>
      </c>
      <c r="U25122">
        <v>-18.854790000000001</v>
      </c>
      <c r="V25122">
        <v>-41.97607</v>
      </c>
      <c r="W25122" s="2">
        <v>0.45833333333333331</v>
      </c>
      <c r="X25122">
        <v>2</v>
      </c>
      <c r="Y25122" s="3" t="s">
        <v>35</v>
      </c>
    </row>
    <row r="25123" spans="1:25">
      <c r="A25123" s="1">
        <v>43549</v>
      </c>
      <c r="B25123" s="2">
        <v>0.3888888888888889</v>
      </c>
      <c r="C25123" s="3" t="s">
        <v>57</v>
      </c>
      <c r="D25123" s="3" t="s">
        <v>198</v>
      </c>
      <c r="E25123" s="3" t="s">
        <v>48</v>
      </c>
      <c r="F25123" s="3" t="s">
        <v>49</v>
      </c>
      <c r="G25123" s="3" t="s">
        <v>29</v>
      </c>
      <c r="H25123" s="3" t="s">
        <v>73</v>
      </c>
      <c r="I25123" s="3" t="s">
        <v>39</v>
      </c>
      <c r="J25123" s="3" t="s">
        <v>54</v>
      </c>
      <c r="K25123" s="3" t="s">
        <v>40</v>
      </c>
      <c r="L25123" s="3" t="s">
        <v>41</v>
      </c>
      <c r="M25123">
        <v>3</v>
      </c>
      <c r="N25123">
        <v>0</v>
      </c>
      <c r="O25123">
        <v>1</v>
      </c>
      <c r="P25123">
        <v>0</v>
      </c>
      <c r="Q25123">
        <v>2</v>
      </c>
      <c r="R25123">
        <v>0</v>
      </c>
      <c r="S25123">
        <v>1</v>
      </c>
      <c r="T25123">
        <v>2</v>
      </c>
      <c r="U25123">
        <v>-20.245750000000001</v>
      </c>
      <c r="V25123">
        <v>-41.925020000000004</v>
      </c>
      <c r="W25123" s="2">
        <v>0.41666666666666669</v>
      </c>
      <c r="X25123">
        <v>2</v>
      </c>
      <c r="Y25123" s="3" t="s">
        <v>35</v>
      </c>
    </row>
    <row r="25124" spans="1:25">
      <c r="A25124" s="1">
        <v>43549</v>
      </c>
      <c r="B25124" s="2">
        <v>0.39583333333333331</v>
      </c>
      <c r="C25124" s="3" t="s">
        <v>42</v>
      </c>
      <c r="D25124" s="3" t="s">
        <v>175</v>
      </c>
      <c r="E25124" s="3" t="s">
        <v>180</v>
      </c>
      <c r="F25124" s="3" t="s">
        <v>179</v>
      </c>
      <c r="G25124" s="3" t="s">
        <v>29</v>
      </c>
      <c r="H25124" s="3" t="s">
        <v>73</v>
      </c>
      <c r="I25124" s="3" t="s">
        <v>31</v>
      </c>
      <c r="J25124" s="3" t="s">
        <v>86</v>
      </c>
      <c r="K25124" s="3" t="s">
        <v>46</v>
      </c>
      <c r="L25124" s="3" t="s">
        <v>34</v>
      </c>
      <c r="M25124">
        <v>2</v>
      </c>
      <c r="N25124">
        <v>0</v>
      </c>
      <c r="O25124">
        <v>1</v>
      </c>
      <c r="P25124">
        <v>0</v>
      </c>
      <c r="Q25124">
        <v>1</v>
      </c>
      <c r="R25124">
        <v>0</v>
      </c>
      <c r="S25124">
        <v>1</v>
      </c>
      <c r="T25124">
        <v>1</v>
      </c>
      <c r="U25124">
        <v>-23.615929999999999</v>
      </c>
      <c r="V25124">
        <v>-46.788260000000001</v>
      </c>
      <c r="W25124" s="2">
        <v>0.41666666666666669</v>
      </c>
      <c r="X25124">
        <v>2</v>
      </c>
      <c r="Y25124" s="3" t="s">
        <v>35</v>
      </c>
    </row>
    <row r="25125" spans="1:25">
      <c r="A25125" s="1">
        <v>43549</v>
      </c>
      <c r="B25125" s="2">
        <v>0.33680555555555558</v>
      </c>
      <c r="C25125" s="3" t="s">
        <v>95</v>
      </c>
      <c r="D25125" s="3" t="s">
        <v>139</v>
      </c>
      <c r="E25125" s="3" t="s">
        <v>56</v>
      </c>
      <c r="F25125" s="3" t="s">
        <v>79</v>
      </c>
      <c r="G25125" s="3" t="s">
        <v>29</v>
      </c>
      <c r="H25125" s="3" t="s">
        <v>73</v>
      </c>
      <c r="I25125" s="3" t="s">
        <v>39</v>
      </c>
      <c r="J25125" s="3" t="s">
        <v>86</v>
      </c>
      <c r="K25125" s="3" t="s">
        <v>46</v>
      </c>
      <c r="L25125" s="3" t="s">
        <v>61</v>
      </c>
      <c r="M25125">
        <v>3</v>
      </c>
      <c r="N25125">
        <v>0</v>
      </c>
      <c r="O25125">
        <v>1</v>
      </c>
      <c r="P25125">
        <v>1</v>
      </c>
      <c r="Q25125">
        <v>1</v>
      </c>
      <c r="R25125">
        <v>0</v>
      </c>
      <c r="S25125">
        <v>2</v>
      </c>
      <c r="T25125">
        <v>2</v>
      </c>
      <c r="U25125">
        <v>-20.333739999999999</v>
      </c>
      <c r="V25125">
        <v>-40.369109999999999</v>
      </c>
      <c r="W25125" s="2">
        <v>0.375</v>
      </c>
      <c r="X25125">
        <v>2</v>
      </c>
      <c r="Y25125" s="3" t="s">
        <v>35</v>
      </c>
    </row>
    <row r="25126" spans="1:25">
      <c r="A25126" s="1">
        <v>43533</v>
      </c>
      <c r="B25126" s="2">
        <v>0.30069444444444443</v>
      </c>
      <c r="C25126" s="3" t="s">
        <v>57</v>
      </c>
      <c r="D25126" s="3" t="s">
        <v>58</v>
      </c>
      <c r="E25126" s="3" t="s">
        <v>59</v>
      </c>
      <c r="F25126" s="3" t="s">
        <v>75</v>
      </c>
      <c r="G25126" s="3" t="s">
        <v>29</v>
      </c>
      <c r="H25126" s="3" t="s">
        <v>73</v>
      </c>
      <c r="I25126" s="3" t="s">
        <v>39</v>
      </c>
      <c r="J25126" s="3" t="s">
        <v>54</v>
      </c>
      <c r="K25126" s="3" t="s">
        <v>46</v>
      </c>
      <c r="L25126" s="3" t="s">
        <v>34</v>
      </c>
      <c r="M25126">
        <v>1</v>
      </c>
      <c r="N25126">
        <v>0</v>
      </c>
      <c r="O25126">
        <v>1</v>
      </c>
      <c r="P25126">
        <v>0</v>
      </c>
      <c r="Q25126">
        <v>0</v>
      </c>
      <c r="R25126">
        <v>0</v>
      </c>
      <c r="S25126">
        <v>1</v>
      </c>
      <c r="T25126">
        <v>1</v>
      </c>
      <c r="U25126">
        <v>-19.823509999999999</v>
      </c>
      <c r="V25126">
        <v>-44.084389999999999</v>
      </c>
      <c r="W25126" s="2">
        <v>0.33333333333333331</v>
      </c>
      <c r="X25126">
        <v>7</v>
      </c>
      <c r="Y25126" s="3" t="s">
        <v>267</v>
      </c>
    </row>
    <row r="25127" spans="1:25">
      <c r="A25127" s="1">
        <v>43549</v>
      </c>
      <c r="B25127" s="2">
        <v>0.30555555555555558</v>
      </c>
      <c r="C25127" s="3" t="s">
        <v>57</v>
      </c>
      <c r="D25127" s="3" t="s">
        <v>89</v>
      </c>
      <c r="E25127" s="3" t="s">
        <v>59</v>
      </c>
      <c r="F25127" s="3" t="s">
        <v>60</v>
      </c>
      <c r="G25127" s="3" t="s">
        <v>29</v>
      </c>
      <c r="H25127" s="3" t="s">
        <v>73</v>
      </c>
      <c r="I25127" s="3" t="s">
        <v>39</v>
      </c>
      <c r="J25127" s="3" t="s">
        <v>54</v>
      </c>
      <c r="K25127" s="3" t="s">
        <v>46</v>
      </c>
      <c r="L25127" s="3" t="s">
        <v>61</v>
      </c>
      <c r="M25127">
        <v>3</v>
      </c>
      <c r="N25127">
        <v>0</v>
      </c>
      <c r="O25127">
        <v>0</v>
      </c>
      <c r="P25127">
        <v>2</v>
      </c>
      <c r="Q25127">
        <v>1</v>
      </c>
      <c r="R25127">
        <v>0</v>
      </c>
      <c r="S25127">
        <v>2</v>
      </c>
      <c r="T25127">
        <v>2</v>
      </c>
      <c r="U25127">
        <v>-19.380289999999999</v>
      </c>
      <c r="V25127">
        <v>-44.338250000000002</v>
      </c>
      <c r="W25127" s="2">
        <v>0.33333333333333331</v>
      </c>
      <c r="X25127">
        <v>2</v>
      </c>
      <c r="Y25127" s="3" t="s">
        <v>35</v>
      </c>
    </row>
    <row r="25128" spans="1:25">
      <c r="A25128" s="1">
        <v>43549</v>
      </c>
      <c r="B25128" s="2">
        <v>0.3125</v>
      </c>
      <c r="C25128" s="3" t="s">
        <v>57</v>
      </c>
      <c r="D25128" s="3" t="s">
        <v>74</v>
      </c>
      <c r="E25128" s="3" t="s">
        <v>44</v>
      </c>
      <c r="F25128" s="3" t="s">
        <v>60</v>
      </c>
      <c r="G25128" s="3" t="s">
        <v>29</v>
      </c>
      <c r="H25128" s="3" t="s">
        <v>73</v>
      </c>
      <c r="I25128" s="3" t="s">
        <v>39</v>
      </c>
      <c r="J25128" s="3" t="s">
        <v>54</v>
      </c>
      <c r="K25128" s="3" t="s">
        <v>46</v>
      </c>
      <c r="L25128" s="3" t="s">
        <v>61</v>
      </c>
      <c r="M25128">
        <v>2</v>
      </c>
      <c r="N25128">
        <v>0</v>
      </c>
      <c r="O25128">
        <v>0</v>
      </c>
      <c r="P25128">
        <v>1</v>
      </c>
      <c r="Q25128">
        <v>1</v>
      </c>
      <c r="R25128">
        <v>0</v>
      </c>
      <c r="S25128">
        <v>1</v>
      </c>
      <c r="T25128">
        <v>2</v>
      </c>
      <c r="U25128">
        <v>-22.756170000000001</v>
      </c>
      <c r="V25128">
        <v>-46.15419</v>
      </c>
      <c r="W25128" s="2">
        <v>0.33333333333333331</v>
      </c>
      <c r="X25128">
        <v>2</v>
      </c>
      <c r="Y25128" s="3" t="s">
        <v>35</v>
      </c>
    </row>
    <row r="25129" spans="1:25">
      <c r="A25129" s="1">
        <v>43549</v>
      </c>
      <c r="B25129" s="2">
        <v>0.2638888888888889</v>
      </c>
      <c r="C25129" s="3" t="s">
        <v>42</v>
      </c>
      <c r="D25129" s="3" t="s">
        <v>43</v>
      </c>
      <c r="E25129" s="3" t="s">
        <v>56</v>
      </c>
      <c r="F25129" s="3" t="s">
        <v>64</v>
      </c>
      <c r="G25129" s="3" t="s">
        <v>29</v>
      </c>
      <c r="H25129" s="3" t="s">
        <v>73</v>
      </c>
      <c r="I25129" s="3" t="s">
        <v>31</v>
      </c>
      <c r="J25129" s="3" t="s">
        <v>54</v>
      </c>
      <c r="K25129" s="3" t="s">
        <v>46</v>
      </c>
      <c r="L25129" s="3" t="s">
        <v>34</v>
      </c>
      <c r="M25129">
        <v>2</v>
      </c>
      <c r="N25129">
        <v>0</v>
      </c>
      <c r="O25129">
        <v>1</v>
      </c>
      <c r="P25129">
        <v>0</v>
      </c>
      <c r="Q25129">
        <v>0</v>
      </c>
      <c r="R25129">
        <v>1</v>
      </c>
      <c r="S25129">
        <v>1</v>
      </c>
      <c r="T25129">
        <v>2</v>
      </c>
      <c r="U25129">
        <v>-22.943619999999999</v>
      </c>
      <c r="V25129">
        <v>-45.387309999999999</v>
      </c>
      <c r="W25129" s="2">
        <v>0.29166666666666669</v>
      </c>
      <c r="X25129">
        <v>2</v>
      </c>
      <c r="Y25129" s="3" t="s">
        <v>35</v>
      </c>
    </row>
    <row r="25130" spans="1:25">
      <c r="A25130" s="1">
        <v>43549</v>
      </c>
      <c r="B25130" s="2">
        <v>0.2673611111111111</v>
      </c>
      <c r="C25130" s="3" t="s">
        <v>42</v>
      </c>
      <c r="D25130" s="3" t="s">
        <v>238</v>
      </c>
      <c r="E25130" s="3" t="s">
        <v>209</v>
      </c>
      <c r="F25130" s="3" t="s">
        <v>84</v>
      </c>
      <c r="G25130" s="3" t="s">
        <v>29</v>
      </c>
      <c r="H25130" s="3" t="s">
        <v>73</v>
      </c>
      <c r="I25130" s="3" t="s">
        <v>31</v>
      </c>
      <c r="J25130" s="3" t="s">
        <v>54</v>
      </c>
      <c r="K25130" s="3" t="s">
        <v>40</v>
      </c>
      <c r="L25130" s="3" t="s">
        <v>61</v>
      </c>
      <c r="M25130">
        <v>1</v>
      </c>
      <c r="N25130">
        <v>0</v>
      </c>
      <c r="O25130">
        <v>1</v>
      </c>
      <c r="P25130">
        <v>0</v>
      </c>
      <c r="Q25130">
        <v>0</v>
      </c>
      <c r="R25130">
        <v>0</v>
      </c>
      <c r="S25130">
        <v>1</v>
      </c>
      <c r="T25130">
        <v>1</v>
      </c>
      <c r="U25130">
        <v>-20.778379999999999</v>
      </c>
      <c r="V25130">
        <v>-49.353009999999998</v>
      </c>
      <c r="W25130" s="2">
        <v>0.29166666666666669</v>
      </c>
      <c r="X25130">
        <v>2</v>
      </c>
      <c r="Y25130" s="3" t="s">
        <v>35</v>
      </c>
    </row>
    <row r="25131" spans="1:25">
      <c r="A25131" s="1">
        <v>43549</v>
      </c>
      <c r="B25131" s="2">
        <v>0.34375</v>
      </c>
      <c r="C25131" s="3" t="s">
        <v>57</v>
      </c>
      <c r="D25131" s="3" t="s">
        <v>246</v>
      </c>
      <c r="E25131" s="3" t="s">
        <v>83</v>
      </c>
      <c r="F25131" s="3" t="s">
        <v>118</v>
      </c>
      <c r="G25131" s="3" t="s">
        <v>45</v>
      </c>
      <c r="H25131" s="3" t="s">
        <v>73</v>
      </c>
      <c r="I25131" s="3" t="s">
        <v>31</v>
      </c>
      <c r="J25131" s="3" t="s">
        <v>54</v>
      </c>
      <c r="K25131" s="3" t="s">
        <v>40</v>
      </c>
      <c r="L25131" s="3" t="s">
        <v>34</v>
      </c>
      <c r="M25131">
        <v>1</v>
      </c>
      <c r="N25131">
        <v>0</v>
      </c>
      <c r="O25131">
        <v>0</v>
      </c>
      <c r="P25131">
        <v>0</v>
      </c>
      <c r="Q25131">
        <v>1</v>
      </c>
      <c r="R25131">
        <v>0</v>
      </c>
      <c r="S25131">
        <v>0</v>
      </c>
      <c r="T25131">
        <v>1</v>
      </c>
      <c r="U25131">
        <v>-21.607140000000001</v>
      </c>
      <c r="V25131">
        <v>-42.802720000000001</v>
      </c>
      <c r="W25131" s="2">
        <v>0.375</v>
      </c>
      <c r="X25131">
        <v>2</v>
      </c>
      <c r="Y25131" s="3" t="s">
        <v>35</v>
      </c>
    </row>
    <row r="25132" spans="1:25">
      <c r="A25132" s="1">
        <v>43549</v>
      </c>
      <c r="B25132" s="2">
        <v>0.50694444444444442</v>
      </c>
      <c r="C25132" s="3" t="s">
        <v>57</v>
      </c>
      <c r="D25132" s="3" t="s">
        <v>258</v>
      </c>
      <c r="E25132" s="3" t="s">
        <v>56</v>
      </c>
      <c r="F25132" s="3" t="s">
        <v>60</v>
      </c>
      <c r="G25132" s="3" t="s">
        <v>29</v>
      </c>
      <c r="H25132" s="3" t="s">
        <v>73</v>
      </c>
      <c r="I25132" s="3" t="s">
        <v>39</v>
      </c>
      <c r="J25132" s="3" t="s">
        <v>54</v>
      </c>
      <c r="K25132" s="3" t="s">
        <v>40</v>
      </c>
      <c r="L25132" s="3" t="s">
        <v>34</v>
      </c>
      <c r="M25132">
        <v>2</v>
      </c>
      <c r="N25132">
        <v>0</v>
      </c>
      <c r="O25132">
        <v>1</v>
      </c>
      <c r="P25132">
        <v>0</v>
      </c>
      <c r="Q25132">
        <v>1</v>
      </c>
      <c r="R25132">
        <v>0</v>
      </c>
      <c r="S25132">
        <v>1</v>
      </c>
      <c r="T25132">
        <v>2</v>
      </c>
      <c r="U25132">
        <v>-18.901299999999999</v>
      </c>
      <c r="V25132">
        <v>-41.944920000000003</v>
      </c>
      <c r="W25132" s="2">
        <v>0.54166666666666663</v>
      </c>
      <c r="X25132">
        <v>2</v>
      </c>
      <c r="Y25132" s="3" t="s">
        <v>35</v>
      </c>
    </row>
    <row r="25133" spans="1:25">
      <c r="A25133" s="1">
        <v>43497</v>
      </c>
      <c r="B25133" s="2">
        <v>0.12569444444444444</v>
      </c>
      <c r="C25133" s="3" t="s">
        <v>57</v>
      </c>
      <c r="D25133" s="3" t="s">
        <v>58</v>
      </c>
      <c r="E25133" s="3" t="s">
        <v>52</v>
      </c>
      <c r="F25133" s="3" t="s">
        <v>178</v>
      </c>
      <c r="G25133" s="3" t="s">
        <v>29</v>
      </c>
      <c r="H25133" s="3" t="s">
        <v>30</v>
      </c>
      <c r="I25133" s="3" t="s">
        <v>39</v>
      </c>
      <c r="J25133" s="3" t="s">
        <v>54</v>
      </c>
      <c r="K25133" s="3" t="s">
        <v>46</v>
      </c>
      <c r="L25133" s="3" t="s">
        <v>34</v>
      </c>
      <c r="M25133">
        <v>2</v>
      </c>
      <c r="N25133">
        <v>0</v>
      </c>
      <c r="O25133">
        <v>2</v>
      </c>
      <c r="P25133">
        <v>0</v>
      </c>
      <c r="Q25133">
        <v>0</v>
      </c>
      <c r="R25133">
        <v>0</v>
      </c>
      <c r="S25133">
        <v>2</v>
      </c>
      <c r="T25133">
        <v>1</v>
      </c>
      <c r="U25133">
        <v>-19.767289999999999</v>
      </c>
      <c r="V25133">
        <v>-44.12856</v>
      </c>
      <c r="W25133" s="2">
        <v>0.16666666666666666</v>
      </c>
      <c r="X25133">
        <v>6</v>
      </c>
      <c r="Y25133" s="3" t="s">
        <v>239</v>
      </c>
    </row>
    <row r="25134" spans="1:25">
      <c r="A25134" s="1">
        <v>43549</v>
      </c>
      <c r="B25134" s="2">
        <v>0.1875</v>
      </c>
      <c r="C25134" s="3" t="s">
        <v>25</v>
      </c>
      <c r="D25134" s="3" t="s">
        <v>62</v>
      </c>
      <c r="E25134" s="3" t="s">
        <v>180</v>
      </c>
      <c r="F25134" s="3" t="s">
        <v>179</v>
      </c>
      <c r="G25134" s="3" t="s">
        <v>50</v>
      </c>
      <c r="H25134" s="3" t="s">
        <v>30</v>
      </c>
      <c r="I25134" s="3" t="s">
        <v>31</v>
      </c>
      <c r="J25134" s="3" t="s">
        <v>54</v>
      </c>
      <c r="K25134" s="3" t="s">
        <v>46</v>
      </c>
      <c r="L25134" s="3" t="s">
        <v>34</v>
      </c>
      <c r="M25134">
        <v>3</v>
      </c>
      <c r="N25134">
        <v>1</v>
      </c>
      <c r="O25134">
        <v>0</v>
      </c>
      <c r="P25134">
        <v>0</v>
      </c>
      <c r="Q25134">
        <v>1</v>
      </c>
      <c r="R25134">
        <v>1</v>
      </c>
      <c r="S25134">
        <v>0</v>
      </c>
      <c r="T25134">
        <v>2</v>
      </c>
      <c r="U25134">
        <v>-22.648759999999999</v>
      </c>
      <c r="V25134">
        <v>-43.230319999999999</v>
      </c>
      <c r="W25134" s="2">
        <v>0.20833333333333334</v>
      </c>
      <c r="X25134">
        <v>2</v>
      </c>
      <c r="Y25134" s="3" t="s">
        <v>35</v>
      </c>
    </row>
    <row r="25135" spans="1:25">
      <c r="A25135" s="1">
        <v>43497</v>
      </c>
      <c r="B25135" s="2">
        <v>0.25</v>
      </c>
      <c r="C25135" s="3" t="s">
        <v>95</v>
      </c>
      <c r="D25135" s="3" t="s">
        <v>244</v>
      </c>
      <c r="E25135" s="3" t="s">
        <v>180</v>
      </c>
      <c r="F25135" s="3" t="s">
        <v>179</v>
      </c>
      <c r="G25135" s="3" t="s">
        <v>29</v>
      </c>
      <c r="H25135" s="3" t="s">
        <v>113</v>
      </c>
      <c r="I25135" s="3" t="s">
        <v>39</v>
      </c>
      <c r="J25135" s="3" t="s">
        <v>86</v>
      </c>
      <c r="K25135" s="3" t="s">
        <v>40</v>
      </c>
      <c r="L25135" s="3" t="s">
        <v>34</v>
      </c>
      <c r="M25135">
        <v>2</v>
      </c>
      <c r="N25135">
        <v>0</v>
      </c>
      <c r="O25135">
        <v>1</v>
      </c>
      <c r="P25135">
        <v>0</v>
      </c>
      <c r="Q25135">
        <v>1</v>
      </c>
      <c r="R25135">
        <v>0</v>
      </c>
      <c r="S25135">
        <v>1</v>
      </c>
      <c r="T25135">
        <v>1</v>
      </c>
      <c r="U25135">
        <v>-19.826280000000001</v>
      </c>
      <c r="V25135">
        <v>-40.369050000000001</v>
      </c>
      <c r="W25135" s="2">
        <v>0.25</v>
      </c>
      <c r="X25135">
        <v>6</v>
      </c>
      <c r="Y25135" s="3" t="s">
        <v>239</v>
      </c>
    </row>
    <row r="25136" spans="1:25">
      <c r="A25136" s="1">
        <v>43538</v>
      </c>
      <c r="B25136" s="2">
        <v>0.74305555555555558</v>
      </c>
      <c r="C25136" s="3" t="s">
        <v>25</v>
      </c>
      <c r="D25136" s="3" t="s">
        <v>62</v>
      </c>
      <c r="E25136" s="3" t="s">
        <v>48</v>
      </c>
      <c r="F25136" s="3" t="s">
        <v>49</v>
      </c>
      <c r="G25136" s="3" t="s">
        <v>29</v>
      </c>
      <c r="H25136" s="3" t="s">
        <v>73</v>
      </c>
      <c r="I25136" s="3" t="s">
        <v>39</v>
      </c>
      <c r="J25136" s="3" t="s">
        <v>86</v>
      </c>
      <c r="K25136" s="3" t="s">
        <v>46</v>
      </c>
      <c r="L25136" s="3" t="s">
        <v>34</v>
      </c>
      <c r="M25136">
        <v>2</v>
      </c>
      <c r="N25136">
        <v>0</v>
      </c>
      <c r="O25136">
        <v>1</v>
      </c>
      <c r="P25136">
        <v>0</v>
      </c>
      <c r="Q25136">
        <v>1</v>
      </c>
      <c r="R25136">
        <v>0</v>
      </c>
      <c r="S25136">
        <v>1</v>
      </c>
      <c r="T25136">
        <v>2</v>
      </c>
      <c r="U25136">
        <v>-22.718540000000001</v>
      </c>
      <c r="V25136">
        <v>-43.289929999999998</v>
      </c>
      <c r="W25136" s="2">
        <v>0.75</v>
      </c>
      <c r="X25136">
        <v>5</v>
      </c>
      <c r="Y25136" s="3" t="s">
        <v>215</v>
      </c>
    </row>
    <row r="25137" spans="1:25">
      <c r="A25137" s="1">
        <v>43549</v>
      </c>
      <c r="B25137" s="2">
        <v>0.1736111111111111</v>
      </c>
      <c r="C25137" s="3" t="s">
        <v>42</v>
      </c>
      <c r="D25137" s="3" t="s">
        <v>176</v>
      </c>
      <c r="E25137" s="3" t="s">
        <v>44</v>
      </c>
      <c r="F25137" s="3" t="s">
        <v>64</v>
      </c>
      <c r="G25137" s="3" t="s">
        <v>29</v>
      </c>
      <c r="H25137" s="3" t="s">
        <v>30</v>
      </c>
      <c r="I25137" s="3" t="s">
        <v>31</v>
      </c>
      <c r="J25137" s="3" t="s">
        <v>32</v>
      </c>
      <c r="K25137" s="3" t="s">
        <v>46</v>
      </c>
      <c r="L25137" s="3" t="s">
        <v>61</v>
      </c>
      <c r="M25137">
        <v>1</v>
      </c>
      <c r="N25137">
        <v>0</v>
      </c>
      <c r="O25137">
        <v>1</v>
      </c>
      <c r="P25137">
        <v>0</v>
      </c>
      <c r="Q25137">
        <v>0</v>
      </c>
      <c r="R25137">
        <v>0</v>
      </c>
      <c r="S25137">
        <v>1</v>
      </c>
      <c r="T25137">
        <v>1</v>
      </c>
      <c r="U25137">
        <v>-24.044280000000001</v>
      </c>
      <c r="V25137">
        <v>-47.193150000000003</v>
      </c>
      <c r="W25137" s="2">
        <v>0.20833333333333334</v>
      </c>
      <c r="X25137">
        <v>2</v>
      </c>
      <c r="Y25137" s="3" t="s">
        <v>35</v>
      </c>
    </row>
    <row r="25138" spans="1:25">
      <c r="A25138" s="1">
        <v>43262</v>
      </c>
      <c r="B25138" s="2">
        <v>0.75</v>
      </c>
      <c r="C25138" s="3" t="s">
        <v>25</v>
      </c>
      <c r="D25138" s="3" t="s">
        <v>324</v>
      </c>
      <c r="E25138" s="3" t="s">
        <v>56</v>
      </c>
      <c r="F25138" s="3" t="s">
        <v>75</v>
      </c>
      <c r="G25138" s="3" t="s">
        <v>29</v>
      </c>
      <c r="H25138" s="3" t="s">
        <v>67</v>
      </c>
      <c r="I25138" s="3" t="s">
        <v>31</v>
      </c>
      <c r="J25138" s="3" t="s">
        <v>54</v>
      </c>
      <c r="K25138" s="3" t="s">
        <v>40</v>
      </c>
      <c r="L25138" s="3" t="s">
        <v>41</v>
      </c>
      <c r="M25138">
        <v>1</v>
      </c>
      <c r="N25138">
        <v>0</v>
      </c>
      <c r="O25138">
        <v>0</v>
      </c>
      <c r="P25138">
        <v>1</v>
      </c>
      <c r="Q25138">
        <v>0</v>
      </c>
      <c r="R25138">
        <v>0</v>
      </c>
      <c r="S25138">
        <v>1</v>
      </c>
      <c r="T25138">
        <v>1</v>
      </c>
      <c r="U25138">
        <v>-22.126953</v>
      </c>
      <c r="V25138">
        <v>-43.235129999999998</v>
      </c>
      <c r="W25138" s="2">
        <v>0.75</v>
      </c>
      <c r="X25138">
        <v>2</v>
      </c>
      <c r="Y25138" s="3" t="s">
        <v>35</v>
      </c>
    </row>
    <row r="25139" spans="1:25">
      <c r="A25139" s="1">
        <v>43549</v>
      </c>
      <c r="B25139" s="2">
        <v>0.17708333333333334</v>
      </c>
      <c r="C25139" s="3" t="s">
        <v>42</v>
      </c>
      <c r="D25139" s="3" t="s">
        <v>156</v>
      </c>
      <c r="E25139" s="3" t="s">
        <v>56</v>
      </c>
      <c r="F25139" s="3" t="s">
        <v>84</v>
      </c>
      <c r="G25139" s="3" t="s">
        <v>29</v>
      </c>
      <c r="H25139" s="3" t="s">
        <v>30</v>
      </c>
      <c r="I25139" s="3" t="s">
        <v>31</v>
      </c>
      <c r="J25139" s="3" t="s">
        <v>32</v>
      </c>
      <c r="K25139" s="3" t="s">
        <v>40</v>
      </c>
      <c r="L25139" s="3" t="s">
        <v>41</v>
      </c>
      <c r="M25139">
        <v>2</v>
      </c>
      <c r="N25139">
        <v>0</v>
      </c>
      <c r="O25139">
        <v>1</v>
      </c>
      <c r="P25139">
        <v>1</v>
      </c>
      <c r="Q25139">
        <v>0</v>
      </c>
      <c r="R25139">
        <v>0</v>
      </c>
      <c r="S25139">
        <v>2</v>
      </c>
      <c r="T25139">
        <v>1</v>
      </c>
      <c r="U25139">
        <v>-24.851099999999999</v>
      </c>
      <c r="V25139">
        <v>-48.218020000000003</v>
      </c>
      <c r="W25139" s="2">
        <v>0.20833333333333334</v>
      </c>
      <c r="X25139">
        <v>2</v>
      </c>
      <c r="Y25139" s="3" t="s">
        <v>35</v>
      </c>
    </row>
    <row r="25140" spans="1:25">
      <c r="A25140" s="1">
        <v>43441</v>
      </c>
      <c r="B25140" s="2">
        <v>0.50347222222222221</v>
      </c>
      <c r="C25140" s="3" t="s">
        <v>57</v>
      </c>
      <c r="D25140" s="3" t="s">
        <v>137</v>
      </c>
      <c r="E25140" s="3" t="s">
        <v>105</v>
      </c>
      <c r="F25140" s="3" t="s">
        <v>60</v>
      </c>
      <c r="G25140" s="3" t="s">
        <v>29</v>
      </c>
      <c r="H25140" s="3" t="s">
        <v>73</v>
      </c>
      <c r="I25140" s="3" t="s">
        <v>39</v>
      </c>
      <c r="J25140" s="3" t="s">
        <v>80</v>
      </c>
      <c r="K25140" s="3" t="s">
        <v>46</v>
      </c>
      <c r="L25140" s="3" t="s">
        <v>101</v>
      </c>
      <c r="M25140">
        <v>3</v>
      </c>
      <c r="N25140">
        <v>0</v>
      </c>
      <c r="O25140">
        <v>0</v>
      </c>
      <c r="P25140">
        <v>2</v>
      </c>
      <c r="Q25140">
        <v>1</v>
      </c>
      <c r="R25140">
        <v>0</v>
      </c>
      <c r="S25140">
        <v>2</v>
      </c>
      <c r="T25140">
        <v>2</v>
      </c>
      <c r="U25140">
        <v>-19.288599999999999</v>
      </c>
      <c r="V25140">
        <v>-44.408900000000003</v>
      </c>
      <c r="W25140" s="2">
        <v>0.54166666666666663</v>
      </c>
      <c r="X25140">
        <v>6</v>
      </c>
      <c r="Y25140" s="3" t="s">
        <v>239</v>
      </c>
    </row>
    <row r="25141" spans="1:25">
      <c r="A25141" s="1">
        <v>43549</v>
      </c>
      <c r="B25141" s="2">
        <v>0.13194444444444445</v>
      </c>
      <c r="C25141" s="3" t="s">
        <v>42</v>
      </c>
      <c r="D25141" s="3" t="s">
        <v>72</v>
      </c>
      <c r="E25141" s="3" t="s">
        <v>63</v>
      </c>
      <c r="F25141" s="3" t="s">
        <v>179</v>
      </c>
      <c r="G25141" s="3" t="s">
        <v>29</v>
      </c>
      <c r="H25141" s="3" t="s">
        <v>30</v>
      </c>
      <c r="I25141" s="3" t="s">
        <v>31</v>
      </c>
      <c r="J25141" s="3" t="s">
        <v>54</v>
      </c>
      <c r="K25141" s="3" t="s">
        <v>46</v>
      </c>
      <c r="L25141" s="3" t="s">
        <v>34</v>
      </c>
      <c r="M25141">
        <v>2</v>
      </c>
      <c r="N25141">
        <v>0</v>
      </c>
      <c r="O25141">
        <v>1</v>
      </c>
      <c r="P25141">
        <v>0</v>
      </c>
      <c r="Q25141">
        <v>0</v>
      </c>
      <c r="R25141">
        <v>1</v>
      </c>
      <c r="S25141">
        <v>1</v>
      </c>
      <c r="T25141">
        <v>1</v>
      </c>
      <c r="U25141">
        <v>-23.08192</v>
      </c>
      <c r="V25141">
        <v>-45.661549999999998</v>
      </c>
      <c r="W25141" s="2">
        <v>0.16666666666666666</v>
      </c>
      <c r="X25141">
        <v>2</v>
      </c>
      <c r="Y25141" s="3" t="s">
        <v>35</v>
      </c>
    </row>
    <row r="25142" spans="1:25">
      <c r="A25142" s="1">
        <v>43549</v>
      </c>
      <c r="B25142" s="2">
        <v>0.16666666666666666</v>
      </c>
      <c r="C25142" s="3" t="s">
        <v>25</v>
      </c>
      <c r="D25142" s="3" t="s">
        <v>201</v>
      </c>
      <c r="E25142" s="3" t="s">
        <v>180</v>
      </c>
      <c r="F25142" s="3" t="s">
        <v>179</v>
      </c>
      <c r="G25142" s="3" t="s">
        <v>29</v>
      </c>
      <c r="H25142" s="3" t="s">
        <v>30</v>
      </c>
      <c r="I25142" s="3" t="s">
        <v>39</v>
      </c>
      <c r="J25142" s="3" t="s">
        <v>32</v>
      </c>
      <c r="K25142" s="3" t="s">
        <v>33</v>
      </c>
      <c r="L25142" s="3" t="s">
        <v>34</v>
      </c>
      <c r="M25142">
        <v>2</v>
      </c>
      <c r="N25142">
        <v>0</v>
      </c>
      <c r="O25142">
        <v>1</v>
      </c>
      <c r="P25142">
        <v>0</v>
      </c>
      <c r="Q25142">
        <v>1</v>
      </c>
      <c r="R25142">
        <v>0</v>
      </c>
      <c r="S25142">
        <v>1</v>
      </c>
      <c r="T25142">
        <v>1</v>
      </c>
      <c r="U25142">
        <v>-22.801880000000001</v>
      </c>
      <c r="V25142">
        <v>-43.350439999999999</v>
      </c>
      <c r="W25142" s="2">
        <v>0.16666666666666666</v>
      </c>
      <c r="X25142">
        <v>2</v>
      </c>
      <c r="Y25142" s="3" t="s">
        <v>35</v>
      </c>
    </row>
    <row r="25143" spans="1:25">
      <c r="A25143" s="1">
        <v>43549</v>
      </c>
      <c r="B25143" s="2">
        <v>8.3333333333333329E-2</v>
      </c>
      <c r="C25143" s="3" t="s">
        <v>57</v>
      </c>
      <c r="D25143" s="3" t="s">
        <v>339</v>
      </c>
      <c r="E25143" s="3" t="s">
        <v>52</v>
      </c>
      <c r="F25143" s="3" t="s">
        <v>53</v>
      </c>
      <c r="G25143" s="3" t="s">
        <v>29</v>
      </c>
      <c r="H25143" s="3" t="s">
        <v>30</v>
      </c>
      <c r="I25143" s="3" t="s">
        <v>31</v>
      </c>
      <c r="J25143" s="3" t="s">
        <v>54</v>
      </c>
      <c r="K25143" s="3" t="s">
        <v>40</v>
      </c>
      <c r="L25143" s="3" t="s">
        <v>41</v>
      </c>
      <c r="M25143">
        <v>2</v>
      </c>
      <c r="N25143">
        <v>0</v>
      </c>
      <c r="O25143">
        <v>2</v>
      </c>
      <c r="P25143">
        <v>0</v>
      </c>
      <c r="Q25143">
        <v>0</v>
      </c>
      <c r="R25143">
        <v>0</v>
      </c>
      <c r="S25143">
        <v>2</v>
      </c>
      <c r="T25143">
        <v>1</v>
      </c>
      <c r="U25143">
        <v>-22.28078</v>
      </c>
      <c r="V25143">
        <v>-44.87171</v>
      </c>
      <c r="W25143" s="2">
        <v>8.3333333333333329E-2</v>
      </c>
      <c r="X25143">
        <v>2</v>
      </c>
      <c r="Y25143" s="3" t="s">
        <v>35</v>
      </c>
    </row>
    <row r="25144" spans="1:25">
      <c r="A25144" s="1">
        <v>43549</v>
      </c>
      <c r="B25144" s="2">
        <v>9.0277777777777776E-2</v>
      </c>
      <c r="C25144" s="3" t="s">
        <v>42</v>
      </c>
      <c r="D25144" s="3" t="s">
        <v>176</v>
      </c>
      <c r="E25144" s="3" t="s">
        <v>27</v>
      </c>
      <c r="F25144" s="3" t="s">
        <v>75</v>
      </c>
      <c r="G25144" s="3" t="s">
        <v>29</v>
      </c>
      <c r="H25144" s="3" t="s">
        <v>30</v>
      </c>
      <c r="I25144" s="3" t="s">
        <v>31</v>
      </c>
      <c r="J25144" s="3" t="s">
        <v>54</v>
      </c>
      <c r="K25144" s="3" t="s">
        <v>46</v>
      </c>
      <c r="L25144" s="3" t="s">
        <v>41</v>
      </c>
      <c r="M25144">
        <v>1</v>
      </c>
      <c r="N25144">
        <v>0</v>
      </c>
      <c r="O25144">
        <v>1</v>
      </c>
      <c r="P25144">
        <v>0</v>
      </c>
      <c r="Q25144">
        <v>0</v>
      </c>
      <c r="R25144">
        <v>0</v>
      </c>
      <c r="S25144">
        <v>1</v>
      </c>
      <c r="T25144">
        <v>1</v>
      </c>
      <c r="U25144">
        <v>-24.259799999999998</v>
      </c>
      <c r="V25144">
        <v>-47.377040000000001</v>
      </c>
      <c r="W25144" s="2">
        <v>0.125</v>
      </c>
      <c r="X25144">
        <v>2</v>
      </c>
      <c r="Y25144" s="3" t="s">
        <v>35</v>
      </c>
    </row>
    <row r="25145" spans="1:25">
      <c r="A25145" s="1">
        <v>43549</v>
      </c>
      <c r="B25145" s="2">
        <v>8.3333333333333329E-2</v>
      </c>
      <c r="C25145" s="3" t="s">
        <v>57</v>
      </c>
      <c r="D25145" s="3" t="s">
        <v>245</v>
      </c>
      <c r="E25145" s="3" t="s">
        <v>44</v>
      </c>
      <c r="F25145" s="3" t="s">
        <v>28</v>
      </c>
      <c r="G25145" s="3" t="s">
        <v>29</v>
      </c>
      <c r="H25145" s="3" t="s">
        <v>30</v>
      </c>
      <c r="I25145" s="3" t="s">
        <v>31</v>
      </c>
      <c r="J25145" s="3" t="s">
        <v>54</v>
      </c>
      <c r="K25145" s="3" t="s">
        <v>40</v>
      </c>
      <c r="L25145" s="3" t="s">
        <v>41</v>
      </c>
      <c r="M25145">
        <v>1</v>
      </c>
      <c r="N25145">
        <v>0</v>
      </c>
      <c r="O25145">
        <v>1</v>
      </c>
      <c r="P25145">
        <v>0</v>
      </c>
      <c r="Q25145">
        <v>0</v>
      </c>
      <c r="R25145">
        <v>0</v>
      </c>
      <c r="S25145">
        <v>1</v>
      </c>
      <c r="T25145">
        <v>1</v>
      </c>
      <c r="U25145">
        <v>-19.901710000000001</v>
      </c>
      <c r="V25145">
        <v>-44.049140000000001</v>
      </c>
      <c r="W25145" s="2">
        <v>8.3333333333333329E-2</v>
      </c>
      <c r="X25145">
        <v>2</v>
      </c>
      <c r="Y25145" s="3" t="s">
        <v>35</v>
      </c>
    </row>
    <row r="25146" spans="1:25">
      <c r="A25146" s="1">
        <v>43549</v>
      </c>
      <c r="B25146" s="2">
        <v>1.0416666666666666E-2</v>
      </c>
      <c r="C25146" s="3" t="s">
        <v>42</v>
      </c>
      <c r="D25146" s="3" t="s">
        <v>156</v>
      </c>
      <c r="E25146" s="3" t="s">
        <v>44</v>
      </c>
      <c r="F25146" s="3" t="s">
        <v>84</v>
      </c>
      <c r="G25146" s="3" t="s">
        <v>29</v>
      </c>
      <c r="H25146" s="3" t="s">
        <v>30</v>
      </c>
      <c r="I25146" s="3" t="s">
        <v>31</v>
      </c>
      <c r="J25146" s="3" t="s">
        <v>54</v>
      </c>
      <c r="K25146" s="3" t="s">
        <v>46</v>
      </c>
      <c r="L25146" s="3" t="s">
        <v>61</v>
      </c>
      <c r="M25146">
        <v>1</v>
      </c>
      <c r="N25146">
        <v>0</v>
      </c>
      <c r="O25146">
        <v>1</v>
      </c>
      <c r="P25146">
        <v>0</v>
      </c>
      <c r="Q25146">
        <v>0</v>
      </c>
      <c r="R25146">
        <v>0</v>
      </c>
      <c r="S25146">
        <v>1</v>
      </c>
      <c r="T25146">
        <v>1</v>
      </c>
      <c r="U25146">
        <v>-24.856850000000001</v>
      </c>
      <c r="V25146">
        <v>-48.212470000000003</v>
      </c>
      <c r="W25146" s="2">
        <v>4.1666666666666664E-2</v>
      </c>
      <c r="X25146">
        <v>2</v>
      </c>
      <c r="Y25146" s="3" t="s">
        <v>35</v>
      </c>
    </row>
    <row r="25147" spans="1:25">
      <c r="A25147" s="1">
        <v>43550</v>
      </c>
      <c r="B25147" s="2">
        <v>0.92361111111111116</v>
      </c>
      <c r="C25147" s="3" t="s">
        <v>57</v>
      </c>
      <c r="D25147" s="3" t="s">
        <v>104</v>
      </c>
      <c r="E25147" s="3" t="s">
        <v>52</v>
      </c>
      <c r="F25147" s="3" t="s">
        <v>53</v>
      </c>
      <c r="G25147" s="3" t="s">
        <v>29</v>
      </c>
      <c r="H25147" s="3" t="s">
        <v>30</v>
      </c>
      <c r="I25147" s="3" t="s">
        <v>31</v>
      </c>
      <c r="J25147" s="3" t="s">
        <v>32</v>
      </c>
      <c r="K25147" s="3" t="s">
        <v>40</v>
      </c>
      <c r="L25147" s="3" t="s">
        <v>34</v>
      </c>
      <c r="M25147">
        <v>1</v>
      </c>
      <c r="N25147">
        <v>0</v>
      </c>
      <c r="O25147">
        <v>1</v>
      </c>
      <c r="P25147">
        <v>0</v>
      </c>
      <c r="Q25147">
        <v>0</v>
      </c>
      <c r="R25147">
        <v>0</v>
      </c>
      <c r="S25147">
        <v>1</v>
      </c>
      <c r="T25147">
        <v>1</v>
      </c>
      <c r="U25147">
        <v>-21.521719999999998</v>
      </c>
      <c r="V25147">
        <v>-42.640300000000003</v>
      </c>
      <c r="W25147" s="2">
        <v>0.95833333333333337</v>
      </c>
      <c r="X25147">
        <v>3</v>
      </c>
      <c r="Y25147" s="3" t="s">
        <v>129</v>
      </c>
    </row>
    <row r="25148" spans="1:25">
      <c r="A25148" s="1">
        <v>43550</v>
      </c>
      <c r="B25148" s="2">
        <v>0.86805555555555558</v>
      </c>
      <c r="C25148" s="3" t="s">
        <v>57</v>
      </c>
      <c r="D25148" s="3" t="s">
        <v>121</v>
      </c>
      <c r="E25148" s="3" t="s">
        <v>27</v>
      </c>
      <c r="F25148" s="3" t="s">
        <v>28</v>
      </c>
      <c r="G25148" s="3" t="s">
        <v>29</v>
      </c>
      <c r="H25148" s="3" t="s">
        <v>30</v>
      </c>
      <c r="I25148" s="3" t="s">
        <v>31</v>
      </c>
      <c r="J25148" s="3" t="s">
        <v>32</v>
      </c>
      <c r="K25148" s="3" t="s">
        <v>40</v>
      </c>
      <c r="L25148" s="3" t="s">
        <v>34</v>
      </c>
      <c r="M25148">
        <v>1</v>
      </c>
      <c r="N25148">
        <v>0</v>
      </c>
      <c r="O25148">
        <v>1</v>
      </c>
      <c r="P25148">
        <v>0</v>
      </c>
      <c r="Q25148">
        <v>0</v>
      </c>
      <c r="R25148">
        <v>0</v>
      </c>
      <c r="S25148">
        <v>1</v>
      </c>
      <c r="T25148">
        <v>1</v>
      </c>
      <c r="U25148">
        <v>-21.537050000000001</v>
      </c>
      <c r="V25148">
        <v>-43.51126</v>
      </c>
      <c r="W25148" s="2">
        <v>0.875</v>
      </c>
      <c r="X25148">
        <v>3</v>
      </c>
      <c r="Y25148" s="3" t="s">
        <v>129</v>
      </c>
    </row>
    <row r="25149" spans="1:25">
      <c r="A25149" s="1">
        <v>43550</v>
      </c>
      <c r="B25149" s="2">
        <v>0.94791666666666663</v>
      </c>
      <c r="C25149" s="3" t="s">
        <v>57</v>
      </c>
      <c r="D25149" s="3" t="s">
        <v>89</v>
      </c>
      <c r="E25149" s="3" t="s">
        <v>27</v>
      </c>
      <c r="F25149" s="3" t="s">
        <v>28</v>
      </c>
      <c r="G25149" s="3" t="s">
        <v>29</v>
      </c>
      <c r="H25149" s="3" t="s">
        <v>30</v>
      </c>
      <c r="I25149" s="3" t="s">
        <v>39</v>
      </c>
      <c r="J25149" s="3" t="s">
        <v>54</v>
      </c>
      <c r="K25149" s="3" t="s">
        <v>46</v>
      </c>
      <c r="L25149" s="3" t="s">
        <v>101</v>
      </c>
      <c r="M25149">
        <v>1</v>
      </c>
      <c r="N25149">
        <v>0</v>
      </c>
      <c r="O25149">
        <v>1</v>
      </c>
      <c r="P25149">
        <v>0</v>
      </c>
      <c r="Q25149">
        <v>0</v>
      </c>
      <c r="R25149">
        <v>0</v>
      </c>
      <c r="S25149">
        <v>1</v>
      </c>
      <c r="T25149">
        <v>1</v>
      </c>
      <c r="U25149">
        <v>-19.413689999999999</v>
      </c>
      <c r="V25149">
        <v>-44.338790000000003</v>
      </c>
      <c r="W25149" s="2">
        <v>0.95833333333333337</v>
      </c>
      <c r="X25149">
        <v>3</v>
      </c>
      <c r="Y25149" s="3" t="s">
        <v>129</v>
      </c>
    </row>
    <row r="25150" spans="1:25">
      <c r="A25150" s="1">
        <v>43550</v>
      </c>
      <c r="B25150" s="2">
        <v>0.78472222222222221</v>
      </c>
      <c r="C25150" s="3" t="s">
        <v>95</v>
      </c>
      <c r="D25150" s="3" t="s">
        <v>363</v>
      </c>
      <c r="E25150" s="3" t="s">
        <v>56</v>
      </c>
      <c r="F25150" s="3" t="s">
        <v>49</v>
      </c>
      <c r="G25150" s="3" t="s">
        <v>29</v>
      </c>
      <c r="H25150" s="3" t="s">
        <v>67</v>
      </c>
      <c r="I25150" s="3" t="s">
        <v>39</v>
      </c>
      <c r="J25150" s="3" t="s">
        <v>54</v>
      </c>
      <c r="K25150" s="3" t="s">
        <v>40</v>
      </c>
      <c r="L25150" s="3" t="s">
        <v>41</v>
      </c>
      <c r="M25150">
        <v>2</v>
      </c>
      <c r="N25150">
        <v>0</v>
      </c>
      <c r="O25150">
        <v>0</v>
      </c>
      <c r="P25150">
        <v>1</v>
      </c>
      <c r="Q25150">
        <v>1</v>
      </c>
      <c r="R25150">
        <v>0</v>
      </c>
      <c r="S25150">
        <v>1</v>
      </c>
      <c r="T25150">
        <v>2</v>
      </c>
      <c r="U25150">
        <v>-19.918690000000002</v>
      </c>
      <c r="V25150">
        <v>-40.405709999999999</v>
      </c>
      <c r="W25150" s="2">
        <v>0.79166666666666663</v>
      </c>
      <c r="X25150">
        <v>3</v>
      </c>
      <c r="Y25150" s="3" t="s">
        <v>129</v>
      </c>
    </row>
    <row r="25151" spans="1:25">
      <c r="A25151" s="1">
        <v>43550</v>
      </c>
      <c r="B25151" s="2">
        <v>0.77083333333333337</v>
      </c>
      <c r="C25151" s="3" t="s">
        <v>42</v>
      </c>
      <c r="D25151" s="3" t="s">
        <v>286</v>
      </c>
      <c r="E25151" s="3" t="s">
        <v>56</v>
      </c>
      <c r="F25151" s="3" t="s">
        <v>60</v>
      </c>
      <c r="G25151" s="3" t="s">
        <v>29</v>
      </c>
      <c r="H25151" s="3" t="s">
        <v>67</v>
      </c>
      <c r="I25151" s="3" t="s">
        <v>39</v>
      </c>
      <c r="J25151" s="3" t="s">
        <v>32</v>
      </c>
      <c r="K25151" s="3" t="s">
        <v>46</v>
      </c>
      <c r="L25151" s="3" t="s">
        <v>34</v>
      </c>
      <c r="M25151">
        <v>3</v>
      </c>
      <c r="N25151">
        <v>0</v>
      </c>
      <c r="O25151">
        <v>2</v>
      </c>
      <c r="P25151">
        <v>1</v>
      </c>
      <c r="Q25151">
        <v>0</v>
      </c>
      <c r="R25151">
        <v>0</v>
      </c>
      <c r="S25151">
        <v>3</v>
      </c>
      <c r="T25151">
        <v>2</v>
      </c>
      <c r="U25151">
        <v>-22.66497</v>
      </c>
      <c r="V25151">
        <v>-44.984310000000001</v>
      </c>
      <c r="W25151" s="2">
        <v>0.79166666666666663</v>
      </c>
      <c r="X25151">
        <v>3</v>
      </c>
      <c r="Y25151" s="3" t="s">
        <v>129</v>
      </c>
    </row>
    <row r="25152" spans="1:25">
      <c r="A25152" s="1">
        <v>43550</v>
      </c>
      <c r="B25152" s="2">
        <v>0.78472222222222221</v>
      </c>
      <c r="C25152" s="3" t="s">
        <v>57</v>
      </c>
      <c r="D25152" s="3" t="s">
        <v>190</v>
      </c>
      <c r="E25152" s="3" t="s">
        <v>27</v>
      </c>
      <c r="F25152" s="3" t="s">
        <v>28</v>
      </c>
      <c r="G25152" s="3" t="s">
        <v>29</v>
      </c>
      <c r="H25152" s="3" t="s">
        <v>67</v>
      </c>
      <c r="I25152" s="3" t="s">
        <v>39</v>
      </c>
      <c r="J25152" s="3" t="s">
        <v>54</v>
      </c>
      <c r="K25152" s="3" t="s">
        <v>46</v>
      </c>
      <c r="L25152" s="3" t="s">
        <v>41</v>
      </c>
      <c r="M25152">
        <v>2</v>
      </c>
      <c r="N25152">
        <v>0</v>
      </c>
      <c r="O25152">
        <v>1</v>
      </c>
      <c r="P25152">
        <v>0</v>
      </c>
      <c r="Q25152">
        <v>1</v>
      </c>
      <c r="R25152">
        <v>0</v>
      </c>
      <c r="S25152">
        <v>1</v>
      </c>
      <c r="T25152">
        <v>2</v>
      </c>
      <c r="U25152">
        <v>-21.588989999999999</v>
      </c>
      <c r="V25152">
        <v>-45.237520000000004</v>
      </c>
      <c r="W25152" s="2">
        <v>0.79166666666666663</v>
      </c>
      <c r="X25152">
        <v>3</v>
      </c>
      <c r="Y25152" s="3" t="s">
        <v>129</v>
      </c>
    </row>
    <row r="25153" spans="1:25">
      <c r="A25153" s="1">
        <v>43550</v>
      </c>
      <c r="B25153" s="2">
        <v>0.75</v>
      </c>
      <c r="C25153" s="3" t="s">
        <v>57</v>
      </c>
      <c r="D25153" s="3" t="s">
        <v>121</v>
      </c>
      <c r="E25153" s="3" t="s">
        <v>56</v>
      </c>
      <c r="F25153" s="3" t="s">
        <v>75</v>
      </c>
      <c r="G25153" s="3" t="s">
        <v>29</v>
      </c>
      <c r="H25153" s="3" t="s">
        <v>67</v>
      </c>
      <c r="I25153" s="3" t="s">
        <v>31</v>
      </c>
      <c r="J25153" s="3" t="s">
        <v>268</v>
      </c>
      <c r="K25153" s="3" t="s">
        <v>46</v>
      </c>
      <c r="L25153" s="3" t="s">
        <v>41</v>
      </c>
      <c r="M25153">
        <v>1</v>
      </c>
      <c r="N25153">
        <v>0</v>
      </c>
      <c r="O25153">
        <v>1</v>
      </c>
      <c r="P25153">
        <v>0</v>
      </c>
      <c r="Q25153">
        <v>0</v>
      </c>
      <c r="R25153">
        <v>0</v>
      </c>
      <c r="S25153">
        <v>1</v>
      </c>
      <c r="T25153">
        <v>1</v>
      </c>
      <c r="U25153">
        <v>-21.75121</v>
      </c>
      <c r="V25153">
        <v>-43.445259999999998</v>
      </c>
      <c r="W25153" s="2">
        <v>0.75</v>
      </c>
      <c r="X25153">
        <v>3</v>
      </c>
      <c r="Y25153" s="3" t="s">
        <v>129</v>
      </c>
    </row>
    <row r="25154" spans="1:25">
      <c r="A25154" s="1">
        <v>43549</v>
      </c>
      <c r="B25154" s="2">
        <v>6.9444444444444447E-4</v>
      </c>
      <c r="C25154" s="3" t="s">
        <v>42</v>
      </c>
      <c r="D25154" s="3" t="s">
        <v>98</v>
      </c>
      <c r="E25154" s="3" t="s">
        <v>44</v>
      </c>
      <c r="F25154" s="3" t="s">
        <v>60</v>
      </c>
      <c r="G25154" s="3" t="s">
        <v>29</v>
      </c>
      <c r="H25154" s="3" t="s">
        <v>30</v>
      </c>
      <c r="I25154" s="3" t="s">
        <v>31</v>
      </c>
      <c r="J25154" s="3" t="s">
        <v>54</v>
      </c>
      <c r="K25154" s="3" t="s">
        <v>46</v>
      </c>
      <c r="L25154" s="3" t="s">
        <v>34</v>
      </c>
      <c r="M25154">
        <v>2</v>
      </c>
      <c r="N25154">
        <v>0</v>
      </c>
      <c r="O25154">
        <v>1</v>
      </c>
      <c r="P25154">
        <v>0</v>
      </c>
      <c r="Q25154">
        <v>1</v>
      </c>
      <c r="R25154">
        <v>0</v>
      </c>
      <c r="S25154">
        <v>1</v>
      </c>
      <c r="T25154">
        <v>2</v>
      </c>
      <c r="U25154">
        <v>-22.805389999999999</v>
      </c>
      <c r="V25154">
        <v>-45.172370000000001</v>
      </c>
      <c r="W25154" s="2">
        <v>4.1666666666666664E-2</v>
      </c>
      <c r="X25154">
        <v>2</v>
      </c>
      <c r="Y25154" s="3" t="s">
        <v>35</v>
      </c>
    </row>
    <row r="25155" spans="1:25">
      <c r="A25155" s="1">
        <v>43550</v>
      </c>
      <c r="B25155" s="2">
        <v>0.70833333333333337</v>
      </c>
      <c r="C25155" s="3" t="s">
        <v>42</v>
      </c>
      <c r="D25155" s="3" t="s">
        <v>175</v>
      </c>
      <c r="E25155" s="3" t="s">
        <v>56</v>
      </c>
      <c r="F25155" s="3" t="s">
        <v>79</v>
      </c>
      <c r="G25155" s="3" t="s">
        <v>29</v>
      </c>
      <c r="H25155" s="3" t="s">
        <v>73</v>
      </c>
      <c r="I25155" s="3" t="s">
        <v>31</v>
      </c>
      <c r="J25155" s="3" t="s">
        <v>54</v>
      </c>
      <c r="K25155" s="3" t="s">
        <v>33</v>
      </c>
      <c r="L25155" s="3" t="s">
        <v>34</v>
      </c>
      <c r="M25155">
        <v>3</v>
      </c>
      <c r="N25155">
        <v>0</v>
      </c>
      <c r="O25155">
        <v>1</v>
      </c>
      <c r="P25155">
        <v>0</v>
      </c>
      <c r="Q25155">
        <v>2</v>
      </c>
      <c r="R25155">
        <v>0</v>
      </c>
      <c r="S25155">
        <v>1</v>
      </c>
      <c r="T25155">
        <v>3</v>
      </c>
      <c r="U25155">
        <v>-23.615929999999999</v>
      </c>
      <c r="V25155">
        <v>-46.788260000000001</v>
      </c>
      <c r="W25155" s="2">
        <v>0.70833333333333337</v>
      </c>
      <c r="X25155">
        <v>3</v>
      </c>
      <c r="Y25155" s="3" t="s">
        <v>129</v>
      </c>
    </row>
    <row r="25156" spans="1:25">
      <c r="A25156" s="1">
        <v>43550</v>
      </c>
      <c r="B25156" s="2">
        <v>0.70138888888888884</v>
      </c>
      <c r="C25156" s="3" t="s">
        <v>42</v>
      </c>
      <c r="D25156" s="3" t="s">
        <v>66</v>
      </c>
      <c r="E25156" s="3" t="s">
        <v>83</v>
      </c>
      <c r="F25156" s="3" t="s">
        <v>118</v>
      </c>
      <c r="G25156" s="3" t="s">
        <v>45</v>
      </c>
      <c r="H25156" s="3" t="s">
        <v>73</v>
      </c>
      <c r="I25156" s="3" t="s">
        <v>39</v>
      </c>
      <c r="J25156" s="3" t="s">
        <v>54</v>
      </c>
      <c r="K25156" s="3" t="s">
        <v>46</v>
      </c>
      <c r="L25156" s="3" t="s">
        <v>34</v>
      </c>
      <c r="M25156">
        <v>1</v>
      </c>
      <c r="N25156">
        <v>0</v>
      </c>
      <c r="O25156">
        <v>0</v>
      </c>
      <c r="P25156">
        <v>0</v>
      </c>
      <c r="Q25156">
        <v>1</v>
      </c>
      <c r="R25156">
        <v>0</v>
      </c>
      <c r="S25156">
        <v>0</v>
      </c>
      <c r="T25156">
        <v>1</v>
      </c>
      <c r="U25156">
        <v>-23.357620000000001</v>
      </c>
      <c r="V25156">
        <v>-46.549700000000001</v>
      </c>
      <c r="W25156" s="2">
        <v>0.70833333333333337</v>
      </c>
      <c r="X25156">
        <v>3</v>
      </c>
      <c r="Y25156" s="3" t="s">
        <v>129</v>
      </c>
    </row>
    <row r="25157" spans="1:25">
      <c r="A25157" s="1">
        <v>43550</v>
      </c>
      <c r="B25157" s="2">
        <v>0.67361111111111116</v>
      </c>
      <c r="C25157" s="3" t="s">
        <v>25</v>
      </c>
      <c r="D25157" s="3" t="s">
        <v>62</v>
      </c>
      <c r="E25157" s="3" t="s">
        <v>56</v>
      </c>
      <c r="F25157" s="3" t="s">
        <v>60</v>
      </c>
      <c r="G25157" s="3" t="s">
        <v>29</v>
      </c>
      <c r="H25157" s="3" t="s">
        <v>73</v>
      </c>
      <c r="I25157" s="3" t="s">
        <v>39</v>
      </c>
      <c r="J25157" s="3" t="s">
        <v>80</v>
      </c>
      <c r="K25157" s="3" t="s">
        <v>46</v>
      </c>
      <c r="L25157" s="3" t="s">
        <v>34</v>
      </c>
      <c r="M25157">
        <v>3</v>
      </c>
      <c r="N25157">
        <v>0</v>
      </c>
      <c r="O25157">
        <v>1</v>
      </c>
      <c r="P25157">
        <v>0</v>
      </c>
      <c r="Q25157">
        <v>2</v>
      </c>
      <c r="R25157">
        <v>0</v>
      </c>
      <c r="S25157">
        <v>1</v>
      </c>
      <c r="T25157">
        <v>2</v>
      </c>
      <c r="U25157">
        <v>-22.709489999999999</v>
      </c>
      <c r="V25157">
        <v>-43.290399999999998</v>
      </c>
      <c r="W25157" s="2">
        <v>0.70833333333333337</v>
      </c>
      <c r="X25157">
        <v>3</v>
      </c>
      <c r="Y25157" s="3" t="s">
        <v>129</v>
      </c>
    </row>
    <row r="25158" spans="1:25">
      <c r="A25158" s="1">
        <v>43550</v>
      </c>
      <c r="B25158" s="2">
        <v>0.6875</v>
      </c>
      <c r="C25158" s="3" t="s">
        <v>95</v>
      </c>
      <c r="D25158" s="3" t="s">
        <v>132</v>
      </c>
      <c r="E25158" s="3" t="s">
        <v>56</v>
      </c>
      <c r="F25158" s="3" t="s">
        <v>49</v>
      </c>
      <c r="G25158" s="3" t="s">
        <v>29</v>
      </c>
      <c r="H25158" s="3" t="s">
        <v>73</v>
      </c>
      <c r="I25158" s="3" t="s">
        <v>31</v>
      </c>
      <c r="J25158" s="3" t="s">
        <v>54</v>
      </c>
      <c r="K25158" s="3" t="s">
        <v>46</v>
      </c>
      <c r="L25158" s="3" t="s">
        <v>34</v>
      </c>
      <c r="M25158">
        <v>2</v>
      </c>
      <c r="N25158">
        <v>0</v>
      </c>
      <c r="O25158">
        <v>0</v>
      </c>
      <c r="P25158">
        <v>2</v>
      </c>
      <c r="Q25158">
        <v>0</v>
      </c>
      <c r="R25158">
        <v>0</v>
      </c>
      <c r="S25158">
        <v>2</v>
      </c>
      <c r="T25158">
        <v>2</v>
      </c>
      <c r="U25158">
        <v>-20.227799999999998</v>
      </c>
      <c r="V25158">
        <v>-40.28396</v>
      </c>
      <c r="W25158" s="2">
        <v>0.70833333333333337</v>
      </c>
      <c r="X25158">
        <v>3</v>
      </c>
      <c r="Y25158" s="3" t="s">
        <v>129</v>
      </c>
    </row>
    <row r="25159" spans="1:25">
      <c r="A25159" s="1">
        <v>43550</v>
      </c>
      <c r="B25159" s="2">
        <v>0.68055555555555558</v>
      </c>
      <c r="C25159" s="3" t="s">
        <v>25</v>
      </c>
      <c r="D25159" s="3" t="s">
        <v>283</v>
      </c>
      <c r="E25159" s="3" t="s">
        <v>83</v>
      </c>
      <c r="F25159" s="3" t="s">
        <v>84</v>
      </c>
      <c r="G25159" s="3" t="s">
        <v>29</v>
      </c>
      <c r="H25159" s="3" t="s">
        <v>73</v>
      </c>
      <c r="I25159" s="3" t="s">
        <v>31</v>
      </c>
      <c r="J25159" s="3" t="s">
        <v>86</v>
      </c>
      <c r="K25159" s="3" t="s">
        <v>40</v>
      </c>
      <c r="L25159" s="3" t="s">
        <v>41</v>
      </c>
      <c r="M25159">
        <v>2</v>
      </c>
      <c r="N25159">
        <v>0</v>
      </c>
      <c r="O25159">
        <v>2</v>
      </c>
      <c r="P25159">
        <v>0</v>
      </c>
      <c r="Q25159">
        <v>0</v>
      </c>
      <c r="R25159">
        <v>0</v>
      </c>
      <c r="S25159">
        <v>2</v>
      </c>
      <c r="T25159">
        <v>1</v>
      </c>
      <c r="U25159">
        <v>-22.466439999999999</v>
      </c>
      <c r="V25159">
        <v>-43.000889999999998</v>
      </c>
      <c r="W25159" s="2">
        <v>0.70833333333333337</v>
      </c>
      <c r="X25159">
        <v>3</v>
      </c>
      <c r="Y25159" s="3" t="s">
        <v>129</v>
      </c>
    </row>
    <row r="25160" spans="1:25">
      <c r="A25160" s="1">
        <v>43550</v>
      </c>
      <c r="B25160" s="2">
        <v>0.61805555555555558</v>
      </c>
      <c r="C25160" s="3" t="s">
        <v>42</v>
      </c>
      <c r="D25160" s="3" t="s">
        <v>66</v>
      </c>
      <c r="E25160" s="3" t="s">
        <v>59</v>
      </c>
      <c r="F25160" s="3" t="s">
        <v>79</v>
      </c>
      <c r="G25160" s="3" t="s">
        <v>29</v>
      </c>
      <c r="H25160" s="3" t="s">
        <v>73</v>
      </c>
      <c r="I25160" s="3" t="s">
        <v>39</v>
      </c>
      <c r="J25160" s="3" t="s">
        <v>86</v>
      </c>
      <c r="K25160" s="3" t="s">
        <v>33</v>
      </c>
      <c r="L25160" s="3" t="s">
        <v>61</v>
      </c>
      <c r="M25160">
        <v>3</v>
      </c>
      <c r="N25160">
        <v>0</v>
      </c>
      <c r="O25160">
        <v>2</v>
      </c>
      <c r="P25160">
        <v>0</v>
      </c>
      <c r="Q25160">
        <v>1</v>
      </c>
      <c r="R25160">
        <v>0</v>
      </c>
      <c r="S25160">
        <v>2</v>
      </c>
      <c r="T25160">
        <v>2</v>
      </c>
      <c r="U25160">
        <v>-23.529060000000001</v>
      </c>
      <c r="V25160">
        <v>-46.593980000000002</v>
      </c>
      <c r="W25160" s="2">
        <v>0.625</v>
      </c>
      <c r="X25160">
        <v>3</v>
      </c>
      <c r="Y25160" s="3" t="s">
        <v>129</v>
      </c>
    </row>
    <row r="25161" spans="1:25">
      <c r="A25161" s="1">
        <v>43550</v>
      </c>
      <c r="B25161" s="2">
        <v>0.63541666666666663</v>
      </c>
      <c r="C25161" s="3" t="s">
        <v>42</v>
      </c>
      <c r="D25161" s="3" t="s">
        <v>115</v>
      </c>
      <c r="E25161" s="3" t="s">
        <v>56</v>
      </c>
      <c r="F25161" s="3" t="s">
        <v>79</v>
      </c>
      <c r="G25161" s="3" t="s">
        <v>29</v>
      </c>
      <c r="H25161" s="3" t="s">
        <v>73</v>
      </c>
      <c r="I25161" s="3" t="s">
        <v>31</v>
      </c>
      <c r="J25161" s="3" t="s">
        <v>86</v>
      </c>
      <c r="K25161" s="3" t="s">
        <v>46</v>
      </c>
      <c r="L25161" s="3" t="s">
        <v>34</v>
      </c>
      <c r="M25161">
        <v>3</v>
      </c>
      <c r="N25161">
        <v>0</v>
      </c>
      <c r="O25161">
        <v>1</v>
      </c>
      <c r="P25161">
        <v>0</v>
      </c>
      <c r="Q25161">
        <v>2</v>
      </c>
      <c r="R25161">
        <v>0</v>
      </c>
      <c r="S25161">
        <v>1</v>
      </c>
      <c r="T25161">
        <v>3</v>
      </c>
      <c r="U25161">
        <v>-23.651250000000001</v>
      </c>
      <c r="V25161">
        <v>-46.846980000000002</v>
      </c>
      <c r="W25161" s="2">
        <v>0.66666666666666663</v>
      </c>
      <c r="X25161">
        <v>3</v>
      </c>
      <c r="Y25161" s="3" t="s">
        <v>129</v>
      </c>
    </row>
    <row r="25162" spans="1:25">
      <c r="A25162" s="1">
        <v>43550</v>
      </c>
      <c r="B25162" s="2">
        <v>0.61111111111111116</v>
      </c>
      <c r="C25162" s="3" t="s">
        <v>42</v>
      </c>
      <c r="D25162" s="3" t="s">
        <v>66</v>
      </c>
      <c r="E25162" s="3" t="s">
        <v>56</v>
      </c>
      <c r="F25162" s="3" t="s">
        <v>79</v>
      </c>
      <c r="G25162" s="3" t="s">
        <v>29</v>
      </c>
      <c r="H25162" s="3" t="s">
        <v>73</v>
      </c>
      <c r="I25162" s="3" t="s">
        <v>39</v>
      </c>
      <c r="J25162" s="3" t="s">
        <v>54</v>
      </c>
      <c r="K25162" s="3" t="s">
        <v>33</v>
      </c>
      <c r="L25162" s="3" t="s">
        <v>34</v>
      </c>
      <c r="M25162">
        <v>2</v>
      </c>
      <c r="N25162">
        <v>0</v>
      </c>
      <c r="O25162">
        <v>1</v>
      </c>
      <c r="P25162">
        <v>0</v>
      </c>
      <c r="Q25162">
        <v>0</v>
      </c>
      <c r="R25162">
        <v>1</v>
      </c>
      <c r="S25162">
        <v>1</v>
      </c>
      <c r="T25162">
        <v>2</v>
      </c>
      <c r="U25162">
        <v>-23.529060000000001</v>
      </c>
      <c r="V25162">
        <v>-46.593980000000002</v>
      </c>
      <c r="W25162" s="2">
        <v>0.625</v>
      </c>
      <c r="X25162">
        <v>3</v>
      </c>
      <c r="Y25162" s="3" t="s">
        <v>129</v>
      </c>
    </row>
    <row r="25163" spans="1:25">
      <c r="A25163" s="1">
        <v>43550</v>
      </c>
      <c r="B25163" s="2">
        <v>0.57291666666666663</v>
      </c>
      <c r="C25163" s="3" t="s">
        <v>42</v>
      </c>
      <c r="D25163" s="3" t="s">
        <v>100</v>
      </c>
      <c r="E25163" s="3" t="s">
        <v>59</v>
      </c>
      <c r="F25163" s="3" t="s">
        <v>60</v>
      </c>
      <c r="G25163" s="3" t="s">
        <v>29</v>
      </c>
      <c r="H25163" s="3" t="s">
        <v>73</v>
      </c>
      <c r="I25163" s="3" t="s">
        <v>39</v>
      </c>
      <c r="J25163" s="3" t="s">
        <v>54</v>
      </c>
      <c r="K25163" s="3" t="s">
        <v>33</v>
      </c>
      <c r="L25163" s="3" t="s">
        <v>34</v>
      </c>
      <c r="M25163">
        <v>3</v>
      </c>
      <c r="N25163">
        <v>0</v>
      </c>
      <c r="O25163">
        <v>2</v>
      </c>
      <c r="P25163">
        <v>0</v>
      </c>
      <c r="Q25163">
        <v>1</v>
      </c>
      <c r="R25163">
        <v>0</v>
      </c>
      <c r="S25163">
        <v>2</v>
      </c>
      <c r="T25163">
        <v>2</v>
      </c>
      <c r="U25163">
        <v>-23.44736</v>
      </c>
      <c r="V25163">
        <v>-46.456099999999999</v>
      </c>
      <c r="W25163" s="2">
        <v>0.58333333333333337</v>
      </c>
      <c r="X25163">
        <v>3</v>
      </c>
      <c r="Y25163" s="3" t="s">
        <v>129</v>
      </c>
    </row>
    <row r="25164" spans="1:25">
      <c r="A25164" s="1">
        <v>43550</v>
      </c>
      <c r="B25164" s="2">
        <v>0.5625</v>
      </c>
      <c r="C25164" s="3" t="s">
        <v>57</v>
      </c>
      <c r="D25164" s="3" t="s">
        <v>194</v>
      </c>
      <c r="E25164" s="3" t="s">
        <v>48</v>
      </c>
      <c r="F25164" s="3" t="s">
        <v>38</v>
      </c>
      <c r="G25164" s="3" t="s">
        <v>29</v>
      </c>
      <c r="H25164" s="3" t="s">
        <v>73</v>
      </c>
      <c r="I25164" s="3" t="s">
        <v>39</v>
      </c>
      <c r="J25164" s="3" t="s">
        <v>54</v>
      </c>
      <c r="K25164" s="3" t="s">
        <v>40</v>
      </c>
      <c r="L25164" s="3" t="s">
        <v>34</v>
      </c>
      <c r="M25164">
        <v>3</v>
      </c>
      <c r="N25164">
        <v>0</v>
      </c>
      <c r="O25164">
        <v>0</v>
      </c>
      <c r="P25164">
        <v>3</v>
      </c>
      <c r="Q25164">
        <v>0</v>
      </c>
      <c r="R25164">
        <v>0</v>
      </c>
      <c r="S25164">
        <v>3</v>
      </c>
      <c r="T25164">
        <v>2</v>
      </c>
      <c r="U25164">
        <v>-20.93778</v>
      </c>
      <c r="V25164">
        <v>-43.814729999999997</v>
      </c>
      <c r="W25164" s="2">
        <v>0.58333333333333337</v>
      </c>
      <c r="X25164">
        <v>3</v>
      </c>
      <c r="Y25164" s="3" t="s">
        <v>129</v>
      </c>
    </row>
    <row r="25165" spans="1:25">
      <c r="A25165" s="1">
        <v>43546</v>
      </c>
      <c r="B25165" s="2">
        <v>0.68263888888888891</v>
      </c>
      <c r="C25165" s="3" t="s">
        <v>57</v>
      </c>
      <c r="D25165" s="3" t="s">
        <v>220</v>
      </c>
      <c r="E25165" s="3" t="s">
        <v>56</v>
      </c>
      <c r="F25165" s="3" t="s">
        <v>79</v>
      </c>
      <c r="G25165" s="3" t="s">
        <v>45</v>
      </c>
      <c r="H25165" s="3" t="s">
        <v>73</v>
      </c>
      <c r="I25165" s="3" t="s">
        <v>31</v>
      </c>
      <c r="J25165" s="3" t="s">
        <v>54</v>
      </c>
      <c r="K25165" s="3" t="s">
        <v>46</v>
      </c>
      <c r="L25165" s="3" t="s">
        <v>61</v>
      </c>
      <c r="M25165">
        <v>3</v>
      </c>
      <c r="N25165">
        <v>0</v>
      </c>
      <c r="O25165">
        <v>0</v>
      </c>
      <c r="P25165">
        <v>0</v>
      </c>
      <c r="Q25165">
        <v>3</v>
      </c>
      <c r="R25165">
        <v>0</v>
      </c>
      <c r="S25165">
        <v>0</v>
      </c>
      <c r="T25165">
        <v>3</v>
      </c>
      <c r="U25165">
        <v>-20.601839999999999</v>
      </c>
      <c r="V25165">
        <v>-44.714230000000001</v>
      </c>
      <c r="W25165" s="2">
        <v>0.70833333333333337</v>
      </c>
      <c r="X25165">
        <v>6</v>
      </c>
      <c r="Y25165" s="3" t="s">
        <v>239</v>
      </c>
    </row>
    <row r="25166" spans="1:25">
      <c r="A25166" s="1">
        <v>43550</v>
      </c>
      <c r="B25166" s="2">
        <v>0.53472222222222221</v>
      </c>
      <c r="C25166" s="3" t="s">
        <v>25</v>
      </c>
      <c r="D25166" s="3" t="s">
        <v>271</v>
      </c>
      <c r="E25166" s="3" t="s">
        <v>180</v>
      </c>
      <c r="F25166" s="3" t="s">
        <v>179</v>
      </c>
      <c r="G25166" s="3" t="s">
        <v>29</v>
      </c>
      <c r="H25166" s="3" t="s">
        <v>73</v>
      </c>
      <c r="I25166" s="3" t="s">
        <v>31</v>
      </c>
      <c r="J25166" s="3" t="s">
        <v>54</v>
      </c>
      <c r="K25166" s="3" t="s">
        <v>46</v>
      </c>
      <c r="L25166" s="3" t="s">
        <v>61</v>
      </c>
      <c r="M25166">
        <v>2</v>
      </c>
      <c r="N25166">
        <v>0</v>
      </c>
      <c r="O25166">
        <v>0</v>
      </c>
      <c r="P25166">
        <v>1</v>
      </c>
      <c r="Q25166">
        <v>1</v>
      </c>
      <c r="R25166">
        <v>0</v>
      </c>
      <c r="S25166">
        <v>1</v>
      </c>
      <c r="T25166">
        <v>1</v>
      </c>
      <c r="U25166">
        <v>-22.586320000000001</v>
      </c>
      <c r="V25166">
        <v>-44.014069999999997</v>
      </c>
      <c r="W25166" s="2">
        <v>0.54166666666666663</v>
      </c>
      <c r="X25166">
        <v>3</v>
      </c>
      <c r="Y25166" s="3" t="s">
        <v>129</v>
      </c>
    </row>
    <row r="25167" spans="1:25">
      <c r="A25167" s="1">
        <v>43550</v>
      </c>
      <c r="B25167" s="2">
        <v>0.52083333333333337</v>
      </c>
      <c r="C25167" s="3" t="s">
        <v>25</v>
      </c>
      <c r="D25167" s="3" t="s">
        <v>127</v>
      </c>
      <c r="E25167" s="3" t="s">
        <v>56</v>
      </c>
      <c r="F25167" s="3" t="s">
        <v>79</v>
      </c>
      <c r="G25167" s="3" t="s">
        <v>29</v>
      </c>
      <c r="H25167" s="3" t="s">
        <v>73</v>
      </c>
      <c r="I25167" s="3" t="s">
        <v>39</v>
      </c>
      <c r="J25167" s="3" t="s">
        <v>54</v>
      </c>
      <c r="K25167" s="3" t="s">
        <v>40</v>
      </c>
      <c r="L25167" s="3" t="s">
        <v>34</v>
      </c>
      <c r="M25167">
        <v>2</v>
      </c>
      <c r="N25167">
        <v>0</v>
      </c>
      <c r="O25167">
        <v>1</v>
      </c>
      <c r="P25167">
        <v>0</v>
      </c>
      <c r="Q25167">
        <v>0</v>
      </c>
      <c r="R25167">
        <v>1</v>
      </c>
      <c r="S25167">
        <v>1</v>
      </c>
      <c r="T25167">
        <v>2</v>
      </c>
      <c r="U25167">
        <v>-22.75431</v>
      </c>
      <c r="V25167">
        <v>-43.692880000000002</v>
      </c>
      <c r="W25167" s="2">
        <v>0.54166666666666663</v>
      </c>
      <c r="X25167">
        <v>3</v>
      </c>
      <c r="Y25167" s="3" t="s">
        <v>129</v>
      </c>
    </row>
    <row r="25168" spans="1:25">
      <c r="A25168" s="1">
        <v>43550</v>
      </c>
      <c r="B25168" s="2">
        <v>0.47916666666666669</v>
      </c>
      <c r="C25168" s="3" t="s">
        <v>57</v>
      </c>
      <c r="D25168" s="3" t="s">
        <v>397</v>
      </c>
      <c r="E25168" s="3" t="s">
        <v>48</v>
      </c>
      <c r="F25168" s="3" t="s">
        <v>49</v>
      </c>
      <c r="G25168" s="3" t="s">
        <v>29</v>
      </c>
      <c r="H25168" s="3" t="s">
        <v>73</v>
      </c>
      <c r="I25168" s="3" t="s">
        <v>31</v>
      </c>
      <c r="J25168" s="3" t="s">
        <v>54</v>
      </c>
      <c r="K25168" s="3" t="s">
        <v>40</v>
      </c>
      <c r="L25168" s="3" t="s">
        <v>76</v>
      </c>
      <c r="M25168">
        <v>2</v>
      </c>
      <c r="N25168">
        <v>0</v>
      </c>
      <c r="O25168">
        <v>1</v>
      </c>
      <c r="P25168">
        <v>0</v>
      </c>
      <c r="Q25168">
        <v>1</v>
      </c>
      <c r="R25168">
        <v>0</v>
      </c>
      <c r="S25168">
        <v>1</v>
      </c>
      <c r="T25168">
        <v>2</v>
      </c>
      <c r="U25168">
        <v>-20.219470000000001</v>
      </c>
      <c r="V25168">
        <v>-42.650640000000003</v>
      </c>
      <c r="W25168" s="2">
        <v>0.5</v>
      </c>
      <c r="X25168">
        <v>3</v>
      </c>
      <c r="Y25168" s="3" t="s">
        <v>129</v>
      </c>
    </row>
    <row r="25169" spans="1:25">
      <c r="A25169" s="1">
        <v>43550</v>
      </c>
      <c r="B25169" s="2">
        <v>0.46875</v>
      </c>
      <c r="C25169" s="3" t="s">
        <v>57</v>
      </c>
      <c r="D25169" s="3" t="s">
        <v>147</v>
      </c>
      <c r="E25169" s="3" t="s">
        <v>44</v>
      </c>
      <c r="F25169" s="3" t="s">
        <v>84</v>
      </c>
      <c r="G25169" s="3" t="s">
        <v>29</v>
      </c>
      <c r="H25169" s="3" t="s">
        <v>73</v>
      </c>
      <c r="I25169" s="3" t="s">
        <v>39</v>
      </c>
      <c r="J25169" s="3" t="s">
        <v>54</v>
      </c>
      <c r="K25169" s="3" t="s">
        <v>40</v>
      </c>
      <c r="L25169" s="3" t="s">
        <v>41</v>
      </c>
      <c r="M25169">
        <v>2</v>
      </c>
      <c r="N25169">
        <v>0</v>
      </c>
      <c r="O25169">
        <v>1</v>
      </c>
      <c r="P25169">
        <v>0</v>
      </c>
      <c r="Q25169">
        <v>1</v>
      </c>
      <c r="R25169">
        <v>0</v>
      </c>
      <c r="S25169">
        <v>1</v>
      </c>
      <c r="T25169">
        <v>1</v>
      </c>
      <c r="U25169">
        <v>-19.850729999999999</v>
      </c>
      <c r="V25169">
        <v>-43.283769999999997</v>
      </c>
      <c r="W25169" s="2">
        <v>0.5</v>
      </c>
      <c r="X25169">
        <v>3</v>
      </c>
      <c r="Y25169" s="3" t="s">
        <v>129</v>
      </c>
    </row>
    <row r="25170" spans="1:25">
      <c r="A25170" s="1">
        <v>43550</v>
      </c>
      <c r="B25170" s="2">
        <v>0.5</v>
      </c>
      <c r="C25170" s="3" t="s">
        <v>95</v>
      </c>
      <c r="D25170" s="3" t="s">
        <v>244</v>
      </c>
      <c r="E25170" s="3" t="s">
        <v>48</v>
      </c>
      <c r="F25170" s="3" t="s">
        <v>49</v>
      </c>
      <c r="G25170" s="3" t="s">
        <v>29</v>
      </c>
      <c r="H25170" s="3" t="s">
        <v>73</v>
      </c>
      <c r="I25170" s="3" t="s">
        <v>31</v>
      </c>
      <c r="J25170" s="3" t="s">
        <v>54</v>
      </c>
      <c r="K25170" s="3" t="s">
        <v>40</v>
      </c>
      <c r="L25170" s="3" t="s">
        <v>76</v>
      </c>
      <c r="M25170">
        <v>2</v>
      </c>
      <c r="N25170">
        <v>0</v>
      </c>
      <c r="O25170">
        <v>1</v>
      </c>
      <c r="P25170">
        <v>0</v>
      </c>
      <c r="Q25170">
        <v>1</v>
      </c>
      <c r="R25170">
        <v>0</v>
      </c>
      <c r="S25170">
        <v>1</v>
      </c>
      <c r="T25170">
        <v>2</v>
      </c>
      <c r="U25170">
        <v>-19.829989999999999</v>
      </c>
      <c r="V25170">
        <v>-40.372109999999999</v>
      </c>
      <c r="W25170" s="2">
        <v>0.5</v>
      </c>
      <c r="X25170">
        <v>3</v>
      </c>
      <c r="Y25170" s="3" t="s">
        <v>129</v>
      </c>
    </row>
    <row r="25171" spans="1:25">
      <c r="A25171" s="1">
        <v>43550</v>
      </c>
      <c r="B25171" s="2">
        <v>0.6875</v>
      </c>
      <c r="C25171" s="3" t="s">
        <v>42</v>
      </c>
      <c r="D25171" s="3" t="s">
        <v>273</v>
      </c>
      <c r="E25171" s="3" t="s">
        <v>83</v>
      </c>
      <c r="F25171" s="3" t="s">
        <v>60</v>
      </c>
      <c r="G25171" s="3" t="s">
        <v>45</v>
      </c>
      <c r="H25171" s="3" t="s">
        <v>73</v>
      </c>
      <c r="I25171" s="3" t="s">
        <v>39</v>
      </c>
      <c r="J25171" s="3" t="s">
        <v>54</v>
      </c>
      <c r="K25171" s="3" t="s">
        <v>46</v>
      </c>
      <c r="L25171" s="3" t="s">
        <v>61</v>
      </c>
      <c r="M25171">
        <v>3</v>
      </c>
      <c r="N25171">
        <v>0</v>
      </c>
      <c r="O25171">
        <v>0</v>
      </c>
      <c r="P25171">
        <v>0</v>
      </c>
      <c r="Q25171">
        <v>3</v>
      </c>
      <c r="R25171">
        <v>0</v>
      </c>
      <c r="S25171">
        <v>0</v>
      </c>
      <c r="T25171">
        <v>3</v>
      </c>
      <c r="U25171">
        <v>-23.321739999999998</v>
      </c>
      <c r="V25171">
        <v>-46.100349999999999</v>
      </c>
      <c r="W25171" s="2">
        <v>0.70833333333333337</v>
      </c>
      <c r="X25171">
        <v>3</v>
      </c>
      <c r="Y25171" s="3" t="s">
        <v>129</v>
      </c>
    </row>
    <row r="25172" spans="1:25">
      <c r="A25172" s="1">
        <v>43550</v>
      </c>
      <c r="B25172" s="2">
        <v>0.375</v>
      </c>
      <c r="C25172" s="3" t="s">
        <v>25</v>
      </c>
      <c r="D25172" s="3" t="s">
        <v>70</v>
      </c>
      <c r="E25172" s="3" t="s">
        <v>133</v>
      </c>
      <c r="F25172" s="3" t="s">
        <v>178</v>
      </c>
      <c r="G25172" s="3" t="s">
        <v>45</v>
      </c>
      <c r="H25172" s="3" t="s">
        <v>73</v>
      </c>
      <c r="I25172" s="3" t="s">
        <v>31</v>
      </c>
      <c r="J25172" s="3" t="s">
        <v>54</v>
      </c>
      <c r="K25172" s="3" t="s">
        <v>46</v>
      </c>
      <c r="L25172" s="3" t="s">
        <v>34</v>
      </c>
      <c r="M25172">
        <v>2</v>
      </c>
      <c r="N25172">
        <v>0</v>
      </c>
      <c r="O25172">
        <v>0</v>
      </c>
      <c r="P25172">
        <v>0</v>
      </c>
      <c r="Q25172">
        <v>2</v>
      </c>
      <c r="R25172">
        <v>0</v>
      </c>
      <c r="S25172">
        <v>0</v>
      </c>
      <c r="T25172">
        <v>2</v>
      </c>
      <c r="U25172">
        <v>-22.848369999999999</v>
      </c>
      <c r="V25172">
        <v>-43.76952</v>
      </c>
      <c r="W25172" s="2">
        <v>0.375</v>
      </c>
      <c r="X25172">
        <v>3</v>
      </c>
      <c r="Y25172" s="3" t="s">
        <v>129</v>
      </c>
    </row>
    <row r="25173" spans="1:25">
      <c r="A25173" s="1">
        <v>43550</v>
      </c>
      <c r="B25173" s="2">
        <v>0.36805555555555558</v>
      </c>
      <c r="C25173" s="3" t="s">
        <v>57</v>
      </c>
      <c r="D25173" s="3" t="s">
        <v>354</v>
      </c>
      <c r="E25173" s="3" t="s">
        <v>180</v>
      </c>
      <c r="F25173" s="3" t="s">
        <v>179</v>
      </c>
      <c r="G25173" s="3" t="s">
        <v>29</v>
      </c>
      <c r="H25173" s="3" t="s">
        <v>73</v>
      </c>
      <c r="I25173" s="3" t="s">
        <v>39</v>
      </c>
      <c r="J25173" s="3" t="s">
        <v>54</v>
      </c>
      <c r="K25173" s="3" t="s">
        <v>40</v>
      </c>
      <c r="L25173" s="3" t="s">
        <v>34</v>
      </c>
      <c r="M25173">
        <v>3</v>
      </c>
      <c r="N25173">
        <v>0</v>
      </c>
      <c r="O25173">
        <v>0</v>
      </c>
      <c r="P25173">
        <v>1</v>
      </c>
      <c r="Q25173">
        <v>1</v>
      </c>
      <c r="R25173">
        <v>1</v>
      </c>
      <c r="S25173">
        <v>1</v>
      </c>
      <c r="T25173">
        <v>1</v>
      </c>
      <c r="U25173">
        <v>-19.741810000000001</v>
      </c>
      <c r="V25173">
        <v>-43.50517</v>
      </c>
      <c r="W25173" s="2">
        <v>0.375</v>
      </c>
      <c r="X25173">
        <v>3</v>
      </c>
      <c r="Y25173" s="3" t="s">
        <v>129</v>
      </c>
    </row>
    <row r="25174" spans="1:25">
      <c r="A25174" s="1">
        <v>43550</v>
      </c>
      <c r="B25174" s="2">
        <v>0.45833333333333331</v>
      </c>
      <c r="C25174" s="3" t="s">
        <v>57</v>
      </c>
      <c r="D25174" s="3" t="s">
        <v>259</v>
      </c>
      <c r="E25174" s="3" t="s">
        <v>56</v>
      </c>
      <c r="F25174" s="3" t="s">
        <v>49</v>
      </c>
      <c r="G25174" s="3" t="s">
        <v>29</v>
      </c>
      <c r="H25174" s="3" t="s">
        <v>73</v>
      </c>
      <c r="I25174" s="3" t="s">
        <v>39</v>
      </c>
      <c r="J25174" s="3" t="s">
        <v>54</v>
      </c>
      <c r="K25174" s="3" t="s">
        <v>46</v>
      </c>
      <c r="L25174" s="3" t="s">
        <v>34</v>
      </c>
      <c r="M25174">
        <v>2</v>
      </c>
      <c r="N25174">
        <v>0</v>
      </c>
      <c r="O25174">
        <v>2</v>
      </c>
      <c r="P25174">
        <v>0</v>
      </c>
      <c r="Q25174">
        <v>0</v>
      </c>
      <c r="R25174">
        <v>0</v>
      </c>
      <c r="S25174">
        <v>2</v>
      </c>
      <c r="T25174">
        <v>2</v>
      </c>
      <c r="U25174">
        <v>-22.227879999999999</v>
      </c>
      <c r="V25174">
        <v>-45.903970000000001</v>
      </c>
      <c r="W25174" s="2">
        <v>0.45833333333333331</v>
      </c>
      <c r="X25174">
        <v>3</v>
      </c>
      <c r="Y25174" s="3" t="s">
        <v>129</v>
      </c>
    </row>
    <row r="25175" spans="1:25">
      <c r="A25175" s="1">
        <v>43550</v>
      </c>
      <c r="B25175" s="2">
        <v>0.52777777777777779</v>
      </c>
      <c r="C25175" s="3" t="s">
        <v>57</v>
      </c>
      <c r="D25175" s="3" t="s">
        <v>275</v>
      </c>
      <c r="E25175" s="3" t="s">
        <v>56</v>
      </c>
      <c r="F25175" s="3" t="s">
        <v>84</v>
      </c>
      <c r="G25175" s="3" t="s">
        <v>29</v>
      </c>
      <c r="H25175" s="3" t="s">
        <v>73</v>
      </c>
      <c r="I25175" s="3" t="s">
        <v>39</v>
      </c>
      <c r="J25175" s="3" t="s">
        <v>54</v>
      </c>
      <c r="K25175" s="3" t="s">
        <v>46</v>
      </c>
      <c r="L25175" s="3" t="s">
        <v>34</v>
      </c>
      <c r="M25175">
        <v>1</v>
      </c>
      <c r="N25175">
        <v>0</v>
      </c>
      <c r="O25175">
        <v>1</v>
      </c>
      <c r="P25175">
        <v>0</v>
      </c>
      <c r="Q25175">
        <v>0</v>
      </c>
      <c r="R25175">
        <v>0</v>
      </c>
      <c r="S25175">
        <v>1</v>
      </c>
      <c r="T25175">
        <v>1</v>
      </c>
      <c r="U25175">
        <v>-22.139389999999999</v>
      </c>
      <c r="V25175">
        <v>-45.81344</v>
      </c>
      <c r="W25175" s="2">
        <v>0.54166666666666663</v>
      </c>
      <c r="X25175">
        <v>3</v>
      </c>
      <c r="Y25175" s="3" t="s">
        <v>129</v>
      </c>
    </row>
    <row r="25176" spans="1:25">
      <c r="A25176" s="1">
        <v>43550</v>
      </c>
      <c r="B25176" s="2">
        <v>0.63541666666666663</v>
      </c>
      <c r="C25176" s="3" t="s">
        <v>57</v>
      </c>
      <c r="D25176" s="3" t="s">
        <v>259</v>
      </c>
      <c r="E25176" s="3" t="s">
        <v>44</v>
      </c>
      <c r="F25176" s="3" t="s">
        <v>84</v>
      </c>
      <c r="G25176" s="3" t="s">
        <v>29</v>
      </c>
      <c r="H25176" s="3" t="s">
        <v>73</v>
      </c>
      <c r="I25176" s="3" t="s">
        <v>31</v>
      </c>
      <c r="J25176" s="3" t="s">
        <v>54</v>
      </c>
      <c r="K25176" s="3" t="s">
        <v>46</v>
      </c>
      <c r="L25176" s="3" t="s">
        <v>41</v>
      </c>
      <c r="M25176">
        <v>1</v>
      </c>
      <c r="N25176">
        <v>0</v>
      </c>
      <c r="O25176">
        <v>1</v>
      </c>
      <c r="P25176">
        <v>0</v>
      </c>
      <c r="Q25176">
        <v>0</v>
      </c>
      <c r="R25176">
        <v>0</v>
      </c>
      <c r="S25176">
        <v>1</v>
      </c>
      <c r="T25176">
        <v>1</v>
      </c>
      <c r="U25176">
        <v>-22.269909999999999</v>
      </c>
      <c r="V25176">
        <v>-45.892409999999998</v>
      </c>
      <c r="W25176" s="2">
        <v>0.66666666666666663</v>
      </c>
      <c r="X25176">
        <v>3</v>
      </c>
      <c r="Y25176" s="3" t="s">
        <v>129</v>
      </c>
    </row>
    <row r="25177" spans="1:25">
      <c r="A25177" s="1">
        <v>43550</v>
      </c>
      <c r="B25177" s="2">
        <v>0.41666666666666669</v>
      </c>
      <c r="C25177" s="3" t="s">
        <v>42</v>
      </c>
      <c r="D25177" s="3" t="s">
        <v>176</v>
      </c>
      <c r="E25177" s="3" t="s">
        <v>56</v>
      </c>
      <c r="F25177" s="3" t="s">
        <v>84</v>
      </c>
      <c r="G25177" s="3" t="s">
        <v>29</v>
      </c>
      <c r="H25177" s="3" t="s">
        <v>73</v>
      </c>
      <c r="I25177" s="3" t="s">
        <v>39</v>
      </c>
      <c r="J25177" s="3" t="s">
        <v>54</v>
      </c>
      <c r="K25177" s="3" t="s">
        <v>46</v>
      </c>
      <c r="L25177" s="3" t="s">
        <v>41</v>
      </c>
      <c r="M25177">
        <v>1</v>
      </c>
      <c r="N25177">
        <v>0</v>
      </c>
      <c r="O25177">
        <v>1</v>
      </c>
      <c r="P25177">
        <v>0</v>
      </c>
      <c r="Q25177">
        <v>0</v>
      </c>
      <c r="R25177">
        <v>0</v>
      </c>
      <c r="S25177">
        <v>1</v>
      </c>
      <c r="T25177">
        <v>1</v>
      </c>
      <c r="U25177">
        <v>-24.14115</v>
      </c>
      <c r="V25177">
        <v>-47.272620000000003</v>
      </c>
      <c r="W25177" s="2">
        <v>0.41666666666666669</v>
      </c>
      <c r="X25177">
        <v>3</v>
      </c>
      <c r="Y25177" s="3" t="s">
        <v>129</v>
      </c>
    </row>
    <row r="25178" spans="1:25">
      <c r="A25178" s="1">
        <v>43550</v>
      </c>
      <c r="B25178" s="2">
        <v>0.35416666666666669</v>
      </c>
      <c r="C25178" s="3" t="s">
        <v>42</v>
      </c>
      <c r="D25178" s="3" t="s">
        <v>278</v>
      </c>
      <c r="E25178" s="3" t="s">
        <v>56</v>
      </c>
      <c r="F25178" s="3" t="s">
        <v>136</v>
      </c>
      <c r="G25178" s="3" t="s">
        <v>29</v>
      </c>
      <c r="H25178" s="3" t="s">
        <v>73</v>
      </c>
      <c r="I25178" s="3" t="s">
        <v>31</v>
      </c>
      <c r="J25178" s="3" t="s">
        <v>32</v>
      </c>
      <c r="K25178" s="3" t="s">
        <v>33</v>
      </c>
      <c r="L25178" s="3" t="s">
        <v>34</v>
      </c>
      <c r="M25178">
        <v>6</v>
      </c>
      <c r="N25178">
        <v>0</v>
      </c>
      <c r="O25178">
        <v>2</v>
      </c>
      <c r="P25178">
        <v>0</v>
      </c>
      <c r="Q25178">
        <v>4</v>
      </c>
      <c r="R25178">
        <v>0</v>
      </c>
      <c r="S25178">
        <v>2</v>
      </c>
      <c r="T25178">
        <v>4</v>
      </c>
      <c r="U25178">
        <v>-23.41694</v>
      </c>
      <c r="V25178">
        <v>-46.373289999999997</v>
      </c>
      <c r="W25178" s="2">
        <v>0.375</v>
      </c>
      <c r="X25178">
        <v>3</v>
      </c>
      <c r="Y25178" s="3" t="s">
        <v>129</v>
      </c>
    </row>
    <row r="25179" spans="1:25">
      <c r="A25179" s="1">
        <v>43550</v>
      </c>
      <c r="B25179" s="2">
        <v>0.30555555555555558</v>
      </c>
      <c r="C25179" s="3" t="s">
        <v>25</v>
      </c>
      <c r="D25179" s="3" t="s">
        <v>47</v>
      </c>
      <c r="E25179" s="3" t="s">
        <v>56</v>
      </c>
      <c r="F25179" s="3" t="s">
        <v>75</v>
      </c>
      <c r="G25179" s="3" t="s">
        <v>29</v>
      </c>
      <c r="H25179" s="3" t="s">
        <v>73</v>
      </c>
      <c r="I25179" s="3" t="s">
        <v>39</v>
      </c>
      <c r="J25179" s="3" t="s">
        <v>54</v>
      </c>
      <c r="K25179" s="3" t="s">
        <v>46</v>
      </c>
      <c r="L25179" s="3" t="s">
        <v>34</v>
      </c>
      <c r="M25179">
        <v>3</v>
      </c>
      <c r="N25179">
        <v>0</v>
      </c>
      <c r="O25179">
        <v>2</v>
      </c>
      <c r="P25179">
        <v>0</v>
      </c>
      <c r="Q25179">
        <v>1</v>
      </c>
      <c r="R25179">
        <v>0</v>
      </c>
      <c r="S25179">
        <v>2</v>
      </c>
      <c r="T25179">
        <v>2</v>
      </c>
      <c r="U25179">
        <v>-22.7699</v>
      </c>
      <c r="V25179">
        <v>-43.40804</v>
      </c>
      <c r="W25179" s="2">
        <v>0.33333333333333331</v>
      </c>
      <c r="X25179">
        <v>3</v>
      </c>
      <c r="Y25179" s="3" t="s">
        <v>129</v>
      </c>
    </row>
    <row r="25180" spans="1:25">
      <c r="A25180" s="1">
        <v>43550</v>
      </c>
      <c r="B25180" s="2">
        <v>0.24305555555555555</v>
      </c>
      <c r="C25180" s="3" t="s">
        <v>95</v>
      </c>
      <c r="D25180" s="3" t="s">
        <v>185</v>
      </c>
      <c r="E25180" s="3" t="s">
        <v>37</v>
      </c>
      <c r="F25180" s="3" t="s">
        <v>79</v>
      </c>
      <c r="G25180" s="3" t="s">
        <v>29</v>
      </c>
      <c r="H25180" s="3" t="s">
        <v>113</v>
      </c>
      <c r="I25180" s="3" t="s">
        <v>39</v>
      </c>
      <c r="J25180" s="3" t="s">
        <v>54</v>
      </c>
      <c r="K25180" s="3" t="s">
        <v>40</v>
      </c>
      <c r="L25180" s="3" t="s">
        <v>34</v>
      </c>
      <c r="M25180">
        <v>3</v>
      </c>
      <c r="N25180">
        <v>0</v>
      </c>
      <c r="O25180">
        <v>1</v>
      </c>
      <c r="P25180">
        <v>0</v>
      </c>
      <c r="Q25180">
        <v>2</v>
      </c>
      <c r="R25180">
        <v>0</v>
      </c>
      <c r="S25180">
        <v>1</v>
      </c>
      <c r="T25180">
        <v>2</v>
      </c>
      <c r="U25180">
        <v>-20.391909999999999</v>
      </c>
      <c r="V25180">
        <v>-40.490020000000001</v>
      </c>
      <c r="W25180" s="2">
        <v>0.25</v>
      </c>
      <c r="X25180">
        <v>3</v>
      </c>
      <c r="Y25180" s="3" t="s">
        <v>129</v>
      </c>
    </row>
    <row r="25181" spans="1:25">
      <c r="A25181" s="1">
        <v>43550</v>
      </c>
      <c r="B25181" s="2">
        <v>0.22916666666666666</v>
      </c>
      <c r="C25181" s="3" t="s">
        <v>57</v>
      </c>
      <c r="D25181" s="3" t="s">
        <v>245</v>
      </c>
      <c r="E25181" s="3" t="s">
        <v>48</v>
      </c>
      <c r="F25181" s="3" t="s">
        <v>49</v>
      </c>
      <c r="G25181" s="3" t="s">
        <v>29</v>
      </c>
      <c r="H25181" s="3" t="s">
        <v>30</v>
      </c>
      <c r="I25181" s="3" t="s">
        <v>39</v>
      </c>
      <c r="J25181" s="3" t="s">
        <v>54</v>
      </c>
      <c r="K25181" s="3" t="s">
        <v>33</v>
      </c>
      <c r="L25181" s="3" t="s">
        <v>76</v>
      </c>
      <c r="M25181">
        <v>2</v>
      </c>
      <c r="N25181">
        <v>0</v>
      </c>
      <c r="O25181">
        <v>2</v>
      </c>
      <c r="P25181">
        <v>0</v>
      </c>
      <c r="Q25181">
        <v>0</v>
      </c>
      <c r="R25181">
        <v>0</v>
      </c>
      <c r="S25181">
        <v>2</v>
      </c>
      <c r="T25181">
        <v>2</v>
      </c>
      <c r="U25181">
        <v>-19.958259999999999</v>
      </c>
      <c r="V25181">
        <v>-44.05921</v>
      </c>
      <c r="W25181" s="2">
        <v>0.25</v>
      </c>
      <c r="X25181">
        <v>3</v>
      </c>
      <c r="Y25181" s="3" t="s">
        <v>129</v>
      </c>
    </row>
    <row r="25182" spans="1:25">
      <c r="A25182" s="1">
        <v>43550</v>
      </c>
      <c r="B25182" s="2">
        <v>0.22916666666666666</v>
      </c>
      <c r="C25182" s="3" t="s">
        <v>42</v>
      </c>
      <c r="D25182" s="3" t="s">
        <v>100</v>
      </c>
      <c r="E25182" s="3" t="s">
        <v>59</v>
      </c>
      <c r="F25182" s="3" t="s">
        <v>60</v>
      </c>
      <c r="G25182" s="3" t="s">
        <v>29</v>
      </c>
      <c r="H25182" s="3" t="s">
        <v>30</v>
      </c>
      <c r="I25182" s="3" t="s">
        <v>31</v>
      </c>
      <c r="J25182" s="3" t="s">
        <v>54</v>
      </c>
      <c r="K25182" s="3" t="s">
        <v>33</v>
      </c>
      <c r="L25182" s="3" t="s">
        <v>34</v>
      </c>
      <c r="M25182">
        <v>2</v>
      </c>
      <c r="N25182">
        <v>0</v>
      </c>
      <c r="O25182">
        <v>0</v>
      </c>
      <c r="P25182">
        <v>1</v>
      </c>
      <c r="Q25182">
        <v>0</v>
      </c>
      <c r="R25182">
        <v>1</v>
      </c>
      <c r="S25182">
        <v>1</v>
      </c>
      <c r="T25182">
        <v>2</v>
      </c>
      <c r="U25182">
        <v>-23.44333</v>
      </c>
      <c r="V25182">
        <v>-46.445309999999999</v>
      </c>
      <c r="W25182" s="2">
        <v>0.25</v>
      </c>
      <c r="X25182">
        <v>3</v>
      </c>
      <c r="Y25182" s="3" t="s">
        <v>129</v>
      </c>
    </row>
    <row r="25183" spans="1:25">
      <c r="A25183" s="1">
        <v>43550</v>
      </c>
      <c r="B25183" s="2">
        <v>0.35416666666666669</v>
      </c>
      <c r="C25183" s="3" t="s">
        <v>95</v>
      </c>
      <c r="D25183" s="3" t="s">
        <v>280</v>
      </c>
      <c r="E25183" s="3" t="s">
        <v>180</v>
      </c>
      <c r="F25183" s="3" t="s">
        <v>179</v>
      </c>
      <c r="G25183" s="3" t="s">
        <v>29</v>
      </c>
      <c r="H25183" s="3" t="s">
        <v>73</v>
      </c>
      <c r="I25183" s="3" t="s">
        <v>31</v>
      </c>
      <c r="J25183" s="3" t="s">
        <v>32</v>
      </c>
      <c r="K25183" s="3" t="s">
        <v>33</v>
      </c>
      <c r="L25183" s="3" t="s">
        <v>34</v>
      </c>
      <c r="M25183">
        <v>2</v>
      </c>
      <c r="N25183">
        <v>0</v>
      </c>
      <c r="O25183">
        <v>0</v>
      </c>
      <c r="P25183">
        <v>1</v>
      </c>
      <c r="Q25183">
        <v>1</v>
      </c>
      <c r="R25183">
        <v>0</v>
      </c>
      <c r="S25183">
        <v>1</v>
      </c>
      <c r="T25183">
        <v>1</v>
      </c>
      <c r="U25183">
        <v>-20.326250000000002</v>
      </c>
      <c r="V25183">
        <v>-41.13599</v>
      </c>
      <c r="W25183" s="2">
        <v>0.375</v>
      </c>
      <c r="X25183">
        <v>3</v>
      </c>
      <c r="Y25183" s="3" t="s">
        <v>129</v>
      </c>
    </row>
    <row r="25184" spans="1:25">
      <c r="A25184" s="1">
        <v>43550</v>
      </c>
      <c r="B25184" s="2">
        <v>0.19444444444444445</v>
      </c>
      <c r="C25184" s="3" t="s">
        <v>42</v>
      </c>
      <c r="D25184" s="3" t="s">
        <v>285</v>
      </c>
      <c r="E25184" s="3" t="s">
        <v>48</v>
      </c>
      <c r="F25184" s="3" t="s">
        <v>49</v>
      </c>
      <c r="G25184" s="3" t="s">
        <v>29</v>
      </c>
      <c r="H25184" s="3" t="s">
        <v>30</v>
      </c>
      <c r="I25184" s="3" t="s">
        <v>39</v>
      </c>
      <c r="J25184" s="3" t="s">
        <v>54</v>
      </c>
      <c r="K25184" s="3" t="s">
        <v>46</v>
      </c>
      <c r="L25184" s="3" t="s">
        <v>34</v>
      </c>
      <c r="M25184">
        <v>2</v>
      </c>
      <c r="N25184">
        <v>0</v>
      </c>
      <c r="O25184">
        <v>1</v>
      </c>
      <c r="P25184">
        <v>0</v>
      </c>
      <c r="Q25184">
        <v>0</v>
      </c>
      <c r="R25184">
        <v>1</v>
      </c>
      <c r="S25184">
        <v>1</v>
      </c>
      <c r="T25184">
        <v>2</v>
      </c>
      <c r="U25184">
        <v>-22.866330000000001</v>
      </c>
      <c r="V25184">
        <v>-45.255450000000003</v>
      </c>
      <c r="W25184" s="2">
        <v>0.20833333333333334</v>
      </c>
      <c r="X25184">
        <v>3</v>
      </c>
      <c r="Y25184" s="3" t="s">
        <v>129</v>
      </c>
    </row>
    <row r="25185" spans="1:25">
      <c r="A25185" s="1">
        <v>43550</v>
      </c>
      <c r="B25185" s="2">
        <v>0.15625</v>
      </c>
      <c r="C25185" s="3" t="s">
        <v>42</v>
      </c>
      <c r="D25185" s="3" t="s">
        <v>238</v>
      </c>
      <c r="E25185" s="3" t="s">
        <v>212</v>
      </c>
      <c r="F25185" s="3" t="s">
        <v>60</v>
      </c>
      <c r="G25185" s="3" t="s">
        <v>29</v>
      </c>
      <c r="H25185" s="3" t="s">
        <v>30</v>
      </c>
      <c r="I25185" s="3" t="s">
        <v>31</v>
      </c>
      <c r="J25185" s="3" t="s">
        <v>54</v>
      </c>
      <c r="K25185" s="3" t="s">
        <v>46</v>
      </c>
      <c r="L25185" s="3" t="s">
        <v>34</v>
      </c>
      <c r="M25185">
        <v>4</v>
      </c>
      <c r="N25185">
        <v>0</v>
      </c>
      <c r="O25185">
        <v>1</v>
      </c>
      <c r="P25185">
        <v>0</v>
      </c>
      <c r="Q25185">
        <v>3</v>
      </c>
      <c r="R25185">
        <v>0</v>
      </c>
      <c r="S25185">
        <v>1</v>
      </c>
      <c r="T25185">
        <v>3</v>
      </c>
      <c r="U25185">
        <v>-20.805029999999999</v>
      </c>
      <c r="V25185">
        <v>-49.35575</v>
      </c>
      <c r="W25185" s="2">
        <v>0.16666666666666666</v>
      </c>
      <c r="X25185">
        <v>3</v>
      </c>
      <c r="Y25185" s="3" t="s">
        <v>129</v>
      </c>
    </row>
    <row r="25186" spans="1:25">
      <c r="A25186" s="1">
        <v>43550</v>
      </c>
      <c r="B25186" s="2">
        <v>0.14583333333333334</v>
      </c>
      <c r="C25186" s="3" t="s">
        <v>57</v>
      </c>
      <c r="D25186" s="3" t="s">
        <v>102</v>
      </c>
      <c r="E25186" s="3" t="s">
        <v>37</v>
      </c>
      <c r="F25186" s="3" t="s">
        <v>38</v>
      </c>
      <c r="G25186" s="3" t="s">
        <v>29</v>
      </c>
      <c r="H25186" s="3" t="s">
        <v>30</v>
      </c>
      <c r="I25186" s="3" t="s">
        <v>31</v>
      </c>
      <c r="J25186" s="3" t="s">
        <v>80</v>
      </c>
      <c r="K25186" s="3" t="s">
        <v>40</v>
      </c>
      <c r="L25186" s="3" t="s">
        <v>34</v>
      </c>
      <c r="M25186">
        <v>9</v>
      </c>
      <c r="N25186">
        <v>0</v>
      </c>
      <c r="O25186">
        <v>4</v>
      </c>
      <c r="P25186">
        <v>2</v>
      </c>
      <c r="Q25186">
        <v>3</v>
      </c>
      <c r="R25186">
        <v>0</v>
      </c>
      <c r="S25186">
        <v>6</v>
      </c>
      <c r="T25186">
        <v>2</v>
      </c>
      <c r="U25186">
        <v>-16.475059999999999</v>
      </c>
      <c r="V25186">
        <v>-43.500300000000003</v>
      </c>
      <c r="W25186" s="2">
        <v>0.16666666666666666</v>
      </c>
      <c r="X25186">
        <v>3</v>
      </c>
      <c r="Y25186" s="3" t="s">
        <v>129</v>
      </c>
    </row>
    <row r="25187" spans="1:25">
      <c r="A25187" s="1">
        <v>43550</v>
      </c>
      <c r="B25187" s="2">
        <v>0.31944444444444442</v>
      </c>
      <c r="C25187" s="3" t="s">
        <v>25</v>
      </c>
      <c r="D25187" s="3" t="s">
        <v>112</v>
      </c>
      <c r="E25187" s="3" t="s">
        <v>56</v>
      </c>
      <c r="F25187" s="3" t="s">
        <v>60</v>
      </c>
      <c r="G25187" s="3" t="s">
        <v>29</v>
      </c>
      <c r="H25187" s="3" t="s">
        <v>73</v>
      </c>
      <c r="I25187" s="3" t="s">
        <v>39</v>
      </c>
      <c r="J25187" s="3" t="s">
        <v>54</v>
      </c>
      <c r="K25187" s="3" t="s">
        <v>46</v>
      </c>
      <c r="L25187" s="3" t="s">
        <v>34</v>
      </c>
      <c r="M25187">
        <v>2</v>
      </c>
      <c r="N25187">
        <v>0</v>
      </c>
      <c r="O25187">
        <v>1</v>
      </c>
      <c r="P25187">
        <v>0</v>
      </c>
      <c r="Q25187">
        <v>0</v>
      </c>
      <c r="R25187">
        <v>1</v>
      </c>
      <c r="S25187">
        <v>1</v>
      </c>
      <c r="T25187">
        <v>2</v>
      </c>
      <c r="U25187">
        <v>-22.559059999999999</v>
      </c>
      <c r="V25187">
        <v>-44.172840000000001</v>
      </c>
      <c r="W25187" s="2">
        <v>0.33333333333333331</v>
      </c>
      <c r="X25187">
        <v>3</v>
      </c>
      <c r="Y25187" s="3" t="s">
        <v>129</v>
      </c>
    </row>
    <row r="25188" spans="1:25">
      <c r="A25188" s="1">
        <v>43550</v>
      </c>
      <c r="B25188" s="2">
        <v>0.11458333333333333</v>
      </c>
      <c r="C25188" s="3" t="s">
        <v>42</v>
      </c>
      <c r="D25188" s="3" t="s">
        <v>55</v>
      </c>
      <c r="E25188" s="3" t="s">
        <v>48</v>
      </c>
      <c r="F25188" s="3" t="s">
        <v>79</v>
      </c>
      <c r="G25188" s="3" t="s">
        <v>29</v>
      </c>
      <c r="H25188" s="3" t="s">
        <v>30</v>
      </c>
      <c r="I25188" s="3" t="s">
        <v>31</v>
      </c>
      <c r="J25188" s="3" t="s">
        <v>54</v>
      </c>
      <c r="K25188" s="3" t="s">
        <v>40</v>
      </c>
      <c r="L25188" s="3" t="s">
        <v>34</v>
      </c>
      <c r="M25188">
        <v>2</v>
      </c>
      <c r="N25188">
        <v>0</v>
      </c>
      <c r="O25188">
        <v>1</v>
      </c>
      <c r="P25188">
        <v>0</v>
      </c>
      <c r="Q25188">
        <v>0</v>
      </c>
      <c r="R25188">
        <v>1</v>
      </c>
      <c r="S25188">
        <v>1</v>
      </c>
      <c r="T25188">
        <v>2</v>
      </c>
      <c r="U25188">
        <v>-23.456669999999999</v>
      </c>
      <c r="V25188">
        <v>-45.070619999999998</v>
      </c>
      <c r="W25188" s="2">
        <v>0.125</v>
      </c>
      <c r="X25188">
        <v>3</v>
      </c>
      <c r="Y25188" s="3" t="s">
        <v>129</v>
      </c>
    </row>
    <row r="25189" spans="1:25">
      <c r="A25189" s="1">
        <v>43550</v>
      </c>
      <c r="B25189" s="2">
        <v>8.3333333333333329E-2</v>
      </c>
      <c r="C25189" s="3" t="s">
        <v>57</v>
      </c>
      <c r="D25189" s="3" t="s">
        <v>145</v>
      </c>
      <c r="E25189" s="3" t="s">
        <v>108</v>
      </c>
      <c r="F25189" s="3" t="s">
        <v>28</v>
      </c>
      <c r="G25189" s="3" t="s">
        <v>29</v>
      </c>
      <c r="H25189" s="3" t="s">
        <v>30</v>
      </c>
      <c r="I25189" s="3" t="s">
        <v>31</v>
      </c>
      <c r="J25189" s="3" t="s">
        <v>80</v>
      </c>
      <c r="K25189" s="3" t="s">
        <v>40</v>
      </c>
      <c r="L25189" s="3" t="s">
        <v>34</v>
      </c>
      <c r="M25189">
        <v>1</v>
      </c>
      <c r="N25189">
        <v>0</v>
      </c>
      <c r="O25189">
        <v>1</v>
      </c>
      <c r="P25189">
        <v>0</v>
      </c>
      <c r="Q25189">
        <v>0</v>
      </c>
      <c r="R25189">
        <v>0</v>
      </c>
      <c r="S25189">
        <v>1</v>
      </c>
      <c r="T25189">
        <v>1</v>
      </c>
      <c r="U25189">
        <v>-16.289280000000002</v>
      </c>
      <c r="V25189">
        <v>-43.025100000000002</v>
      </c>
      <c r="W25189" s="2">
        <v>8.3333333333333329E-2</v>
      </c>
      <c r="X25189">
        <v>3</v>
      </c>
      <c r="Y25189" s="3" t="s">
        <v>129</v>
      </c>
    </row>
    <row r="25190" spans="1:25">
      <c r="A25190" s="1">
        <v>43551</v>
      </c>
      <c r="B25190" s="2">
        <v>0.99305555555555558</v>
      </c>
      <c r="C25190" s="3" t="s">
        <v>57</v>
      </c>
      <c r="D25190" s="3" t="s">
        <v>151</v>
      </c>
      <c r="E25190" s="3" t="s">
        <v>212</v>
      </c>
      <c r="F25190" s="3" t="s">
        <v>60</v>
      </c>
      <c r="G25190" s="3" t="s">
        <v>29</v>
      </c>
      <c r="H25190" s="3" t="s">
        <v>30</v>
      </c>
      <c r="I25190" s="3" t="s">
        <v>39</v>
      </c>
      <c r="J25190" s="3" t="s">
        <v>54</v>
      </c>
      <c r="K25190" s="3" t="s">
        <v>46</v>
      </c>
      <c r="L25190" s="3" t="s">
        <v>41</v>
      </c>
      <c r="M25190">
        <v>5</v>
      </c>
      <c r="N25190">
        <v>0</v>
      </c>
      <c r="O25190">
        <v>2</v>
      </c>
      <c r="P25190">
        <v>0</v>
      </c>
      <c r="Q25190">
        <v>3</v>
      </c>
      <c r="R25190">
        <v>0</v>
      </c>
      <c r="S25190">
        <v>2</v>
      </c>
      <c r="T25190">
        <v>3</v>
      </c>
      <c r="U25190">
        <v>-21.433209999999999</v>
      </c>
      <c r="V25190">
        <v>-45.210590000000003</v>
      </c>
      <c r="W25190" s="2">
        <v>0</v>
      </c>
      <c r="X25190">
        <v>4</v>
      </c>
      <c r="Y25190" s="3" t="s">
        <v>186</v>
      </c>
    </row>
    <row r="25191" spans="1:25">
      <c r="A25191" s="1">
        <v>43551</v>
      </c>
      <c r="B25191" s="2">
        <v>0.95833333333333337</v>
      </c>
      <c r="C25191" s="3" t="s">
        <v>25</v>
      </c>
      <c r="D25191" s="3" t="s">
        <v>181</v>
      </c>
      <c r="E25191" s="3" t="s">
        <v>63</v>
      </c>
      <c r="F25191" s="3" t="s">
        <v>28</v>
      </c>
      <c r="G25191" s="3" t="s">
        <v>45</v>
      </c>
      <c r="H25191" s="3" t="s">
        <v>30</v>
      </c>
      <c r="I25191" s="3" t="s">
        <v>39</v>
      </c>
      <c r="J25191" s="3" t="s">
        <v>54</v>
      </c>
      <c r="K25191" s="3" t="s">
        <v>40</v>
      </c>
      <c r="L25191" s="3" t="s">
        <v>34</v>
      </c>
      <c r="M25191">
        <v>1</v>
      </c>
      <c r="N25191">
        <v>0</v>
      </c>
      <c r="O25191">
        <v>0</v>
      </c>
      <c r="P25191">
        <v>0</v>
      </c>
      <c r="Q25191">
        <v>1</v>
      </c>
      <c r="R25191">
        <v>0</v>
      </c>
      <c r="S25191">
        <v>0</v>
      </c>
      <c r="T25191">
        <v>1</v>
      </c>
      <c r="U25191">
        <v>-21.60744</v>
      </c>
      <c r="V25191">
        <v>-41.316560000000003</v>
      </c>
      <c r="W25191" s="2">
        <v>0.95833333333333337</v>
      </c>
      <c r="X25191">
        <v>4</v>
      </c>
      <c r="Y25191" s="3" t="s">
        <v>186</v>
      </c>
    </row>
    <row r="25192" spans="1:25">
      <c r="A25192" s="1">
        <v>43551</v>
      </c>
      <c r="B25192" s="2">
        <v>0.8041666666666667</v>
      </c>
      <c r="C25192" s="3" t="s">
        <v>25</v>
      </c>
      <c r="D25192" s="3" t="s">
        <v>62</v>
      </c>
      <c r="E25192" s="3" t="s">
        <v>63</v>
      </c>
      <c r="F25192" s="3" t="s">
        <v>60</v>
      </c>
      <c r="G25192" s="3" t="s">
        <v>29</v>
      </c>
      <c r="H25192" s="3" t="s">
        <v>30</v>
      </c>
      <c r="I25192" s="3" t="s">
        <v>31</v>
      </c>
      <c r="J25192" s="3" t="s">
        <v>54</v>
      </c>
      <c r="K25192" s="3" t="s">
        <v>33</v>
      </c>
      <c r="L25192" s="3" t="s">
        <v>34</v>
      </c>
      <c r="M25192">
        <v>2</v>
      </c>
      <c r="N25192">
        <v>0</v>
      </c>
      <c r="O25192">
        <v>1</v>
      </c>
      <c r="P25192">
        <v>0</v>
      </c>
      <c r="Q25192">
        <v>1</v>
      </c>
      <c r="R25192">
        <v>0</v>
      </c>
      <c r="S25192">
        <v>1</v>
      </c>
      <c r="T25192">
        <v>2</v>
      </c>
      <c r="U25192">
        <v>-22.77281</v>
      </c>
      <c r="V25192">
        <v>-43.286270000000002</v>
      </c>
      <c r="W25192" s="2">
        <v>0.83333333333333337</v>
      </c>
      <c r="X25192">
        <v>4</v>
      </c>
      <c r="Y25192" s="3" t="s">
        <v>186</v>
      </c>
    </row>
    <row r="25193" spans="1:25">
      <c r="A25193" s="1">
        <v>43551</v>
      </c>
      <c r="B25193" s="2">
        <v>0.77777777777777779</v>
      </c>
      <c r="C25193" s="3" t="s">
        <v>95</v>
      </c>
      <c r="D25193" s="3" t="s">
        <v>185</v>
      </c>
      <c r="E25193" s="3" t="s">
        <v>435</v>
      </c>
      <c r="F25193" s="3" t="s">
        <v>179</v>
      </c>
      <c r="G25193" s="3" t="s">
        <v>29</v>
      </c>
      <c r="H25193" s="3" t="s">
        <v>67</v>
      </c>
      <c r="I25193" s="3" t="s">
        <v>31</v>
      </c>
      <c r="J25193" s="3" t="s">
        <v>54</v>
      </c>
      <c r="K25193" s="3" t="s">
        <v>46</v>
      </c>
      <c r="L25193" s="3" t="s">
        <v>41</v>
      </c>
      <c r="M25193">
        <v>2</v>
      </c>
      <c r="N25193">
        <v>0</v>
      </c>
      <c r="O25193">
        <v>1</v>
      </c>
      <c r="P25193">
        <v>0</v>
      </c>
      <c r="Q25193">
        <v>1</v>
      </c>
      <c r="R25193">
        <v>0</v>
      </c>
      <c r="S25193">
        <v>1</v>
      </c>
      <c r="T25193">
        <v>1</v>
      </c>
      <c r="U25193">
        <v>-20.358609999999999</v>
      </c>
      <c r="V25193">
        <v>-40.423279999999998</v>
      </c>
      <c r="W25193" s="2">
        <v>0.79166666666666663</v>
      </c>
      <c r="X25193">
        <v>4</v>
      </c>
      <c r="Y25193" s="3" t="s">
        <v>186</v>
      </c>
    </row>
    <row r="25194" spans="1:25">
      <c r="A25194" s="1">
        <v>43551</v>
      </c>
      <c r="B25194" s="2">
        <v>0.84027777777777779</v>
      </c>
      <c r="C25194" s="3" t="s">
        <v>57</v>
      </c>
      <c r="D25194" s="3" t="s">
        <v>258</v>
      </c>
      <c r="E25194" s="3" t="s">
        <v>56</v>
      </c>
      <c r="F25194" s="3" t="s">
        <v>84</v>
      </c>
      <c r="G25194" s="3" t="s">
        <v>45</v>
      </c>
      <c r="H25194" s="3" t="s">
        <v>30</v>
      </c>
      <c r="I25194" s="3" t="s">
        <v>31</v>
      </c>
      <c r="J25194" s="3" t="s">
        <v>54</v>
      </c>
      <c r="K25194" s="3" t="s">
        <v>46</v>
      </c>
      <c r="L25194" s="3" t="s">
        <v>34</v>
      </c>
      <c r="M25194">
        <v>1</v>
      </c>
      <c r="N25194">
        <v>0</v>
      </c>
      <c r="O25194">
        <v>0</v>
      </c>
      <c r="P25194">
        <v>0</v>
      </c>
      <c r="Q25194">
        <v>1</v>
      </c>
      <c r="R25194">
        <v>0</v>
      </c>
      <c r="S25194">
        <v>0</v>
      </c>
      <c r="T25194">
        <v>1</v>
      </c>
      <c r="U25194">
        <v>-18.855619999999998</v>
      </c>
      <c r="V25194">
        <v>-41.975619999999999</v>
      </c>
      <c r="W25194" s="2">
        <v>0.875</v>
      </c>
      <c r="X25194">
        <v>4</v>
      </c>
      <c r="Y25194" s="3" t="s">
        <v>186</v>
      </c>
    </row>
    <row r="25195" spans="1:25">
      <c r="A25195" s="1">
        <v>43551</v>
      </c>
      <c r="B25195" s="2">
        <v>0.70833333333333337</v>
      </c>
      <c r="C25195" s="3" t="s">
        <v>42</v>
      </c>
      <c r="D25195" s="3" t="s">
        <v>94</v>
      </c>
      <c r="E25195" s="3" t="s">
        <v>59</v>
      </c>
      <c r="F25195" s="3" t="s">
        <v>136</v>
      </c>
      <c r="G25195" s="3" t="s">
        <v>29</v>
      </c>
      <c r="H25195" s="3" t="s">
        <v>73</v>
      </c>
      <c r="I25195" s="3" t="s">
        <v>31</v>
      </c>
      <c r="J25195" s="3" t="s">
        <v>54</v>
      </c>
      <c r="K25195" s="3" t="s">
        <v>46</v>
      </c>
      <c r="L25195" s="3" t="s">
        <v>34</v>
      </c>
      <c r="M25195">
        <v>3</v>
      </c>
      <c r="N25195">
        <v>0</v>
      </c>
      <c r="O25195">
        <v>1</v>
      </c>
      <c r="P25195">
        <v>0</v>
      </c>
      <c r="Q25195">
        <v>2</v>
      </c>
      <c r="R25195">
        <v>0</v>
      </c>
      <c r="S25195">
        <v>1</v>
      </c>
      <c r="T25195">
        <v>3</v>
      </c>
      <c r="U25195">
        <v>-23.1785</v>
      </c>
      <c r="V25195">
        <v>-45.837870000000002</v>
      </c>
      <c r="W25195" s="2">
        <v>0.70833333333333337</v>
      </c>
      <c r="X25195">
        <v>4</v>
      </c>
      <c r="Y25195" s="3" t="s">
        <v>186</v>
      </c>
    </row>
    <row r="25196" spans="1:25">
      <c r="A25196" s="1">
        <v>43535</v>
      </c>
      <c r="B25196" s="2">
        <v>0.625</v>
      </c>
      <c r="C25196" s="3" t="s">
        <v>25</v>
      </c>
      <c r="D25196" s="3" t="s">
        <v>146</v>
      </c>
      <c r="E25196" s="3" t="s">
        <v>44</v>
      </c>
      <c r="F25196" s="3" t="s">
        <v>28</v>
      </c>
      <c r="G25196" s="3" t="s">
        <v>29</v>
      </c>
      <c r="H25196" s="3" t="s">
        <v>73</v>
      </c>
      <c r="I25196" s="3" t="s">
        <v>31</v>
      </c>
      <c r="J25196" s="3" t="s">
        <v>32</v>
      </c>
      <c r="K25196" s="3" t="s">
        <v>46</v>
      </c>
      <c r="L25196" s="3" t="s">
        <v>41</v>
      </c>
      <c r="M25196">
        <v>2</v>
      </c>
      <c r="N25196">
        <v>0</v>
      </c>
      <c r="O25196">
        <v>1</v>
      </c>
      <c r="P25196">
        <v>1</v>
      </c>
      <c r="Q25196">
        <v>0</v>
      </c>
      <c r="R25196">
        <v>0</v>
      </c>
      <c r="S25196">
        <v>2</v>
      </c>
      <c r="T25196">
        <v>1</v>
      </c>
      <c r="U25196">
        <v>-22.93468</v>
      </c>
      <c r="V25196">
        <v>-44.026649999999997</v>
      </c>
      <c r="W25196" s="2">
        <v>0.625</v>
      </c>
      <c r="X25196">
        <v>2</v>
      </c>
      <c r="Y25196" s="3" t="s">
        <v>35</v>
      </c>
    </row>
    <row r="25197" spans="1:25">
      <c r="A25197" s="1">
        <v>43551</v>
      </c>
      <c r="B25197" s="2">
        <v>0.66666666666666663</v>
      </c>
      <c r="C25197" s="3" t="s">
        <v>95</v>
      </c>
      <c r="D25197" s="3" t="s">
        <v>139</v>
      </c>
      <c r="E25197" s="3" t="s">
        <v>56</v>
      </c>
      <c r="F25197" s="3" t="s">
        <v>60</v>
      </c>
      <c r="G25197" s="3" t="s">
        <v>29</v>
      </c>
      <c r="H25197" s="3" t="s">
        <v>73</v>
      </c>
      <c r="I25197" s="3" t="s">
        <v>31</v>
      </c>
      <c r="J25197" s="3" t="s">
        <v>86</v>
      </c>
      <c r="K25197" s="3" t="s">
        <v>40</v>
      </c>
      <c r="L25197" s="3" t="s">
        <v>34</v>
      </c>
      <c r="M25197">
        <v>2</v>
      </c>
      <c r="N25197">
        <v>0</v>
      </c>
      <c r="O25197">
        <v>1</v>
      </c>
      <c r="P25197">
        <v>0</v>
      </c>
      <c r="Q25197">
        <v>1</v>
      </c>
      <c r="R25197">
        <v>0</v>
      </c>
      <c r="S25197">
        <v>1</v>
      </c>
      <c r="T25197">
        <v>2</v>
      </c>
      <c r="U25197">
        <v>-20.315259999999999</v>
      </c>
      <c r="V25197">
        <v>-40.395670000000003</v>
      </c>
      <c r="W25197" s="2">
        <v>0.66666666666666663</v>
      </c>
      <c r="X25197">
        <v>4</v>
      </c>
      <c r="Y25197" s="3" t="s">
        <v>186</v>
      </c>
    </row>
    <row r="25198" spans="1:25">
      <c r="A25198" s="1">
        <v>43550</v>
      </c>
      <c r="B25198" s="2">
        <v>0.16666666666666666</v>
      </c>
      <c r="C25198" s="3" t="s">
        <v>25</v>
      </c>
      <c r="D25198" s="3" t="s">
        <v>405</v>
      </c>
      <c r="E25198" s="3" t="s">
        <v>59</v>
      </c>
      <c r="F25198" s="3" t="s">
        <v>60</v>
      </c>
      <c r="G25198" s="3" t="s">
        <v>29</v>
      </c>
      <c r="H25198" s="3" t="s">
        <v>30</v>
      </c>
      <c r="I25198" s="3" t="s">
        <v>39</v>
      </c>
      <c r="J25198" s="3" t="s">
        <v>54</v>
      </c>
      <c r="K25198" s="3" t="s">
        <v>46</v>
      </c>
      <c r="L25198" s="3" t="s">
        <v>34</v>
      </c>
      <c r="M25198">
        <v>2</v>
      </c>
      <c r="N25198">
        <v>0</v>
      </c>
      <c r="O25198">
        <v>1</v>
      </c>
      <c r="P25198">
        <v>0</v>
      </c>
      <c r="Q25198">
        <v>1</v>
      </c>
      <c r="R25198">
        <v>0</v>
      </c>
      <c r="S25198">
        <v>1</v>
      </c>
      <c r="T25198">
        <v>2</v>
      </c>
      <c r="U25198">
        <v>-22.798100000000002</v>
      </c>
      <c r="V25198">
        <v>-43.35727</v>
      </c>
      <c r="W25198" s="2">
        <v>0.16666666666666666</v>
      </c>
      <c r="X25198">
        <v>3</v>
      </c>
      <c r="Y25198" s="3" t="s">
        <v>129</v>
      </c>
    </row>
    <row r="25199" spans="1:25">
      <c r="A25199" s="1">
        <v>43551</v>
      </c>
      <c r="B25199" s="2">
        <v>0.63541666666666663</v>
      </c>
      <c r="C25199" s="3" t="s">
        <v>57</v>
      </c>
      <c r="D25199" s="3" t="s">
        <v>258</v>
      </c>
      <c r="E25199" s="3" t="s">
        <v>56</v>
      </c>
      <c r="F25199" s="3" t="s">
        <v>179</v>
      </c>
      <c r="G25199" s="3" t="s">
        <v>29</v>
      </c>
      <c r="H25199" s="3" t="s">
        <v>73</v>
      </c>
      <c r="I25199" s="3" t="s">
        <v>39</v>
      </c>
      <c r="J25199" s="3" t="s">
        <v>54</v>
      </c>
      <c r="K25199" s="3" t="s">
        <v>46</v>
      </c>
      <c r="L25199" s="3" t="s">
        <v>34</v>
      </c>
      <c r="M25199">
        <v>2</v>
      </c>
      <c r="N25199">
        <v>0</v>
      </c>
      <c r="O25199">
        <v>1</v>
      </c>
      <c r="P25199">
        <v>0</v>
      </c>
      <c r="Q25199">
        <v>0</v>
      </c>
      <c r="R25199">
        <v>1</v>
      </c>
      <c r="S25199">
        <v>1</v>
      </c>
      <c r="T25199">
        <v>1</v>
      </c>
      <c r="U25199">
        <v>-18.855619999999998</v>
      </c>
      <c r="V25199">
        <v>-41.975619999999999</v>
      </c>
      <c r="W25199" s="2">
        <v>0.66666666666666663</v>
      </c>
      <c r="X25199">
        <v>4</v>
      </c>
      <c r="Y25199" s="3" t="s">
        <v>186</v>
      </c>
    </row>
    <row r="25200" spans="1:25">
      <c r="A25200" s="1">
        <v>43551</v>
      </c>
      <c r="B25200" s="2">
        <v>0.60416666666666663</v>
      </c>
      <c r="C25200" s="3" t="s">
        <v>57</v>
      </c>
      <c r="D25200" s="3" t="s">
        <v>222</v>
      </c>
      <c r="E25200" s="3" t="s">
        <v>59</v>
      </c>
      <c r="F25200" s="3" t="s">
        <v>79</v>
      </c>
      <c r="G25200" s="3" t="s">
        <v>29</v>
      </c>
      <c r="H25200" s="3" t="s">
        <v>73</v>
      </c>
      <c r="I25200" s="3" t="s">
        <v>31</v>
      </c>
      <c r="J25200" s="3" t="s">
        <v>54</v>
      </c>
      <c r="K25200" s="3" t="s">
        <v>40</v>
      </c>
      <c r="L25200" s="3" t="s">
        <v>41</v>
      </c>
      <c r="M25200">
        <v>2</v>
      </c>
      <c r="N25200">
        <v>0</v>
      </c>
      <c r="O25200">
        <v>1</v>
      </c>
      <c r="P25200">
        <v>0</v>
      </c>
      <c r="Q25200">
        <v>1</v>
      </c>
      <c r="R25200">
        <v>0</v>
      </c>
      <c r="S25200">
        <v>1</v>
      </c>
      <c r="T25200">
        <v>2</v>
      </c>
      <c r="U25200">
        <v>-19.69896</v>
      </c>
      <c r="V25200">
        <v>-42.994869999999999</v>
      </c>
      <c r="W25200" s="2">
        <v>0.625</v>
      </c>
      <c r="X25200">
        <v>4</v>
      </c>
      <c r="Y25200" s="3" t="s">
        <v>186</v>
      </c>
    </row>
    <row r="25201" spans="1:25">
      <c r="A25201" s="1">
        <v>43551</v>
      </c>
      <c r="B25201" s="2">
        <v>0.5625</v>
      </c>
      <c r="C25201" s="3" t="s">
        <v>42</v>
      </c>
      <c r="D25201" s="3" t="s">
        <v>66</v>
      </c>
      <c r="E25201" s="3" t="s">
        <v>56</v>
      </c>
      <c r="F25201" s="3" t="s">
        <v>84</v>
      </c>
      <c r="G25201" s="3" t="s">
        <v>29</v>
      </c>
      <c r="H25201" s="3" t="s">
        <v>73</v>
      </c>
      <c r="I25201" s="3" t="s">
        <v>39</v>
      </c>
      <c r="J25201" s="3" t="s">
        <v>54</v>
      </c>
      <c r="K25201" s="3" t="s">
        <v>46</v>
      </c>
      <c r="L25201" s="3" t="s">
        <v>41</v>
      </c>
      <c r="M25201">
        <v>1</v>
      </c>
      <c r="N25201">
        <v>0</v>
      </c>
      <c r="O25201">
        <v>0</v>
      </c>
      <c r="P25201">
        <v>1</v>
      </c>
      <c r="Q25201">
        <v>0</v>
      </c>
      <c r="R25201">
        <v>0</v>
      </c>
      <c r="S25201">
        <v>1</v>
      </c>
      <c r="T25201">
        <v>1</v>
      </c>
      <c r="U25201">
        <v>-23.403199999999998</v>
      </c>
      <c r="V25201">
        <v>-46.575650000000003</v>
      </c>
      <c r="W25201" s="2">
        <v>0.58333333333333337</v>
      </c>
      <c r="X25201">
        <v>4</v>
      </c>
      <c r="Y25201" s="3" t="s">
        <v>186</v>
      </c>
    </row>
    <row r="25202" spans="1:25">
      <c r="A25202" s="1">
        <v>43551</v>
      </c>
      <c r="B25202" s="2">
        <v>0.53472222222222221</v>
      </c>
      <c r="C25202" s="3" t="s">
        <v>95</v>
      </c>
      <c r="D25202" s="3" t="s">
        <v>132</v>
      </c>
      <c r="E25202" s="3" t="s">
        <v>44</v>
      </c>
      <c r="F25202" s="3" t="s">
        <v>64</v>
      </c>
      <c r="G25202" s="3" t="s">
        <v>50</v>
      </c>
      <c r="H25202" s="3" t="s">
        <v>73</v>
      </c>
      <c r="I25202" s="3" t="s">
        <v>31</v>
      </c>
      <c r="J25202" s="3" t="s">
        <v>54</v>
      </c>
      <c r="K25202" s="3" t="s">
        <v>46</v>
      </c>
      <c r="L25202" s="3" t="s">
        <v>34</v>
      </c>
      <c r="M25202">
        <v>1</v>
      </c>
      <c r="N25202">
        <v>1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1</v>
      </c>
      <c r="U25202">
        <v>-20.242719999999998</v>
      </c>
      <c r="V25202">
        <v>-40.281230000000001</v>
      </c>
      <c r="W25202" s="2">
        <v>0.54166666666666663</v>
      </c>
      <c r="X25202">
        <v>4</v>
      </c>
      <c r="Y25202" s="3" t="s">
        <v>186</v>
      </c>
    </row>
    <row r="25203" spans="1:25">
      <c r="A25203" s="1">
        <v>43551</v>
      </c>
      <c r="B25203" s="2">
        <v>0.54861111111111116</v>
      </c>
      <c r="C25203" s="3" t="s">
        <v>57</v>
      </c>
      <c r="D25203" s="3" t="s">
        <v>125</v>
      </c>
      <c r="E25203" s="3" t="s">
        <v>59</v>
      </c>
      <c r="F25203" s="3" t="s">
        <v>60</v>
      </c>
      <c r="G25203" s="3" t="s">
        <v>29</v>
      </c>
      <c r="H25203" s="3" t="s">
        <v>73</v>
      </c>
      <c r="I25203" s="3" t="s">
        <v>39</v>
      </c>
      <c r="J25203" s="3" t="s">
        <v>86</v>
      </c>
      <c r="K25203" s="3" t="s">
        <v>40</v>
      </c>
      <c r="L25203" s="3" t="s">
        <v>34</v>
      </c>
      <c r="M25203">
        <v>2</v>
      </c>
      <c r="N25203">
        <v>0</v>
      </c>
      <c r="O25203">
        <v>1</v>
      </c>
      <c r="P25203">
        <v>0</v>
      </c>
      <c r="Q25203">
        <v>1</v>
      </c>
      <c r="R25203">
        <v>0</v>
      </c>
      <c r="S25203">
        <v>1</v>
      </c>
      <c r="T25203">
        <v>2</v>
      </c>
      <c r="U25203">
        <v>-18.92642</v>
      </c>
      <c r="V25203">
        <v>-48.197360000000003</v>
      </c>
      <c r="W25203" s="2">
        <v>0.58333333333333337</v>
      </c>
      <c r="X25203">
        <v>4</v>
      </c>
      <c r="Y25203" s="3" t="s">
        <v>186</v>
      </c>
    </row>
    <row r="25204" spans="1:25">
      <c r="A25204" s="1">
        <v>43551</v>
      </c>
      <c r="B25204" s="2">
        <v>0.54166666666666663</v>
      </c>
      <c r="C25204" s="3" t="s">
        <v>57</v>
      </c>
      <c r="D25204" s="3" t="s">
        <v>243</v>
      </c>
      <c r="E25204" s="3" t="s">
        <v>56</v>
      </c>
      <c r="F25204" s="3" t="s">
        <v>84</v>
      </c>
      <c r="G25204" s="3" t="s">
        <v>29</v>
      </c>
      <c r="H25204" s="3" t="s">
        <v>73</v>
      </c>
      <c r="I25204" s="3" t="s">
        <v>31</v>
      </c>
      <c r="J25204" s="3" t="s">
        <v>54</v>
      </c>
      <c r="K25204" s="3" t="s">
        <v>40</v>
      </c>
      <c r="L25204" s="3" t="s">
        <v>41</v>
      </c>
      <c r="M25204">
        <v>2</v>
      </c>
      <c r="N25204">
        <v>0</v>
      </c>
      <c r="O25204">
        <v>0</v>
      </c>
      <c r="P25204">
        <v>2</v>
      </c>
      <c r="Q25204">
        <v>0</v>
      </c>
      <c r="R25204">
        <v>0</v>
      </c>
      <c r="S25204">
        <v>2</v>
      </c>
      <c r="T25204">
        <v>1</v>
      </c>
      <c r="U25204">
        <v>-19.85407</v>
      </c>
      <c r="V25204">
        <v>-43.131810000000002</v>
      </c>
      <c r="W25204" s="2">
        <v>0.54166666666666663</v>
      </c>
      <c r="X25204">
        <v>4</v>
      </c>
      <c r="Y25204" s="3" t="s">
        <v>186</v>
      </c>
    </row>
    <row r="25205" spans="1:25">
      <c r="A25205" s="1">
        <v>43551</v>
      </c>
      <c r="B25205" s="2">
        <v>0.64583333333333337</v>
      </c>
      <c r="C25205" s="3" t="s">
        <v>57</v>
      </c>
      <c r="D25205" s="3" t="s">
        <v>121</v>
      </c>
      <c r="E25205" s="3" t="s">
        <v>44</v>
      </c>
      <c r="F25205" s="3" t="s">
        <v>75</v>
      </c>
      <c r="G25205" s="3" t="s">
        <v>29</v>
      </c>
      <c r="H25205" s="3" t="s">
        <v>73</v>
      </c>
      <c r="I25205" s="3" t="s">
        <v>39</v>
      </c>
      <c r="J25205" s="3" t="s">
        <v>54</v>
      </c>
      <c r="K25205" s="3" t="s">
        <v>40</v>
      </c>
      <c r="L25205" s="3" t="s">
        <v>41</v>
      </c>
      <c r="M25205">
        <v>1</v>
      </c>
      <c r="N25205">
        <v>0</v>
      </c>
      <c r="O25205">
        <v>1</v>
      </c>
      <c r="P25205">
        <v>0</v>
      </c>
      <c r="Q25205">
        <v>0</v>
      </c>
      <c r="R25205">
        <v>0</v>
      </c>
      <c r="S25205">
        <v>1</v>
      </c>
      <c r="T25205">
        <v>1</v>
      </c>
      <c r="U25205">
        <v>-21.828569999999999</v>
      </c>
      <c r="V25205">
        <v>-43.373640000000002</v>
      </c>
      <c r="W25205" s="2">
        <v>0.66666666666666663</v>
      </c>
      <c r="X25205">
        <v>4</v>
      </c>
      <c r="Y25205" s="3" t="s">
        <v>186</v>
      </c>
    </row>
    <row r="25206" spans="1:25">
      <c r="A25206" s="1">
        <v>43551</v>
      </c>
      <c r="B25206" s="2">
        <v>0.4513888888888889</v>
      </c>
      <c r="C25206" s="3" t="s">
        <v>57</v>
      </c>
      <c r="D25206" s="3" t="s">
        <v>338</v>
      </c>
      <c r="E25206" s="3" t="s">
        <v>63</v>
      </c>
      <c r="F25206" s="3" t="s">
        <v>60</v>
      </c>
      <c r="G25206" s="3" t="s">
        <v>45</v>
      </c>
      <c r="H25206" s="3" t="s">
        <v>73</v>
      </c>
      <c r="I25206" s="3" t="s">
        <v>31</v>
      </c>
      <c r="J25206" s="3" t="s">
        <v>54</v>
      </c>
      <c r="K25206" s="3" t="s">
        <v>40</v>
      </c>
      <c r="L25206" s="3" t="s">
        <v>34</v>
      </c>
      <c r="M25206">
        <v>2</v>
      </c>
      <c r="N25206">
        <v>0</v>
      </c>
      <c r="O25206">
        <v>0</v>
      </c>
      <c r="P25206">
        <v>0</v>
      </c>
      <c r="Q25206">
        <v>2</v>
      </c>
      <c r="R25206">
        <v>0</v>
      </c>
      <c r="S25206">
        <v>0</v>
      </c>
      <c r="T25206">
        <v>2</v>
      </c>
      <c r="U25206">
        <v>-21.80817</v>
      </c>
      <c r="V25206">
        <v>-46.470140000000001</v>
      </c>
      <c r="W25206" s="2">
        <v>0.45833333333333331</v>
      </c>
      <c r="X25206">
        <v>4</v>
      </c>
      <c r="Y25206" s="3" t="s">
        <v>186</v>
      </c>
    </row>
    <row r="25207" spans="1:25">
      <c r="A25207" s="1">
        <v>43551</v>
      </c>
      <c r="B25207" s="2">
        <v>0.44444444444444442</v>
      </c>
      <c r="C25207" s="3" t="s">
        <v>95</v>
      </c>
      <c r="D25207" s="3" t="s">
        <v>311</v>
      </c>
      <c r="E25207" s="3" t="s">
        <v>56</v>
      </c>
      <c r="F25207" s="3" t="s">
        <v>60</v>
      </c>
      <c r="G25207" s="3" t="s">
        <v>29</v>
      </c>
      <c r="H25207" s="3" t="s">
        <v>73</v>
      </c>
      <c r="I25207" s="3" t="s">
        <v>39</v>
      </c>
      <c r="J25207" s="3" t="s">
        <v>86</v>
      </c>
      <c r="K25207" s="3" t="s">
        <v>33</v>
      </c>
      <c r="L25207" s="3" t="s">
        <v>34</v>
      </c>
      <c r="M25207">
        <v>4</v>
      </c>
      <c r="N25207">
        <v>0</v>
      </c>
      <c r="O25207">
        <v>0</v>
      </c>
      <c r="P25207">
        <v>3</v>
      </c>
      <c r="Q25207">
        <v>1</v>
      </c>
      <c r="R25207">
        <v>0</v>
      </c>
      <c r="S25207">
        <v>3</v>
      </c>
      <c r="T25207">
        <v>2</v>
      </c>
      <c r="U25207">
        <v>-19.580469999999998</v>
      </c>
      <c r="V25207">
        <v>-40.187820000000002</v>
      </c>
      <c r="W25207" s="2">
        <v>0.45833333333333331</v>
      </c>
      <c r="X25207">
        <v>4</v>
      </c>
      <c r="Y25207" s="3" t="s">
        <v>186</v>
      </c>
    </row>
    <row r="25208" spans="1:25">
      <c r="A25208" s="1">
        <v>43551</v>
      </c>
      <c r="B25208" s="2">
        <v>0.45833333333333331</v>
      </c>
      <c r="C25208" s="3" t="s">
        <v>25</v>
      </c>
      <c r="D25208" s="3" t="s">
        <v>135</v>
      </c>
      <c r="E25208" s="3" t="s">
        <v>59</v>
      </c>
      <c r="F25208" s="3" t="s">
        <v>136</v>
      </c>
      <c r="G25208" s="3" t="s">
        <v>29</v>
      </c>
      <c r="H25208" s="3" t="s">
        <v>73</v>
      </c>
      <c r="I25208" s="3" t="s">
        <v>39</v>
      </c>
      <c r="J25208" s="3" t="s">
        <v>54</v>
      </c>
      <c r="K25208" s="3" t="s">
        <v>46</v>
      </c>
      <c r="L25208" s="3" t="s">
        <v>34</v>
      </c>
      <c r="M25208">
        <v>3</v>
      </c>
      <c r="N25208">
        <v>0</v>
      </c>
      <c r="O25208">
        <v>2</v>
      </c>
      <c r="P25208">
        <v>0</v>
      </c>
      <c r="Q25208">
        <v>1</v>
      </c>
      <c r="R25208">
        <v>0</v>
      </c>
      <c r="S25208">
        <v>2</v>
      </c>
      <c r="T25208">
        <v>3</v>
      </c>
      <c r="U25208">
        <v>-22.822620000000001</v>
      </c>
      <c r="V25208">
        <v>-43.084609999999998</v>
      </c>
      <c r="W25208" s="2">
        <v>0.45833333333333331</v>
      </c>
      <c r="X25208">
        <v>4</v>
      </c>
      <c r="Y25208" s="3" t="s">
        <v>186</v>
      </c>
    </row>
    <row r="25209" spans="1:25">
      <c r="A25209" s="1">
        <v>43551</v>
      </c>
      <c r="B25209" s="2">
        <v>0.375</v>
      </c>
      <c r="C25209" s="3" t="s">
        <v>57</v>
      </c>
      <c r="D25209" s="3" t="s">
        <v>252</v>
      </c>
      <c r="E25209" s="3" t="s">
        <v>56</v>
      </c>
      <c r="F25209" s="3" t="s">
        <v>49</v>
      </c>
      <c r="G25209" s="3" t="s">
        <v>29</v>
      </c>
      <c r="H25209" s="3" t="s">
        <v>73</v>
      </c>
      <c r="I25209" s="3" t="s">
        <v>39</v>
      </c>
      <c r="J25209" s="3" t="s">
        <v>32</v>
      </c>
      <c r="K25209" s="3" t="s">
        <v>40</v>
      </c>
      <c r="L25209" s="3" t="s">
        <v>34</v>
      </c>
      <c r="M25209">
        <v>2</v>
      </c>
      <c r="N25209">
        <v>0</v>
      </c>
      <c r="O25209">
        <v>1</v>
      </c>
      <c r="P25209">
        <v>0</v>
      </c>
      <c r="Q25209">
        <v>1</v>
      </c>
      <c r="R25209">
        <v>0</v>
      </c>
      <c r="S25209">
        <v>1</v>
      </c>
      <c r="T25209">
        <v>2</v>
      </c>
      <c r="U25209">
        <v>-18.22833</v>
      </c>
      <c r="V25209">
        <v>-45.220199999999998</v>
      </c>
      <c r="W25209" s="2">
        <v>0.375</v>
      </c>
      <c r="X25209">
        <v>4</v>
      </c>
      <c r="Y25209" s="3" t="s">
        <v>186</v>
      </c>
    </row>
    <row r="25210" spans="1:25">
      <c r="A25210" s="1">
        <v>43551</v>
      </c>
      <c r="B25210" s="2">
        <v>0.47916666666666669</v>
      </c>
      <c r="C25210" s="3" t="s">
        <v>25</v>
      </c>
      <c r="D25210" s="3" t="s">
        <v>51</v>
      </c>
      <c r="E25210" s="3" t="s">
        <v>44</v>
      </c>
      <c r="F25210" s="3" t="s">
        <v>84</v>
      </c>
      <c r="G25210" s="3" t="s">
        <v>29</v>
      </c>
      <c r="H25210" s="3" t="s">
        <v>73</v>
      </c>
      <c r="I25210" s="3" t="s">
        <v>31</v>
      </c>
      <c r="J25210" s="3" t="s">
        <v>32</v>
      </c>
      <c r="K25210" s="3" t="s">
        <v>40</v>
      </c>
      <c r="L25210" s="3" t="s">
        <v>34</v>
      </c>
      <c r="M25210">
        <v>1</v>
      </c>
      <c r="N25210">
        <v>0</v>
      </c>
      <c r="O25210">
        <v>1</v>
      </c>
      <c r="P25210">
        <v>0</v>
      </c>
      <c r="Q25210">
        <v>0</v>
      </c>
      <c r="R25210">
        <v>0</v>
      </c>
      <c r="S25210">
        <v>1</v>
      </c>
      <c r="T25210">
        <v>1</v>
      </c>
      <c r="U25210">
        <v>-22.453469999999999</v>
      </c>
      <c r="V25210">
        <v>-42.954450000000001</v>
      </c>
      <c r="W25210" s="2">
        <v>0.5</v>
      </c>
      <c r="X25210">
        <v>4</v>
      </c>
      <c r="Y25210" s="3" t="s">
        <v>186</v>
      </c>
    </row>
    <row r="25211" spans="1:25">
      <c r="A25211" s="1">
        <v>43452</v>
      </c>
      <c r="B25211" s="2">
        <v>0.66666666666666663</v>
      </c>
      <c r="C25211" s="3" t="s">
        <v>25</v>
      </c>
      <c r="D25211" s="3" t="s">
        <v>187</v>
      </c>
      <c r="E25211" s="3" t="s">
        <v>56</v>
      </c>
      <c r="F25211" s="3" t="s">
        <v>75</v>
      </c>
      <c r="G25211" s="3" t="s">
        <v>29</v>
      </c>
      <c r="H25211" s="3" t="s">
        <v>73</v>
      </c>
      <c r="I25211" s="3" t="s">
        <v>31</v>
      </c>
      <c r="J25211" s="3" t="s">
        <v>54</v>
      </c>
      <c r="K25211" s="3" t="s">
        <v>46</v>
      </c>
      <c r="L25211" s="3" t="s">
        <v>41</v>
      </c>
      <c r="M25211">
        <v>1</v>
      </c>
      <c r="N25211">
        <v>0</v>
      </c>
      <c r="O25211">
        <v>1</v>
      </c>
      <c r="P25211">
        <v>0</v>
      </c>
      <c r="Q25211">
        <v>0</v>
      </c>
      <c r="R25211">
        <v>0</v>
      </c>
      <c r="S25211">
        <v>1</v>
      </c>
      <c r="T25211">
        <v>1</v>
      </c>
      <c r="U25211">
        <v>-22.73227923</v>
      </c>
      <c r="V25211">
        <v>-43.558959960000003</v>
      </c>
      <c r="W25211" s="2">
        <v>0.66666666666666663</v>
      </c>
      <c r="X25211">
        <v>3</v>
      </c>
      <c r="Y25211" s="3" t="s">
        <v>129</v>
      </c>
    </row>
    <row r="25212" spans="1:25">
      <c r="A25212" s="1">
        <v>43551</v>
      </c>
      <c r="B25212" s="2">
        <v>0.30208333333333331</v>
      </c>
      <c r="C25212" s="3" t="s">
        <v>42</v>
      </c>
      <c r="D25212" s="3" t="s">
        <v>98</v>
      </c>
      <c r="E25212" s="3" t="s">
        <v>59</v>
      </c>
      <c r="F25212" s="3" t="s">
        <v>84</v>
      </c>
      <c r="G25212" s="3" t="s">
        <v>29</v>
      </c>
      <c r="H25212" s="3" t="s">
        <v>73</v>
      </c>
      <c r="I25212" s="3" t="s">
        <v>31</v>
      </c>
      <c r="J25212" s="3" t="s">
        <v>86</v>
      </c>
      <c r="K25212" s="3" t="s">
        <v>46</v>
      </c>
      <c r="L25212" s="3" t="s">
        <v>41</v>
      </c>
      <c r="M25212">
        <v>1</v>
      </c>
      <c r="N25212">
        <v>0</v>
      </c>
      <c r="O25212">
        <v>1</v>
      </c>
      <c r="P25212">
        <v>0</v>
      </c>
      <c r="Q25212">
        <v>0</v>
      </c>
      <c r="R25212">
        <v>0</v>
      </c>
      <c r="S25212">
        <v>1</v>
      </c>
      <c r="T25212">
        <v>1</v>
      </c>
      <c r="U25212">
        <v>-22.828679999999999</v>
      </c>
      <c r="V25212">
        <v>-45.208889999999997</v>
      </c>
      <c r="W25212" s="2">
        <v>0.33333333333333331</v>
      </c>
      <c r="X25212">
        <v>4</v>
      </c>
      <c r="Y25212" s="3" t="s">
        <v>186</v>
      </c>
    </row>
    <row r="25213" spans="1:25">
      <c r="A25213" s="1">
        <v>43551</v>
      </c>
      <c r="B25213" s="2">
        <v>0.27777777777777779</v>
      </c>
      <c r="C25213" s="3" t="s">
        <v>42</v>
      </c>
      <c r="D25213" s="3" t="s">
        <v>94</v>
      </c>
      <c r="E25213" s="3" t="s">
        <v>59</v>
      </c>
      <c r="F25213" s="3" t="s">
        <v>75</v>
      </c>
      <c r="G25213" s="3" t="s">
        <v>29</v>
      </c>
      <c r="H25213" s="3" t="s">
        <v>73</v>
      </c>
      <c r="I25213" s="3" t="s">
        <v>31</v>
      </c>
      <c r="J25213" s="3" t="s">
        <v>54</v>
      </c>
      <c r="K25213" s="3" t="s">
        <v>33</v>
      </c>
      <c r="L25213" s="3" t="s">
        <v>34</v>
      </c>
      <c r="M25213">
        <v>1</v>
      </c>
      <c r="N25213">
        <v>0</v>
      </c>
      <c r="O25213">
        <v>1</v>
      </c>
      <c r="P25213">
        <v>0</v>
      </c>
      <c r="Q25213">
        <v>0</v>
      </c>
      <c r="R25213">
        <v>0</v>
      </c>
      <c r="S25213">
        <v>1</v>
      </c>
      <c r="T25213">
        <v>1</v>
      </c>
      <c r="U25213">
        <v>-23.226199999999999</v>
      </c>
      <c r="V25213">
        <v>-45.906829999999999</v>
      </c>
      <c r="W25213" s="2">
        <v>0.29166666666666669</v>
      </c>
      <c r="X25213">
        <v>4</v>
      </c>
      <c r="Y25213" s="3" t="s">
        <v>186</v>
      </c>
    </row>
    <row r="25214" spans="1:25">
      <c r="A25214" s="1">
        <v>43551</v>
      </c>
      <c r="B25214" s="2">
        <v>0.25</v>
      </c>
      <c r="C25214" s="3" t="s">
        <v>42</v>
      </c>
      <c r="D25214" s="3" t="s">
        <v>100</v>
      </c>
      <c r="E25214" s="3" t="s">
        <v>56</v>
      </c>
      <c r="F25214" s="3" t="s">
        <v>84</v>
      </c>
      <c r="G25214" s="3" t="s">
        <v>45</v>
      </c>
      <c r="H25214" s="3" t="s">
        <v>113</v>
      </c>
      <c r="I25214" s="3" t="s">
        <v>39</v>
      </c>
      <c r="J25214" s="3" t="s">
        <v>32</v>
      </c>
      <c r="K25214" s="3" t="s">
        <v>33</v>
      </c>
      <c r="L25214" s="3" t="s">
        <v>34</v>
      </c>
      <c r="M25214">
        <v>1</v>
      </c>
      <c r="N25214">
        <v>0</v>
      </c>
      <c r="O25214">
        <v>0</v>
      </c>
      <c r="P25214">
        <v>0</v>
      </c>
      <c r="Q25214">
        <v>1</v>
      </c>
      <c r="R25214">
        <v>0</v>
      </c>
      <c r="S25214">
        <v>0</v>
      </c>
      <c r="T25214">
        <v>1</v>
      </c>
      <c r="U25214">
        <v>-23.453959999999999</v>
      </c>
      <c r="V25214">
        <v>-46.47195</v>
      </c>
      <c r="W25214" s="2">
        <v>0.25</v>
      </c>
      <c r="X25214">
        <v>4</v>
      </c>
      <c r="Y25214" s="3" t="s">
        <v>186</v>
      </c>
    </row>
    <row r="25215" spans="1:25">
      <c r="A25215" s="1">
        <v>43551</v>
      </c>
      <c r="B25215" s="2">
        <v>0.2986111111111111</v>
      </c>
      <c r="C25215" s="3" t="s">
        <v>57</v>
      </c>
      <c r="D25215" s="3" t="s">
        <v>195</v>
      </c>
      <c r="E25215" s="3" t="s">
        <v>63</v>
      </c>
      <c r="F25215" s="3" t="s">
        <v>75</v>
      </c>
      <c r="G25215" s="3" t="s">
        <v>29</v>
      </c>
      <c r="H25215" s="3" t="s">
        <v>73</v>
      </c>
      <c r="I25215" s="3" t="s">
        <v>31</v>
      </c>
      <c r="J25215" s="3" t="s">
        <v>54</v>
      </c>
      <c r="K25215" s="3" t="s">
        <v>46</v>
      </c>
      <c r="L25215" s="3" t="s">
        <v>61</v>
      </c>
      <c r="M25215">
        <v>1</v>
      </c>
      <c r="N25215">
        <v>0</v>
      </c>
      <c r="O25215">
        <v>1</v>
      </c>
      <c r="P25215">
        <v>0</v>
      </c>
      <c r="Q25215">
        <v>0</v>
      </c>
      <c r="R25215">
        <v>0</v>
      </c>
      <c r="S25215">
        <v>1</v>
      </c>
      <c r="T25215">
        <v>1</v>
      </c>
      <c r="U25215">
        <v>-22.080829999999999</v>
      </c>
      <c r="V25215">
        <v>-45.701320000000003</v>
      </c>
      <c r="W25215" s="2">
        <v>0.33333333333333331</v>
      </c>
      <c r="X25215">
        <v>4</v>
      </c>
      <c r="Y25215" s="3" t="s">
        <v>186</v>
      </c>
    </row>
    <row r="25216" spans="1:25">
      <c r="A25216" s="1">
        <v>43551</v>
      </c>
      <c r="B25216" s="2">
        <v>0.29166666666666669</v>
      </c>
      <c r="C25216" s="3" t="s">
        <v>25</v>
      </c>
      <c r="D25216" s="3" t="s">
        <v>62</v>
      </c>
      <c r="E25216" s="3" t="s">
        <v>56</v>
      </c>
      <c r="F25216" s="3" t="s">
        <v>75</v>
      </c>
      <c r="G25216" s="3" t="s">
        <v>29</v>
      </c>
      <c r="H25216" s="3" t="s">
        <v>73</v>
      </c>
      <c r="I25216" s="3" t="s">
        <v>31</v>
      </c>
      <c r="J25216" s="3" t="s">
        <v>54</v>
      </c>
      <c r="K25216" s="3" t="s">
        <v>46</v>
      </c>
      <c r="L25216" s="3" t="s">
        <v>41</v>
      </c>
      <c r="M25216">
        <v>1</v>
      </c>
      <c r="N25216">
        <v>0</v>
      </c>
      <c r="O25216">
        <v>1</v>
      </c>
      <c r="P25216">
        <v>0</v>
      </c>
      <c r="Q25216">
        <v>0</v>
      </c>
      <c r="R25216">
        <v>0</v>
      </c>
      <c r="S25216">
        <v>1</v>
      </c>
      <c r="T25216">
        <v>1</v>
      </c>
      <c r="U25216">
        <v>-22.56494</v>
      </c>
      <c r="V25216">
        <v>-43.236490000000003</v>
      </c>
      <c r="W25216" s="2">
        <v>0.29166666666666669</v>
      </c>
      <c r="X25216">
        <v>4</v>
      </c>
      <c r="Y25216" s="3" t="s">
        <v>186</v>
      </c>
    </row>
    <row r="25217" spans="1:25">
      <c r="A25217" s="1">
        <v>43551</v>
      </c>
      <c r="B25217" s="2">
        <v>0.27083333333333331</v>
      </c>
      <c r="C25217" s="3" t="s">
        <v>25</v>
      </c>
      <c r="D25217" s="3" t="s">
        <v>62</v>
      </c>
      <c r="E25217" s="3" t="s">
        <v>56</v>
      </c>
      <c r="F25217" s="3" t="s">
        <v>79</v>
      </c>
      <c r="G25217" s="3" t="s">
        <v>29</v>
      </c>
      <c r="H25217" s="3" t="s">
        <v>113</v>
      </c>
      <c r="I25217" s="3" t="s">
        <v>31</v>
      </c>
      <c r="J25217" s="3" t="s">
        <v>54</v>
      </c>
      <c r="K25217" s="3" t="s">
        <v>33</v>
      </c>
      <c r="L25217" s="3" t="s">
        <v>61</v>
      </c>
      <c r="M25217">
        <v>3</v>
      </c>
      <c r="N25217">
        <v>0</v>
      </c>
      <c r="O25217">
        <v>1</v>
      </c>
      <c r="P25217">
        <v>0</v>
      </c>
      <c r="Q25217">
        <v>2</v>
      </c>
      <c r="R25217">
        <v>0</v>
      </c>
      <c r="S25217">
        <v>1</v>
      </c>
      <c r="T25217">
        <v>2</v>
      </c>
      <c r="U25217">
        <v>-22.664770000000001</v>
      </c>
      <c r="V25217">
        <v>-43.284950000000002</v>
      </c>
      <c r="W25217" s="2">
        <v>0.29166666666666669</v>
      </c>
      <c r="X25217">
        <v>4</v>
      </c>
      <c r="Y25217" s="3" t="s">
        <v>186</v>
      </c>
    </row>
    <row r="25218" spans="1:25">
      <c r="A25218" s="1">
        <v>43551</v>
      </c>
      <c r="B25218" s="2">
        <v>0.19791666666666666</v>
      </c>
      <c r="C25218" s="3" t="s">
        <v>25</v>
      </c>
      <c r="D25218" s="3" t="s">
        <v>193</v>
      </c>
      <c r="E25218" s="3" t="s">
        <v>83</v>
      </c>
      <c r="F25218" s="3" t="s">
        <v>179</v>
      </c>
      <c r="G25218" s="3" t="s">
        <v>29</v>
      </c>
      <c r="H25218" s="3" t="s">
        <v>30</v>
      </c>
      <c r="I25218" s="3" t="s">
        <v>31</v>
      </c>
      <c r="J25218" s="3" t="s">
        <v>54</v>
      </c>
      <c r="K25218" s="3" t="s">
        <v>40</v>
      </c>
      <c r="L25218" s="3" t="s">
        <v>34</v>
      </c>
      <c r="M25218">
        <v>2</v>
      </c>
      <c r="N25218">
        <v>0</v>
      </c>
      <c r="O25218">
        <v>1</v>
      </c>
      <c r="P25218">
        <v>0</v>
      </c>
      <c r="Q25218">
        <v>1</v>
      </c>
      <c r="R25218">
        <v>0</v>
      </c>
      <c r="S25218">
        <v>1</v>
      </c>
      <c r="T25218">
        <v>2</v>
      </c>
      <c r="U25218">
        <v>-22.125060000000001</v>
      </c>
      <c r="V25218">
        <v>-43.15587</v>
      </c>
      <c r="W25218" s="2">
        <v>0.20833333333333334</v>
      </c>
      <c r="X25218">
        <v>4</v>
      </c>
      <c r="Y25218" s="3" t="s">
        <v>186</v>
      </c>
    </row>
    <row r="25219" spans="1:25">
      <c r="A25219" s="1">
        <v>43551</v>
      </c>
      <c r="B25219" s="2">
        <v>0.22916666666666666</v>
      </c>
      <c r="C25219" s="3" t="s">
        <v>42</v>
      </c>
      <c r="D25219" s="3" t="s">
        <v>176</v>
      </c>
      <c r="E25219" s="3" t="s">
        <v>44</v>
      </c>
      <c r="F25219" s="3" t="s">
        <v>84</v>
      </c>
      <c r="G25219" s="3" t="s">
        <v>29</v>
      </c>
      <c r="H25219" s="3" t="s">
        <v>113</v>
      </c>
      <c r="I25219" s="3" t="s">
        <v>39</v>
      </c>
      <c r="J25219" s="3" t="s">
        <v>32</v>
      </c>
      <c r="K25219" s="3" t="s">
        <v>46</v>
      </c>
      <c r="L25219" s="3" t="s">
        <v>41</v>
      </c>
      <c r="M25219">
        <v>1</v>
      </c>
      <c r="N25219">
        <v>0</v>
      </c>
      <c r="O25219">
        <v>1</v>
      </c>
      <c r="P25219">
        <v>0</v>
      </c>
      <c r="Q25219">
        <v>0</v>
      </c>
      <c r="R25219">
        <v>0</v>
      </c>
      <c r="S25219">
        <v>1</v>
      </c>
      <c r="T25219">
        <v>1</v>
      </c>
      <c r="U25219">
        <v>-24.082889999999999</v>
      </c>
      <c r="V25219">
        <v>-47.252369999999999</v>
      </c>
      <c r="W25219" s="2">
        <v>0.25</v>
      </c>
      <c r="X25219">
        <v>4</v>
      </c>
      <c r="Y25219" s="3" t="s">
        <v>186</v>
      </c>
    </row>
    <row r="25220" spans="1:25">
      <c r="A25220" s="1">
        <v>43551</v>
      </c>
      <c r="B25220" s="2">
        <v>0.14583333333333334</v>
      </c>
      <c r="C25220" s="3" t="s">
        <v>57</v>
      </c>
      <c r="D25220" s="3" t="s">
        <v>249</v>
      </c>
      <c r="E25220" s="3" t="s">
        <v>180</v>
      </c>
      <c r="F25220" s="3" t="s">
        <v>179</v>
      </c>
      <c r="G25220" s="3" t="s">
        <v>29</v>
      </c>
      <c r="H25220" s="3" t="s">
        <v>30</v>
      </c>
      <c r="I25220" s="3" t="s">
        <v>39</v>
      </c>
      <c r="J25220" s="3" t="s">
        <v>54</v>
      </c>
      <c r="K25220" s="3" t="s">
        <v>40</v>
      </c>
      <c r="L25220" s="3" t="s">
        <v>101</v>
      </c>
      <c r="M25220">
        <v>2</v>
      </c>
      <c r="N25220">
        <v>0</v>
      </c>
      <c r="O25220">
        <v>1</v>
      </c>
      <c r="P25220">
        <v>0</v>
      </c>
      <c r="Q25220">
        <v>1</v>
      </c>
      <c r="R25220">
        <v>0</v>
      </c>
      <c r="S25220">
        <v>1</v>
      </c>
      <c r="T25220">
        <v>1</v>
      </c>
      <c r="U25220">
        <v>-18.02833</v>
      </c>
      <c r="V25220">
        <v>-45.534039999999997</v>
      </c>
      <c r="W25220" s="2">
        <v>0.16666666666666666</v>
      </c>
      <c r="X25220">
        <v>4</v>
      </c>
      <c r="Y25220" s="3" t="s">
        <v>186</v>
      </c>
    </row>
    <row r="25221" spans="1:25">
      <c r="A25221" s="1">
        <v>43551</v>
      </c>
      <c r="B25221" s="2">
        <v>9.7222222222222224E-2</v>
      </c>
      <c r="C25221" s="3" t="s">
        <v>95</v>
      </c>
      <c r="D25221" s="3" t="s">
        <v>132</v>
      </c>
      <c r="E25221" s="3" t="s">
        <v>44</v>
      </c>
      <c r="F25221" s="3" t="s">
        <v>28</v>
      </c>
      <c r="G25221" s="3" t="s">
        <v>29</v>
      </c>
      <c r="H25221" s="3" t="s">
        <v>30</v>
      </c>
      <c r="I25221" s="3" t="s">
        <v>31</v>
      </c>
      <c r="J25221" s="3" t="s">
        <v>80</v>
      </c>
      <c r="K25221" s="3" t="s">
        <v>46</v>
      </c>
      <c r="L25221" s="3" t="s">
        <v>34</v>
      </c>
      <c r="M25221">
        <v>1</v>
      </c>
      <c r="N25221">
        <v>0</v>
      </c>
      <c r="O25221">
        <v>1</v>
      </c>
      <c r="P25221">
        <v>0</v>
      </c>
      <c r="Q25221">
        <v>0</v>
      </c>
      <c r="R25221">
        <v>0</v>
      </c>
      <c r="S25221">
        <v>1</v>
      </c>
      <c r="T25221">
        <v>1</v>
      </c>
      <c r="U25221">
        <v>-20.148540000000001</v>
      </c>
      <c r="V25221">
        <v>-40.279710000000001</v>
      </c>
      <c r="W25221" s="2">
        <v>0.125</v>
      </c>
      <c r="X25221">
        <v>4</v>
      </c>
      <c r="Y25221" s="3" t="s">
        <v>186</v>
      </c>
    </row>
    <row r="25222" spans="1:25">
      <c r="A25222" s="1">
        <v>43551</v>
      </c>
      <c r="B25222" s="2">
        <v>0.11805555555555555</v>
      </c>
      <c r="C25222" s="3" t="s">
        <v>57</v>
      </c>
      <c r="D25222" s="3" t="s">
        <v>205</v>
      </c>
      <c r="E25222" s="3" t="s">
        <v>44</v>
      </c>
      <c r="F25222" s="3" t="s">
        <v>84</v>
      </c>
      <c r="G25222" s="3" t="s">
        <v>29</v>
      </c>
      <c r="H25222" s="3" t="s">
        <v>30</v>
      </c>
      <c r="I25222" s="3" t="s">
        <v>39</v>
      </c>
      <c r="J25222" s="3" t="s">
        <v>54</v>
      </c>
      <c r="K25222" s="3" t="s">
        <v>46</v>
      </c>
      <c r="L25222" s="3" t="s">
        <v>61</v>
      </c>
      <c r="M25222">
        <v>1</v>
      </c>
      <c r="N25222">
        <v>0</v>
      </c>
      <c r="O25222">
        <v>1</v>
      </c>
      <c r="P25222">
        <v>0</v>
      </c>
      <c r="Q25222">
        <v>0</v>
      </c>
      <c r="R25222">
        <v>0</v>
      </c>
      <c r="S25222">
        <v>1</v>
      </c>
      <c r="T25222">
        <v>1</v>
      </c>
      <c r="U25222">
        <v>-20.392240000000001</v>
      </c>
      <c r="V25222">
        <v>-44.494929999999997</v>
      </c>
      <c r="W25222" s="2">
        <v>0.125</v>
      </c>
      <c r="X25222">
        <v>4</v>
      </c>
      <c r="Y25222" s="3" t="s">
        <v>186</v>
      </c>
    </row>
    <row r="25223" spans="1:25">
      <c r="A25223" s="1">
        <v>43551</v>
      </c>
      <c r="B25223" s="2">
        <v>6.25E-2</v>
      </c>
      <c r="C25223" s="3" t="s">
        <v>42</v>
      </c>
      <c r="D25223" s="3" t="s">
        <v>156</v>
      </c>
      <c r="E25223" s="3" t="s">
        <v>44</v>
      </c>
      <c r="F25223" s="3" t="s">
        <v>60</v>
      </c>
      <c r="G25223" s="3" t="s">
        <v>45</v>
      </c>
      <c r="H25223" s="3" t="s">
        <v>30</v>
      </c>
      <c r="I25223" s="3" t="s">
        <v>31</v>
      </c>
      <c r="J25223" s="3" t="s">
        <v>124</v>
      </c>
      <c r="K25223" s="3" t="s">
        <v>40</v>
      </c>
      <c r="L25223" s="3" t="s">
        <v>41</v>
      </c>
      <c r="M25223">
        <v>2</v>
      </c>
      <c r="N25223">
        <v>0</v>
      </c>
      <c r="O25223">
        <v>0</v>
      </c>
      <c r="P25223">
        <v>0</v>
      </c>
      <c r="Q25223">
        <v>2</v>
      </c>
      <c r="R25223">
        <v>0</v>
      </c>
      <c r="S25223">
        <v>0</v>
      </c>
      <c r="T25223">
        <v>2</v>
      </c>
      <c r="U25223">
        <v>-24.867039999999999</v>
      </c>
      <c r="V25223">
        <v>-48.217379999999999</v>
      </c>
      <c r="W25223" s="2">
        <v>8.3333333333333329E-2</v>
      </c>
      <c r="X25223">
        <v>4</v>
      </c>
      <c r="Y25223" s="3" t="s">
        <v>186</v>
      </c>
    </row>
    <row r="25224" spans="1:25">
      <c r="A25224" s="1">
        <v>43551</v>
      </c>
      <c r="B25224" s="2">
        <v>4.2361111111111113E-2</v>
      </c>
      <c r="C25224" s="3" t="s">
        <v>25</v>
      </c>
      <c r="D25224" s="3" t="s">
        <v>135</v>
      </c>
      <c r="E25224" s="3" t="s">
        <v>56</v>
      </c>
      <c r="F25224" s="3" t="s">
        <v>64</v>
      </c>
      <c r="G25224" s="3" t="s">
        <v>45</v>
      </c>
      <c r="H25224" s="3" t="s">
        <v>30</v>
      </c>
      <c r="I25224" s="3" t="s">
        <v>31</v>
      </c>
      <c r="J25224" s="3" t="s">
        <v>32</v>
      </c>
      <c r="K25224" s="3" t="s">
        <v>46</v>
      </c>
      <c r="L25224" s="3" t="s">
        <v>34</v>
      </c>
      <c r="M25224">
        <v>1</v>
      </c>
      <c r="N25224">
        <v>0</v>
      </c>
      <c r="O25224">
        <v>0</v>
      </c>
      <c r="P25224">
        <v>0</v>
      </c>
      <c r="Q25224">
        <v>1</v>
      </c>
      <c r="R25224">
        <v>0</v>
      </c>
      <c r="S25224">
        <v>0</v>
      </c>
      <c r="T25224">
        <v>1</v>
      </c>
      <c r="U25224">
        <v>-22.80547</v>
      </c>
      <c r="V25224">
        <v>-43.061570000000003</v>
      </c>
      <c r="W25224" s="2">
        <v>8.3333333333333329E-2</v>
      </c>
      <c r="X25224">
        <v>4</v>
      </c>
      <c r="Y25224" s="3" t="s">
        <v>186</v>
      </c>
    </row>
    <row r="25225" spans="1:25">
      <c r="A25225" s="1">
        <v>43551</v>
      </c>
      <c r="B25225" s="2">
        <v>0.26944444444444443</v>
      </c>
      <c r="C25225" s="3" t="s">
        <v>57</v>
      </c>
      <c r="D25225" s="3" t="s">
        <v>78</v>
      </c>
      <c r="E25225" s="3" t="s">
        <v>44</v>
      </c>
      <c r="F25225" s="3" t="s">
        <v>28</v>
      </c>
      <c r="G25225" s="3" t="s">
        <v>45</v>
      </c>
      <c r="H25225" s="3" t="s">
        <v>73</v>
      </c>
      <c r="I25225" s="3" t="s">
        <v>31</v>
      </c>
      <c r="J25225" s="3" t="s">
        <v>54</v>
      </c>
      <c r="K25225" s="3" t="s">
        <v>40</v>
      </c>
      <c r="L25225" s="3" t="s">
        <v>34</v>
      </c>
      <c r="M25225">
        <v>2</v>
      </c>
      <c r="N25225">
        <v>0</v>
      </c>
      <c r="O25225">
        <v>0</v>
      </c>
      <c r="P25225">
        <v>0</v>
      </c>
      <c r="Q25225">
        <v>2</v>
      </c>
      <c r="R25225">
        <v>0</v>
      </c>
      <c r="S25225">
        <v>0</v>
      </c>
      <c r="T25225">
        <v>1</v>
      </c>
      <c r="U25225">
        <v>-17.14331</v>
      </c>
      <c r="V25225">
        <v>-46.94988</v>
      </c>
      <c r="W25225" s="2">
        <v>0.29166666666666669</v>
      </c>
      <c r="X25225">
        <v>4</v>
      </c>
      <c r="Y25225" s="3" t="s">
        <v>186</v>
      </c>
    </row>
    <row r="25226" spans="1:25">
      <c r="A25226" s="1">
        <v>43552</v>
      </c>
      <c r="B25226" s="2">
        <v>0.76041666666666663</v>
      </c>
      <c r="C25226" s="3" t="s">
        <v>42</v>
      </c>
      <c r="D25226" s="3" t="s">
        <v>167</v>
      </c>
      <c r="E25226" s="3" t="s">
        <v>48</v>
      </c>
      <c r="F25226" s="3" t="s">
        <v>38</v>
      </c>
      <c r="G25226" s="3" t="s">
        <v>50</v>
      </c>
      <c r="H25226" s="3" t="s">
        <v>67</v>
      </c>
      <c r="I25226" s="3" t="s">
        <v>39</v>
      </c>
      <c r="J25226" s="3" t="s">
        <v>54</v>
      </c>
      <c r="K25226" s="3" t="s">
        <v>46</v>
      </c>
      <c r="L25226" s="3" t="s">
        <v>34</v>
      </c>
      <c r="M25226">
        <v>2</v>
      </c>
      <c r="N25226">
        <v>1</v>
      </c>
      <c r="O25226">
        <v>0</v>
      </c>
      <c r="P25226">
        <v>0</v>
      </c>
      <c r="Q25226">
        <v>1</v>
      </c>
      <c r="R25226">
        <v>0</v>
      </c>
      <c r="S25226">
        <v>0</v>
      </c>
      <c r="T25226">
        <v>2</v>
      </c>
      <c r="U25226">
        <v>-23.102270000000001</v>
      </c>
      <c r="V25226">
        <v>-46.568689999999997</v>
      </c>
      <c r="W25226" s="2">
        <v>0.79166666666666663</v>
      </c>
      <c r="X25226">
        <v>5</v>
      </c>
      <c r="Y25226" s="3" t="s">
        <v>215</v>
      </c>
    </row>
    <row r="25227" spans="1:25">
      <c r="A25227" s="1">
        <v>43552</v>
      </c>
      <c r="B25227" s="2">
        <v>0.875</v>
      </c>
      <c r="C25227" s="3" t="s">
        <v>57</v>
      </c>
      <c r="D25227" s="3" t="s">
        <v>343</v>
      </c>
      <c r="E25227" s="3" t="s">
        <v>27</v>
      </c>
      <c r="F25227" s="3" t="s">
        <v>28</v>
      </c>
      <c r="G25227" s="3" t="s">
        <v>29</v>
      </c>
      <c r="H25227" s="3" t="s">
        <v>30</v>
      </c>
      <c r="I25227" s="3" t="s">
        <v>31</v>
      </c>
      <c r="J25227" s="3" t="s">
        <v>54</v>
      </c>
      <c r="K25227" s="3" t="s">
        <v>46</v>
      </c>
      <c r="L25227" s="3" t="s">
        <v>34</v>
      </c>
      <c r="M25227">
        <v>1</v>
      </c>
      <c r="N25227">
        <v>0</v>
      </c>
      <c r="O25227">
        <v>1</v>
      </c>
      <c r="P25227">
        <v>0</v>
      </c>
      <c r="Q25227">
        <v>0</v>
      </c>
      <c r="R25227">
        <v>0</v>
      </c>
      <c r="S25227">
        <v>1</v>
      </c>
      <c r="T25227">
        <v>1</v>
      </c>
      <c r="U25227">
        <v>-18.88993</v>
      </c>
      <c r="V25227">
        <v>-48.701599999999999</v>
      </c>
      <c r="W25227" s="2">
        <v>0.875</v>
      </c>
      <c r="X25227">
        <v>5</v>
      </c>
      <c r="Y25227" s="3" t="s">
        <v>215</v>
      </c>
    </row>
    <row r="25228" spans="1:25">
      <c r="A25228" s="1">
        <v>43552</v>
      </c>
      <c r="B25228" s="2">
        <v>0.73263888888888884</v>
      </c>
      <c r="C25228" s="3" t="s">
        <v>95</v>
      </c>
      <c r="D25228" s="3" t="s">
        <v>177</v>
      </c>
      <c r="E25228" s="3" t="s">
        <v>44</v>
      </c>
      <c r="F25228" s="3" t="s">
        <v>64</v>
      </c>
      <c r="G25228" s="3" t="s">
        <v>29</v>
      </c>
      <c r="H25228" s="3" t="s">
        <v>67</v>
      </c>
      <c r="I25228" s="3" t="s">
        <v>39</v>
      </c>
      <c r="J25228" s="3" t="s">
        <v>80</v>
      </c>
      <c r="K25228" s="3" t="s">
        <v>40</v>
      </c>
      <c r="L25228" s="3" t="s">
        <v>41</v>
      </c>
      <c r="M25228">
        <v>2</v>
      </c>
      <c r="N25228">
        <v>0</v>
      </c>
      <c r="O25228">
        <v>2</v>
      </c>
      <c r="P25228">
        <v>0</v>
      </c>
      <c r="Q25228">
        <v>0</v>
      </c>
      <c r="R25228">
        <v>0</v>
      </c>
      <c r="S25228">
        <v>2</v>
      </c>
      <c r="T25228">
        <v>1</v>
      </c>
      <c r="U25228">
        <v>-20.704360000000001</v>
      </c>
      <c r="V25228">
        <v>-40.717350000000003</v>
      </c>
      <c r="W25228" s="2">
        <v>0.75</v>
      </c>
      <c r="X25228">
        <v>5</v>
      </c>
      <c r="Y25228" s="3" t="s">
        <v>215</v>
      </c>
    </row>
    <row r="25229" spans="1:25">
      <c r="A25229" s="1">
        <v>43552</v>
      </c>
      <c r="B25229" s="2">
        <v>0.71527777777777779</v>
      </c>
      <c r="C25229" s="3" t="s">
        <v>95</v>
      </c>
      <c r="D25229" s="3" t="s">
        <v>185</v>
      </c>
      <c r="E25229" s="3" t="s">
        <v>56</v>
      </c>
      <c r="F25229" s="3" t="s">
        <v>49</v>
      </c>
      <c r="G25229" s="3" t="s">
        <v>29</v>
      </c>
      <c r="H25229" s="3" t="s">
        <v>73</v>
      </c>
      <c r="I25229" s="3" t="s">
        <v>39</v>
      </c>
      <c r="J25229" s="3" t="s">
        <v>54</v>
      </c>
      <c r="K25229" s="3" t="s">
        <v>40</v>
      </c>
      <c r="L25229" s="3" t="s">
        <v>81</v>
      </c>
      <c r="M25229">
        <v>2</v>
      </c>
      <c r="N25229">
        <v>0</v>
      </c>
      <c r="O25229">
        <v>1</v>
      </c>
      <c r="P25229">
        <v>0</v>
      </c>
      <c r="Q25229">
        <v>1</v>
      </c>
      <c r="R25229">
        <v>0</v>
      </c>
      <c r="S25229">
        <v>1</v>
      </c>
      <c r="T25229">
        <v>2</v>
      </c>
      <c r="U25229">
        <v>-20.38006</v>
      </c>
      <c r="V25229">
        <v>-40.45431</v>
      </c>
      <c r="W25229" s="2">
        <v>0.75</v>
      </c>
      <c r="X25229">
        <v>5</v>
      </c>
      <c r="Y25229" s="3" t="s">
        <v>215</v>
      </c>
    </row>
    <row r="25230" spans="1:25">
      <c r="A25230" s="1">
        <v>43552</v>
      </c>
      <c r="B25230" s="2">
        <v>0.74305555555555558</v>
      </c>
      <c r="C25230" s="3" t="s">
        <v>57</v>
      </c>
      <c r="D25230" s="3" t="s">
        <v>333</v>
      </c>
      <c r="E25230" s="3" t="s">
        <v>44</v>
      </c>
      <c r="F25230" s="3" t="s">
        <v>84</v>
      </c>
      <c r="G25230" s="3" t="s">
        <v>29</v>
      </c>
      <c r="H25230" s="3" t="s">
        <v>67</v>
      </c>
      <c r="I25230" s="3" t="s">
        <v>39</v>
      </c>
      <c r="J25230" s="3" t="s">
        <v>80</v>
      </c>
      <c r="K25230" s="3" t="s">
        <v>40</v>
      </c>
      <c r="L25230" s="3" t="s">
        <v>34</v>
      </c>
      <c r="M25230">
        <v>1</v>
      </c>
      <c r="N25230">
        <v>0</v>
      </c>
      <c r="O25230">
        <v>1</v>
      </c>
      <c r="P25230">
        <v>0</v>
      </c>
      <c r="Q25230">
        <v>0</v>
      </c>
      <c r="R25230">
        <v>0</v>
      </c>
      <c r="S25230">
        <v>1</v>
      </c>
      <c r="T25230">
        <v>1</v>
      </c>
      <c r="U25230">
        <v>-21.361640000000001</v>
      </c>
      <c r="V25230">
        <v>-42.471429999999998</v>
      </c>
      <c r="W25230" s="2">
        <v>0.75</v>
      </c>
      <c r="X25230">
        <v>5</v>
      </c>
      <c r="Y25230" s="3" t="s">
        <v>215</v>
      </c>
    </row>
    <row r="25231" spans="1:25">
      <c r="A25231" s="1">
        <v>43552</v>
      </c>
      <c r="B25231" s="2">
        <v>0.6875</v>
      </c>
      <c r="C25231" s="3" t="s">
        <v>42</v>
      </c>
      <c r="D25231" s="3" t="s">
        <v>173</v>
      </c>
      <c r="E25231" s="3" t="s">
        <v>56</v>
      </c>
      <c r="F25231" s="3" t="s">
        <v>75</v>
      </c>
      <c r="G25231" s="3" t="s">
        <v>29</v>
      </c>
      <c r="H25231" s="3" t="s">
        <v>73</v>
      </c>
      <c r="I25231" s="3" t="s">
        <v>39</v>
      </c>
      <c r="J25231" s="3" t="s">
        <v>32</v>
      </c>
      <c r="K25231" s="3" t="s">
        <v>46</v>
      </c>
      <c r="L25231" s="3" t="s">
        <v>34</v>
      </c>
      <c r="M25231">
        <v>1</v>
      </c>
      <c r="N25231">
        <v>0</v>
      </c>
      <c r="O25231">
        <v>1</v>
      </c>
      <c r="P25231">
        <v>0</v>
      </c>
      <c r="Q25231">
        <v>0</v>
      </c>
      <c r="R25231">
        <v>0</v>
      </c>
      <c r="S25231">
        <v>1</v>
      </c>
      <c r="T25231">
        <v>1</v>
      </c>
      <c r="U25231">
        <v>-24.33164</v>
      </c>
      <c r="V25231">
        <v>-47.632770000000001</v>
      </c>
      <c r="W25231" s="2">
        <v>0.70833333333333337</v>
      </c>
      <c r="X25231">
        <v>5</v>
      </c>
      <c r="Y25231" s="3" t="s">
        <v>215</v>
      </c>
    </row>
    <row r="25232" spans="1:25">
      <c r="A25232" s="1">
        <v>43552</v>
      </c>
      <c r="B25232" s="2">
        <v>0.67361111111111116</v>
      </c>
      <c r="C25232" s="3" t="s">
        <v>95</v>
      </c>
      <c r="D25232" s="3" t="s">
        <v>132</v>
      </c>
      <c r="E25232" s="3" t="s">
        <v>56</v>
      </c>
      <c r="F25232" s="3" t="s">
        <v>28</v>
      </c>
      <c r="G25232" s="3" t="s">
        <v>29</v>
      </c>
      <c r="H25232" s="3" t="s">
        <v>73</v>
      </c>
      <c r="I25232" s="3" t="s">
        <v>39</v>
      </c>
      <c r="J25232" s="3" t="s">
        <v>86</v>
      </c>
      <c r="K25232" s="3" t="s">
        <v>46</v>
      </c>
      <c r="L25232" s="3" t="s">
        <v>61</v>
      </c>
      <c r="M25232">
        <v>3</v>
      </c>
      <c r="N25232">
        <v>0</v>
      </c>
      <c r="O25232">
        <v>2</v>
      </c>
      <c r="P25232">
        <v>0</v>
      </c>
      <c r="Q25232">
        <v>1</v>
      </c>
      <c r="R25232">
        <v>0</v>
      </c>
      <c r="S25232">
        <v>2</v>
      </c>
      <c r="T25232">
        <v>2</v>
      </c>
      <c r="U25232">
        <v>-20.138400000000001</v>
      </c>
      <c r="V25232">
        <v>-40.292360000000002</v>
      </c>
      <c r="W25232" s="2">
        <v>0.70833333333333337</v>
      </c>
      <c r="X25232">
        <v>5</v>
      </c>
      <c r="Y25232" s="3" t="s">
        <v>215</v>
      </c>
    </row>
    <row r="25233" spans="1:25">
      <c r="A25233" s="1">
        <v>43552</v>
      </c>
      <c r="B25233" s="2">
        <v>0.70833333333333337</v>
      </c>
      <c r="C25233" s="3" t="s">
        <v>42</v>
      </c>
      <c r="D25233" s="3" t="s">
        <v>72</v>
      </c>
      <c r="E25233" s="3" t="s">
        <v>88</v>
      </c>
      <c r="F25233" s="3" t="s">
        <v>75</v>
      </c>
      <c r="G25233" s="3" t="s">
        <v>29</v>
      </c>
      <c r="H25233" s="3" t="s">
        <v>73</v>
      </c>
      <c r="I25233" s="3" t="s">
        <v>39</v>
      </c>
      <c r="J25233" s="3" t="s">
        <v>54</v>
      </c>
      <c r="K25233" s="3" t="s">
        <v>46</v>
      </c>
      <c r="L25233" s="3" t="s">
        <v>34</v>
      </c>
      <c r="M25233">
        <v>2</v>
      </c>
      <c r="N25233">
        <v>0</v>
      </c>
      <c r="O25233">
        <v>2</v>
      </c>
      <c r="P25233">
        <v>0</v>
      </c>
      <c r="Q25233">
        <v>0</v>
      </c>
      <c r="R25233">
        <v>0</v>
      </c>
      <c r="S25233">
        <v>2</v>
      </c>
      <c r="T25233">
        <v>1</v>
      </c>
      <c r="U25233">
        <v>-23.104330000000001</v>
      </c>
      <c r="V25233">
        <v>-45.69426</v>
      </c>
      <c r="W25233" s="2">
        <v>0.70833333333333337</v>
      </c>
      <c r="X25233">
        <v>5</v>
      </c>
      <c r="Y25233" s="3" t="s">
        <v>215</v>
      </c>
    </row>
    <row r="25234" spans="1:25">
      <c r="A25234" s="1">
        <v>43552</v>
      </c>
      <c r="B25234" s="2">
        <v>0.97916666666666663</v>
      </c>
      <c r="C25234" s="3" t="s">
        <v>25</v>
      </c>
      <c r="D25234" s="3" t="s">
        <v>152</v>
      </c>
      <c r="E25234" s="3" t="s">
        <v>83</v>
      </c>
      <c r="F25234" s="3" t="s">
        <v>118</v>
      </c>
      <c r="G25234" s="3" t="s">
        <v>45</v>
      </c>
      <c r="H25234" s="3" t="s">
        <v>30</v>
      </c>
      <c r="I25234" s="3" t="s">
        <v>31</v>
      </c>
      <c r="J25234" s="3" t="s">
        <v>32</v>
      </c>
      <c r="K25234" s="3" t="s">
        <v>40</v>
      </c>
      <c r="L25234" s="3" t="s">
        <v>41</v>
      </c>
      <c r="M25234">
        <v>1</v>
      </c>
      <c r="N25234">
        <v>0</v>
      </c>
      <c r="O25234">
        <v>0</v>
      </c>
      <c r="P25234">
        <v>0</v>
      </c>
      <c r="Q25234">
        <v>1</v>
      </c>
      <c r="R25234">
        <v>0</v>
      </c>
      <c r="S25234">
        <v>0</v>
      </c>
      <c r="T25234">
        <v>1</v>
      </c>
      <c r="U25234">
        <v>-22.022559999999999</v>
      </c>
      <c r="V25234">
        <v>-42.772869999999998</v>
      </c>
      <c r="W25234" s="2">
        <v>0</v>
      </c>
      <c r="X25234">
        <v>5</v>
      </c>
      <c r="Y25234" s="3" t="s">
        <v>215</v>
      </c>
    </row>
    <row r="25235" spans="1:25">
      <c r="A25235" s="1">
        <v>43552</v>
      </c>
      <c r="B25235" s="2">
        <v>0.67708333333333337</v>
      </c>
      <c r="C25235" s="3" t="s">
        <v>57</v>
      </c>
      <c r="D25235" s="3" t="s">
        <v>68</v>
      </c>
      <c r="E25235" s="3" t="s">
        <v>56</v>
      </c>
      <c r="F25235" s="3" t="s">
        <v>28</v>
      </c>
      <c r="G25235" s="3" t="s">
        <v>29</v>
      </c>
      <c r="H25235" s="3" t="s">
        <v>73</v>
      </c>
      <c r="I25235" s="3" t="s">
        <v>39</v>
      </c>
      <c r="J25235" s="3" t="s">
        <v>54</v>
      </c>
      <c r="K25235" s="3" t="s">
        <v>46</v>
      </c>
      <c r="L25235" s="3" t="s">
        <v>34</v>
      </c>
      <c r="M25235">
        <v>1</v>
      </c>
      <c r="N25235">
        <v>0</v>
      </c>
      <c r="O25235">
        <v>0</v>
      </c>
      <c r="P25235">
        <v>1</v>
      </c>
      <c r="Q25235">
        <v>0</v>
      </c>
      <c r="R25235">
        <v>0</v>
      </c>
      <c r="S25235">
        <v>1</v>
      </c>
      <c r="T25235">
        <v>1</v>
      </c>
      <c r="U25235">
        <v>-19.546769999999999</v>
      </c>
      <c r="V25235">
        <v>-48.035850000000003</v>
      </c>
      <c r="W25235" s="2">
        <v>0.70833333333333337</v>
      </c>
      <c r="X25235">
        <v>5</v>
      </c>
      <c r="Y25235" s="3" t="s">
        <v>215</v>
      </c>
    </row>
    <row r="25236" spans="1:25">
      <c r="A25236" s="1">
        <v>43552</v>
      </c>
      <c r="B25236" s="2">
        <v>0.71527777777777779</v>
      </c>
      <c r="C25236" s="3" t="s">
        <v>42</v>
      </c>
      <c r="D25236" s="3" t="s">
        <v>100</v>
      </c>
      <c r="E25236" s="3" t="s">
        <v>59</v>
      </c>
      <c r="F25236" s="3" t="s">
        <v>60</v>
      </c>
      <c r="G25236" s="3" t="s">
        <v>29</v>
      </c>
      <c r="H25236" s="3" t="s">
        <v>67</v>
      </c>
      <c r="I25236" s="3" t="s">
        <v>39</v>
      </c>
      <c r="J25236" s="3" t="s">
        <v>32</v>
      </c>
      <c r="K25236" s="3" t="s">
        <v>33</v>
      </c>
      <c r="L25236" s="3" t="s">
        <v>34</v>
      </c>
      <c r="M25236">
        <v>2</v>
      </c>
      <c r="N25236">
        <v>0</v>
      </c>
      <c r="O25236">
        <v>1</v>
      </c>
      <c r="P25236">
        <v>0</v>
      </c>
      <c r="Q25236">
        <v>1</v>
      </c>
      <c r="R25236">
        <v>0</v>
      </c>
      <c r="S25236">
        <v>1</v>
      </c>
      <c r="T25236">
        <v>2</v>
      </c>
      <c r="U25236">
        <v>-23.4756</v>
      </c>
      <c r="V25236">
        <v>-46.524659999999997</v>
      </c>
      <c r="W25236" s="2">
        <v>0.75</v>
      </c>
      <c r="X25236">
        <v>5</v>
      </c>
      <c r="Y25236" s="3" t="s">
        <v>215</v>
      </c>
    </row>
    <row r="25237" spans="1:25">
      <c r="A25237" s="1">
        <v>43552</v>
      </c>
      <c r="B25237" s="2">
        <v>0.74305555555555558</v>
      </c>
      <c r="C25237" s="3" t="s">
        <v>57</v>
      </c>
      <c r="D25237" s="3" t="s">
        <v>411</v>
      </c>
      <c r="E25237" s="3" t="s">
        <v>48</v>
      </c>
      <c r="F25237" s="3" t="s">
        <v>79</v>
      </c>
      <c r="G25237" s="3" t="s">
        <v>29</v>
      </c>
      <c r="H25237" s="3" t="s">
        <v>67</v>
      </c>
      <c r="I25237" s="3" t="s">
        <v>31</v>
      </c>
      <c r="J25237" s="3" t="s">
        <v>32</v>
      </c>
      <c r="K25237" s="3" t="s">
        <v>40</v>
      </c>
      <c r="L25237" s="3" t="s">
        <v>41</v>
      </c>
      <c r="M25237">
        <v>4</v>
      </c>
      <c r="N25237">
        <v>0</v>
      </c>
      <c r="O25237">
        <v>1</v>
      </c>
      <c r="P25237">
        <v>0</v>
      </c>
      <c r="Q25237">
        <v>3</v>
      </c>
      <c r="R25237">
        <v>0</v>
      </c>
      <c r="S25237">
        <v>1</v>
      </c>
      <c r="T25237">
        <v>4</v>
      </c>
      <c r="U25237">
        <v>-15.98394</v>
      </c>
      <c r="V25237">
        <v>-41.744500000000002</v>
      </c>
      <c r="W25237" s="2">
        <v>0.75</v>
      </c>
      <c r="X25237">
        <v>5</v>
      </c>
      <c r="Y25237" s="3" t="s">
        <v>215</v>
      </c>
    </row>
    <row r="25238" spans="1:25">
      <c r="A25238" s="1">
        <v>43504</v>
      </c>
      <c r="B25238" s="2">
        <v>0.71875</v>
      </c>
      <c r="C25238" s="3" t="s">
        <v>95</v>
      </c>
      <c r="D25238" s="3" t="s">
        <v>345</v>
      </c>
      <c r="E25238" s="3" t="s">
        <v>48</v>
      </c>
      <c r="F25238" s="3" t="s">
        <v>38</v>
      </c>
      <c r="G25238" s="3" t="s">
        <v>29</v>
      </c>
      <c r="H25238" s="3" t="s">
        <v>73</v>
      </c>
      <c r="I25238" s="3" t="s">
        <v>31</v>
      </c>
      <c r="J25238" s="3" t="s">
        <v>54</v>
      </c>
      <c r="K25238" s="3" t="s">
        <v>40</v>
      </c>
      <c r="L25238" s="3" t="s">
        <v>34</v>
      </c>
      <c r="M25238">
        <v>2</v>
      </c>
      <c r="N25238">
        <v>0</v>
      </c>
      <c r="O25238">
        <v>0</v>
      </c>
      <c r="P25238">
        <v>1</v>
      </c>
      <c r="Q25238">
        <v>0</v>
      </c>
      <c r="R25238">
        <v>1</v>
      </c>
      <c r="S25238">
        <v>1</v>
      </c>
      <c r="T25238">
        <v>2</v>
      </c>
      <c r="U25238">
        <v>-20.38524</v>
      </c>
      <c r="V25238">
        <v>-40.653849999999998</v>
      </c>
      <c r="W25238" s="2">
        <v>0.75</v>
      </c>
      <c r="X25238">
        <v>6</v>
      </c>
      <c r="Y25238" s="3" t="s">
        <v>239</v>
      </c>
    </row>
    <row r="25239" spans="1:25">
      <c r="A25239" s="1">
        <v>43552</v>
      </c>
      <c r="B25239" s="2">
        <v>0.62847222222222221</v>
      </c>
      <c r="C25239" s="3" t="s">
        <v>25</v>
      </c>
      <c r="D25239" s="3" t="s">
        <v>271</v>
      </c>
      <c r="E25239" s="3" t="s">
        <v>56</v>
      </c>
      <c r="F25239" s="3" t="s">
        <v>60</v>
      </c>
      <c r="G25239" s="3" t="s">
        <v>29</v>
      </c>
      <c r="H25239" s="3" t="s">
        <v>73</v>
      </c>
      <c r="I25239" s="3" t="s">
        <v>39</v>
      </c>
      <c r="J25239" s="3" t="s">
        <v>54</v>
      </c>
      <c r="K25239" s="3" t="s">
        <v>40</v>
      </c>
      <c r="L25239" s="3" t="s">
        <v>34</v>
      </c>
      <c r="M25239">
        <v>3</v>
      </c>
      <c r="N25239">
        <v>0</v>
      </c>
      <c r="O25239">
        <v>1</v>
      </c>
      <c r="P25239">
        <v>0</v>
      </c>
      <c r="Q25239">
        <v>2</v>
      </c>
      <c r="R25239">
        <v>0</v>
      </c>
      <c r="S25239">
        <v>1</v>
      </c>
      <c r="T25239">
        <v>2</v>
      </c>
      <c r="U25239">
        <v>-22.491340000000001</v>
      </c>
      <c r="V25239">
        <v>-44.065060000000003</v>
      </c>
      <c r="W25239" s="2">
        <v>0.66666666666666663</v>
      </c>
      <c r="X25239">
        <v>5</v>
      </c>
      <c r="Y25239" s="3" t="s">
        <v>215</v>
      </c>
    </row>
    <row r="25240" spans="1:25">
      <c r="A25240" s="1">
        <v>43552</v>
      </c>
      <c r="B25240" s="2">
        <v>0.59027777777777779</v>
      </c>
      <c r="C25240" s="3" t="s">
        <v>25</v>
      </c>
      <c r="D25240" s="3" t="s">
        <v>112</v>
      </c>
      <c r="E25240" s="3" t="s">
        <v>88</v>
      </c>
      <c r="F25240" s="3" t="s">
        <v>49</v>
      </c>
      <c r="G25240" s="3" t="s">
        <v>29</v>
      </c>
      <c r="H25240" s="3" t="s">
        <v>73</v>
      </c>
      <c r="I25240" s="3" t="s">
        <v>39</v>
      </c>
      <c r="J25240" s="3" t="s">
        <v>80</v>
      </c>
      <c r="K25240" s="3" t="s">
        <v>46</v>
      </c>
      <c r="L25240" s="3" t="s">
        <v>34</v>
      </c>
      <c r="M25240">
        <v>2</v>
      </c>
      <c r="N25240">
        <v>0</v>
      </c>
      <c r="O25240">
        <v>1</v>
      </c>
      <c r="P25240">
        <v>0</v>
      </c>
      <c r="Q25240">
        <v>1</v>
      </c>
      <c r="R25240">
        <v>0</v>
      </c>
      <c r="S25240">
        <v>1</v>
      </c>
      <c r="T25240">
        <v>2</v>
      </c>
      <c r="U25240">
        <v>-22.561</v>
      </c>
      <c r="V25240">
        <v>-44.138339999999999</v>
      </c>
      <c r="W25240" s="2">
        <v>0.625</v>
      </c>
      <c r="X25240">
        <v>5</v>
      </c>
      <c r="Y25240" s="3" t="s">
        <v>215</v>
      </c>
    </row>
    <row r="25241" spans="1:25">
      <c r="A25241" s="1">
        <v>43552</v>
      </c>
      <c r="B25241" s="2">
        <v>0.625</v>
      </c>
      <c r="C25241" s="3" t="s">
        <v>25</v>
      </c>
      <c r="D25241" s="3" t="s">
        <v>111</v>
      </c>
      <c r="E25241" s="3" t="s">
        <v>44</v>
      </c>
      <c r="F25241" s="3" t="s">
        <v>84</v>
      </c>
      <c r="G25241" s="3" t="s">
        <v>45</v>
      </c>
      <c r="H25241" s="3" t="s">
        <v>73</v>
      </c>
      <c r="I25241" s="3" t="s">
        <v>31</v>
      </c>
      <c r="J25241" s="3" t="s">
        <v>54</v>
      </c>
      <c r="K25241" s="3" t="s">
        <v>40</v>
      </c>
      <c r="L25241" s="3" t="s">
        <v>41</v>
      </c>
      <c r="M25241">
        <v>2</v>
      </c>
      <c r="N25241">
        <v>0</v>
      </c>
      <c r="O25241">
        <v>0</v>
      </c>
      <c r="P25241">
        <v>0</v>
      </c>
      <c r="Q25241">
        <v>2</v>
      </c>
      <c r="R25241">
        <v>0</v>
      </c>
      <c r="S25241">
        <v>0</v>
      </c>
      <c r="T25241">
        <v>2</v>
      </c>
      <c r="U25241">
        <v>-22.689699999999998</v>
      </c>
      <c r="V25241">
        <v>-43.79175</v>
      </c>
      <c r="W25241" s="2">
        <v>0.625</v>
      </c>
      <c r="X25241">
        <v>5</v>
      </c>
      <c r="Y25241" s="3" t="s">
        <v>215</v>
      </c>
    </row>
    <row r="25242" spans="1:25">
      <c r="A25242" s="1">
        <v>43552</v>
      </c>
      <c r="B25242" s="2">
        <v>0.60416666666666663</v>
      </c>
      <c r="C25242" s="3" t="s">
        <v>57</v>
      </c>
      <c r="D25242" s="3" t="s">
        <v>110</v>
      </c>
      <c r="E25242" s="3" t="s">
        <v>44</v>
      </c>
      <c r="F25242" s="3" t="s">
        <v>90</v>
      </c>
      <c r="G25242" s="3" t="s">
        <v>29</v>
      </c>
      <c r="H25242" s="3" t="s">
        <v>73</v>
      </c>
      <c r="I25242" s="3" t="s">
        <v>31</v>
      </c>
      <c r="J25242" s="3" t="s">
        <v>54</v>
      </c>
      <c r="K25242" s="3" t="s">
        <v>46</v>
      </c>
      <c r="L25242" s="3" t="s">
        <v>34</v>
      </c>
      <c r="M25242">
        <v>1</v>
      </c>
      <c r="N25242">
        <v>0</v>
      </c>
      <c r="O25242">
        <v>1</v>
      </c>
      <c r="P25242">
        <v>0</v>
      </c>
      <c r="Q25242">
        <v>0</v>
      </c>
      <c r="R25242">
        <v>0</v>
      </c>
      <c r="S25242">
        <v>1</v>
      </c>
      <c r="T25242">
        <v>1</v>
      </c>
      <c r="U25242">
        <v>-19.967269999999999</v>
      </c>
      <c r="V25242">
        <v>-44.332889999999999</v>
      </c>
      <c r="W25242" s="2">
        <v>0.625</v>
      </c>
      <c r="X25242">
        <v>5</v>
      </c>
      <c r="Y25242" s="3" t="s">
        <v>215</v>
      </c>
    </row>
    <row r="25243" spans="1:25">
      <c r="A25243" s="1">
        <v>43552</v>
      </c>
      <c r="B25243" s="2">
        <v>0.60763888888888884</v>
      </c>
      <c r="C25243" s="3" t="s">
        <v>25</v>
      </c>
      <c r="D25243" s="3" t="s">
        <v>405</v>
      </c>
      <c r="E25243" s="3" t="s">
        <v>59</v>
      </c>
      <c r="F25243" s="3" t="s">
        <v>60</v>
      </c>
      <c r="G25243" s="3" t="s">
        <v>29</v>
      </c>
      <c r="H25243" s="3" t="s">
        <v>73</v>
      </c>
      <c r="I25243" s="3" t="s">
        <v>31</v>
      </c>
      <c r="J25243" s="3" t="s">
        <v>54</v>
      </c>
      <c r="K25243" s="3" t="s">
        <v>46</v>
      </c>
      <c r="L25243" s="3" t="s">
        <v>34</v>
      </c>
      <c r="M25243">
        <v>2</v>
      </c>
      <c r="N25243">
        <v>0</v>
      </c>
      <c r="O25243">
        <v>0</v>
      </c>
      <c r="P25243">
        <v>1</v>
      </c>
      <c r="Q25243">
        <v>1</v>
      </c>
      <c r="R25243">
        <v>0</v>
      </c>
      <c r="S25243">
        <v>1</v>
      </c>
      <c r="T25243">
        <v>2</v>
      </c>
      <c r="U25243">
        <v>-22.765160000000002</v>
      </c>
      <c r="V25243">
        <v>-43.415469999999999</v>
      </c>
      <c r="W25243" s="2">
        <v>0.625</v>
      </c>
      <c r="X25243">
        <v>5</v>
      </c>
      <c r="Y25243" s="3" t="s">
        <v>215</v>
      </c>
    </row>
    <row r="25244" spans="1:25">
      <c r="A25244" s="1">
        <v>43552</v>
      </c>
      <c r="B25244" s="2">
        <v>0.68055555555555558</v>
      </c>
      <c r="C25244" s="3" t="s">
        <v>57</v>
      </c>
      <c r="D25244" s="3" t="s">
        <v>372</v>
      </c>
      <c r="E25244" s="3" t="s">
        <v>56</v>
      </c>
      <c r="F25244" s="3" t="s">
        <v>60</v>
      </c>
      <c r="G25244" s="3" t="s">
        <v>29</v>
      </c>
      <c r="H25244" s="3" t="s">
        <v>73</v>
      </c>
      <c r="I25244" s="3" t="s">
        <v>31</v>
      </c>
      <c r="J25244" s="3" t="s">
        <v>32</v>
      </c>
      <c r="K25244" s="3" t="s">
        <v>40</v>
      </c>
      <c r="L25244" s="3" t="s">
        <v>34</v>
      </c>
      <c r="M25244">
        <v>4</v>
      </c>
      <c r="N25244">
        <v>0</v>
      </c>
      <c r="O25244">
        <v>0</v>
      </c>
      <c r="P25244">
        <v>1</v>
      </c>
      <c r="Q25244">
        <v>3</v>
      </c>
      <c r="R25244">
        <v>0</v>
      </c>
      <c r="S25244">
        <v>1</v>
      </c>
      <c r="T25244">
        <v>4</v>
      </c>
      <c r="U25244">
        <v>-16.287870000000002</v>
      </c>
      <c r="V25244">
        <v>-42.696510000000004</v>
      </c>
      <c r="W25244" s="2">
        <v>0.70833333333333337</v>
      </c>
      <c r="X25244">
        <v>5</v>
      </c>
      <c r="Y25244" s="3" t="s">
        <v>215</v>
      </c>
    </row>
    <row r="25245" spans="1:25">
      <c r="A25245" s="1">
        <v>43536</v>
      </c>
      <c r="B25245" s="2">
        <v>0.41319444444444442</v>
      </c>
      <c r="C25245" s="3" t="s">
        <v>25</v>
      </c>
      <c r="D25245" s="3" t="s">
        <v>148</v>
      </c>
      <c r="E25245" s="3" t="s">
        <v>105</v>
      </c>
      <c r="F25245" s="3" t="s">
        <v>64</v>
      </c>
      <c r="G25245" s="3" t="s">
        <v>45</v>
      </c>
      <c r="H25245" s="3" t="s">
        <v>73</v>
      </c>
      <c r="I25245" s="3" t="s">
        <v>31</v>
      </c>
      <c r="J25245" s="3" t="s">
        <v>32</v>
      </c>
      <c r="K25245" s="3" t="s">
        <v>46</v>
      </c>
      <c r="L25245" s="3" t="s">
        <v>41</v>
      </c>
      <c r="M25245">
        <v>1</v>
      </c>
      <c r="N25245">
        <v>0</v>
      </c>
      <c r="O25245">
        <v>0</v>
      </c>
      <c r="P25245">
        <v>0</v>
      </c>
      <c r="Q25245">
        <v>1</v>
      </c>
      <c r="R25245">
        <v>0</v>
      </c>
      <c r="S25245">
        <v>0</v>
      </c>
      <c r="T25245">
        <v>1</v>
      </c>
      <c r="U25245">
        <v>-22.563749999999999</v>
      </c>
      <c r="V25245">
        <v>-43.235709999999997</v>
      </c>
      <c r="W25245" s="2">
        <v>0.41666666666666669</v>
      </c>
      <c r="X25245">
        <v>3</v>
      </c>
      <c r="Y25245" s="3" t="s">
        <v>129</v>
      </c>
    </row>
    <row r="25246" spans="1:25">
      <c r="A25246" s="1">
        <v>43490</v>
      </c>
      <c r="B25246" s="2">
        <v>0.16666666666666666</v>
      </c>
      <c r="C25246" s="3" t="s">
        <v>57</v>
      </c>
      <c r="D25246" s="3" t="s">
        <v>336</v>
      </c>
      <c r="E25246" s="3" t="s">
        <v>48</v>
      </c>
      <c r="F25246" s="3" t="s">
        <v>49</v>
      </c>
      <c r="G25246" s="3" t="s">
        <v>29</v>
      </c>
      <c r="H25246" s="3" t="s">
        <v>30</v>
      </c>
      <c r="I25246" s="3" t="s">
        <v>39</v>
      </c>
      <c r="J25246" s="3" t="s">
        <v>54</v>
      </c>
      <c r="K25246" s="3" t="s">
        <v>40</v>
      </c>
      <c r="L25246" s="3" t="s">
        <v>76</v>
      </c>
      <c r="M25246">
        <v>2</v>
      </c>
      <c r="N25246">
        <v>0</v>
      </c>
      <c r="O25246">
        <v>1</v>
      </c>
      <c r="P25246">
        <v>0</v>
      </c>
      <c r="Q25246">
        <v>0</v>
      </c>
      <c r="R25246">
        <v>1</v>
      </c>
      <c r="S25246">
        <v>1</v>
      </c>
      <c r="T25246">
        <v>2</v>
      </c>
      <c r="U25246">
        <v>-21.72926</v>
      </c>
      <c r="V25246">
        <v>-43.051470000000002</v>
      </c>
      <c r="W25246" s="2">
        <v>0.16666666666666666</v>
      </c>
      <c r="X25246">
        <v>6</v>
      </c>
      <c r="Y25246" s="3" t="s">
        <v>239</v>
      </c>
    </row>
    <row r="25247" spans="1:25">
      <c r="A25247" s="1">
        <v>43552</v>
      </c>
      <c r="B25247" s="2">
        <v>0.47916666666666669</v>
      </c>
      <c r="C25247" s="3" t="s">
        <v>57</v>
      </c>
      <c r="D25247" s="3" t="s">
        <v>89</v>
      </c>
      <c r="E25247" s="3" t="s">
        <v>83</v>
      </c>
      <c r="F25247" s="3" t="s">
        <v>178</v>
      </c>
      <c r="G25247" s="3" t="s">
        <v>29</v>
      </c>
      <c r="H25247" s="3" t="s">
        <v>73</v>
      </c>
      <c r="I25247" s="3" t="s">
        <v>31</v>
      </c>
      <c r="J25247" s="3" t="s">
        <v>54</v>
      </c>
      <c r="K25247" s="3" t="s">
        <v>46</v>
      </c>
      <c r="L25247" s="3" t="s">
        <v>34</v>
      </c>
      <c r="M25247">
        <v>2</v>
      </c>
      <c r="N25247">
        <v>0</v>
      </c>
      <c r="O25247">
        <v>0</v>
      </c>
      <c r="P25247">
        <v>1</v>
      </c>
      <c r="Q25247">
        <v>0</v>
      </c>
      <c r="R25247">
        <v>1</v>
      </c>
      <c r="S25247">
        <v>1</v>
      </c>
      <c r="T25247">
        <v>1</v>
      </c>
      <c r="U25247">
        <v>-19.388919999999999</v>
      </c>
      <c r="V25247">
        <v>-44.335459999999998</v>
      </c>
      <c r="W25247" s="2">
        <v>0.5</v>
      </c>
      <c r="X25247">
        <v>5</v>
      </c>
      <c r="Y25247" s="3" t="s">
        <v>215</v>
      </c>
    </row>
    <row r="25248" spans="1:25">
      <c r="A25248" s="1">
        <v>43552</v>
      </c>
      <c r="B25248" s="2">
        <v>0.5625</v>
      </c>
      <c r="C25248" s="3" t="s">
        <v>57</v>
      </c>
      <c r="D25248" s="3" t="s">
        <v>411</v>
      </c>
      <c r="E25248" s="3" t="s">
        <v>27</v>
      </c>
      <c r="F25248" s="3" t="s">
        <v>28</v>
      </c>
      <c r="G25248" s="3" t="s">
        <v>29</v>
      </c>
      <c r="H25248" s="3" t="s">
        <v>73</v>
      </c>
      <c r="I25248" s="3" t="s">
        <v>31</v>
      </c>
      <c r="J25248" s="3" t="s">
        <v>32</v>
      </c>
      <c r="K25248" s="3" t="s">
        <v>40</v>
      </c>
      <c r="L25248" s="3" t="s">
        <v>34</v>
      </c>
      <c r="M25248">
        <v>1</v>
      </c>
      <c r="N25248">
        <v>0</v>
      </c>
      <c r="O25248">
        <v>1</v>
      </c>
      <c r="P25248">
        <v>0</v>
      </c>
      <c r="Q25248">
        <v>0</v>
      </c>
      <c r="R25248">
        <v>0</v>
      </c>
      <c r="S25248">
        <v>1</v>
      </c>
      <c r="T25248">
        <v>1</v>
      </c>
      <c r="U25248">
        <v>-15.97662</v>
      </c>
      <c r="V25248">
        <v>-41.727699999999999</v>
      </c>
      <c r="W25248" s="2">
        <v>0.58333333333333337</v>
      </c>
      <c r="X25248">
        <v>5</v>
      </c>
      <c r="Y25248" s="3" t="s">
        <v>215</v>
      </c>
    </row>
    <row r="25249" spans="1:25">
      <c r="A25249" s="1">
        <v>43552</v>
      </c>
      <c r="B25249" s="2">
        <v>0.54166666666666663</v>
      </c>
      <c r="C25249" s="3" t="s">
        <v>57</v>
      </c>
      <c r="D25249" s="3" t="s">
        <v>376</v>
      </c>
      <c r="E25249" s="3" t="s">
        <v>172</v>
      </c>
      <c r="F25249" s="3" t="s">
        <v>60</v>
      </c>
      <c r="G25249" s="3" t="s">
        <v>45</v>
      </c>
      <c r="H25249" s="3" t="s">
        <v>73</v>
      </c>
      <c r="I25249" s="3" t="s">
        <v>31</v>
      </c>
      <c r="J25249" s="3" t="s">
        <v>54</v>
      </c>
      <c r="K25249" s="3" t="s">
        <v>40</v>
      </c>
      <c r="L25249" s="3" t="s">
        <v>34</v>
      </c>
      <c r="M25249">
        <v>2</v>
      </c>
      <c r="N25249">
        <v>0</v>
      </c>
      <c r="O25249">
        <v>0</v>
      </c>
      <c r="P25249">
        <v>0</v>
      </c>
      <c r="Q25249">
        <v>2</v>
      </c>
      <c r="R25249">
        <v>0</v>
      </c>
      <c r="S25249">
        <v>0</v>
      </c>
      <c r="T25249">
        <v>2</v>
      </c>
      <c r="U25249">
        <v>-19.61562</v>
      </c>
      <c r="V25249">
        <v>-42.791460000000001</v>
      </c>
      <c r="W25249" s="2">
        <v>0.54166666666666663</v>
      </c>
      <c r="X25249">
        <v>5</v>
      </c>
      <c r="Y25249" s="3" t="s">
        <v>215</v>
      </c>
    </row>
    <row r="25250" spans="1:25">
      <c r="A25250" s="1">
        <v>43552</v>
      </c>
      <c r="B25250" s="2">
        <v>0.67361111111111116</v>
      </c>
      <c r="C25250" s="3" t="s">
        <v>57</v>
      </c>
      <c r="D25250" s="3" t="s">
        <v>230</v>
      </c>
      <c r="E25250" s="3" t="s">
        <v>27</v>
      </c>
      <c r="F25250" s="3" t="s">
        <v>28</v>
      </c>
      <c r="G25250" s="3" t="s">
        <v>29</v>
      </c>
      <c r="H25250" s="3" t="s">
        <v>67</v>
      </c>
      <c r="I25250" s="3" t="s">
        <v>31</v>
      </c>
      <c r="J25250" s="3" t="s">
        <v>54</v>
      </c>
      <c r="K25250" s="3" t="s">
        <v>46</v>
      </c>
      <c r="L25250" s="3" t="s">
        <v>34</v>
      </c>
      <c r="M25250">
        <v>3</v>
      </c>
      <c r="N25250">
        <v>0</v>
      </c>
      <c r="O25250">
        <v>3</v>
      </c>
      <c r="P25250">
        <v>0</v>
      </c>
      <c r="Q25250">
        <v>0</v>
      </c>
      <c r="R25250">
        <v>0</v>
      </c>
      <c r="S25250">
        <v>3</v>
      </c>
      <c r="T25250">
        <v>1</v>
      </c>
      <c r="U25250">
        <v>-18.68732</v>
      </c>
      <c r="V25250">
        <v>-49.15155</v>
      </c>
      <c r="W25250" s="2">
        <v>0.70833333333333337</v>
      </c>
      <c r="X25250">
        <v>5</v>
      </c>
      <c r="Y25250" s="3" t="s">
        <v>215</v>
      </c>
    </row>
    <row r="25251" spans="1:25">
      <c r="A25251" s="1">
        <v>43552</v>
      </c>
      <c r="B25251" s="2">
        <v>0.52777777777777779</v>
      </c>
      <c r="C25251" s="3" t="s">
        <v>57</v>
      </c>
      <c r="D25251" s="3" t="s">
        <v>166</v>
      </c>
      <c r="E25251" s="3" t="s">
        <v>56</v>
      </c>
      <c r="F25251" s="3" t="s">
        <v>79</v>
      </c>
      <c r="G25251" s="3" t="s">
        <v>29</v>
      </c>
      <c r="H25251" s="3" t="s">
        <v>73</v>
      </c>
      <c r="I25251" s="3" t="s">
        <v>39</v>
      </c>
      <c r="J25251" s="3" t="s">
        <v>86</v>
      </c>
      <c r="K25251" s="3" t="s">
        <v>40</v>
      </c>
      <c r="L25251" s="3" t="s">
        <v>34</v>
      </c>
      <c r="M25251">
        <v>3</v>
      </c>
      <c r="N25251">
        <v>0</v>
      </c>
      <c r="O25251">
        <v>1</v>
      </c>
      <c r="P25251">
        <v>0</v>
      </c>
      <c r="Q25251">
        <v>2</v>
      </c>
      <c r="R25251">
        <v>0</v>
      </c>
      <c r="S25251">
        <v>1</v>
      </c>
      <c r="T25251">
        <v>2</v>
      </c>
      <c r="U25251">
        <v>-21.129449999999999</v>
      </c>
      <c r="V25251">
        <v>-42.36056</v>
      </c>
      <c r="W25251" s="2">
        <v>0.54166666666666663</v>
      </c>
      <c r="X25251">
        <v>5</v>
      </c>
      <c r="Y25251" s="3" t="s">
        <v>215</v>
      </c>
    </row>
    <row r="25252" spans="1:25">
      <c r="A25252" s="1">
        <v>43552</v>
      </c>
      <c r="B25252" s="2">
        <v>0.54166666666666663</v>
      </c>
      <c r="C25252" s="3" t="s">
        <v>25</v>
      </c>
      <c r="D25252" s="3" t="s">
        <v>152</v>
      </c>
      <c r="E25252" s="3" t="s">
        <v>56</v>
      </c>
      <c r="F25252" s="3" t="s">
        <v>84</v>
      </c>
      <c r="G25252" s="3" t="s">
        <v>29</v>
      </c>
      <c r="H25252" s="3" t="s">
        <v>73</v>
      </c>
      <c r="I25252" s="3" t="s">
        <v>31</v>
      </c>
      <c r="J25252" s="3" t="s">
        <v>54</v>
      </c>
      <c r="K25252" s="3" t="s">
        <v>40</v>
      </c>
      <c r="L25252" s="3" t="s">
        <v>41</v>
      </c>
      <c r="M25252">
        <v>1</v>
      </c>
      <c r="N25252">
        <v>0</v>
      </c>
      <c r="O25252">
        <v>1</v>
      </c>
      <c r="P25252">
        <v>0</v>
      </c>
      <c r="Q25252">
        <v>0</v>
      </c>
      <c r="R25252">
        <v>0</v>
      </c>
      <c r="S25252">
        <v>1</v>
      </c>
      <c r="T25252">
        <v>1</v>
      </c>
      <c r="U25252">
        <v>-21.969750000000001</v>
      </c>
      <c r="V25252">
        <v>-42.876640000000002</v>
      </c>
      <c r="W25252" s="2">
        <v>0.54166666666666663</v>
      </c>
      <c r="X25252">
        <v>5</v>
      </c>
      <c r="Y25252" s="3" t="s">
        <v>215</v>
      </c>
    </row>
    <row r="25253" spans="1:25">
      <c r="A25253" s="1">
        <v>43430</v>
      </c>
      <c r="B25253" s="2">
        <v>0.72013888888888888</v>
      </c>
      <c r="C25253" s="3" t="s">
        <v>25</v>
      </c>
      <c r="D25253" s="3" t="s">
        <v>201</v>
      </c>
      <c r="E25253" s="3" t="s">
        <v>59</v>
      </c>
      <c r="F25253" s="3" t="s">
        <v>60</v>
      </c>
      <c r="G25253" s="3" t="s">
        <v>29</v>
      </c>
      <c r="H25253" s="3" t="s">
        <v>67</v>
      </c>
      <c r="I25253" s="3" t="s">
        <v>31</v>
      </c>
      <c r="J25253" s="3" t="s">
        <v>69</v>
      </c>
      <c r="K25253" s="3" t="s">
        <v>33</v>
      </c>
      <c r="L25253" s="3" t="s">
        <v>34</v>
      </c>
      <c r="M25253">
        <v>2</v>
      </c>
      <c r="N25253">
        <v>0</v>
      </c>
      <c r="O25253">
        <v>1</v>
      </c>
      <c r="P25253">
        <v>0</v>
      </c>
      <c r="Q25253">
        <v>1</v>
      </c>
      <c r="R25253">
        <v>0</v>
      </c>
      <c r="S25253">
        <v>1</v>
      </c>
      <c r="T25253">
        <v>2</v>
      </c>
      <c r="U25253">
        <v>-22.79580631</v>
      </c>
      <c r="V25253">
        <v>-43.362522130000002</v>
      </c>
      <c r="W25253" s="2">
        <v>0.75</v>
      </c>
      <c r="X25253">
        <v>2</v>
      </c>
      <c r="Y25253" s="3" t="s">
        <v>35</v>
      </c>
    </row>
    <row r="25254" spans="1:25">
      <c r="A25254" s="1">
        <v>43552</v>
      </c>
      <c r="B25254" s="2">
        <v>0.45833333333333331</v>
      </c>
      <c r="C25254" s="3" t="s">
        <v>57</v>
      </c>
      <c r="D25254" s="3" t="s">
        <v>58</v>
      </c>
      <c r="E25254" s="3" t="s">
        <v>56</v>
      </c>
      <c r="F25254" s="3" t="s">
        <v>60</v>
      </c>
      <c r="G25254" s="3" t="s">
        <v>29</v>
      </c>
      <c r="H25254" s="3" t="s">
        <v>73</v>
      </c>
      <c r="I25254" s="3" t="s">
        <v>31</v>
      </c>
      <c r="J25254" s="3" t="s">
        <v>54</v>
      </c>
      <c r="K25254" s="3" t="s">
        <v>46</v>
      </c>
      <c r="L25254" s="3" t="s">
        <v>34</v>
      </c>
      <c r="M25254">
        <v>2</v>
      </c>
      <c r="N25254">
        <v>0</v>
      </c>
      <c r="O25254">
        <v>1</v>
      </c>
      <c r="P25254">
        <v>0</v>
      </c>
      <c r="Q25254">
        <v>1</v>
      </c>
      <c r="R25254">
        <v>0</v>
      </c>
      <c r="S25254">
        <v>1</v>
      </c>
      <c r="T25254">
        <v>2</v>
      </c>
      <c r="U25254">
        <v>-19.809010000000001</v>
      </c>
      <c r="V25254">
        <v>-44.094929999999998</v>
      </c>
      <c r="W25254" s="2">
        <v>0.45833333333333331</v>
      </c>
      <c r="X25254">
        <v>5</v>
      </c>
      <c r="Y25254" s="3" t="s">
        <v>215</v>
      </c>
    </row>
    <row r="25255" spans="1:25">
      <c r="A25255" s="1">
        <v>43552</v>
      </c>
      <c r="B25255" s="2">
        <v>0.39583333333333331</v>
      </c>
      <c r="C25255" s="3" t="s">
        <v>25</v>
      </c>
      <c r="D25255" s="3" t="s">
        <v>51</v>
      </c>
      <c r="E25255" s="3" t="s">
        <v>56</v>
      </c>
      <c r="F25255" s="3" t="s">
        <v>79</v>
      </c>
      <c r="G25255" s="3" t="s">
        <v>45</v>
      </c>
      <c r="H25255" s="3" t="s">
        <v>73</v>
      </c>
      <c r="I25255" s="3" t="s">
        <v>39</v>
      </c>
      <c r="J25255" s="3" t="s">
        <v>80</v>
      </c>
      <c r="K25255" s="3" t="s">
        <v>40</v>
      </c>
      <c r="L25255" s="3" t="s">
        <v>41</v>
      </c>
      <c r="M25255">
        <v>2</v>
      </c>
      <c r="N25255">
        <v>0</v>
      </c>
      <c r="O25255">
        <v>0</v>
      </c>
      <c r="P25255">
        <v>0</v>
      </c>
      <c r="Q25255">
        <v>2</v>
      </c>
      <c r="R25255">
        <v>0</v>
      </c>
      <c r="S25255">
        <v>0</v>
      </c>
      <c r="T25255">
        <v>2</v>
      </c>
      <c r="U25255">
        <v>-22.277080000000002</v>
      </c>
      <c r="V25255">
        <v>-42.927639999999997</v>
      </c>
      <c r="W25255" s="2">
        <v>0.41666666666666669</v>
      </c>
      <c r="X25255">
        <v>5</v>
      </c>
      <c r="Y25255" s="3" t="s">
        <v>215</v>
      </c>
    </row>
    <row r="25256" spans="1:25">
      <c r="A25256" s="1">
        <v>43552</v>
      </c>
      <c r="B25256" s="2">
        <v>0.34027777777777779</v>
      </c>
      <c r="C25256" s="3" t="s">
        <v>42</v>
      </c>
      <c r="D25256" s="3" t="s">
        <v>100</v>
      </c>
      <c r="E25256" s="3" t="s">
        <v>56</v>
      </c>
      <c r="F25256" s="3" t="s">
        <v>179</v>
      </c>
      <c r="G25256" s="3" t="s">
        <v>29</v>
      </c>
      <c r="H25256" s="3" t="s">
        <v>73</v>
      </c>
      <c r="I25256" s="3" t="s">
        <v>31</v>
      </c>
      <c r="J25256" s="3" t="s">
        <v>32</v>
      </c>
      <c r="K25256" s="3" t="s">
        <v>40</v>
      </c>
      <c r="L25256" s="3" t="s">
        <v>34</v>
      </c>
      <c r="M25256">
        <v>3</v>
      </c>
      <c r="N25256">
        <v>0</v>
      </c>
      <c r="O25256">
        <v>2</v>
      </c>
      <c r="P25256">
        <v>0</v>
      </c>
      <c r="Q25256">
        <v>1</v>
      </c>
      <c r="R25256">
        <v>0</v>
      </c>
      <c r="S25256">
        <v>2</v>
      </c>
      <c r="T25256">
        <v>1</v>
      </c>
      <c r="U25256">
        <v>-23.41723</v>
      </c>
      <c r="V25256">
        <v>-46.375100000000003</v>
      </c>
      <c r="W25256" s="2">
        <v>0.375</v>
      </c>
      <c r="X25256">
        <v>5</v>
      </c>
      <c r="Y25256" s="3" t="s">
        <v>215</v>
      </c>
    </row>
    <row r="25257" spans="1:25">
      <c r="A25257" s="1">
        <v>43552</v>
      </c>
      <c r="B25257" s="2">
        <v>0.30208333333333331</v>
      </c>
      <c r="C25257" s="3" t="s">
        <v>42</v>
      </c>
      <c r="D25257" s="3" t="s">
        <v>216</v>
      </c>
      <c r="E25257" s="3" t="s">
        <v>212</v>
      </c>
      <c r="F25257" s="3" t="s">
        <v>64</v>
      </c>
      <c r="G25257" s="3" t="s">
        <v>29</v>
      </c>
      <c r="H25257" s="3" t="s">
        <v>73</v>
      </c>
      <c r="I25257" s="3" t="s">
        <v>39</v>
      </c>
      <c r="J25257" s="3" t="s">
        <v>54</v>
      </c>
      <c r="K25257" s="3" t="s">
        <v>40</v>
      </c>
      <c r="L25257" s="3" t="s">
        <v>34</v>
      </c>
      <c r="M25257">
        <v>1</v>
      </c>
      <c r="N25257">
        <v>0</v>
      </c>
      <c r="O25257">
        <v>1</v>
      </c>
      <c r="P25257">
        <v>0</v>
      </c>
      <c r="Q25257">
        <v>0</v>
      </c>
      <c r="R25257">
        <v>0</v>
      </c>
      <c r="S25257">
        <v>1</v>
      </c>
      <c r="T25257">
        <v>1</v>
      </c>
      <c r="U25257">
        <v>-20.529810000000001</v>
      </c>
      <c r="V25257">
        <v>-49.32976</v>
      </c>
      <c r="W25257" s="2">
        <v>0.33333333333333331</v>
      </c>
      <c r="X25257">
        <v>5</v>
      </c>
      <c r="Y25257" s="3" t="s">
        <v>215</v>
      </c>
    </row>
    <row r="25258" spans="1:25">
      <c r="A25258" s="1">
        <v>43552</v>
      </c>
      <c r="B25258" s="2">
        <v>0.27777777777777779</v>
      </c>
      <c r="C25258" s="3" t="s">
        <v>95</v>
      </c>
      <c r="D25258" s="3" t="s">
        <v>218</v>
      </c>
      <c r="E25258" s="3" t="s">
        <v>56</v>
      </c>
      <c r="F25258" s="3" t="s">
        <v>49</v>
      </c>
      <c r="G25258" s="3" t="s">
        <v>29</v>
      </c>
      <c r="H25258" s="3" t="s">
        <v>30</v>
      </c>
      <c r="I25258" s="3" t="s">
        <v>31</v>
      </c>
      <c r="J25258" s="3" t="s">
        <v>54</v>
      </c>
      <c r="K25258" s="3" t="s">
        <v>40</v>
      </c>
      <c r="L25258" s="3" t="s">
        <v>34</v>
      </c>
      <c r="M25258">
        <v>2</v>
      </c>
      <c r="N25258">
        <v>0</v>
      </c>
      <c r="O25258">
        <v>1</v>
      </c>
      <c r="P25258">
        <v>0</v>
      </c>
      <c r="Q25258">
        <v>0</v>
      </c>
      <c r="R25258">
        <v>1</v>
      </c>
      <c r="S25258">
        <v>1</v>
      </c>
      <c r="T25258">
        <v>2</v>
      </c>
      <c r="U25258">
        <v>-19.2029</v>
      </c>
      <c r="V25258">
        <v>-40.09552</v>
      </c>
      <c r="W25258" s="2">
        <v>0.29166666666666669</v>
      </c>
      <c r="X25258">
        <v>5</v>
      </c>
      <c r="Y25258" s="3" t="s">
        <v>215</v>
      </c>
    </row>
    <row r="25259" spans="1:25">
      <c r="A25259" s="1">
        <v>43552</v>
      </c>
      <c r="B25259" s="2">
        <v>0.30555555555555558</v>
      </c>
      <c r="C25259" s="3" t="s">
        <v>57</v>
      </c>
      <c r="D25259" s="3" t="s">
        <v>245</v>
      </c>
      <c r="E25259" s="3" t="s">
        <v>180</v>
      </c>
      <c r="F25259" s="3" t="s">
        <v>179</v>
      </c>
      <c r="G25259" s="3" t="s">
        <v>29</v>
      </c>
      <c r="H25259" s="3" t="s">
        <v>73</v>
      </c>
      <c r="I25259" s="3" t="s">
        <v>31</v>
      </c>
      <c r="J25259" s="3" t="s">
        <v>54</v>
      </c>
      <c r="K25259" s="3" t="s">
        <v>46</v>
      </c>
      <c r="L25259" s="3" t="s">
        <v>41</v>
      </c>
      <c r="M25259">
        <v>2</v>
      </c>
      <c r="N25259">
        <v>0</v>
      </c>
      <c r="O25259">
        <v>0</v>
      </c>
      <c r="P25259">
        <v>1</v>
      </c>
      <c r="Q25259">
        <v>1</v>
      </c>
      <c r="R25259">
        <v>0</v>
      </c>
      <c r="S25259">
        <v>1</v>
      </c>
      <c r="T25259">
        <v>1</v>
      </c>
      <c r="U25259">
        <v>-19.908829999999998</v>
      </c>
      <c r="V25259">
        <v>-44.044370000000001</v>
      </c>
      <c r="W25259" s="2">
        <v>0.33333333333333331</v>
      </c>
      <c r="X25259">
        <v>5</v>
      </c>
      <c r="Y25259" s="3" t="s">
        <v>215</v>
      </c>
    </row>
    <row r="25260" spans="1:25">
      <c r="A25260" s="1">
        <v>43552</v>
      </c>
      <c r="B25260" s="2">
        <v>0.3263888888888889</v>
      </c>
      <c r="C25260" s="3" t="s">
        <v>42</v>
      </c>
      <c r="D25260" s="3" t="s">
        <v>200</v>
      </c>
      <c r="E25260" s="3" t="s">
        <v>44</v>
      </c>
      <c r="F25260" s="3" t="s">
        <v>90</v>
      </c>
      <c r="G25260" s="3" t="s">
        <v>29</v>
      </c>
      <c r="H25260" s="3" t="s">
        <v>73</v>
      </c>
      <c r="I25260" s="3" t="s">
        <v>31</v>
      </c>
      <c r="J25260" s="3" t="s">
        <v>80</v>
      </c>
      <c r="K25260" s="3" t="s">
        <v>46</v>
      </c>
      <c r="L25260" s="3" t="s">
        <v>41</v>
      </c>
      <c r="M25260">
        <v>3</v>
      </c>
      <c r="N25260">
        <v>0</v>
      </c>
      <c r="O25260">
        <v>1</v>
      </c>
      <c r="P25260">
        <v>0</v>
      </c>
      <c r="Q25260">
        <v>2</v>
      </c>
      <c r="R25260">
        <v>0</v>
      </c>
      <c r="S25260">
        <v>1</v>
      </c>
      <c r="T25260">
        <v>1</v>
      </c>
      <c r="U25260">
        <v>-25.047550000000001</v>
      </c>
      <c r="V25260">
        <v>-48.553550000000001</v>
      </c>
      <c r="W25260" s="2">
        <v>0.33333333333333331</v>
      </c>
      <c r="X25260">
        <v>5</v>
      </c>
      <c r="Y25260" s="3" t="s">
        <v>215</v>
      </c>
    </row>
    <row r="25261" spans="1:25">
      <c r="A25261" s="1">
        <v>43552</v>
      </c>
      <c r="B25261" s="2">
        <v>0.26041666666666669</v>
      </c>
      <c r="C25261" s="3" t="s">
        <v>57</v>
      </c>
      <c r="D25261" s="3" t="s">
        <v>162</v>
      </c>
      <c r="E25261" s="3" t="s">
        <v>56</v>
      </c>
      <c r="F25261" s="3" t="s">
        <v>60</v>
      </c>
      <c r="G25261" s="3" t="s">
        <v>29</v>
      </c>
      <c r="H25261" s="3" t="s">
        <v>113</v>
      </c>
      <c r="I25261" s="3" t="s">
        <v>39</v>
      </c>
      <c r="J25261" s="3" t="s">
        <v>54</v>
      </c>
      <c r="K25261" s="3" t="s">
        <v>40</v>
      </c>
      <c r="L25261" s="3" t="s">
        <v>34</v>
      </c>
      <c r="M25261">
        <v>2</v>
      </c>
      <c r="N25261">
        <v>0</v>
      </c>
      <c r="O25261">
        <v>1</v>
      </c>
      <c r="P25261">
        <v>0</v>
      </c>
      <c r="Q25261">
        <v>0</v>
      </c>
      <c r="R25261">
        <v>1</v>
      </c>
      <c r="S25261">
        <v>1</v>
      </c>
      <c r="T25261">
        <v>2</v>
      </c>
      <c r="U25261">
        <v>-20.257490000000001</v>
      </c>
      <c r="V25261">
        <v>-42.03049</v>
      </c>
      <c r="W25261" s="2">
        <v>0.29166666666666669</v>
      </c>
      <c r="X25261">
        <v>5</v>
      </c>
      <c r="Y25261" s="3" t="s">
        <v>215</v>
      </c>
    </row>
    <row r="25262" spans="1:25">
      <c r="A25262" s="1">
        <v>43552</v>
      </c>
      <c r="B25262" s="2">
        <v>0.16319444444444445</v>
      </c>
      <c r="C25262" s="3" t="s">
        <v>57</v>
      </c>
      <c r="D25262" s="3" t="s">
        <v>421</v>
      </c>
      <c r="E25262" s="3" t="s">
        <v>56</v>
      </c>
      <c r="F25262" s="3" t="s">
        <v>60</v>
      </c>
      <c r="G25262" s="3" t="s">
        <v>29</v>
      </c>
      <c r="H25262" s="3" t="s">
        <v>30</v>
      </c>
      <c r="I25262" s="3" t="s">
        <v>39</v>
      </c>
      <c r="J25262" s="3" t="s">
        <v>54</v>
      </c>
      <c r="K25262" s="3" t="s">
        <v>33</v>
      </c>
      <c r="L25262" s="3" t="s">
        <v>34</v>
      </c>
      <c r="M25262">
        <v>2</v>
      </c>
      <c r="N25262">
        <v>0</v>
      </c>
      <c r="O25262">
        <v>1</v>
      </c>
      <c r="P25262">
        <v>0</v>
      </c>
      <c r="Q25262">
        <v>1</v>
      </c>
      <c r="R25262">
        <v>0</v>
      </c>
      <c r="S25262">
        <v>1</v>
      </c>
      <c r="T25262">
        <v>2</v>
      </c>
      <c r="U25262">
        <v>-20.053339999999999</v>
      </c>
      <c r="V25262">
        <v>-44.283090000000001</v>
      </c>
      <c r="W25262" s="2">
        <v>0.16666666666666666</v>
      </c>
      <c r="X25262">
        <v>5</v>
      </c>
      <c r="Y25262" s="3" t="s">
        <v>215</v>
      </c>
    </row>
    <row r="25263" spans="1:25">
      <c r="A25263" s="1">
        <v>43552</v>
      </c>
      <c r="B25263" s="2">
        <v>0.22222222222222221</v>
      </c>
      <c r="C25263" s="3" t="s">
        <v>57</v>
      </c>
      <c r="D25263" s="3" t="s">
        <v>261</v>
      </c>
      <c r="E25263" s="3" t="s">
        <v>27</v>
      </c>
      <c r="F25263" s="3" t="s">
        <v>60</v>
      </c>
      <c r="G25263" s="3" t="s">
        <v>29</v>
      </c>
      <c r="H25263" s="3" t="s">
        <v>30</v>
      </c>
      <c r="I25263" s="3" t="s">
        <v>31</v>
      </c>
      <c r="J25263" s="3" t="s">
        <v>54</v>
      </c>
      <c r="K25263" s="3" t="s">
        <v>46</v>
      </c>
      <c r="L25263" s="3" t="s">
        <v>34</v>
      </c>
      <c r="M25263">
        <v>2</v>
      </c>
      <c r="N25263">
        <v>0</v>
      </c>
      <c r="O25263">
        <v>1</v>
      </c>
      <c r="P25263">
        <v>0</v>
      </c>
      <c r="Q25263">
        <v>1</v>
      </c>
      <c r="R25263">
        <v>0</v>
      </c>
      <c r="S25263">
        <v>1</v>
      </c>
      <c r="T25263">
        <v>2</v>
      </c>
      <c r="U25263">
        <v>-19.88336</v>
      </c>
      <c r="V25263">
        <v>-44.767949999999999</v>
      </c>
      <c r="W25263" s="2">
        <v>0.25</v>
      </c>
      <c r="X25263">
        <v>5</v>
      </c>
      <c r="Y25263" s="3" t="s">
        <v>215</v>
      </c>
    </row>
    <row r="25264" spans="1:25">
      <c r="A25264" s="1">
        <v>43552</v>
      </c>
      <c r="B25264" s="2">
        <v>0.12708333333333333</v>
      </c>
      <c r="C25264" s="3" t="s">
        <v>57</v>
      </c>
      <c r="D25264" s="3" t="s">
        <v>142</v>
      </c>
      <c r="E25264" s="3" t="s">
        <v>63</v>
      </c>
      <c r="F25264" s="3" t="s">
        <v>38</v>
      </c>
      <c r="G25264" s="3" t="s">
        <v>50</v>
      </c>
      <c r="H25264" s="3" t="s">
        <v>30</v>
      </c>
      <c r="I25264" s="3" t="s">
        <v>39</v>
      </c>
      <c r="J25264" s="3" t="s">
        <v>54</v>
      </c>
      <c r="K25264" s="3" t="s">
        <v>40</v>
      </c>
      <c r="L25264" s="3" t="s">
        <v>41</v>
      </c>
      <c r="M25264">
        <v>2</v>
      </c>
      <c r="N25264">
        <v>1</v>
      </c>
      <c r="O25264">
        <v>0</v>
      </c>
      <c r="P25264">
        <v>0</v>
      </c>
      <c r="Q25264">
        <v>1</v>
      </c>
      <c r="R25264">
        <v>0</v>
      </c>
      <c r="S25264">
        <v>0</v>
      </c>
      <c r="T25264">
        <v>2</v>
      </c>
      <c r="U25264">
        <v>-17.79832</v>
      </c>
      <c r="V25264">
        <v>-46.134920000000001</v>
      </c>
      <c r="W25264" s="2">
        <v>0.16666666666666666</v>
      </c>
      <c r="X25264">
        <v>5</v>
      </c>
      <c r="Y25264" s="3" t="s">
        <v>215</v>
      </c>
    </row>
    <row r="25265" spans="1:25">
      <c r="A25265" s="1">
        <v>43552</v>
      </c>
      <c r="B25265" s="2">
        <v>0.2361111111111111</v>
      </c>
      <c r="C25265" s="3" t="s">
        <v>95</v>
      </c>
      <c r="D25265" s="3" t="s">
        <v>139</v>
      </c>
      <c r="E25265" s="3" t="s">
        <v>180</v>
      </c>
      <c r="F25265" s="3" t="s">
        <v>179</v>
      </c>
      <c r="G25265" s="3" t="s">
        <v>29</v>
      </c>
      <c r="H25265" s="3" t="s">
        <v>113</v>
      </c>
      <c r="I25265" s="3" t="s">
        <v>39</v>
      </c>
      <c r="J25265" s="3" t="s">
        <v>54</v>
      </c>
      <c r="K25265" s="3" t="s">
        <v>33</v>
      </c>
      <c r="L25265" s="3" t="s">
        <v>61</v>
      </c>
      <c r="M25265">
        <v>2</v>
      </c>
      <c r="N25265">
        <v>0</v>
      </c>
      <c r="O25265">
        <v>0</v>
      </c>
      <c r="P25265">
        <v>1</v>
      </c>
      <c r="Q25265">
        <v>0</v>
      </c>
      <c r="R25265">
        <v>1</v>
      </c>
      <c r="S25265">
        <v>1</v>
      </c>
      <c r="T25265">
        <v>1</v>
      </c>
      <c r="U25265">
        <v>-20.33276</v>
      </c>
      <c r="V25265">
        <v>-40.360779999999998</v>
      </c>
      <c r="W25265" s="2">
        <v>0.25</v>
      </c>
      <c r="X25265">
        <v>5</v>
      </c>
      <c r="Y25265" s="3" t="s">
        <v>215</v>
      </c>
    </row>
    <row r="25266" spans="1:25">
      <c r="A25266" s="1">
        <v>43552</v>
      </c>
      <c r="B25266" s="2">
        <v>0.16319444444444445</v>
      </c>
      <c r="C25266" s="3" t="s">
        <v>57</v>
      </c>
      <c r="D25266" s="3" t="s">
        <v>195</v>
      </c>
      <c r="E25266" s="3" t="s">
        <v>56</v>
      </c>
      <c r="F25266" s="3" t="s">
        <v>79</v>
      </c>
      <c r="G25266" s="3" t="s">
        <v>29</v>
      </c>
      <c r="H25266" s="3" t="s">
        <v>30</v>
      </c>
      <c r="I25266" s="3" t="s">
        <v>39</v>
      </c>
      <c r="J25266" s="3" t="s">
        <v>69</v>
      </c>
      <c r="K25266" s="3" t="s">
        <v>46</v>
      </c>
      <c r="L25266" s="3" t="s">
        <v>34</v>
      </c>
      <c r="M25266">
        <v>2</v>
      </c>
      <c r="N25266">
        <v>0</v>
      </c>
      <c r="O25266">
        <v>1</v>
      </c>
      <c r="P25266">
        <v>0</v>
      </c>
      <c r="Q25266">
        <v>1</v>
      </c>
      <c r="R25266">
        <v>0</v>
      </c>
      <c r="S25266">
        <v>1</v>
      </c>
      <c r="T25266">
        <v>2</v>
      </c>
      <c r="U25266">
        <v>-22.112089999999998</v>
      </c>
      <c r="V25266">
        <v>-45.747430000000001</v>
      </c>
      <c r="W25266" s="2">
        <v>0.16666666666666666</v>
      </c>
      <c r="X25266">
        <v>5</v>
      </c>
      <c r="Y25266" s="3" t="s">
        <v>215</v>
      </c>
    </row>
    <row r="25267" spans="1:25">
      <c r="A25267" s="1">
        <v>43552</v>
      </c>
      <c r="B25267" s="2">
        <v>4.8611111111111112E-2</v>
      </c>
      <c r="C25267" s="3" t="s">
        <v>25</v>
      </c>
      <c r="D25267" s="3" t="s">
        <v>62</v>
      </c>
      <c r="E25267" s="3" t="s">
        <v>209</v>
      </c>
      <c r="F25267" s="3" t="s">
        <v>60</v>
      </c>
      <c r="G25267" s="3" t="s">
        <v>29</v>
      </c>
      <c r="H25267" s="3" t="s">
        <v>30</v>
      </c>
      <c r="I25267" s="3" t="s">
        <v>31</v>
      </c>
      <c r="J25267" s="3" t="s">
        <v>80</v>
      </c>
      <c r="K25267" s="3" t="s">
        <v>33</v>
      </c>
      <c r="L25267" s="3" t="s">
        <v>34</v>
      </c>
      <c r="M25267">
        <v>2</v>
      </c>
      <c r="N25267">
        <v>0</v>
      </c>
      <c r="O25267">
        <v>1</v>
      </c>
      <c r="P25267">
        <v>0</v>
      </c>
      <c r="Q25267">
        <v>1</v>
      </c>
      <c r="R25267">
        <v>0</v>
      </c>
      <c r="S25267">
        <v>1</v>
      </c>
      <c r="T25267">
        <v>2</v>
      </c>
      <c r="U25267">
        <v>-22.718540000000001</v>
      </c>
      <c r="V25267">
        <v>-43.289929999999998</v>
      </c>
      <c r="W25267" s="2">
        <v>8.3333333333333329E-2</v>
      </c>
      <c r="X25267">
        <v>5</v>
      </c>
      <c r="Y25267" s="3" t="s">
        <v>215</v>
      </c>
    </row>
    <row r="25268" spans="1:25">
      <c r="A25268" s="1">
        <v>43500</v>
      </c>
      <c r="B25268" s="2">
        <v>0.56944444444444442</v>
      </c>
      <c r="C25268" s="3" t="s">
        <v>25</v>
      </c>
      <c r="D25268" s="3" t="s">
        <v>225</v>
      </c>
      <c r="E25268" s="3" t="s">
        <v>105</v>
      </c>
      <c r="F25268" s="3" t="s">
        <v>64</v>
      </c>
      <c r="G25268" s="3" t="s">
        <v>29</v>
      </c>
      <c r="H25268" s="3" t="s">
        <v>73</v>
      </c>
      <c r="I25268" s="3" t="s">
        <v>31</v>
      </c>
      <c r="J25268" s="3" t="s">
        <v>32</v>
      </c>
      <c r="K25268" s="3" t="s">
        <v>46</v>
      </c>
      <c r="L25268" s="3" t="s">
        <v>41</v>
      </c>
      <c r="M25268">
        <v>5</v>
      </c>
      <c r="N25268">
        <v>0</v>
      </c>
      <c r="O25268">
        <v>4</v>
      </c>
      <c r="P25268">
        <v>0</v>
      </c>
      <c r="Q25268">
        <v>1</v>
      </c>
      <c r="R25268">
        <v>0</v>
      </c>
      <c r="S25268">
        <v>4</v>
      </c>
      <c r="T25268">
        <v>1</v>
      </c>
      <c r="U25268">
        <v>-22.215900000000001</v>
      </c>
      <c r="V25268">
        <v>-43.130800000000001</v>
      </c>
      <c r="W25268" s="2">
        <v>0.58333333333333337</v>
      </c>
      <c r="X25268">
        <v>2</v>
      </c>
      <c r="Y25268" s="3" t="s">
        <v>35</v>
      </c>
    </row>
    <row r="25269" spans="1:25">
      <c r="A25269" s="1">
        <v>43552</v>
      </c>
      <c r="B25269" s="2">
        <v>0.22916666666666666</v>
      </c>
      <c r="C25269" s="3" t="s">
        <v>57</v>
      </c>
      <c r="D25269" s="3" t="s">
        <v>259</v>
      </c>
      <c r="E25269" s="3" t="s">
        <v>180</v>
      </c>
      <c r="F25269" s="3" t="s">
        <v>179</v>
      </c>
      <c r="G25269" s="3" t="s">
        <v>50</v>
      </c>
      <c r="H25269" s="3" t="s">
        <v>30</v>
      </c>
      <c r="I25269" s="3" t="s">
        <v>31</v>
      </c>
      <c r="J25269" s="3" t="s">
        <v>54</v>
      </c>
      <c r="K25269" s="3" t="s">
        <v>46</v>
      </c>
      <c r="L25269" s="3" t="s">
        <v>34</v>
      </c>
      <c r="M25269">
        <v>2</v>
      </c>
      <c r="N25269">
        <v>1</v>
      </c>
      <c r="O25269">
        <v>0</v>
      </c>
      <c r="P25269">
        <v>1</v>
      </c>
      <c r="Q25269">
        <v>0</v>
      </c>
      <c r="R25269">
        <v>0</v>
      </c>
      <c r="S25269">
        <v>1</v>
      </c>
      <c r="T25269">
        <v>1</v>
      </c>
      <c r="U25269">
        <v>-22.212019999999999</v>
      </c>
      <c r="V25269">
        <v>-45.924390000000002</v>
      </c>
      <c r="W25269" s="2">
        <v>0.25</v>
      </c>
      <c r="X25269">
        <v>5</v>
      </c>
      <c r="Y25269" s="3" t="s">
        <v>215</v>
      </c>
    </row>
    <row r="25270" spans="1:25">
      <c r="A25270" s="1">
        <v>43553</v>
      </c>
      <c r="B25270" s="2">
        <v>0.99305555555555558</v>
      </c>
      <c r="C25270" s="3" t="s">
        <v>57</v>
      </c>
      <c r="D25270" s="3" t="s">
        <v>119</v>
      </c>
      <c r="E25270" s="3" t="s">
        <v>27</v>
      </c>
      <c r="F25270" s="3" t="s">
        <v>64</v>
      </c>
      <c r="G25270" s="3" t="s">
        <v>29</v>
      </c>
      <c r="H25270" s="3" t="s">
        <v>30</v>
      </c>
      <c r="I25270" s="3" t="s">
        <v>31</v>
      </c>
      <c r="J25270" s="3" t="s">
        <v>54</v>
      </c>
      <c r="K25270" s="3" t="s">
        <v>46</v>
      </c>
      <c r="L25270" s="3" t="s">
        <v>34</v>
      </c>
      <c r="M25270">
        <v>3</v>
      </c>
      <c r="N25270">
        <v>0</v>
      </c>
      <c r="O25270">
        <v>2</v>
      </c>
      <c r="P25270">
        <v>0</v>
      </c>
      <c r="Q25270">
        <v>1</v>
      </c>
      <c r="R25270">
        <v>0</v>
      </c>
      <c r="S25270">
        <v>2</v>
      </c>
      <c r="T25270">
        <v>3</v>
      </c>
      <c r="U25270">
        <v>-22.671309999999998</v>
      </c>
      <c r="V25270">
        <v>-46.093539999999997</v>
      </c>
      <c r="W25270" s="2">
        <v>0</v>
      </c>
      <c r="X25270">
        <v>6</v>
      </c>
      <c r="Y25270" s="3" t="s">
        <v>239</v>
      </c>
    </row>
    <row r="25271" spans="1:25">
      <c r="A25271" s="1">
        <v>43552</v>
      </c>
      <c r="B25271" s="2">
        <v>0.68055555555555558</v>
      </c>
      <c r="C25271" s="3" t="s">
        <v>57</v>
      </c>
      <c r="D25271" s="3" t="s">
        <v>341</v>
      </c>
      <c r="E25271" s="3" t="s">
        <v>56</v>
      </c>
      <c r="F25271" s="3" t="s">
        <v>60</v>
      </c>
      <c r="G25271" s="3" t="s">
        <v>45</v>
      </c>
      <c r="H25271" s="3" t="s">
        <v>73</v>
      </c>
      <c r="I25271" s="3" t="s">
        <v>39</v>
      </c>
      <c r="J25271" s="3" t="s">
        <v>54</v>
      </c>
      <c r="K25271" s="3" t="s">
        <v>40</v>
      </c>
      <c r="L25271" s="3" t="s">
        <v>41</v>
      </c>
      <c r="M25271">
        <v>3</v>
      </c>
      <c r="N25271">
        <v>0</v>
      </c>
      <c r="O25271">
        <v>0</v>
      </c>
      <c r="P25271">
        <v>0</v>
      </c>
      <c r="Q25271">
        <v>3</v>
      </c>
      <c r="R25271">
        <v>0</v>
      </c>
      <c r="S25271">
        <v>0</v>
      </c>
      <c r="T25271">
        <v>3</v>
      </c>
      <c r="U25271">
        <v>-19.802099999999999</v>
      </c>
      <c r="V25271">
        <v>-42.136780000000002</v>
      </c>
      <c r="W25271" s="2">
        <v>0.70833333333333337</v>
      </c>
      <c r="X25271">
        <v>5</v>
      </c>
      <c r="Y25271" s="3" t="s">
        <v>215</v>
      </c>
    </row>
    <row r="25272" spans="1:25">
      <c r="A25272" s="1">
        <v>43553</v>
      </c>
      <c r="B25272" s="2">
        <v>0.77083333333333337</v>
      </c>
      <c r="C25272" s="3" t="s">
        <v>57</v>
      </c>
      <c r="D25272" s="3" t="s">
        <v>259</v>
      </c>
      <c r="E25272" s="3" t="s">
        <v>83</v>
      </c>
      <c r="F25272" s="3" t="s">
        <v>75</v>
      </c>
      <c r="G25272" s="3" t="s">
        <v>29</v>
      </c>
      <c r="H25272" s="3" t="s">
        <v>67</v>
      </c>
      <c r="I25272" s="3" t="s">
        <v>31</v>
      </c>
      <c r="J25272" s="3" t="s">
        <v>54</v>
      </c>
      <c r="K25272" s="3" t="s">
        <v>46</v>
      </c>
      <c r="L25272" s="3" t="s">
        <v>34</v>
      </c>
      <c r="M25272">
        <v>2</v>
      </c>
      <c r="N25272">
        <v>0</v>
      </c>
      <c r="O25272">
        <v>2</v>
      </c>
      <c r="P25272">
        <v>0</v>
      </c>
      <c r="Q25272">
        <v>0</v>
      </c>
      <c r="R25272">
        <v>0</v>
      </c>
      <c r="S25272">
        <v>2</v>
      </c>
      <c r="T25272">
        <v>1</v>
      </c>
      <c r="U25272">
        <v>-22.34205</v>
      </c>
      <c r="V25272">
        <v>-45.926099999999998</v>
      </c>
      <c r="W25272" s="2">
        <v>0.79166666666666663</v>
      </c>
      <c r="X25272">
        <v>6</v>
      </c>
      <c r="Y25272" s="3" t="s">
        <v>239</v>
      </c>
    </row>
    <row r="25273" spans="1:25">
      <c r="A25273" s="1">
        <v>43553</v>
      </c>
      <c r="B25273" s="2">
        <v>0.91736111111111107</v>
      </c>
      <c r="C25273" s="3" t="s">
        <v>57</v>
      </c>
      <c r="D25273" s="3" t="s">
        <v>195</v>
      </c>
      <c r="E25273" s="3" t="s">
        <v>83</v>
      </c>
      <c r="F25273" s="3" t="s">
        <v>118</v>
      </c>
      <c r="G25273" s="3" t="s">
        <v>45</v>
      </c>
      <c r="H25273" s="3" t="s">
        <v>30</v>
      </c>
      <c r="I25273" s="3" t="s">
        <v>39</v>
      </c>
      <c r="J25273" s="3" t="s">
        <v>54</v>
      </c>
      <c r="K25273" s="3" t="s">
        <v>46</v>
      </c>
      <c r="L25273" s="3" t="s">
        <v>34</v>
      </c>
      <c r="M25273">
        <v>1</v>
      </c>
      <c r="N25273">
        <v>0</v>
      </c>
      <c r="O25273">
        <v>0</v>
      </c>
      <c r="P25273">
        <v>0</v>
      </c>
      <c r="Q25273">
        <v>1</v>
      </c>
      <c r="R25273">
        <v>0</v>
      </c>
      <c r="S25273">
        <v>0</v>
      </c>
      <c r="T25273">
        <v>1</v>
      </c>
      <c r="U25273">
        <v>-22.093489999999999</v>
      </c>
      <c r="V25273">
        <v>-45.71078</v>
      </c>
      <c r="W25273" s="2">
        <v>0.95833333333333337</v>
      </c>
      <c r="X25273">
        <v>6</v>
      </c>
      <c r="Y25273" s="3" t="s">
        <v>239</v>
      </c>
    </row>
    <row r="25274" spans="1:25">
      <c r="A25274" s="1">
        <v>43553</v>
      </c>
      <c r="B25274" s="2">
        <v>0.71875</v>
      </c>
      <c r="C25274" s="3" t="s">
        <v>42</v>
      </c>
      <c r="D25274" s="3" t="s">
        <v>294</v>
      </c>
      <c r="E25274" s="3" t="s">
        <v>37</v>
      </c>
      <c r="F25274" s="3" t="s">
        <v>28</v>
      </c>
      <c r="G25274" s="3" t="s">
        <v>29</v>
      </c>
      <c r="H25274" s="3" t="s">
        <v>73</v>
      </c>
      <c r="I25274" s="3" t="s">
        <v>31</v>
      </c>
      <c r="J25274" s="3" t="s">
        <v>54</v>
      </c>
      <c r="K25274" s="3" t="s">
        <v>40</v>
      </c>
      <c r="L25274" s="3" t="s">
        <v>34</v>
      </c>
      <c r="M25274">
        <v>2</v>
      </c>
      <c r="N25274">
        <v>0</v>
      </c>
      <c r="O25274">
        <v>1</v>
      </c>
      <c r="P25274">
        <v>0</v>
      </c>
      <c r="Q25274">
        <v>0</v>
      </c>
      <c r="R25274">
        <v>1</v>
      </c>
      <c r="S25274">
        <v>1</v>
      </c>
      <c r="T25274">
        <v>2</v>
      </c>
      <c r="U25274">
        <v>-21.42475</v>
      </c>
      <c r="V25274">
        <v>-49.786540000000002</v>
      </c>
      <c r="W25274" s="2">
        <v>0.75</v>
      </c>
      <c r="X25274">
        <v>6</v>
      </c>
      <c r="Y25274" s="3" t="s">
        <v>239</v>
      </c>
    </row>
    <row r="25275" spans="1:25">
      <c r="A25275" s="1">
        <v>43553</v>
      </c>
      <c r="B25275" s="2">
        <v>0.72222222222222221</v>
      </c>
      <c r="C25275" s="3" t="s">
        <v>95</v>
      </c>
      <c r="D25275" s="3" t="s">
        <v>132</v>
      </c>
      <c r="E25275" s="3" t="s">
        <v>432</v>
      </c>
      <c r="F25275" s="3" t="s">
        <v>178</v>
      </c>
      <c r="G25275" s="3" t="s">
        <v>29</v>
      </c>
      <c r="H25275" s="3" t="s">
        <v>73</v>
      </c>
      <c r="I25275" s="3" t="s">
        <v>39</v>
      </c>
      <c r="J25275" s="3" t="s">
        <v>54</v>
      </c>
      <c r="K25275" s="3" t="s">
        <v>40</v>
      </c>
      <c r="L25275" s="3" t="s">
        <v>34</v>
      </c>
      <c r="M25275">
        <v>1</v>
      </c>
      <c r="N25275">
        <v>0</v>
      </c>
      <c r="O25275">
        <v>1</v>
      </c>
      <c r="P25275">
        <v>0</v>
      </c>
      <c r="Q25275">
        <v>0</v>
      </c>
      <c r="R25275">
        <v>0</v>
      </c>
      <c r="S25275">
        <v>1</v>
      </c>
      <c r="T25275">
        <v>1</v>
      </c>
      <c r="U25275">
        <v>-20.015940000000001</v>
      </c>
      <c r="V25275">
        <v>-40.404020000000003</v>
      </c>
      <c r="W25275" s="2">
        <v>0.75</v>
      </c>
      <c r="X25275">
        <v>6</v>
      </c>
      <c r="Y25275" s="3" t="s">
        <v>239</v>
      </c>
    </row>
    <row r="25276" spans="1:25">
      <c r="A25276" s="1">
        <v>43553</v>
      </c>
      <c r="B25276" s="2">
        <v>0.72222222222222221</v>
      </c>
      <c r="C25276" s="3" t="s">
        <v>57</v>
      </c>
      <c r="D25276" s="3" t="s">
        <v>235</v>
      </c>
      <c r="E25276" s="3" t="s">
        <v>27</v>
      </c>
      <c r="F25276" s="3" t="s">
        <v>38</v>
      </c>
      <c r="G25276" s="3" t="s">
        <v>29</v>
      </c>
      <c r="H25276" s="3" t="s">
        <v>73</v>
      </c>
      <c r="I25276" s="3" t="s">
        <v>39</v>
      </c>
      <c r="J25276" s="3" t="s">
        <v>54</v>
      </c>
      <c r="K25276" s="3" t="s">
        <v>40</v>
      </c>
      <c r="L25276" s="3" t="s">
        <v>41</v>
      </c>
      <c r="M25276">
        <v>4</v>
      </c>
      <c r="N25276">
        <v>0</v>
      </c>
      <c r="O25276">
        <v>0</v>
      </c>
      <c r="P25276">
        <v>1</v>
      </c>
      <c r="Q25276">
        <v>3</v>
      </c>
      <c r="R25276">
        <v>0</v>
      </c>
      <c r="S25276">
        <v>1</v>
      </c>
      <c r="T25276">
        <v>2</v>
      </c>
      <c r="U25276">
        <v>-19.834479999999999</v>
      </c>
      <c r="V25276">
        <v>-43.850119999999997</v>
      </c>
      <c r="W25276" s="2">
        <v>0.75</v>
      </c>
      <c r="X25276">
        <v>6</v>
      </c>
      <c r="Y25276" s="3" t="s">
        <v>239</v>
      </c>
    </row>
    <row r="25277" spans="1:25">
      <c r="A25277" s="1">
        <v>43553</v>
      </c>
      <c r="B25277" s="2">
        <v>0.77777777777777779</v>
      </c>
      <c r="C25277" s="3" t="s">
        <v>42</v>
      </c>
      <c r="D25277" s="3" t="s">
        <v>285</v>
      </c>
      <c r="E25277" s="3" t="s">
        <v>48</v>
      </c>
      <c r="F25277" s="3" t="s">
        <v>49</v>
      </c>
      <c r="G25277" s="3" t="s">
        <v>29</v>
      </c>
      <c r="H25277" s="3" t="s">
        <v>67</v>
      </c>
      <c r="I25277" s="3" t="s">
        <v>31</v>
      </c>
      <c r="J25277" s="3" t="s">
        <v>32</v>
      </c>
      <c r="K25277" s="3" t="s">
        <v>46</v>
      </c>
      <c r="L25277" s="3" t="s">
        <v>34</v>
      </c>
      <c r="M25277">
        <v>2</v>
      </c>
      <c r="N25277">
        <v>0</v>
      </c>
      <c r="O25277">
        <v>1</v>
      </c>
      <c r="P25277">
        <v>0</v>
      </c>
      <c r="Q25277">
        <v>1</v>
      </c>
      <c r="R25277">
        <v>0</v>
      </c>
      <c r="S25277">
        <v>1</v>
      </c>
      <c r="T25277">
        <v>2</v>
      </c>
      <c r="U25277">
        <v>-22.849219999999999</v>
      </c>
      <c r="V25277">
        <v>-45.236800000000002</v>
      </c>
      <c r="W25277" s="2">
        <v>0.79166666666666663</v>
      </c>
      <c r="X25277">
        <v>6</v>
      </c>
      <c r="Y25277" s="3" t="s">
        <v>239</v>
      </c>
    </row>
    <row r="25278" spans="1:25">
      <c r="A25278" s="1">
        <v>43553</v>
      </c>
      <c r="B25278" s="2">
        <v>0.67013888888888884</v>
      </c>
      <c r="C25278" s="3" t="s">
        <v>57</v>
      </c>
      <c r="D25278" s="3" t="s">
        <v>389</v>
      </c>
      <c r="E25278" s="3" t="s">
        <v>44</v>
      </c>
      <c r="F25278" s="3" t="s">
        <v>84</v>
      </c>
      <c r="G25278" s="3" t="s">
        <v>29</v>
      </c>
      <c r="H25278" s="3" t="s">
        <v>73</v>
      </c>
      <c r="I25278" s="3" t="s">
        <v>31</v>
      </c>
      <c r="J25278" s="3" t="s">
        <v>32</v>
      </c>
      <c r="K25278" s="3" t="s">
        <v>40</v>
      </c>
      <c r="L25278" s="3" t="s">
        <v>41</v>
      </c>
      <c r="M25278">
        <v>3</v>
      </c>
      <c r="N25278">
        <v>0</v>
      </c>
      <c r="O25278">
        <v>3</v>
      </c>
      <c r="P25278">
        <v>0</v>
      </c>
      <c r="Q25278">
        <v>0</v>
      </c>
      <c r="R25278">
        <v>0</v>
      </c>
      <c r="S25278">
        <v>3</v>
      </c>
      <c r="T25278">
        <v>2</v>
      </c>
      <c r="U25278">
        <v>-21.12799</v>
      </c>
      <c r="V25278">
        <v>-42.274790000000003</v>
      </c>
      <c r="W25278" s="2">
        <v>0.70833333333333337</v>
      </c>
      <c r="X25278">
        <v>6</v>
      </c>
      <c r="Y25278" s="3" t="s">
        <v>239</v>
      </c>
    </row>
    <row r="25279" spans="1:25">
      <c r="A25279" s="1">
        <v>43553</v>
      </c>
      <c r="B25279" s="2">
        <v>0.66666666666666663</v>
      </c>
      <c r="C25279" s="3" t="s">
        <v>25</v>
      </c>
      <c r="D25279" s="3" t="s">
        <v>93</v>
      </c>
      <c r="E25279" s="3" t="s">
        <v>56</v>
      </c>
      <c r="F25279" s="3" t="s">
        <v>49</v>
      </c>
      <c r="G25279" s="3" t="s">
        <v>29</v>
      </c>
      <c r="H25279" s="3" t="s">
        <v>73</v>
      </c>
      <c r="I25279" s="3" t="s">
        <v>31</v>
      </c>
      <c r="J25279" s="3" t="s">
        <v>80</v>
      </c>
      <c r="K25279" s="3" t="s">
        <v>33</v>
      </c>
      <c r="L25279" s="3" t="s">
        <v>76</v>
      </c>
      <c r="M25279">
        <v>2</v>
      </c>
      <c r="N25279">
        <v>0</v>
      </c>
      <c r="O25279">
        <v>1</v>
      </c>
      <c r="P25279">
        <v>0</v>
      </c>
      <c r="Q25279">
        <v>1</v>
      </c>
      <c r="R25279">
        <v>0</v>
      </c>
      <c r="S25279">
        <v>1</v>
      </c>
      <c r="T25279">
        <v>2</v>
      </c>
      <c r="U25279">
        <v>-22.989609999999999</v>
      </c>
      <c r="V25279">
        <v>-44.241689999999998</v>
      </c>
      <c r="W25279" s="2">
        <v>0.66666666666666663</v>
      </c>
      <c r="X25279">
        <v>6</v>
      </c>
      <c r="Y25279" s="3" t="s">
        <v>239</v>
      </c>
    </row>
    <row r="25280" spans="1:25">
      <c r="A25280" s="1">
        <v>43553</v>
      </c>
      <c r="B25280" s="2">
        <v>0.68055555555555558</v>
      </c>
      <c r="C25280" s="3" t="s">
        <v>57</v>
      </c>
      <c r="D25280" s="3" t="s">
        <v>85</v>
      </c>
      <c r="E25280" s="3" t="s">
        <v>56</v>
      </c>
      <c r="F25280" s="3" t="s">
        <v>49</v>
      </c>
      <c r="G25280" s="3" t="s">
        <v>29</v>
      </c>
      <c r="H25280" s="3" t="s">
        <v>73</v>
      </c>
      <c r="I25280" s="3" t="s">
        <v>31</v>
      </c>
      <c r="J25280" s="3" t="s">
        <v>54</v>
      </c>
      <c r="K25280" s="3" t="s">
        <v>46</v>
      </c>
      <c r="L25280" s="3" t="s">
        <v>34</v>
      </c>
      <c r="M25280">
        <v>2</v>
      </c>
      <c r="N25280">
        <v>0</v>
      </c>
      <c r="O25280">
        <v>2</v>
      </c>
      <c r="P25280">
        <v>0</v>
      </c>
      <c r="Q25280">
        <v>0</v>
      </c>
      <c r="R25280">
        <v>0</v>
      </c>
      <c r="S25280">
        <v>2</v>
      </c>
      <c r="T25280">
        <v>2</v>
      </c>
      <c r="U25280">
        <v>-19.983319999999999</v>
      </c>
      <c r="V25280">
        <v>-44.20214</v>
      </c>
      <c r="W25280" s="2">
        <v>0.70833333333333337</v>
      </c>
      <c r="X25280">
        <v>6</v>
      </c>
      <c r="Y25280" s="3" t="s">
        <v>239</v>
      </c>
    </row>
    <row r="25281" spans="1:25">
      <c r="A25281" s="1">
        <v>43553</v>
      </c>
      <c r="B25281" s="2">
        <v>0.6875</v>
      </c>
      <c r="C25281" s="3" t="s">
        <v>42</v>
      </c>
      <c r="D25281" s="3" t="s">
        <v>94</v>
      </c>
      <c r="E25281" s="3" t="s">
        <v>56</v>
      </c>
      <c r="F25281" s="3" t="s">
        <v>60</v>
      </c>
      <c r="G25281" s="3" t="s">
        <v>29</v>
      </c>
      <c r="H25281" s="3" t="s">
        <v>73</v>
      </c>
      <c r="I25281" s="3" t="s">
        <v>39</v>
      </c>
      <c r="J25281" s="3" t="s">
        <v>54</v>
      </c>
      <c r="K25281" s="3" t="s">
        <v>46</v>
      </c>
      <c r="L25281" s="3" t="s">
        <v>34</v>
      </c>
      <c r="M25281">
        <v>3</v>
      </c>
      <c r="N25281">
        <v>0</v>
      </c>
      <c r="O25281">
        <v>1</v>
      </c>
      <c r="P25281">
        <v>0</v>
      </c>
      <c r="Q25281">
        <v>2</v>
      </c>
      <c r="R25281">
        <v>0</v>
      </c>
      <c r="S25281">
        <v>1</v>
      </c>
      <c r="T25281">
        <v>3</v>
      </c>
      <c r="U25281">
        <v>-23.14874</v>
      </c>
      <c r="V25281">
        <v>-45.778640000000003</v>
      </c>
      <c r="W25281" s="2">
        <v>0.70833333333333337</v>
      </c>
      <c r="X25281">
        <v>6</v>
      </c>
      <c r="Y25281" s="3" t="s">
        <v>239</v>
      </c>
    </row>
    <row r="25282" spans="1:25">
      <c r="A25282" s="1">
        <v>43520</v>
      </c>
      <c r="B25282" s="2">
        <v>0.30833333333333335</v>
      </c>
      <c r="C25282" s="3" t="s">
        <v>57</v>
      </c>
      <c r="D25282" s="3" t="s">
        <v>121</v>
      </c>
      <c r="E25282" s="3" t="s">
        <v>48</v>
      </c>
      <c r="F25282" s="3" t="s">
        <v>60</v>
      </c>
      <c r="G25282" s="3" t="s">
        <v>29</v>
      </c>
      <c r="H25282" s="3" t="s">
        <v>73</v>
      </c>
      <c r="I25282" s="3" t="s">
        <v>31</v>
      </c>
      <c r="J25282" s="3" t="s">
        <v>54</v>
      </c>
      <c r="K25282" s="3" t="s">
        <v>46</v>
      </c>
      <c r="L25282" s="3" t="s">
        <v>101</v>
      </c>
      <c r="M25282">
        <v>3</v>
      </c>
      <c r="N25282">
        <v>0</v>
      </c>
      <c r="O25282">
        <v>1</v>
      </c>
      <c r="P25282">
        <v>0</v>
      </c>
      <c r="Q25282">
        <v>2</v>
      </c>
      <c r="R25282">
        <v>0</v>
      </c>
      <c r="S25282">
        <v>1</v>
      </c>
      <c r="T25282">
        <v>3</v>
      </c>
      <c r="U25282">
        <v>-21.704059999999998</v>
      </c>
      <c r="V25282">
        <v>-43.450679999999998</v>
      </c>
      <c r="W25282" s="2">
        <v>0.33333333333333331</v>
      </c>
      <c r="X25282">
        <v>1</v>
      </c>
      <c r="Y25282" s="3" t="s">
        <v>281</v>
      </c>
    </row>
    <row r="25283" spans="1:25">
      <c r="A25283" s="1">
        <v>43545</v>
      </c>
      <c r="B25283" s="2">
        <v>0.1875</v>
      </c>
      <c r="C25283" s="3" t="s">
        <v>57</v>
      </c>
      <c r="D25283" s="3" t="s">
        <v>168</v>
      </c>
      <c r="E25283" s="3" t="s">
        <v>56</v>
      </c>
      <c r="F25283" s="3" t="s">
        <v>38</v>
      </c>
      <c r="G25283" s="3" t="s">
        <v>29</v>
      </c>
      <c r="H25283" s="3" t="s">
        <v>30</v>
      </c>
      <c r="I25283" s="3" t="s">
        <v>31</v>
      </c>
      <c r="J25283" s="3" t="s">
        <v>32</v>
      </c>
      <c r="K25283" s="3" t="s">
        <v>40</v>
      </c>
      <c r="L25283" s="3" t="s">
        <v>34</v>
      </c>
      <c r="M25283">
        <v>3</v>
      </c>
      <c r="N25283">
        <v>0</v>
      </c>
      <c r="O25283">
        <v>1</v>
      </c>
      <c r="P25283">
        <v>0</v>
      </c>
      <c r="Q25283">
        <v>1</v>
      </c>
      <c r="R25283">
        <v>1</v>
      </c>
      <c r="S25283">
        <v>1</v>
      </c>
      <c r="T25283">
        <v>3</v>
      </c>
      <c r="U25283">
        <v>-19.83616</v>
      </c>
      <c r="V25283">
        <v>-43.861519999999999</v>
      </c>
      <c r="W25283" s="2">
        <v>0.20833333333333334</v>
      </c>
      <c r="X25283">
        <v>5</v>
      </c>
      <c r="Y25283" s="3" t="s">
        <v>215</v>
      </c>
    </row>
    <row r="25284" spans="1:25">
      <c r="A25284" s="1">
        <v>43553</v>
      </c>
      <c r="B25284" s="2">
        <v>0.69097222222222221</v>
      </c>
      <c r="C25284" s="3" t="s">
        <v>57</v>
      </c>
      <c r="D25284" s="3" t="s">
        <v>333</v>
      </c>
      <c r="E25284" s="3" t="s">
        <v>27</v>
      </c>
      <c r="F25284" s="3" t="s">
        <v>28</v>
      </c>
      <c r="G25284" s="3" t="s">
        <v>29</v>
      </c>
      <c r="H25284" s="3" t="s">
        <v>73</v>
      </c>
      <c r="I25284" s="3" t="s">
        <v>39</v>
      </c>
      <c r="J25284" s="3" t="s">
        <v>32</v>
      </c>
      <c r="K25284" s="3" t="s">
        <v>40</v>
      </c>
      <c r="L25284" s="3" t="s">
        <v>34</v>
      </c>
      <c r="M25284">
        <v>1</v>
      </c>
      <c r="N25284">
        <v>0</v>
      </c>
      <c r="O25284">
        <v>1</v>
      </c>
      <c r="P25284">
        <v>0</v>
      </c>
      <c r="Q25284">
        <v>0</v>
      </c>
      <c r="R25284">
        <v>0</v>
      </c>
      <c r="S25284">
        <v>1</v>
      </c>
      <c r="T25284">
        <v>1</v>
      </c>
      <c r="U25284">
        <v>-21.276520000000001</v>
      </c>
      <c r="V25284">
        <v>-42.409460000000003</v>
      </c>
      <c r="W25284" s="2">
        <v>0.70833333333333337</v>
      </c>
      <c r="X25284">
        <v>6</v>
      </c>
      <c r="Y25284" s="3" t="s">
        <v>239</v>
      </c>
    </row>
    <row r="25285" spans="1:25">
      <c r="A25285" s="1">
        <v>43553</v>
      </c>
      <c r="B25285" s="2">
        <v>0.56944444444444442</v>
      </c>
      <c r="C25285" s="3" t="s">
        <v>57</v>
      </c>
      <c r="D25285" s="3" t="s">
        <v>162</v>
      </c>
      <c r="E25285" s="3" t="s">
        <v>48</v>
      </c>
      <c r="F25285" s="3" t="s">
        <v>79</v>
      </c>
      <c r="G25285" s="3" t="s">
        <v>29</v>
      </c>
      <c r="H25285" s="3" t="s">
        <v>73</v>
      </c>
      <c r="I25285" s="3" t="s">
        <v>39</v>
      </c>
      <c r="J25285" s="3" t="s">
        <v>54</v>
      </c>
      <c r="K25285" s="3" t="s">
        <v>40</v>
      </c>
      <c r="L25285" s="3" t="s">
        <v>34</v>
      </c>
      <c r="M25285">
        <v>2</v>
      </c>
      <c r="N25285">
        <v>0</v>
      </c>
      <c r="O25285">
        <v>1</v>
      </c>
      <c r="P25285">
        <v>0</v>
      </c>
      <c r="Q25285">
        <v>1</v>
      </c>
      <c r="R25285">
        <v>0</v>
      </c>
      <c r="S25285">
        <v>1</v>
      </c>
      <c r="T25285">
        <v>2</v>
      </c>
      <c r="U25285">
        <v>-20.242809999999999</v>
      </c>
      <c r="V25285">
        <v>-42.136519999999997</v>
      </c>
      <c r="W25285" s="2">
        <v>0.58333333333333337</v>
      </c>
      <c r="X25285">
        <v>6</v>
      </c>
      <c r="Y25285" s="3" t="s">
        <v>239</v>
      </c>
    </row>
    <row r="25286" spans="1:25">
      <c r="A25286" s="1">
        <v>43299</v>
      </c>
      <c r="B25286" s="2">
        <v>0.42708333333333331</v>
      </c>
      <c r="C25286" s="3" t="s">
        <v>42</v>
      </c>
      <c r="D25286" s="3" t="s">
        <v>273</v>
      </c>
      <c r="E25286" s="3" t="s">
        <v>56</v>
      </c>
      <c r="F25286" s="3" t="s">
        <v>84</v>
      </c>
      <c r="G25286" s="3" t="s">
        <v>29</v>
      </c>
      <c r="H25286" s="3" t="s">
        <v>73</v>
      </c>
      <c r="I25286" s="3" t="s">
        <v>31</v>
      </c>
      <c r="J25286" s="3" t="s">
        <v>54</v>
      </c>
      <c r="K25286" s="3" t="s">
        <v>40</v>
      </c>
      <c r="L25286" s="3" t="s">
        <v>34</v>
      </c>
      <c r="M25286">
        <v>1</v>
      </c>
      <c r="N25286">
        <v>0</v>
      </c>
      <c r="O25286">
        <v>1</v>
      </c>
      <c r="P25286">
        <v>0</v>
      </c>
      <c r="Q25286">
        <v>0</v>
      </c>
      <c r="R25286">
        <v>0</v>
      </c>
      <c r="S25286">
        <v>1</v>
      </c>
      <c r="T25286">
        <v>1</v>
      </c>
      <c r="U25286">
        <v>-23.337054550000001</v>
      </c>
      <c r="V25286">
        <v>-46.142205300000001</v>
      </c>
      <c r="W25286" s="2">
        <v>0.45833333333333331</v>
      </c>
      <c r="X25286">
        <v>4</v>
      </c>
      <c r="Y25286" s="3" t="s">
        <v>186</v>
      </c>
    </row>
    <row r="25287" spans="1:25">
      <c r="A25287" s="1">
        <v>43553</v>
      </c>
      <c r="B25287" s="2">
        <v>0.59027777777777779</v>
      </c>
      <c r="C25287" s="3" t="s">
        <v>95</v>
      </c>
      <c r="D25287" s="3" t="s">
        <v>207</v>
      </c>
      <c r="E25287" s="3" t="s">
        <v>56</v>
      </c>
      <c r="F25287" s="3" t="s">
        <v>49</v>
      </c>
      <c r="G25287" s="3" t="s">
        <v>29</v>
      </c>
      <c r="H25287" s="3" t="s">
        <v>73</v>
      </c>
      <c r="I25287" s="3" t="s">
        <v>31</v>
      </c>
      <c r="J25287" s="3" t="s">
        <v>54</v>
      </c>
      <c r="K25287" s="3" t="s">
        <v>46</v>
      </c>
      <c r="L25287" s="3" t="s">
        <v>34</v>
      </c>
      <c r="M25287">
        <v>2</v>
      </c>
      <c r="N25287">
        <v>0</v>
      </c>
      <c r="O25287">
        <v>1</v>
      </c>
      <c r="P25287">
        <v>0</v>
      </c>
      <c r="Q25287">
        <v>1</v>
      </c>
      <c r="R25287">
        <v>0</v>
      </c>
      <c r="S25287">
        <v>1</v>
      </c>
      <c r="T25287">
        <v>2</v>
      </c>
      <c r="U25287">
        <v>-19.369910000000001</v>
      </c>
      <c r="V25287">
        <v>-40.06561</v>
      </c>
      <c r="W25287" s="2">
        <v>0.625</v>
      </c>
      <c r="X25287">
        <v>6</v>
      </c>
      <c r="Y25287" s="3" t="s">
        <v>239</v>
      </c>
    </row>
    <row r="25288" spans="1:25">
      <c r="A25288" s="1">
        <v>43553</v>
      </c>
      <c r="B25288" s="2">
        <v>0.48958333333333331</v>
      </c>
      <c r="C25288" s="3" t="s">
        <v>57</v>
      </c>
      <c r="D25288" s="3" t="s">
        <v>245</v>
      </c>
      <c r="E25288" s="3" t="s">
        <v>56</v>
      </c>
      <c r="F25288" s="3" t="s">
        <v>79</v>
      </c>
      <c r="G25288" s="3" t="s">
        <v>29</v>
      </c>
      <c r="H25288" s="3" t="s">
        <v>73</v>
      </c>
      <c r="I25288" s="3" t="s">
        <v>39</v>
      </c>
      <c r="J25288" s="3" t="s">
        <v>54</v>
      </c>
      <c r="K25288" s="3" t="s">
        <v>46</v>
      </c>
      <c r="L25288" s="3" t="s">
        <v>61</v>
      </c>
      <c r="M25288">
        <v>3</v>
      </c>
      <c r="N25288">
        <v>0</v>
      </c>
      <c r="O25288">
        <v>2</v>
      </c>
      <c r="P25288">
        <v>0</v>
      </c>
      <c r="Q25288">
        <v>1</v>
      </c>
      <c r="R25288">
        <v>0</v>
      </c>
      <c r="S25288">
        <v>2</v>
      </c>
      <c r="T25288">
        <v>2</v>
      </c>
      <c r="U25288">
        <v>-19.916360000000001</v>
      </c>
      <c r="V25288">
        <v>-44.039670000000001</v>
      </c>
      <c r="W25288" s="2">
        <v>0.5</v>
      </c>
      <c r="X25288">
        <v>6</v>
      </c>
      <c r="Y25288" s="3" t="s">
        <v>239</v>
      </c>
    </row>
    <row r="25289" spans="1:25">
      <c r="A25289" s="1">
        <v>43553</v>
      </c>
      <c r="B25289" s="2">
        <v>0.51041666666666663</v>
      </c>
      <c r="C25289" s="3" t="s">
        <v>95</v>
      </c>
      <c r="D25289" s="3" t="s">
        <v>171</v>
      </c>
      <c r="E25289" s="3" t="s">
        <v>56</v>
      </c>
      <c r="F25289" s="3" t="s">
        <v>179</v>
      </c>
      <c r="G25289" s="3" t="s">
        <v>29</v>
      </c>
      <c r="H25289" s="3" t="s">
        <v>73</v>
      </c>
      <c r="I25289" s="3" t="s">
        <v>39</v>
      </c>
      <c r="J25289" s="3" t="s">
        <v>80</v>
      </c>
      <c r="K25289" s="3" t="s">
        <v>46</v>
      </c>
      <c r="L25289" s="3" t="s">
        <v>34</v>
      </c>
      <c r="M25289">
        <v>2</v>
      </c>
      <c r="N25289">
        <v>0</v>
      </c>
      <c r="O25289">
        <v>0</v>
      </c>
      <c r="P25289">
        <v>1</v>
      </c>
      <c r="Q25289">
        <v>1</v>
      </c>
      <c r="R25289">
        <v>0</v>
      </c>
      <c r="S25289">
        <v>1</v>
      </c>
      <c r="T25289">
        <v>1</v>
      </c>
      <c r="U25289">
        <v>-18.70936</v>
      </c>
      <c r="V25289">
        <v>-39.87762</v>
      </c>
      <c r="W25289" s="2">
        <v>0.54166666666666663</v>
      </c>
      <c r="X25289">
        <v>6</v>
      </c>
      <c r="Y25289" s="3" t="s">
        <v>239</v>
      </c>
    </row>
    <row r="25290" spans="1:25">
      <c r="A25290" s="1">
        <v>43550</v>
      </c>
      <c r="B25290" s="2">
        <v>0.39930555555555558</v>
      </c>
      <c r="C25290" s="3" t="s">
        <v>57</v>
      </c>
      <c r="D25290" s="3" t="s">
        <v>162</v>
      </c>
      <c r="E25290" s="3" t="s">
        <v>48</v>
      </c>
      <c r="F25290" s="3" t="s">
        <v>60</v>
      </c>
      <c r="G25290" s="3" t="s">
        <v>29</v>
      </c>
      <c r="H25290" s="3" t="s">
        <v>73</v>
      </c>
      <c r="I25290" s="3" t="s">
        <v>39</v>
      </c>
      <c r="J25290" s="3" t="s">
        <v>86</v>
      </c>
      <c r="K25290" s="3" t="s">
        <v>40</v>
      </c>
      <c r="L25290" s="3" t="s">
        <v>41</v>
      </c>
      <c r="M25290">
        <v>2</v>
      </c>
      <c r="N25290">
        <v>0</v>
      </c>
      <c r="O25290">
        <v>0</v>
      </c>
      <c r="P25290">
        <v>1</v>
      </c>
      <c r="Q25290">
        <v>1</v>
      </c>
      <c r="R25290">
        <v>0</v>
      </c>
      <c r="S25290">
        <v>1</v>
      </c>
      <c r="T25290">
        <v>2</v>
      </c>
      <c r="U25290">
        <v>-20.256930000000001</v>
      </c>
      <c r="V25290">
        <v>-42.01099</v>
      </c>
      <c r="W25290" s="2">
        <v>0.41666666666666669</v>
      </c>
      <c r="X25290">
        <v>3</v>
      </c>
      <c r="Y25290" s="3" t="s">
        <v>129</v>
      </c>
    </row>
    <row r="25291" spans="1:25">
      <c r="A25291" s="1">
        <v>43553</v>
      </c>
      <c r="B25291" s="2">
        <v>0.39583333333333331</v>
      </c>
      <c r="C25291" s="3" t="s">
        <v>57</v>
      </c>
      <c r="D25291" s="3" t="s">
        <v>119</v>
      </c>
      <c r="E25291" s="3" t="s">
        <v>56</v>
      </c>
      <c r="F25291" s="3" t="s">
        <v>60</v>
      </c>
      <c r="G25291" s="3" t="s">
        <v>29</v>
      </c>
      <c r="H25291" s="3" t="s">
        <v>73</v>
      </c>
      <c r="I25291" s="3" t="s">
        <v>31</v>
      </c>
      <c r="J25291" s="3" t="s">
        <v>54</v>
      </c>
      <c r="K25291" s="3" t="s">
        <v>46</v>
      </c>
      <c r="L25291" s="3" t="s">
        <v>61</v>
      </c>
      <c r="M25291">
        <v>4</v>
      </c>
      <c r="N25291">
        <v>0</v>
      </c>
      <c r="O25291">
        <v>1</v>
      </c>
      <c r="P25291">
        <v>0</v>
      </c>
      <c r="Q25291">
        <v>3</v>
      </c>
      <c r="R25291">
        <v>0</v>
      </c>
      <c r="S25291">
        <v>1</v>
      </c>
      <c r="T25291">
        <v>2</v>
      </c>
      <c r="U25291">
        <v>-22.66159</v>
      </c>
      <c r="V25291">
        <v>-46.088679999999997</v>
      </c>
      <c r="W25291" s="2">
        <v>0.41666666666666669</v>
      </c>
      <c r="X25291">
        <v>6</v>
      </c>
      <c r="Y25291" s="3" t="s">
        <v>239</v>
      </c>
    </row>
    <row r="25292" spans="1:25">
      <c r="A25292" s="1">
        <v>43553</v>
      </c>
      <c r="B25292" s="2">
        <v>0.37847222222222221</v>
      </c>
      <c r="C25292" s="3" t="s">
        <v>25</v>
      </c>
      <c r="D25292" s="3" t="s">
        <v>62</v>
      </c>
      <c r="E25292" s="3" t="s">
        <v>56</v>
      </c>
      <c r="F25292" s="3" t="s">
        <v>60</v>
      </c>
      <c r="G25292" s="3" t="s">
        <v>29</v>
      </c>
      <c r="H25292" s="3" t="s">
        <v>73</v>
      </c>
      <c r="I25292" s="3" t="s">
        <v>31</v>
      </c>
      <c r="J25292" s="3" t="s">
        <v>32</v>
      </c>
      <c r="K25292" s="3" t="s">
        <v>46</v>
      </c>
      <c r="L25292" s="3" t="s">
        <v>76</v>
      </c>
      <c r="M25292">
        <v>2</v>
      </c>
      <c r="N25292">
        <v>0</v>
      </c>
      <c r="O25292">
        <v>0</v>
      </c>
      <c r="P25292">
        <v>1</v>
      </c>
      <c r="Q25292">
        <v>1</v>
      </c>
      <c r="R25292">
        <v>0</v>
      </c>
      <c r="S25292">
        <v>1</v>
      </c>
      <c r="T25292">
        <v>2</v>
      </c>
      <c r="U25292">
        <v>-22.671679999999999</v>
      </c>
      <c r="V25292">
        <v>-43.279119999999999</v>
      </c>
      <c r="W25292" s="2">
        <v>0.41666666666666669</v>
      </c>
      <c r="X25292">
        <v>6</v>
      </c>
      <c r="Y25292" s="3" t="s">
        <v>239</v>
      </c>
    </row>
    <row r="25293" spans="1:25">
      <c r="A25293" s="1">
        <v>43553</v>
      </c>
      <c r="B25293" s="2">
        <v>0.27777777777777779</v>
      </c>
      <c r="C25293" s="3" t="s">
        <v>42</v>
      </c>
      <c r="D25293" s="3" t="s">
        <v>66</v>
      </c>
      <c r="E25293" s="3" t="s">
        <v>189</v>
      </c>
      <c r="F25293" s="3" t="s">
        <v>79</v>
      </c>
      <c r="G25293" s="3" t="s">
        <v>29</v>
      </c>
      <c r="H25293" s="3" t="s">
        <v>113</v>
      </c>
      <c r="I25293" s="3" t="s">
        <v>31</v>
      </c>
      <c r="J25293" s="3" t="s">
        <v>54</v>
      </c>
      <c r="K25293" s="3" t="s">
        <v>46</v>
      </c>
      <c r="L25293" s="3" t="s">
        <v>34</v>
      </c>
      <c r="M25293">
        <v>2</v>
      </c>
      <c r="N25293">
        <v>0</v>
      </c>
      <c r="O25293">
        <v>1</v>
      </c>
      <c r="P25293">
        <v>0</v>
      </c>
      <c r="Q25293">
        <v>1</v>
      </c>
      <c r="R25293">
        <v>0</v>
      </c>
      <c r="S25293">
        <v>1</v>
      </c>
      <c r="T25293">
        <v>2</v>
      </c>
      <c r="U25293">
        <v>-23.42399</v>
      </c>
      <c r="V25293">
        <v>-46.575110000000002</v>
      </c>
      <c r="W25293" s="2">
        <v>0.29166666666666669</v>
      </c>
      <c r="X25293">
        <v>6</v>
      </c>
      <c r="Y25293" s="3" t="s">
        <v>239</v>
      </c>
    </row>
    <row r="25294" spans="1:25">
      <c r="A25294" s="1">
        <v>43553</v>
      </c>
      <c r="B25294" s="2">
        <v>0.18055555555555555</v>
      </c>
      <c r="C25294" s="3" t="s">
        <v>95</v>
      </c>
      <c r="D25294" s="3" t="s">
        <v>244</v>
      </c>
      <c r="E25294" s="3" t="s">
        <v>48</v>
      </c>
      <c r="F25294" s="3" t="s">
        <v>49</v>
      </c>
      <c r="G25294" s="3" t="s">
        <v>29</v>
      </c>
      <c r="H25294" s="3" t="s">
        <v>30</v>
      </c>
      <c r="I25294" s="3" t="s">
        <v>39</v>
      </c>
      <c r="J25294" s="3" t="s">
        <v>54</v>
      </c>
      <c r="K25294" s="3" t="s">
        <v>40</v>
      </c>
      <c r="L25294" s="3" t="s">
        <v>34</v>
      </c>
      <c r="M25294">
        <v>3</v>
      </c>
      <c r="N25294">
        <v>0</v>
      </c>
      <c r="O25294">
        <v>1</v>
      </c>
      <c r="P25294">
        <v>0</v>
      </c>
      <c r="Q25294">
        <v>1</v>
      </c>
      <c r="R25294">
        <v>1</v>
      </c>
      <c r="S25294">
        <v>1</v>
      </c>
      <c r="T25294">
        <v>2</v>
      </c>
      <c r="U25294">
        <v>-19.823530000000002</v>
      </c>
      <c r="V25294">
        <v>-40.369819999999997</v>
      </c>
      <c r="W25294" s="2">
        <v>0.20833333333333334</v>
      </c>
      <c r="X25294">
        <v>6</v>
      </c>
      <c r="Y25294" s="3" t="s">
        <v>239</v>
      </c>
    </row>
    <row r="25295" spans="1:25">
      <c r="A25295" s="1">
        <v>43553</v>
      </c>
      <c r="B25295" s="2">
        <v>0.59722222222222221</v>
      </c>
      <c r="C25295" s="3" t="s">
        <v>57</v>
      </c>
      <c r="D25295" s="3" t="s">
        <v>313</v>
      </c>
      <c r="E25295" s="3" t="s">
        <v>56</v>
      </c>
      <c r="F25295" s="3" t="s">
        <v>179</v>
      </c>
      <c r="G25295" s="3" t="s">
        <v>29</v>
      </c>
      <c r="H25295" s="3" t="s">
        <v>73</v>
      </c>
      <c r="I25295" s="3" t="s">
        <v>39</v>
      </c>
      <c r="J25295" s="3" t="s">
        <v>54</v>
      </c>
      <c r="K25295" s="3" t="s">
        <v>40</v>
      </c>
      <c r="L25295" s="3" t="s">
        <v>76</v>
      </c>
      <c r="M25295">
        <v>2</v>
      </c>
      <c r="N25295">
        <v>0</v>
      </c>
      <c r="O25295">
        <v>1</v>
      </c>
      <c r="P25295">
        <v>0</v>
      </c>
      <c r="Q25295">
        <v>1</v>
      </c>
      <c r="R25295">
        <v>0</v>
      </c>
      <c r="S25295">
        <v>1</v>
      </c>
      <c r="T25295">
        <v>1</v>
      </c>
      <c r="U25295">
        <v>-20.728619999999999</v>
      </c>
      <c r="V25295">
        <v>-42.281840000000003</v>
      </c>
      <c r="W25295" s="2">
        <v>0.625</v>
      </c>
      <c r="X25295">
        <v>6</v>
      </c>
      <c r="Y25295" s="3" t="s">
        <v>239</v>
      </c>
    </row>
    <row r="25296" spans="1:25">
      <c r="A25296" s="1">
        <v>43553</v>
      </c>
      <c r="B25296" s="2">
        <v>0.69791666666666663</v>
      </c>
      <c r="C25296" s="3" t="s">
        <v>25</v>
      </c>
      <c r="D25296" s="3" t="s">
        <v>70</v>
      </c>
      <c r="E25296" s="3" t="s">
        <v>105</v>
      </c>
      <c r="F25296" s="3" t="s">
        <v>28</v>
      </c>
      <c r="G25296" s="3" t="s">
        <v>29</v>
      </c>
      <c r="H25296" s="3" t="s">
        <v>73</v>
      </c>
      <c r="I25296" s="3" t="s">
        <v>39</v>
      </c>
      <c r="J25296" s="3" t="s">
        <v>80</v>
      </c>
      <c r="K25296" s="3" t="s">
        <v>46</v>
      </c>
      <c r="L25296" s="3" t="s">
        <v>41</v>
      </c>
      <c r="M25296">
        <v>1</v>
      </c>
      <c r="N25296">
        <v>0</v>
      </c>
      <c r="O25296">
        <v>1</v>
      </c>
      <c r="P25296">
        <v>0</v>
      </c>
      <c r="Q25296">
        <v>0</v>
      </c>
      <c r="R25296">
        <v>0</v>
      </c>
      <c r="S25296">
        <v>1</v>
      </c>
      <c r="T25296">
        <v>1</v>
      </c>
      <c r="U25296">
        <v>-22.897200000000002</v>
      </c>
      <c r="V25296">
        <v>-43.856389999999998</v>
      </c>
      <c r="W25296" s="2">
        <v>0.70833333333333337</v>
      </c>
      <c r="X25296">
        <v>6</v>
      </c>
      <c r="Y25296" s="3" t="s">
        <v>239</v>
      </c>
    </row>
    <row r="25297" spans="1:25">
      <c r="A25297" s="1">
        <v>43553</v>
      </c>
      <c r="B25297" s="2">
        <v>0.25694444444444442</v>
      </c>
      <c r="C25297" s="3" t="s">
        <v>57</v>
      </c>
      <c r="D25297" s="3" t="s">
        <v>119</v>
      </c>
      <c r="E25297" s="3" t="s">
        <v>44</v>
      </c>
      <c r="F25297" s="3" t="s">
        <v>60</v>
      </c>
      <c r="G25297" s="3" t="s">
        <v>50</v>
      </c>
      <c r="H25297" s="3" t="s">
        <v>73</v>
      </c>
      <c r="I25297" s="3" t="s">
        <v>31</v>
      </c>
      <c r="J25297" s="3" t="s">
        <v>54</v>
      </c>
      <c r="K25297" s="3" t="s">
        <v>46</v>
      </c>
      <c r="L25297" s="3" t="s">
        <v>41</v>
      </c>
      <c r="M25297">
        <v>7</v>
      </c>
      <c r="N25297">
        <v>1</v>
      </c>
      <c r="O25297">
        <v>4</v>
      </c>
      <c r="P25297">
        <v>0</v>
      </c>
      <c r="Q25297">
        <v>2</v>
      </c>
      <c r="R25297">
        <v>0</v>
      </c>
      <c r="S25297">
        <v>4</v>
      </c>
      <c r="T25297">
        <v>5</v>
      </c>
      <c r="U25297">
        <v>-22.646190000000001</v>
      </c>
      <c r="V25297">
        <v>-46.087710000000001</v>
      </c>
      <c r="W25297" s="2">
        <v>0.29166666666666669</v>
      </c>
      <c r="X25297">
        <v>6</v>
      </c>
      <c r="Y25297" s="3" t="s">
        <v>239</v>
      </c>
    </row>
    <row r="25298" spans="1:25">
      <c r="A25298" s="1">
        <v>43553</v>
      </c>
      <c r="B25298" s="2">
        <v>0.41666666666666669</v>
      </c>
      <c r="C25298" s="3" t="s">
        <v>95</v>
      </c>
      <c r="D25298" s="3" t="s">
        <v>269</v>
      </c>
      <c r="E25298" s="3" t="s">
        <v>48</v>
      </c>
      <c r="F25298" s="3" t="s">
        <v>28</v>
      </c>
      <c r="G25298" s="3" t="s">
        <v>29</v>
      </c>
      <c r="H25298" s="3" t="s">
        <v>73</v>
      </c>
      <c r="I25298" s="3" t="s">
        <v>39</v>
      </c>
      <c r="J25298" s="3" t="s">
        <v>32</v>
      </c>
      <c r="K25298" s="3" t="s">
        <v>40</v>
      </c>
      <c r="L25298" s="3" t="s">
        <v>34</v>
      </c>
      <c r="M25298">
        <v>1</v>
      </c>
      <c r="N25298">
        <v>0</v>
      </c>
      <c r="O25298">
        <v>1</v>
      </c>
      <c r="P25298">
        <v>0</v>
      </c>
      <c r="Q25298">
        <v>0</v>
      </c>
      <c r="R25298">
        <v>0</v>
      </c>
      <c r="S25298">
        <v>1</v>
      </c>
      <c r="T25298">
        <v>1</v>
      </c>
      <c r="U25298">
        <v>-20.40767</v>
      </c>
      <c r="V25298">
        <v>-40.948050000000002</v>
      </c>
      <c r="W25298" s="2">
        <v>0.41666666666666669</v>
      </c>
      <c r="X25298">
        <v>6</v>
      </c>
      <c r="Y25298" s="3" t="s">
        <v>239</v>
      </c>
    </row>
    <row r="25299" spans="1:25">
      <c r="A25299" s="1">
        <v>43553</v>
      </c>
      <c r="B25299" s="2">
        <v>0.30555555555555558</v>
      </c>
      <c r="C25299" s="3" t="s">
        <v>57</v>
      </c>
      <c r="D25299" s="3" t="s">
        <v>74</v>
      </c>
      <c r="E25299" s="3" t="s">
        <v>59</v>
      </c>
      <c r="F25299" s="3" t="s">
        <v>60</v>
      </c>
      <c r="G25299" s="3" t="s">
        <v>45</v>
      </c>
      <c r="H25299" s="3" t="s">
        <v>73</v>
      </c>
      <c r="I25299" s="3" t="s">
        <v>31</v>
      </c>
      <c r="J25299" s="3" t="s">
        <v>86</v>
      </c>
      <c r="K25299" s="3" t="s">
        <v>46</v>
      </c>
      <c r="L25299" s="3" t="s">
        <v>34</v>
      </c>
      <c r="M25299">
        <v>3</v>
      </c>
      <c r="N25299">
        <v>0</v>
      </c>
      <c r="O25299">
        <v>0</v>
      </c>
      <c r="P25299">
        <v>0</v>
      </c>
      <c r="Q25299">
        <v>2</v>
      </c>
      <c r="R25299">
        <v>1</v>
      </c>
      <c r="S25299">
        <v>0</v>
      </c>
      <c r="T25299">
        <v>2</v>
      </c>
      <c r="U25299">
        <v>-22.75611</v>
      </c>
      <c r="V25299">
        <v>-46.155279999999998</v>
      </c>
      <c r="W25299" s="2">
        <v>0.33333333333333331</v>
      </c>
      <c r="X25299">
        <v>6</v>
      </c>
      <c r="Y25299" s="3" t="s">
        <v>239</v>
      </c>
    </row>
    <row r="25300" spans="1:25">
      <c r="A25300" s="1">
        <v>43553</v>
      </c>
      <c r="B25300" s="2">
        <v>0.1111111111111111</v>
      </c>
      <c r="C25300" s="3" t="s">
        <v>42</v>
      </c>
      <c r="D25300" s="3" t="s">
        <v>238</v>
      </c>
      <c r="E25300" s="3" t="s">
        <v>56</v>
      </c>
      <c r="F25300" s="3" t="s">
        <v>49</v>
      </c>
      <c r="G25300" s="3" t="s">
        <v>29</v>
      </c>
      <c r="H25300" s="3" t="s">
        <v>30</v>
      </c>
      <c r="I25300" s="3" t="s">
        <v>39</v>
      </c>
      <c r="J25300" s="3" t="s">
        <v>54</v>
      </c>
      <c r="K25300" s="3" t="s">
        <v>40</v>
      </c>
      <c r="L25300" s="3" t="s">
        <v>41</v>
      </c>
      <c r="M25300">
        <v>1</v>
      </c>
      <c r="N25300">
        <v>0</v>
      </c>
      <c r="O25300">
        <v>1</v>
      </c>
      <c r="P25300">
        <v>0</v>
      </c>
      <c r="Q25300">
        <v>0</v>
      </c>
      <c r="R25300">
        <v>0</v>
      </c>
      <c r="S25300">
        <v>1</v>
      </c>
      <c r="T25300">
        <v>1</v>
      </c>
      <c r="U25300">
        <v>-20.853200000000001</v>
      </c>
      <c r="V25300">
        <v>-49.4026</v>
      </c>
      <c r="W25300" s="2">
        <v>0.125</v>
      </c>
      <c r="X25300">
        <v>6</v>
      </c>
      <c r="Y25300" s="3" t="s">
        <v>239</v>
      </c>
    </row>
    <row r="25301" spans="1:25">
      <c r="A25301" s="1">
        <v>43553</v>
      </c>
      <c r="B25301" s="2">
        <v>0.13194444444444445</v>
      </c>
      <c r="C25301" s="3" t="s">
        <v>57</v>
      </c>
      <c r="D25301" s="3" t="s">
        <v>437</v>
      </c>
      <c r="E25301" s="3" t="s">
        <v>59</v>
      </c>
      <c r="F25301" s="3" t="s">
        <v>60</v>
      </c>
      <c r="G25301" s="3" t="s">
        <v>29</v>
      </c>
      <c r="H25301" s="3" t="s">
        <v>30</v>
      </c>
      <c r="I25301" s="3" t="s">
        <v>39</v>
      </c>
      <c r="J25301" s="3" t="s">
        <v>32</v>
      </c>
      <c r="K25301" s="3" t="s">
        <v>40</v>
      </c>
      <c r="L25301" s="3" t="s">
        <v>34</v>
      </c>
      <c r="M25301">
        <v>2</v>
      </c>
      <c r="N25301">
        <v>0</v>
      </c>
      <c r="O25301">
        <v>1</v>
      </c>
      <c r="P25301">
        <v>0</v>
      </c>
      <c r="Q25301">
        <v>1</v>
      </c>
      <c r="R25301">
        <v>0</v>
      </c>
      <c r="S25301">
        <v>1</v>
      </c>
      <c r="T25301">
        <v>2</v>
      </c>
      <c r="U25301">
        <v>-15.915760000000001</v>
      </c>
      <c r="V25301">
        <v>-41.396250000000002</v>
      </c>
      <c r="W25301" s="2">
        <v>0.16666666666666666</v>
      </c>
      <c r="X25301">
        <v>6</v>
      </c>
      <c r="Y25301" s="3" t="s">
        <v>239</v>
      </c>
    </row>
    <row r="25302" spans="1:25">
      <c r="A25302" s="1">
        <v>43553</v>
      </c>
      <c r="B25302" s="2">
        <v>0.21527777777777779</v>
      </c>
      <c r="C25302" s="3" t="s">
        <v>25</v>
      </c>
      <c r="D25302" s="3" t="s">
        <v>293</v>
      </c>
      <c r="E25302" s="3" t="s">
        <v>56</v>
      </c>
      <c r="F25302" s="3" t="s">
        <v>90</v>
      </c>
      <c r="G25302" s="3" t="s">
        <v>29</v>
      </c>
      <c r="H25302" s="3" t="s">
        <v>30</v>
      </c>
      <c r="I25302" s="3" t="s">
        <v>31</v>
      </c>
      <c r="J25302" s="3" t="s">
        <v>32</v>
      </c>
      <c r="K25302" s="3" t="s">
        <v>40</v>
      </c>
      <c r="L25302" s="3" t="s">
        <v>34</v>
      </c>
      <c r="M25302">
        <v>1</v>
      </c>
      <c r="N25302">
        <v>0</v>
      </c>
      <c r="O25302">
        <v>1</v>
      </c>
      <c r="P25302">
        <v>0</v>
      </c>
      <c r="Q25302">
        <v>0</v>
      </c>
      <c r="R25302">
        <v>0</v>
      </c>
      <c r="S25302">
        <v>1</v>
      </c>
      <c r="T25302">
        <v>1</v>
      </c>
      <c r="U25302">
        <v>-21.713629999999998</v>
      </c>
      <c r="V25302">
        <v>-41.163510000000002</v>
      </c>
      <c r="W25302" s="2">
        <v>0.25</v>
      </c>
      <c r="X25302">
        <v>6</v>
      </c>
      <c r="Y25302" s="3" t="s">
        <v>239</v>
      </c>
    </row>
    <row r="25303" spans="1:25">
      <c r="A25303" s="1">
        <v>43553</v>
      </c>
      <c r="B25303" s="2">
        <v>0.16666666666666666</v>
      </c>
      <c r="C25303" s="3" t="s">
        <v>42</v>
      </c>
      <c r="D25303" s="3" t="s">
        <v>176</v>
      </c>
      <c r="E25303" s="3" t="s">
        <v>209</v>
      </c>
      <c r="F25303" s="3" t="s">
        <v>75</v>
      </c>
      <c r="G25303" s="3" t="s">
        <v>29</v>
      </c>
      <c r="H25303" s="3" t="s">
        <v>30</v>
      </c>
      <c r="I25303" s="3" t="s">
        <v>39</v>
      </c>
      <c r="J25303" s="3" t="s">
        <v>32</v>
      </c>
      <c r="K25303" s="3" t="s">
        <v>46</v>
      </c>
      <c r="L25303" s="3" t="s">
        <v>34</v>
      </c>
      <c r="M25303">
        <v>1</v>
      </c>
      <c r="N25303">
        <v>0</v>
      </c>
      <c r="O25303">
        <v>1</v>
      </c>
      <c r="P25303">
        <v>0</v>
      </c>
      <c r="Q25303">
        <v>0</v>
      </c>
      <c r="R25303">
        <v>0</v>
      </c>
      <c r="S25303">
        <v>1</v>
      </c>
      <c r="T25303">
        <v>1</v>
      </c>
      <c r="U25303">
        <v>-24.30077</v>
      </c>
      <c r="V25303">
        <v>-47.484859999999998</v>
      </c>
      <c r="W25303" s="2">
        <v>0.16666666666666666</v>
      </c>
      <c r="X25303">
        <v>6</v>
      </c>
      <c r="Y25303" s="3" t="s">
        <v>239</v>
      </c>
    </row>
    <row r="25304" spans="1:25">
      <c r="A25304" s="1">
        <v>43518</v>
      </c>
      <c r="B25304" s="2">
        <v>0.26041666666666669</v>
      </c>
      <c r="C25304" s="3" t="s">
        <v>25</v>
      </c>
      <c r="D25304" s="3" t="s">
        <v>47</v>
      </c>
      <c r="E25304" s="3" t="s">
        <v>56</v>
      </c>
      <c r="F25304" s="3" t="s">
        <v>75</v>
      </c>
      <c r="G25304" s="3" t="s">
        <v>29</v>
      </c>
      <c r="H25304" s="3" t="s">
        <v>73</v>
      </c>
      <c r="I25304" s="3" t="s">
        <v>31</v>
      </c>
      <c r="J25304" s="3" t="s">
        <v>69</v>
      </c>
      <c r="K25304" s="3" t="s">
        <v>40</v>
      </c>
      <c r="L25304" s="3" t="s">
        <v>34</v>
      </c>
      <c r="M25304">
        <v>5</v>
      </c>
      <c r="N25304">
        <v>0</v>
      </c>
      <c r="O25304">
        <v>2</v>
      </c>
      <c r="P25304">
        <v>0</v>
      </c>
      <c r="Q25304">
        <v>1</v>
      </c>
      <c r="R25304">
        <v>2</v>
      </c>
      <c r="S25304">
        <v>2</v>
      </c>
      <c r="T25304">
        <v>1</v>
      </c>
      <c r="U25304">
        <v>-22.857690000000002</v>
      </c>
      <c r="V25304">
        <v>-43.601790000000001</v>
      </c>
      <c r="W25304" s="2">
        <v>0.29166666666666669</v>
      </c>
      <c r="X25304">
        <v>6</v>
      </c>
      <c r="Y25304" s="3" t="s">
        <v>239</v>
      </c>
    </row>
    <row r="25305" spans="1:25">
      <c r="A25305" s="1">
        <v>43553</v>
      </c>
      <c r="B25305" s="2">
        <v>8.3333333333333329E-2</v>
      </c>
      <c r="C25305" s="3" t="s">
        <v>57</v>
      </c>
      <c r="D25305" s="3" t="s">
        <v>222</v>
      </c>
      <c r="E25305" s="3" t="s">
        <v>48</v>
      </c>
      <c r="F25305" s="3" t="s">
        <v>90</v>
      </c>
      <c r="G25305" s="3" t="s">
        <v>29</v>
      </c>
      <c r="H25305" s="3" t="s">
        <v>30</v>
      </c>
      <c r="I25305" s="3" t="s">
        <v>31</v>
      </c>
      <c r="J25305" s="3" t="s">
        <v>32</v>
      </c>
      <c r="K25305" s="3" t="s">
        <v>40</v>
      </c>
      <c r="L25305" s="3" t="s">
        <v>41</v>
      </c>
      <c r="M25305">
        <v>2</v>
      </c>
      <c r="N25305">
        <v>0</v>
      </c>
      <c r="O25305">
        <v>2</v>
      </c>
      <c r="P25305">
        <v>0</v>
      </c>
      <c r="Q25305">
        <v>0</v>
      </c>
      <c r="R25305">
        <v>0</v>
      </c>
      <c r="S25305">
        <v>2</v>
      </c>
      <c r="T25305">
        <v>1</v>
      </c>
      <c r="U25305">
        <v>-19.833659999999998</v>
      </c>
      <c r="V25305">
        <v>-43.096130000000002</v>
      </c>
      <c r="W25305" s="2">
        <v>8.3333333333333329E-2</v>
      </c>
      <c r="X25305">
        <v>6</v>
      </c>
      <c r="Y25305" s="3" t="s">
        <v>239</v>
      </c>
    </row>
    <row r="25306" spans="1:25">
      <c r="A25306" s="1">
        <v>43553</v>
      </c>
      <c r="B25306" s="2">
        <v>0.1111111111111111</v>
      </c>
      <c r="C25306" s="3" t="s">
        <v>25</v>
      </c>
      <c r="D25306" s="3" t="s">
        <v>356</v>
      </c>
      <c r="E25306" s="3" t="s">
        <v>56</v>
      </c>
      <c r="F25306" s="3" t="s">
        <v>134</v>
      </c>
      <c r="G25306" s="3" t="s">
        <v>45</v>
      </c>
      <c r="H25306" s="3" t="s">
        <v>30</v>
      </c>
      <c r="I25306" s="3" t="s">
        <v>31</v>
      </c>
      <c r="J25306" s="3" t="s">
        <v>54</v>
      </c>
      <c r="K25306" s="3" t="s">
        <v>40</v>
      </c>
      <c r="L25306" s="3" t="s">
        <v>34</v>
      </c>
      <c r="M25306">
        <v>1</v>
      </c>
      <c r="N25306">
        <v>0</v>
      </c>
      <c r="O25306">
        <v>0</v>
      </c>
      <c r="P25306">
        <v>0</v>
      </c>
      <c r="Q25306">
        <v>1</v>
      </c>
      <c r="R25306">
        <v>0</v>
      </c>
      <c r="S25306">
        <v>0</v>
      </c>
      <c r="T25306">
        <v>1</v>
      </c>
      <c r="U25306">
        <v>-21.31607</v>
      </c>
      <c r="V25306">
        <v>-41.707380000000001</v>
      </c>
      <c r="W25306" s="2">
        <v>0.125</v>
      </c>
      <c r="X25306">
        <v>6</v>
      </c>
      <c r="Y25306" s="3" t="s">
        <v>239</v>
      </c>
    </row>
    <row r="25307" spans="1:25">
      <c r="A25307" s="1">
        <v>43553</v>
      </c>
      <c r="B25307" s="2">
        <v>4.1666666666666664E-2</v>
      </c>
      <c r="C25307" s="3" t="s">
        <v>95</v>
      </c>
      <c r="D25307" s="3" t="s">
        <v>218</v>
      </c>
      <c r="E25307" s="3" t="s">
        <v>48</v>
      </c>
      <c r="F25307" s="3" t="s">
        <v>60</v>
      </c>
      <c r="G25307" s="3" t="s">
        <v>29</v>
      </c>
      <c r="H25307" s="3" t="s">
        <v>30</v>
      </c>
      <c r="I25307" s="3" t="s">
        <v>39</v>
      </c>
      <c r="J25307" s="3" t="s">
        <v>54</v>
      </c>
      <c r="K25307" s="3" t="s">
        <v>46</v>
      </c>
      <c r="L25307" s="3" t="s">
        <v>34</v>
      </c>
      <c r="M25307">
        <v>2</v>
      </c>
      <c r="N25307">
        <v>0</v>
      </c>
      <c r="O25307">
        <v>1</v>
      </c>
      <c r="P25307">
        <v>0</v>
      </c>
      <c r="Q25307">
        <v>1</v>
      </c>
      <c r="R25307">
        <v>0</v>
      </c>
      <c r="S25307">
        <v>1</v>
      </c>
      <c r="T25307">
        <v>2</v>
      </c>
      <c r="U25307">
        <v>-19.18496</v>
      </c>
      <c r="V25307">
        <v>-40.094299999999997</v>
      </c>
      <c r="W25307" s="2">
        <v>4.1666666666666664E-2</v>
      </c>
      <c r="X25307">
        <v>6</v>
      </c>
      <c r="Y25307" s="3" t="s">
        <v>239</v>
      </c>
    </row>
    <row r="25308" spans="1:25">
      <c r="A25308" s="1">
        <v>43553</v>
      </c>
      <c r="B25308" s="2">
        <v>4.1666666666666664E-2</v>
      </c>
      <c r="C25308" s="3" t="s">
        <v>57</v>
      </c>
      <c r="D25308" s="3" t="s">
        <v>149</v>
      </c>
      <c r="E25308" s="3" t="s">
        <v>88</v>
      </c>
      <c r="F25308" s="3" t="s">
        <v>90</v>
      </c>
      <c r="G25308" s="3" t="s">
        <v>29</v>
      </c>
      <c r="H25308" s="3" t="s">
        <v>30</v>
      </c>
      <c r="I25308" s="3" t="s">
        <v>31</v>
      </c>
      <c r="J25308" s="3" t="s">
        <v>80</v>
      </c>
      <c r="K25308" s="3" t="s">
        <v>40</v>
      </c>
      <c r="L25308" s="3" t="s">
        <v>61</v>
      </c>
      <c r="M25308">
        <v>1</v>
      </c>
      <c r="N25308">
        <v>0</v>
      </c>
      <c r="O25308">
        <v>1</v>
      </c>
      <c r="P25308">
        <v>0</v>
      </c>
      <c r="Q25308">
        <v>0</v>
      </c>
      <c r="R25308">
        <v>0</v>
      </c>
      <c r="S25308">
        <v>1</v>
      </c>
      <c r="T25308">
        <v>1</v>
      </c>
      <c r="U25308">
        <v>-21.38297</v>
      </c>
      <c r="V25308">
        <v>-43.570340000000002</v>
      </c>
      <c r="W25308" s="2">
        <v>4.1666666666666664E-2</v>
      </c>
      <c r="X25308">
        <v>6</v>
      </c>
      <c r="Y25308" s="3" t="s">
        <v>239</v>
      </c>
    </row>
    <row r="25309" spans="1:25">
      <c r="A25309" s="1">
        <v>43553</v>
      </c>
      <c r="B25309" s="2">
        <v>0.21527777777777779</v>
      </c>
      <c r="C25309" s="3" t="s">
        <v>25</v>
      </c>
      <c r="D25309" s="3" t="s">
        <v>51</v>
      </c>
      <c r="E25309" s="3" t="s">
        <v>56</v>
      </c>
      <c r="F25309" s="3" t="s">
        <v>179</v>
      </c>
      <c r="G25309" s="3" t="s">
        <v>29</v>
      </c>
      <c r="H25309" s="3" t="s">
        <v>30</v>
      </c>
      <c r="I25309" s="3" t="s">
        <v>39</v>
      </c>
      <c r="J25309" s="3" t="s">
        <v>32</v>
      </c>
      <c r="K25309" s="3" t="s">
        <v>40</v>
      </c>
      <c r="L25309" s="3" t="s">
        <v>41</v>
      </c>
      <c r="M25309">
        <v>2</v>
      </c>
      <c r="N25309">
        <v>0</v>
      </c>
      <c r="O25309">
        <v>0</v>
      </c>
      <c r="P25309">
        <v>2</v>
      </c>
      <c r="Q25309">
        <v>0</v>
      </c>
      <c r="R25309">
        <v>0</v>
      </c>
      <c r="S25309">
        <v>2</v>
      </c>
      <c r="T25309">
        <v>1</v>
      </c>
      <c r="U25309">
        <v>-22.381699999999999</v>
      </c>
      <c r="V25309">
        <v>-42.95478</v>
      </c>
      <c r="W25309" s="2">
        <v>0.25</v>
      </c>
      <c r="X25309">
        <v>6</v>
      </c>
      <c r="Y25309" s="3" t="s">
        <v>239</v>
      </c>
    </row>
    <row r="25310" spans="1:25">
      <c r="A25310" s="1">
        <v>43553</v>
      </c>
      <c r="B25310" s="2">
        <v>8.3333333333333329E-2</v>
      </c>
      <c r="C25310" s="3" t="s">
        <v>25</v>
      </c>
      <c r="D25310" s="3" t="s">
        <v>47</v>
      </c>
      <c r="E25310" s="3" t="s">
        <v>59</v>
      </c>
      <c r="F25310" s="3" t="s">
        <v>60</v>
      </c>
      <c r="G25310" s="3" t="s">
        <v>45</v>
      </c>
      <c r="H25310" s="3" t="s">
        <v>30</v>
      </c>
      <c r="I25310" s="3" t="s">
        <v>39</v>
      </c>
      <c r="J25310" s="3" t="s">
        <v>32</v>
      </c>
      <c r="K25310" s="3" t="s">
        <v>46</v>
      </c>
      <c r="L25310" s="3" t="s">
        <v>34</v>
      </c>
      <c r="M25310">
        <v>2</v>
      </c>
      <c r="N25310">
        <v>0</v>
      </c>
      <c r="O25310">
        <v>0</v>
      </c>
      <c r="P25310">
        <v>0</v>
      </c>
      <c r="Q25310">
        <v>2</v>
      </c>
      <c r="R25310">
        <v>0</v>
      </c>
      <c r="S25310">
        <v>0</v>
      </c>
      <c r="T25310">
        <v>2</v>
      </c>
      <c r="U25310">
        <v>-22.761310000000002</v>
      </c>
      <c r="V25310">
        <v>-43.423490000000001</v>
      </c>
      <c r="W25310" s="2">
        <v>8.3333333333333329E-2</v>
      </c>
      <c r="X25310">
        <v>6</v>
      </c>
      <c r="Y25310" s="3" t="s">
        <v>239</v>
      </c>
    </row>
    <row r="25311" spans="1:25">
      <c r="A25311" s="1">
        <v>43553</v>
      </c>
      <c r="B25311" s="2">
        <v>0.1875</v>
      </c>
      <c r="C25311" s="3" t="s">
        <v>25</v>
      </c>
      <c r="D25311" s="3" t="s">
        <v>152</v>
      </c>
      <c r="E25311" s="3" t="s">
        <v>83</v>
      </c>
      <c r="F25311" s="3" t="s">
        <v>90</v>
      </c>
      <c r="G25311" s="3" t="s">
        <v>29</v>
      </c>
      <c r="H25311" s="3" t="s">
        <v>30</v>
      </c>
      <c r="I25311" s="3" t="s">
        <v>31</v>
      </c>
      <c r="J25311" s="3" t="s">
        <v>80</v>
      </c>
      <c r="K25311" s="3" t="s">
        <v>46</v>
      </c>
      <c r="L25311" s="3" t="s">
        <v>34</v>
      </c>
      <c r="M25311">
        <v>1</v>
      </c>
      <c r="N25311">
        <v>0</v>
      </c>
      <c r="O25311">
        <v>1</v>
      </c>
      <c r="P25311">
        <v>0</v>
      </c>
      <c r="Q25311">
        <v>0</v>
      </c>
      <c r="R25311">
        <v>0</v>
      </c>
      <c r="S25311">
        <v>1</v>
      </c>
      <c r="T25311">
        <v>1</v>
      </c>
      <c r="U25311">
        <v>-21.956420000000001</v>
      </c>
      <c r="V25311">
        <v>-42.736469999999997</v>
      </c>
      <c r="W25311" s="2">
        <v>0.20833333333333334</v>
      </c>
      <c r="X25311">
        <v>6</v>
      </c>
      <c r="Y25311" s="3" t="s">
        <v>239</v>
      </c>
    </row>
    <row r="25312" spans="1:25">
      <c r="A25312" s="1">
        <v>43554</v>
      </c>
      <c r="B25312" s="2">
        <v>0.99861111111111112</v>
      </c>
      <c r="C25312" s="3" t="s">
        <v>42</v>
      </c>
      <c r="D25312" s="3" t="s">
        <v>115</v>
      </c>
      <c r="E25312" s="3" t="s">
        <v>48</v>
      </c>
      <c r="F25312" s="3" t="s">
        <v>90</v>
      </c>
      <c r="G25312" s="3" t="s">
        <v>45</v>
      </c>
      <c r="H25312" s="3" t="s">
        <v>30</v>
      </c>
      <c r="I25312" s="3" t="s">
        <v>39</v>
      </c>
      <c r="J25312" s="3" t="s">
        <v>54</v>
      </c>
      <c r="K25312" s="3" t="s">
        <v>46</v>
      </c>
      <c r="L25312" s="3" t="s">
        <v>34</v>
      </c>
      <c r="M25312">
        <v>1</v>
      </c>
      <c r="N25312">
        <v>0</v>
      </c>
      <c r="O25312">
        <v>0</v>
      </c>
      <c r="P25312">
        <v>0</v>
      </c>
      <c r="Q25312">
        <v>0</v>
      </c>
      <c r="R25312">
        <v>1</v>
      </c>
      <c r="S25312">
        <v>0</v>
      </c>
      <c r="T25312">
        <v>1</v>
      </c>
      <c r="U25312">
        <v>-23.642620000000001</v>
      </c>
      <c r="V25312">
        <v>-46.83811</v>
      </c>
      <c r="W25312" s="2">
        <v>0</v>
      </c>
      <c r="X25312">
        <v>7</v>
      </c>
      <c r="Y25312" s="3" t="s">
        <v>267</v>
      </c>
    </row>
    <row r="25313" spans="1:25">
      <c r="A25313" s="1">
        <v>43553</v>
      </c>
      <c r="B25313" s="2">
        <v>1.0416666666666666E-2</v>
      </c>
      <c r="C25313" s="3" t="s">
        <v>57</v>
      </c>
      <c r="D25313" s="3" t="s">
        <v>421</v>
      </c>
      <c r="E25313" s="3" t="s">
        <v>83</v>
      </c>
      <c r="F25313" s="3" t="s">
        <v>118</v>
      </c>
      <c r="G25313" s="3" t="s">
        <v>45</v>
      </c>
      <c r="H25313" s="3" t="s">
        <v>30</v>
      </c>
      <c r="I25313" s="3" t="s">
        <v>39</v>
      </c>
      <c r="J25313" s="3" t="s">
        <v>54</v>
      </c>
      <c r="K25313" s="3" t="s">
        <v>46</v>
      </c>
      <c r="L25313" s="3" t="s">
        <v>34</v>
      </c>
      <c r="M25313">
        <v>1</v>
      </c>
      <c r="N25313">
        <v>0</v>
      </c>
      <c r="O25313">
        <v>0</v>
      </c>
      <c r="P25313">
        <v>0</v>
      </c>
      <c r="Q25313">
        <v>1</v>
      </c>
      <c r="R25313">
        <v>0</v>
      </c>
      <c r="S25313">
        <v>0</v>
      </c>
      <c r="T25313">
        <v>1</v>
      </c>
      <c r="U25313">
        <v>-20.05039</v>
      </c>
      <c r="V25313">
        <v>-44.279629999999997</v>
      </c>
      <c r="W25313" s="2">
        <v>4.1666666666666664E-2</v>
      </c>
      <c r="X25313">
        <v>6</v>
      </c>
      <c r="Y25313" s="3" t="s">
        <v>239</v>
      </c>
    </row>
    <row r="25314" spans="1:25">
      <c r="A25314" s="1">
        <v>43553</v>
      </c>
      <c r="B25314" s="2">
        <v>0.125</v>
      </c>
      <c r="C25314" s="3" t="s">
        <v>25</v>
      </c>
      <c r="D25314" s="3" t="s">
        <v>112</v>
      </c>
      <c r="E25314" s="3" t="s">
        <v>56</v>
      </c>
      <c r="F25314" s="3" t="s">
        <v>79</v>
      </c>
      <c r="G25314" s="3" t="s">
        <v>29</v>
      </c>
      <c r="H25314" s="3" t="s">
        <v>30</v>
      </c>
      <c r="I25314" s="3" t="s">
        <v>31</v>
      </c>
      <c r="J25314" s="3" t="s">
        <v>32</v>
      </c>
      <c r="K25314" s="3" t="s">
        <v>40</v>
      </c>
      <c r="L25314" s="3" t="s">
        <v>34</v>
      </c>
      <c r="M25314">
        <v>3</v>
      </c>
      <c r="N25314">
        <v>0</v>
      </c>
      <c r="O25314">
        <v>1</v>
      </c>
      <c r="P25314">
        <v>1</v>
      </c>
      <c r="Q25314">
        <v>1</v>
      </c>
      <c r="R25314">
        <v>0</v>
      </c>
      <c r="S25314">
        <v>2</v>
      </c>
      <c r="T25314">
        <v>2</v>
      </c>
      <c r="U25314">
        <v>-22.51746</v>
      </c>
      <c r="V25314">
        <v>-44.110439999999997</v>
      </c>
      <c r="W25314" s="2">
        <v>0.125</v>
      </c>
      <c r="X25314">
        <v>6</v>
      </c>
      <c r="Y25314" s="3" t="s">
        <v>239</v>
      </c>
    </row>
    <row r="25315" spans="1:25">
      <c r="A25315" s="1">
        <v>43391</v>
      </c>
      <c r="B25315" s="2">
        <v>0.13541666666666666</v>
      </c>
      <c r="C25315" s="3" t="s">
        <v>57</v>
      </c>
      <c r="D25315" s="3" t="s">
        <v>205</v>
      </c>
      <c r="E25315" s="3" t="s">
        <v>180</v>
      </c>
      <c r="F25315" s="3" t="s">
        <v>179</v>
      </c>
      <c r="G25315" s="3" t="s">
        <v>50</v>
      </c>
      <c r="H25315" s="3" t="s">
        <v>30</v>
      </c>
      <c r="I25315" s="3" t="s">
        <v>39</v>
      </c>
      <c r="J25315" s="3" t="s">
        <v>32</v>
      </c>
      <c r="K25315" s="3" t="s">
        <v>46</v>
      </c>
      <c r="L25315" s="3" t="s">
        <v>34</v>
      </c>
      <c r="M25315">
        <v>3</v>
      </c>
      <c r="N25315">
        <v>1</v>
      </c>
      <c r="O25315">
        <v>0</v>
      </c>
      <c r="P25315">
        <v>0</v>
      </c>
      <c r="Q25315">
        <v>2</v>
      </c>
      <c r="R25315">
        <v>0</v>
      </c>
      <c r="S25315">
        <v>0</v>
      </c>
      <c r="T25315">
        <v>2</v>
      </c>
      <c r="U25315">
        <v>-20.3355</v>
      </c>
      <c r="V25315">
        <v>-44.446899999999999</v>
      </c>
      <c r="W25315" s="2">
        <v>0.16666666666666666</v>
      </c>
      <c r="X25315">
        <v>5</v>
      </c>
      <c r="Y25315" s="3" t="s">
        <v>215</v>
      </c>
    </row>
    <row r="25316" spans="1:25">
      <c r="A25316" s="1">
        <v>43554</v>
      </c>
      <c r="B25316" s="2">
        <v>0.91666666666666663</v>
      </c>
      <c r="C25316" s="3" t="s">
        <v>25</v>
      </c>
      <c r="D25316" s="3" t="s">
        <v>135</v>
      </c>
      <c r="E25316" s="3" t="s">
        <v>59</v>
      </c>
      <c r="F25316" s="3" t="s">
        <v>60</v>
      </c>
      <c r="G25316" s="3" t="s">
        <v>29</v>
      </c>
      <c r="H25316" s="3" t="s">
        <v>30</v>
      </c>
      <c r="I25316" s="3" t="s">
        <v>31</v>
      </c>
      <c r="J25316" s="3" t="s">
        <v>32</v>
      </c>
      <c r="K25316" s="3" t="s">
        <v>46</v>
      </c>
      <c r="L25316" s="3" t="s">
        <v>34</v>
      </c>
      <c r="M25316">
        <v>2</v>
      </c>
      <c r="N25316">
        <v>0</v>
      </c>
      <c r="O25316">
        <v>0</v>
      </c>
      <c r="P25316">
        <v>1</v>
      </c>
      <c r="Q25316">
        <v>1</v>
      </c>
      <c r="R25316">
        <v>0</v>
      </c>
      <c r="S25316">
        <v>1</v>
      </c>
      <c r="T25316">
        <v>2</v>
      </c>
      <c r="U25316">
        <v>-22.794989999999999</v>
      </c>
      <c r="V25316">
        <v>-43.034460000000003</v>
      </c>
      <c r="W25316" s="2">
        <v>0.91666666666666663</v>
      </c>
      <c r="X25316">
        <v>7</v>
      </c>
      <c r="Y25316" s="3" t="s">
        <v>267</v>
      </c>
    </row>
    <row r="25317" spans="1:25">
      <c r="A25317" s="1">
        <v>43554</v>
      </c>
      <c r="B25317" s="2">
        <v>0.86805555555555558</v>
      </c>
      <c r="C25317" s="3" t="s">
        <v>57</v>
      </c>
      <c r="D25317" s="3" t="s">
        <v>155</v>
      </c>
      <c r="E25317" s="3" t="s">
        <v>27</v>
      </c>
      <c r="F25317" s="3" t="s">
        <v>60</v>
      </c>
      <c r="G25317" s="3" t="s">
        <v>29</v>
      </c>
      <c r="H25317" s="3" t="s">
        <v>30</v>
      </c>
      <c r="I25317" s="3" t="s">
        <v>31</v>
      </c>
      <c r="J25317" s="3" t="s">
        <v>54</v>
      </c>
      <c r="K25317" s="3" t="s">
        <v>46</v>
      </c>
      <c r="L25317" s="3" t="s">
        <v>34</v>
      </c>
      <c r="M25317">
        <v>2</v>
      </c>
      <c r="N25317">
        <v>0</v>
      </c>
      <c r="O25317">
        <v>1</v>
      </c>
      <c r="P25317">
        <v>0</v>
      </c>
      <c r="Q25317">
        <v>1</v>
      </c>
      <c r="R25317">
        <v>0</v>
      </c>
      <c r="S25317">
        <v>1</v>
      </c>
      <c r="T25317">
        <v>2</v>
      </c>
      <c r="U25317">
        <v>-20.128340000000001</v>
      </c>
      <c r="V25317">
        <v>-44.303310000000003</v>
      </c>
      <c r="W25317" s="2">
        <v>0.875</v>
      </c>
      <c r="X25317">
        <v>7</v>
      </c>
      <c r="Y25317" s="3" t="s">
        <v>267</v>
      </c>
    </row>
    <row r="25318" spans="1:25">
      <c r="A25318" s="1">
        <v>43554</v>
      </c>
      <c r="B25318" s="2">
        <v>0.8125</v>
      </c>
      <c r="C25318" s="3" t="s">
        <v>95</v>
      </c>
      <c r="D25318" s="3" t="s">
        <v>132</v>
      </c>
      <c r="E25318" s="3" t="s">
        <v>48</v>
      </c>
      <c r="F25318" s="3" t="s">
        <v>49</v>
      </c>
      <c r="G25318" s="3" t="s">
        <v>29</v>
      </c>
      <c r="H25318" s="3" t="s">
        <v>67</v>
      </c>
      <c r="I25318" s="3" t="s">
        <v>39</v>
      </c>
      <c r="J25318" s="3" t="s">
        <v>54</v>
      </c>
      <c r="K25318" s="3" t="s">
        <v>33</v>
      </c>
      <c r="L25318" s="3" t="s">
        <v>76</v>
      </c>
      <c r="M25318">
        <v>3</v>
      </c>
      <c r="N25318">
        <v>0</v>
      </c>
      <c r="O25318">
        <v>1</v>
      </c>
      <c r="P25318">
        <v>0</v>
      </c>
      <c r="Q25318">
        <v>2</v>
      </c>
      <c r="R25318">
        <v>0</v>
      </c>
      <c r="S25318">
        <v>1</v>
      </c>
      <c r="T25318">
        <v>2</v>
      </c>
      <c r="U25318">
        <v>-20.217400000000001</v>
      </c>
      <c r="V25318">
        <v>-40.269910000000003</v>
      </c>
      <c r="W25318" s="2">
        <v>0.83333333333333337</v>
      </c>
      <c r="X25318">
        <v>7</v>
      </c>
      <c r="Y25318" s="3" t="s">
        <v>267</v>
      </c>
    </row>
    <row r="25319" spans="1:25">
      <c r="A25319" s="1">
        <v>43449</v>
      </c>
      <c r="B25319" s="2">
        <v>0.43055555555555558</v>
      </c>
      <c r="C25319" s="3" t="s">
        <v>42</v>
      </c>
      <c r="D25319" s="3" t="s">
        <v>238</v>
      </c>
      <c r="E25319" s="3" t="s">
        <v>432</v>
      </c>
      <c r="F25319" s="3" t="s">
        <v>84</v>
      </c>
      <c r="G25319" s="3" t="s">
        <v>29</v>
      </c>
      <c r="H25319" s="3" t="s">
        <v>73</v>
      </c>
      <c r="I25319" s="3" t="s">
        <v>39</v>
      </c>
      <c r="J25319" s="3" t="s">
        <v>69</v>
      </c>
      <c r="K25319" s="3" t="s">
        <v>40</v>
      </c>
      <c r="L25319" s="3" t="s">
        <v>34</v>
      </c>
      <c r="M25319">
        <v>1</v>
      </c>
      <c r="N25319">
        <v>0</v>
      </c>
      <c r="O25319">
        <v>0</v>
      </c>
      <c r="P25319">
        <v>1</v>
      </c>
      <c r="Q25319">
        <v>0</v>
      </c>
      <c r="R25319">
        <v>0</v>
      </c>
      <c r="S25319">
        <v>1</v>
      </c>
      <c r="T25319">
        <v>1</v>
      </c>
      <c r="U25319">
        <v>-20.848535930000001</v>
      </c>
      <c r="V25319">
        <v>-49.375856079999998</v>
      </c>
      <c r="W25319" s="2">
        <v>0.45833333333333331</v>
      </c>
      <c r="X25319">
        <v>7</v>
      </c>
      <c r="Y25319" s="3" t="s">
        <v>267</v>
      </c>
    </row>
    <row r="25320" spans="1:25">
      <c r="A25320" s="1">
        <v>43554</v>
      </c>
      <c r="B25320" s="2">
        <v>0.84722222222222221</v>
      </c>
      <c r="C25320" s="3" t="s">
        <v>42</v>
      </c>
      <c r="D25320" s="3" t="s">
        <v>100</v>
      </c>
      <c r="E25320" s="3" t="s">
        <v>63</v>
      </c>
      <c r="F25320" s="3" t="s">
        <v>79</v>
      </c>
      <c r="G25320" s="3" t="s">
        <v>45</v>
      </c>
      <c r="H25320" s="3" t="s">
        <v>30</v>
      </c>
      <c r="I25320" s="3" t="s">
        <v>31</v>
      </c>
      <c r="J25320" s="3" t="s">
        <v>32</v>
      </c>
      <c r="K25320" s="3" t="s">
        <v>33</v>
      </c>
      <c r="L25320" s="3" t="s">
        <v>34</v>
      </c>
      <c r="M25320">
        <v>2</v>
      </c>
      <c r="N25320">
        <v>0</v>
      </c>
      <c r="O25320">
        <v>0</v>
      </c>
      <c r="P25320">
        <v>0</v>
      </c>
      <c r="Q25320">
        <v>1</v>
      </c>
      <c r="R25320">
        <v>1</v>
      </c>
      <c r="S25320">
        <v>0</v>
      </c>
      <c r="T25320">
        <v>2</v>
      </c>
      <c r="U25320">
        <v>-23.470929999999999</v>
      </c>
      <c r="V25320">
        <v>-46.516309999999997</v>
      </c>
      <c r="W25320" s="2">
        <v>0.875</v>
      </c>
      <c r="X25320">
        <v>7</v>
      </c>
      <c r="Y25320" s="3" t="s">
        <v>267</v>
      </c>
    </row>
    <row r="25321" spans="1:25">
      <c r="A25321" s="1">
        <v>43554</v>
      </c>
      <c r="B25321" s="2">
        <v>0.80555555555555558</v>
      </c>
      <c r="C25321" s="3" t="s">
        <v>42</v>
      </c>
      <c r="D25321" s="3" t="s">
        <v>94</v>
      </c>
      <c r="E25321" s="3" t="s">
        <v>56</v>
      </c>
      <c r="F25321" s="3" t="s">
        <v>79</v>
      </c>
      <c r="G25321" s="3" t="s">
        <v>45</v>
      </c>
      <c r="H25321" s="3" t="s">
        <v>30</v>
      </c>
      <c r="I25321" s="3" t="s">
        <v>39</v>
      </c>
      <c r="J25321" s="3" t="s">
        <v>54</v>
      </c>
      <c r="K25321" s="3" t="s">
        <v>46</v>
      </c>
      <c r="L25321" s="3" t="s">
        <v>101</v>
      </c>
      <c r="M25321">
        <v>2</v>
      </c>
      <c r="N25321">
        <v>0</v>
      </c>
      <c r="O25321">
        <v>0</v>
      </c>
      <c r="P25321">
        <v>0</v>
      </c>
      <c r="Q25321">
        <v>2</v>
      </c>
      <c r="R25321">
        <v>0</v>
      </c>
      <c r="S25321">
        <v>0</v>
      </c>
      <c r="T25321">
        <v>2</v>
      </c>
      <c r="U25321">
        <v>-23.24436</v>
      </c>
      <c r="V25321">
        <v>-45.926760000000002</v>
      </c>
      <c r="W25321" s="2">
        <v>0.83333333333333337</v>
      </c>
      <c r="X25321">
        <v>7</v>
      </c>
      <c r="Y25321" s="3" t="s">
        <v>267</v>
      </c>
    </row>
    <row r="25322" spans="1:25">
      <c r="A25322" s="1">
        <v>43554</v>
      </c>
      <c r="B25322" s="2">
        <v>0.81944444444444442</v>
      </c>
      <c r="C25322" s="3" t="s">
        <v>42</v>
      </c>
      <c r="D25322" s="3" t="s">
        <v>94</v>
      </c>
      <c r="E25322" s="3" t="s">
        <v>56</v>
      </c>
      <c r="F25322" s="3" t="s">
        <v>64</v>
      </c>
      <c r="G25322" s="3" t="s">
        <v>29</v>
      </c>
      <c r="H25322" s="3" t="s">
        <v>30</v>
      </c>
      <c r="I25322" s="3" t="s">
        <v>31</v>
      </c>
      <c r="J25322" s="3" t="s">
        <v>54</v>
      </c>
      <c r="K25322" s="3" t="s">
        <v>33</v>
      </c>
      <c r="L25322" s="3" t="s">
        <v>34</v>
      </c>
      <c r="M25322">
        <v>2</v>
      </c>
      <c r="N25322">
        <v>0</v>
      </c>
      <c r="O25322">
        <v>2</v>
      </c>
      <c r="P25322">
        <v>0</v>
      </c>
      <c r="Q25322">
        <v>0</v>
      </c>
      <c r="R25322">
        <v>0</v>
      </c>
      <c r="S25322">
        <v>2</v>
      </c>
      <c r="T25322">
        <v>1</v>
      </c>
      <c r="U25322">
        <v>-23.195430000000002</v>
      </c>
      <c r="V25322">
        <v>-45.871760000000002</v>
      </c>
      <c r="W25322" s="2">
        <v>0.83333333333333337</v>
      </c>
      <c r="X25322">
        <v>7</v>
      </c>
      <c r="Y25322" s="3" t="s">
        <v>267</v>
      </c>
    </row>
    <row r="25323" spans="1:25">
      <c r="A25323" s="1">
        <v>43554</v>
      </c>
      <c r="B25323" s="2">
        <v>0.80555555555555558</v>
      </c>
      <c r="C25323" s="3" t="s">
        <v>57</v>
      </c>
      <c r="D25323" s="3" t="s">
        <v>296</v>
      </c>
      <c r="E25323" s="3" t="s">
        <v>63</v>
      </c>
      <c r="F25323" s="3" t="s">
        <v>79</v>
      </c>
      <c r="G25323" s="3" t="s">
        <v>45</v>
      </c>
      <c r="H25323" s="3" t="s">
        <v>67</v>
      </c>
      <c r="I25323" s="3" t="s">
        <v>31</v>
      </c>
      <c r="J25323" s="3" t="s">
        <v>32</v>
      </c>
      <c r="K25323" s="3" t="s">
        <v>40</v>
      </c>
      <c r="L25323" s="3" t="s">
        <v>34</v>
      </c>
      <c r="M25323">
        <v>2</v>
      </c>
      <c r="N25323">
        <v>0</v>
      </c>
      <c r="O25323">
        <v>0</v>
      </c>
      <c r="P25323">
        <v>0</v>
      </c>
      <c r="Q25323">
        <v>2</v>
      </c>
      <c r="R25323">
        <v>0</v>
      </c>
      <c r="S25323">
        <v>0</v>
      </c>
      <c r="T25323">
        <v>2</v>
      </c>
      <c r="U25323">
        <v>-21.16235</v>
      </c>
      <c r="V25323">
        <v>-43.75985</v>
      </c>
      <c r="W25323" s="2">
        <v>0.83333333333333337</v>
      </c>
      <c r="X25323">
        <v>7</v>
      </c>
      <c r="Y25323" s="3" t="s">
        <v>267</v>
      </c>
    </row>
    <row r="25324" spans="1:25">
      <c r="A25324" s="1">
        <v>43554</v>
      </c>
      <c r="B25324" s="2">
        <v>0.78472222222222221</v>
      </c>
      <c r="C25324" s="3" t="s">
        <v>95</v>
      </c>
      <c r="D25324" s="3" t="s">
        <v>139</v>
      </c>
      <c r="E25324" s="3" t="s">
        <v>48</v>
      </c>
      <c r="F25324" s="3" t="s">
        <v>38</v>
      </c>
      <c r="G25324" s="3" t="s">
        <v>45</v>
      </c>
      <c r="H25324" s="3" t="s">
        <v>73</v>
      </c>
      <c r="I25324" s="3" t="s">
        <v>31</v>
      </c>
      <c r="J25324" s="3" t="s">
        <v>54</v>
      </c>
      <c r="K25324" s="3" t="s">
        <v>33</v>
      </c>
      <c r="L25324" s="3" t="s">
        <v>34</v>
      </c>
      <c r="M25324">
        <v>2</v>
      </c>
      <c r="N25324">
        <v>0</v>
      </c>
      <c r="O25324">
        <v>0</v>
      </c>
      <c r="P25324">
        <v>0</v>
      </c>
      <c r="Q25324">
        <v>2</v>
      </c>
      <c r="R25324">
        <v>0</v>
      </c>
      <c r="S25324">
        <v>0</v>
      </c>
      <c r="T25324">
        <v>2</v>
      </c>
      <c r="U25324">
        <v>-20.340070000000001</v>
      </c>
      <c r="V25324">
        <v>-40.394509999999997</v>
      </c>
      <c r="W25324" s="2">
        <v>0.79166666666666663</v>
      </c>
      <c r="X25324">
        <v>7</v>
      </c>
      <c r="Y25324" s="3" t="s">
        <v>267</v>
      </c>
    </row>
    <row r="25325" spans="1:25">
      <c r="A25325" s="1">
        <v>43554</v>
      </c>
      <c r="B25325" s="2">
        <v>0.75694444444444442</v>
      </c>
      <c r="C25325" s="3" t="s">
        <v>57</v>
      </c>
      <c r="D25325" s="3" t="s">
        <v>371</v>
      </c>
      <c r="E25325" s="3" t="s">
        <v>59</v>
      </c>
      <c r="F25325" s="3" t="s">
        <v>60</v>
      </c>
      <c r="G25325" s="3" t="s">
        <v>29</v>
      </c>
      <c r="H25325" s="3" t="s">
        <v>67</v>
      </c>
      <c r="I25325" s="3" t="s">
        <v>31</v>
      </c>
      <c r="J25325" s="3" t="s">
        <v>54</v>
      </c>
      <c r="K25325" s="3" t="s">
        <v>40</v>
      </c>
      <c r="L25325" s="3" t="s">
        <v>34</v>
      </c>
      <c r="M25325">
        <v>4</v>
      </c>
      <c r="N25325">
        <v>0</v>
      </c>
      <c r="O25325">
        <v>2</v>
      </c>
      <c r="P25325">
        <v>0</v>
      </c>
      <c r="Q25325">
        <v>2</v>
      </c>
      <c r="R25325">
        <v>0</v>
      </c>
      <c r="S25325">
        <v>2</v>
      </c>
      <c r="T25325">
        <v>2</v>
      </c>
      <c r="U25325">
        <v>-20.956669999999999</v>
      </c>
      <c r="V25325">
        <v>-42.349930000000001</v>
      </c>
      <c r="W25325" s="2">
        <v>0.79166666666666663</v>
      </c>
      <c r="X25325">
        <v>7</v>
      </c>
      <c r="Y25325" s="3" t="s">
        <v>267</v>
      </c>
    </row>
    <row r="25326" spans="1:25">
      <c r="A25326" s="1">
        <v>43554</v>
      </c>
      <c r="B25326" s="2">
        <v>0.8125</v>
      </c>
      <c r="C25326" s="3" t="s">
        <v>42</v>
      </c>
      <c r="D25326" s="3" t="s">
        <v>66</v>
      </c>
      <c r="E25326" s="3" t="s">
        <v>56</v>
      </c>
      <c r="F25326" s="3" t="s">
        <v>64</v>
      </c>
      <c r="G25326" s="3" t="s">
        <v>45</v>
      </c>
      <c r="H25326" s="3" t="s">
        <v>67</v>
      </c>
      <c r="I25326" s="3" t="s">
        <v>31</v>
      </c>
      <c r="J25326" s="3" t="s">
        <v>54</v>
      </c>
      <c r="K25326" s="3" t="s">
        <v>33</v>
      </c>
      <c r="L25326" s="3" t="s">
        <v>34</v>
      </c>
      <c r="M25326">
        <v>1</v>
      </c>
      <c r="N25326">
        <v>0</v>
      </c>
      <c r="O25326">
        <v>0</v>
      </c>
      <c r="P25326">
        <v>0</v>
      </c>
      <c r="Q25326">
        <v>0</v>
      </c>
      <c r="R25326">
        <v>1</v>
      </c>
      <c r="S25326">
        <v>0</v>
      </c>
      <c r="T25326">
        <v>1</v>
      </c>
      <c r="U25326">
        <v>-23.52252</v>
      </c>
      <c r="V25326">
        <v>-46.585569999999997</v>
      </c>
      <c r="W25326" s="2">
        <v>0.83333333333333337</v>
      </c>
      <c r="X25326">
        <v>7</v>
      </c>
      <c r="Y25326" s="3" t="s">
        <v>267</v>
      </c>
    </row>
    <row r="25327" spans="1:25">
      <c r="A25327" s="1">
        <v>43554</v>
      </c>
      <c r="B25327" s="2">
        <v>0.73611111111111116</v>
      </c>
      <c r="C25327" s="3" t="s">
        <v>57</v>
      </c>
      <c r="D25327" s="3" t="s">
        <v>235</v>
      </c>
      <c r="E25327" s="3" t="s">
        <v>122</v>
      </c>
      <c r="F25327" s="3" t="s">
        <v>136</v>
      </c>
      <c r="G25327" s="3" t="s">
        <v>29</v>
      </c>
      <c r="H25327" s="3" t="s">
        <v>73</v>
      </c>
      <c r="I25327" s="3" t="s">
        <v>31</v>
      </c>
      <c r="J25327" s="3" t="s">
        <v>54</v>
      </c>
      <c r="K25327" s="3" t="s">
        <v>40</v>
      </c>
      <c r="L25327" s="3" t="s">
        <v>34</v>
      </c>
      <c r="M25327">
        <v>8</v>
      </c>
      <c r="N25327">
        <v>0</v>
      </c>
      <c r="O25327">
        <v>5</v>
      </c>
      <c r="P25327">
        <v>0</v>
      </c>
      <c r="Q25327">
        <v>2</v>
      </c>
      <c r="R25327">
        <v>1</v>
      </c>
      <c r="S25327">
        <v>5</v>
      </c>
      <c r="T25327">
        <v>3</v>
      </c>
      <c r="U25327">
        <v>-19.829499999999999</v>
      </c>
      <c r="V25327">
        <v>-43.842559999999999</v>
      </c>
      <c r="W25327" s="2">
        <v>0.75</v>
      </c>
      <c r="X25327">
        <v>7</v>
      </c>
      <c r="Y25327" s="3" t="s">
        <v>267</v>
      </c>
    </row>
    <row r="25328" spans="1:25">
      <c r="A25328" s="1">
        <v>43554</v>
      </c>
      <c r="B25328" s="2">
        <v>0.70833333333333337</v>
      </c>
      <c r="C25328" s="3" t="s">
        <v>95</v>
      </c>
      <c r="D25328" s="3" t="s">
        <v>139</v>
      </c>
      <c r="E25328" s="3" t="s">
        <v>56</v>
      </c>
      <c r="F25328" s="3" t="s">
        <v>60</v>
      </c>
      <c r="G25328" s="3" t="s">
        <v>29</v>
      </c>
      <c r="H25328" s="3" t="s">
        <v>73</v>
      </c>
      <c r="I25328" s="3" t="s">
        <v>39</v>
      </c>
      <c r="J25328" s="3" t="s">
        <v>54</v>
      </c>
      <c r="K25328" s="3" t="s">
        <v>46</v>
      </c>
      <c r="L25328" s="3" t="s">
        <v>61</v>
      </c>
      <c r="M25328">
        <v>3</v>
      </c>
      <c r="N25328">
        <v>0</v>
      </c>
      <c r="O25328">
        <v>2</v>
      </c>
      <c r="P25328">
        <v>0</v>
      </c>
      <c r="Q25328">
        <v>1</v>
      </c>
      <c r="R25328">
        <v>0</v>
      </c>
      <c r="S25328">
        <v>2</v>
      </c>
      <c r="T25328">
        <v>2</v>
      </c>
      <c r="U25328">
        <v>-20.251480000000001</v>
      </c>
      <c r="V25328">
        <v>-40.372700000000002</v>
      </c>
      <c r="W25328" s="2">
        <v>0.70833333333333337</v>
      </c>
      <c r="X25328">
        <v>7</v>
      </c>
      <c r="Y25328" s="3" t="s">
        <v>267</v>
      </c>
    </row>
    <row r="25329" spans="1:25">
      <c r="A25329" s="1">
        <v>43554</v>
      </c>
      <c r="B25329" s="2">
        <v>0.69791666666666663</v>
      </c>
      <c r="C25329" s="3" t="s">
        <v>42</v>
      </c>
      <c r="D25329" s="3" t="s">
        <v>100</v>
      </c>
      <c r="E25329" s="3" t="s">
        <v>56</v>
      </c>
      <c r="F25329" s="3" t="s">
        <v>79</v>
      </c>
      <c r="G25329" s="3" t="s">
        <v>29</v>
      </c>
      <c r="H25329" s="3" t="s">
        <v>73</v>
      </c>
      <c r="I25329" s="3" t="s">
        <v>39</v>
      </c>
      <c r="J25329" s="3" t="s">
        <v>54</v>
      </c>
      <c r="K25329" s="3" t="s">
        <v>46</v>
      </c>
      <c r="L25329" s="3" t="s">
        <v>34</v>
      </c>
      <c r="M25329">
        <v>2</v>
      </c>
      <c r="N25329">
        <v>0</v>
      </c>
      <c r="O25329">
        <v>1</v>
      </c>
      <c r="P25329">
        <v>0</v>
      </c>
      <c r="Q25329">
        <v>0</v>
      </c>
      <c r="R25329">
        <v>1</v>
      </c>
      <c r="S25329">
        <v>1</v>
      </c>
      <c r="T25329">
        <v>2</v>
      </c>
      <c r="U25329">
        <v>-23.429919999999999</v>
      </c>
      <c r="V25329">
        <v>-46.414079999999998</v>
      </c>
      <c r="W25329" s="2">
        <v>0.70833333333333337</v>
      </c>
      <c r="X25329">
        <v>7</v>
      </c>
      <c r="Y25329" s="3" t="s">
        <v>267</v>
      </c>
    </row>
    <row r="25330" spans="1:25">
      <c r="A25330" s="1">
        <v>43554</v>
      </c>
      <c r="B25330" s="2">
        <v>0.65625</v>
      </c>
      <c r="C25330" s="3" t="s">
        <v>57</v>
      </c>
      <c r="D25330" s="3" t="s">
        <v>229</v>
      </c>
      <c r="E25330" s="3" t="s">
        <v>27</v>
      </c>
      <c r="F25330" s="3" t="s">
        <v>28</v>
      </c>
      <c r="G25330" s="3" t="s">
        <v>29</v>
      </c>
      <c r="H25330" s="3" t="s">
        <v>73</v>
      </c>
      <c r="I25330" s="3" t="s">
        <v>31</v>
      </c>
      <c r="J25330" s="3" t="s">
        <v>54</v>
      </c>
      <c r="K25330" s="3" t="s">
        <v>46</v>
      </c>
      <c r="L25330" s="3" t="s">
        <v>41</v>
      </c>
      <c r="M25330">
        <v>1</v>
      </c>
      <c r="N25330">
        <v>0</v>
      </c>
      <c r="O25330">
        <v>1</v>
      </c>
      <c r="P25330">
        <v>0</v>
      </c>
      <c r="Q25330">
        <v>0</v>
      </c>
      <c r="R25330">
        <v>0</v>
      </c>
      <c r="S25330">
        <v>1</v>
      </c>
      <c r="T25330">
        <v>1</v>
      </c>
      <c r="U25330">
        <v>-19.93074</v>
      </c>
      <c r="V25330">
        <v>-44.411490000000001</v>
      </c>
      <c r="W25330" s="2">
        <v>0.66666666666666663</v>
      </c>
      <c r="X25330">
        <v>7</v>
      </c>
      <c r="Y25330" s="3" t="s">
        <v>267</v>
      </c>
    </row>
    <row r="25331" spans="1:25">
      <c r="A25331" s="1">
        <v>43526</v>
      </c>
      <c r="B25331" s="2">
        <v>0.68055555555555558</v>
      </c>
      <c r="C25331" s="3" t="s">
        <v>57</v>
      </c>
      <c r="D25331" s="3" t="s">
        <v>241</v>
      </c>
      <c r="E25331" s="3" t="s">
        <v>435</v>
      </c>
      <c r="F25331" s="3" t="s">
        <v>28</v>
      </c>
      <c r="G25331" s="3" t="s">
        <v>29</v>
      </c>
      <c r="H25331" s="3" t="s">
        <v>73</v>
      </c>
      <c r="I25331" s="3" t="s">
        <v>39</v>
      </c>
      <c r="J25331" s="3" t="s">
        <v>80</v>
      </c>
      <c r="K25331" s="3" t="s">
        <v>40</v>
      </c>
      <c r="L25331" s="3" t="s">
        <v>34</v>
      </c>
      <c r="M25331">
        <v>1</v>
      </c>
      <c r="N25331">
        <v>0</v>
      </c>
      <c r="O25331">
        <v>1</v>
      </c>
      <c r="P25331">
        <v>0</v>
      </c>
      <c r="Q25331">
        <v>0</v>
      </c>
      <c r="R25331">
        <v>0</v>
      </c>
      <c r="S25331">
        <v>1</v>
      </c>
      <c r="T25331">
        <v>1</v>
      </c>
      <c r="U25331">
        <v>-19.60792</v>
      </c>
      <c r="V25331">
        <v>-47.158009999999997</v>
      </c>
      <c r="W25331" s="2">
        <v>0.70833333333333337</v>
      </c>
      <c r="X25331">
        <v>7</v>
      </c>
      <c r="Y25331" s="3" t="s">
        <v>267</v>
      </c>
    </row>
    <row r="25332" spans="1:25">
      <c r="A25332" s="1">
        <v>43554</v>
      </c>
      <c r="B25332" s="2">
        <v>0.625</v>
      </c>
      <c r="C25332" s="3" t="s">
        <v>42</v>
      </c>
      <c r="D25332" s="3" t="s">
        <v>100</v>
      </c>
      <c r="E25332" s="3" t="s">
        <v>59</v>
      </c>
      <c r="F25332" s="3" t="s">
        <v>79</v>
      </c>
      <c r="G25332" s="3" t="s">
        <v>29</v>
      </c>
      <c r="H25332" s="3" t="s">
        <v>73</v>
      </c>
      <c r="I25332" s="3" t="s">
        <v>39</v>
      </c>
      <c r="J25332" s="3" t="s">
        <v>86</v>
      </c>
      <c r="K25332" s="3" t="s">
        <v>33</v>
      </c>
      <c r="L25332" s="3" t="s">
        <v>34</v>
      </c>
      <c r="M25332">
        <v>3</v>
      </c>
      <c r="N25332">
        <v>0</v>
      </c>
      <c r="O25332">
        <v>1</v>
      </c>
      <c r="P25332">
        <v>0</v>
      </c>
      <c r="Q25332">
        <v>2</v>
      </c>
      <c r="R25332">
        <v>0</v>
      </c>
      <c r="S25332">
        <v>1</v>
      </c>
      <c r="T25332">
        <v>3</v>
      </c>
      <c r="U25332">
        <v>-23.46144</v>
      </c>
      <c r="V25332">
        <v>-46.488849999999999</v>
      </c>
      <c r="W25332" s="2">
        <v>0.625</v>
      </c>
      <c r="X25332">
        <v>7</v>
      </c>
      <c r="Y25332" s="3" t="s">
        <v>267</v>
      </c>
    </row>
    <row r="25333" spans="1:25">
      <c r="A25333" s="1">
        <v>43554</v>
      </c>
      <c r="B25333" s="2">
        <v>0.61111111111111116</v>
      </c>
      <c r="C25333" s="3" t="s">
        <v>95</v>
      </c>
      <c r="D25333" s="3" t="s">
        <v>358</v>
      </c>
      <c r="E25333" s="3" t="s">
        <v>56</v>
      </c>
      <c r="F25333" s="3" t="s">
        <v>178</v>
      </c>
      <c r="G25333" s="3" t="s">
        <v>29</v>
      </c>
      <c r="H25333" s="3" t="s">
        <v>73</v>
      </c>
      <c r="I25333" s="3" t="s">
        <v>39</v>
      </c>
      <c r="J25333" s="3" t="s">
        <v>54</v>
      </c>
      <c r="K25333" s="3" t="s">
        <v>40</v>
      </c>
      <c r="L25333" s="3" t="s">
        <v>41</v>
      </c>
      <c r="M25333">
        <v>2</v>
      </c>
      <c r="N25333">
        <v>0</v>
      </c>
      <c r="O25333">
        <v>1</v>
      </c>
      <c r="P25333">
        <v>0</v>
      </c>
      <c r="Q25333">
        <v>0</v>
      </c>
      <c r="R25333">
        <v>1</v>
      </c>
      <c r="S25333">
        <v>1</v>
      </c>
      <c r="T25333">
        <v>2</v>
      </c>
      <c r="U25333">
        <v>-20.959250000000001</v>
      </c>
      <c r="V25333">
        <v>-41.101190000000003</v>
      </c>
      <c r="W25333" s="2">
        <v>0.625</v>
      </c>
      <c r="X25333">
        <v>7</v>
      </c>
      <c r="Y25333" s="3" t="s">
        <v>267</v>
      </c>
    </row>
    <row r="25334" spans="1:25">
      <c r="A25334" s="1">
        <v>43554</v>
      </c>
      <c r="B25334" s="2">
        <v>0.59375</v>
      </c>
      <c r="C25334" s="3" t="s">
        <v>57</v>
      </c>
      <c r="D25334" s="3" t="s">
        <v>104</v>
      </c>
      <c r="E25334" s="3" t="s">
        <v>56</v>
      </c>
      <c r="F25334" s="3" t="s">
        <v>60</v>
      </c>
      <c r="G25334" s="3" t="s">
        <v>29</v>
      </c>
      <c r="H25334" s="3" t="s">
        <v>73</v>
      </c>
      <c r="I25334" s="3" t="s">
        <v>39</v>
      </c>
      <c r="J25334" s="3" t="s">
        <v>54</v>
      </c>
      <c r="K25334" s="3" t="s">
        <v>40</v>
      </c>
      <c r="L25334" s="3" t="s">
        <v>34</v>
      </c>
      <c r="M25334">
        <v>2</v>
      </c>
      <c r="N25334">
        <v>0</v>
      </c>
      <c r="O25334">
        <v>0</v>
      </c>
      <c r="P25334">
        <v>1</v>
      </c>
      <c r="Q25334">
        <v>1</v>
      </c>
      <c r="R25334">
        <v>0</v>
      </c>
      <c r="S25334">
        <v>1</v>
      </c>
      <c r="T25334">
        <v>2</v>
      </c>
      <c r="U25334">
        <v>-21.4786</v>
      </c>
      <c r="V25334">
        <v>-42.575650000000003</v>
      </c>
      <c r="W25334" s="2">
        <v>0.625</v>
      </c>
      <c r="X25334">
        <v>7</v>
      </c>
      <c r="Y25334" s="3" t="s">
        <v>267</v>
      </c>
    </row>
    <row r="25335" spans="1:25">
      <c r="A25335" s="1">
        <v>43554</v>
      </c>
      <c r="B25335" s="2">
        <v>0.60416666666666663</v>
      </c>
      <c r="C25335" s="3" t="s">
        <v>57</v>
      </c>
      <c r="D25335" s="3" t="s">
        <v>131</v>
      </c>
      <c r="E25335" s="3" t="s">
        <v>44</v>
      </c>
      <c r="F25335" s="3" t="s">
        <v>84</v>
      </c>
      <c r="G25335" s="3" t="s">
        <v>29</v>
      </c>
      <c r="H25335" s="3" t="s">
        <v>73</v>
      </c>
      <c r="I25335" s="3" t="s">
        <v>39</v>
      </c>
      <c r="J25335" s="3" t="s">
        <v>54</v>
      </c>
      <c r="K25335" s="3" t="s">
        <v>40</v>
      </c>
      <c r="L25335" s="3" t="s">
        <v>41</v>
      </c>
      <c r="M25335">
        <v>2</v>
      </c>
      <c r="N25335">
        <v>0</v>
      </c>
      <c r="O25335">
        <v>2</v>
      </c>
      <c r="P25335">
        <v>0</v>
      </c>
      <c r="Q25335">
        <v>0</v>
      </c>
      <c r="R25335">
        <v>0</v>
      </c>
      <c r="S25335">
        <v>2</v>
      </c>
      <c r="T25335">
        <v>1</v>
      </c>
      <c r="U25335">
        <v>-19.851299999999998</v>
      </c>
      <c r="V25335">
        <v>-43.248089999999998</v>
      </c>
      <c r="W25335" s="2">
        <v>0.625</v>
      </c>
      <c r="X25335">
        <v>7</v>
      </c>
      <c r="Y25335" s="3" t="s">
        <v>267</v>
      </c>
    </row>
    <row r="25336" spans="1:25">
      <c r="A25336" s="1">
        <v>43554</v>
      </c>
      <c r="B25336" s="2">
        <v>0.59027777777777779</v>
      </c>
      <c r="C25336" s="3" t="s">
        <v>42</v>
      </c>
      <c r="D25336" s="3" t="s">
        <v>206</v>
      </c>
      <c r="E25336" s="3" t="s">
        <v>56</v>
      </c>
      <c r="F25336" s="3" t="s">
        <v>60</v>
      </c>
      <c r="G25336" s="3" t="s">
        <v>29</v>
      </c>
      <c r="H25336" s="3" t="s">
        <v>73</v>
      </c>
      <c r="I25336" s="3" t="s">
        <v>39</v>
      </c>
      <c r="J25336" s="3" t="s">
        <v>54</v>
      </c>
      <c r="K25336" s="3" t="s">
        <v>46</v>
      </c>
      <c r="L25336" s="3" t="s">
        <v>34</v>
      </c>
      <c r="M25336">
        <v>4</v>
      </c>
      <c r="N25336">
        <v>0</v>
      </c>
      <c r="O25336">
        <v>1</v>
      </c>
      <c r="P25336">
        <v>0</v>
      </c>
      <c r="Q25336">
        <v>3</v>
      </c>
      <c r="R25336">
        <v>0</v>
      </c>
      <c r="S25336">
        <v>1</v>
      </c>
      <c r="T25336">
        <v>2</v>
      </c>
      <c r="U25336">
        <v>-23.922450000000001</v>
      </c>
      <c r="V25336">
        <v>-46.992429999999999</v>
      </c>
      <c r="W25336" s="2">
        <v>0.625</v>
      </c>
      <c r="X25336">
        <v>7</v>
      </c>
      <c r="Y25336" s="3" t="s">
        <v>267</v>
      </c>
    </row>
    <row r="25337" spans="1:25">
      <c r="A25337" s="1">
        <v>43554</v>
      </c>
      <c r="B25337" s="2">
        <v>0.57291666666666663</v>
      </c>
      <c r="C25337" s="3" t="s">
        <v>25</v>
      </c>
      <c r="D25337" s="3" t="s">
        <v>148</v>
      </c>
      <c r="E25337" s="3" t="s">
        <v>44</v>
      </c>
      <c r="F25337" s="3" t="s">
        <v>75</v>
      </c>
      <c r="G25337" s="3" t="s">
        <v>29</v>
      </c>
      <c r="H25337" s="3" t="s">
        <v>73</v>
      </c>
      <c r="I25337" s="3" t="s">
        <v>39</v>
      </c>
      <c r="J25337" s="3" t="s">
        <v>32</v>
      </c>
      <c r="K25337" s="3" t="s">
        <v>40</v>
      </c>
      <c r="L25337" s="3" t="s">
        <v>41</v>
      </c>
      <c r="M25337">
        <v>1</v>
      </c>
      <c r="N25337">
        <v>0</v>
      </c>
      <c r="O25337">
        <v>1</v>
      </c>
      <c r="P25337">
        <v>0</v>
      </c>
      <c r="Q25337">
        <v>0</v>
      </c>
      <c r="R25337">
        <v>0</v>
      </c>
      <c r="S25337">
        <v>1</v>
      </c>
      <c r="T25337">
        <v>1</v>
      </c>
      <c r="U25337">
        <v>-22.472249999999999</v>
      </c>
      <c r="V25337">
        <v>-43.223329999999997</v>
      </c>
      <c r="W25337" s="2">
        <v>0.58333333333333337</v>
      </c>
      <c r="X25337">
        <v>7</v>
      </c>
      <c r="Y25337" s="3" t="s">
        <v>267</v>
      </c>
    </row>
    <row r="25338" spans="1:25">
      <c r="A25338" s="1">
        <v>43554</v>
      </c>
      <c r="B25338" s="2">
        <v>0.61458333333333337</v>
      </c>
      <c r="C25338" s="3" t="s">
        <v>25</v>
      </c>
      <c r="D25338" s="3" t="s">
        <v>62</v>
      </c>
      <c r="E25338" s="3" t="s">
        <v>56</v>
      </c>
      <c r="F25338" s="3" t="s">
        <v>75</v>
      </c>
      <c r="G25338" s="3" t="s">
        <v>29</v>
      </c>
      <c r="H25338" s="3" t="s">
        <v>73</v>
      </c>
      <c r="I25338" s="3" t="s">
        <v>39</v>
      </c>
      <c r="J25338" s="3" t="s">
        <v>86</v>
      </c>
      <c r="K25338" s="3" t="s">
        <v>33</v>
      </c>
      <c r="L25338" s="3" t="s">
        <v>34</v>
      </c>
      <c r="M25338">
        <v>1</v>
      </c>
      <c r="N25338">
        <v>0</v>
      </c>
      <c r="O25338">
        <v>1</v>
      </c>
      <c r="P25338">
        <v>0</v>
      </c>
      <c r="Q25338">
        <v>0</v>
      </c>
      <c r="R25338">
        <v>0</v>
      </c>
      <c r="S25338">
        <v>1</v>
      </c>
      <c r="T25338">
        <v>1</v>
      </c>
      <c r="U25338">
        <v>-22.781849999999999</v>
      </c>
      <c r="V25338">
        <v>-43.285710000000002</v>
      </c>
      <c r="W25338" s="2">
        <v>0.625</v>
      </c>
      <c r="X25338">
        <v>7</v>
      </c>
      <c r="Y25338" s="3" t="s">
        <v>267</v>
      </c>
    </row>
    <row r="25339" spans="1:25">
      <c r="A25339" s="1">
        <v>43554</v>
      </c>
      <c r="B25339" s="2">
        <v>0.60486111111111107</v>
      </c>
      <c r="C25339" s="3" t="s">
        <v>25</v>
      </c>
      <c r="D25339" s="3" t="s">
        <v>62</v>
      </c>
      <c r="E25339" s="3" t="s">
        <v>56</v>
      </c>
      <c r="F25339" s="3" t="s">
        <v>60</v>
      </c>
      <c r="G25339" s="3" t="s">
        <v>29</v>
      </c>
      <c r="H25339" s="3" t="s">
        <v>73</v>
      </c>
      <c r="I25339" s="3" t="s">
        <v>39</v>
      </c>
      <c r="J25339" s="3" t="s">
        <v>54</v>
      </c>
      <c r="K25339" s="3" t="s">
        <v>33</v>
      </c>
      <c r="L25339" s="3" t="s">
        <v>34</v>
      </c>
      <c r="M25339">
        <v>3</v>
      </c>
      <c r="N25339">
        <v>0</v>
      </c>
      <c r="O25339">
        <v>1</v>
      </c>
      <c r="P25339">
        <v>0</v>
      </c>
      <c r="Q25339">
        <v>2</v>
      </c>
      <c r="R25339">
        <v>0</v>
      </c>
      <c r="S25339">
        <v>1</v>
      </c>
      <c r="T25339">
        <v>2</v>
      </c>
      <c r="U25339">
        <v>-22.709489999999999</v>
      </c>
      <c r="V25339">
        <v>-43.290399999999998</v>
      </c>
      <c r="W25339" s="2">
        <v>0.625</v>
      </c>
      <c r="X25339">
        <v>7</v>
      </c>
      <c r="Y25339" s="3" t="s">
        <v>267</v>
      </c>
    </row>
    <row r="25340" spans="1:25">
      <c r="A25340" s="1">
        <v>43554</v>
      </c>
      <c r="B25340" s="2">
        <v>0.5625</v>
      </c>
      <c r="C25340" s="3" t="s">
        <v>57</v>
      </c>
      <c r="D25340" s="3" t="s">
        <v>353</v>
      </c>
      <c r="E25340" s="3" t="s">
        <v>44</v>
      </c>
      <c r="F25340" s="3" t="s">
        <v>64</v>
      </c>
      <c r="G25340" s="3" t="s">
        <v>29</v>
      </c>
      <c r="H25340" s="3" t="s">
        <v>73</v>
      </c>
      <c r="I25340" s="3" t="s">
        <v>39</v>
      </c>
      <c r="J25340" s="3" t="s">
        <v>54</v>
      </c>
      <c r="K25340" s="3" t="s">
        <v>46</v>
      </c>
      <c r="L25340" s="3" t="s">
        <v>61</v>
      </c>
      <c r="M25340">
        <v>3</v>
      </c>
      <c r="N25340">
        <v>0</v>
      </c>
      <c r="O25340">
        <v>3</v>
      </c>
      <c r="P25340">
        <v>0</v>
      </c>
      <c r="Q25340">
        <v>0</v>
      </c>
      <c r="R25340">
        <v>0</v>
      </c>
      <c r="S25340">
        <v>3</v>
      </c>
      <c r="T25340">
        <v>1</v>
      </c>
      <c r="U25340">
        <v>-21.86534</v>
      </c>
      <c r="V25340">
        <v>-43.367649999999998</v>
      </c>
      <c r="W25340" s="2">
        <v>0.58333333333333337</v>
      </c>
      <c r="X25340">
        <v>7</v>
      </c>
      <c r="Y25340" s="3" t="s">
        <v>267</v>
      </c>
    </row>
    <row r="25341" spans="1:25">
      <c r="A25341" s="1">
        <v>43554</v>
      </c>
      <c r="B25341" s="2">
        <v>0.57291666666666663</v>
      </c>
      <c r="C25341" s="3" t="s">
        <v>57</v>
      </c>
      <c r="D25341" s="3" t="s">
        <v>220</v>
      </c>
      <c r="E25341" s="3" t="s">
        <v>56</v>
      </c>
      <c r="F25341" s="3" t="s">
        <v>79</v>
      </c>
      <c r="G25341" s="3" t="s">
        <v>45</v>
      </c>
      <c r="H25341" s="3" t="s">
        <v>73</v>
      </c>
      <c r="I25341" s="3" t="s">
        <v>31</v>
      </c>
      <c r="J25341" s="3" t="s">
        <v>54</v>
      </c>
      <c r="K25341" s="3" t="s">
        <v>46</v>
      </c>
      <c r="L25341" s="3" t="s">
        <v>61</v>
      </c>
      <c r="M25341">
        <v>2</v>
      </c>
      <c r="N25341">
        <v>0</v>
      </c>
      <c r="O25341">
        <v>0</v>
      </c>
      <c r="P25341">
        <v>0</v>
      </c>
      <c r="Q25341">
        <v>2</v>
      </c>
      <c r="R25341">
        <v>0</v>
      </c>
      <c r="S25341">
        <v>0</v>
      </c>
      <c r="T25341">
        <v>2</v>
      </c>
      <c r="U25341">
        <v>-20.58324</v>
      </c>
      <c r="V25341">
        <v>-44.691929999999999</v>
      </c>
      <c r="W25341" s="2">
        <v>0.58333333333333337</v>
      </c>
      <c r="X25341">
        <v>7</v>
      </c>
      <c r="Y25341" s="3" t="s">
        <v>267</v>
      </c>
    </row>
    <row r="25342" spans="1:25">
      <c r="A25342" s="1">
        <v>43554</v>
      </c>
      <c r="B25342" s="2">
        <v>0.70833333333333337</v>
      </c>
      <c r="C25342" s="3" t="s">
        <v>57</v>
      </c>
      <c r="D25342" s="3" t="s">
        <v>275</v>
      </c>
      <c r="E25342" s="3" t="s">
        <v>48</v>
      </c>
      <c r="F25342" s="3" t="s">
        <v>28</v>
      </c>
      <c r="G25342" s="3" t="s">
        <v>45</v>
      </c>
      <c r="H25342" s="3" t="s">
        <v>73</v>
      </c>
      <c r="I25342" s="3" t="s">
        <v>31</v>
      </c>
      <c r="J25342" s="3" t="s">
        <v>69</v>
      </c>
      <c r="K25342" s="3" t="s">
        <v>46</v>
      </c>
      <c r="L25342" s="3" t="s">
        <v>34</v>
      </c>
      <c r="M25342">
        <v>8</v>
      </c>
      <c r="N25342">
        <v>0</v>
      </c>
      <c r="O25342">
        <v>0</v>
      </c>
      <c r="P25342">
        <v>0</v>
      </c>
      <c r="Q25342">
        <v>8</v>
      </c>
      <c r="R25342">
        <v>0</v>
      </c>
      <c r="S25342">
        <v>0</v>
      </c>
      <c r="T25342">
        <v>2</v>
      </c>
      <c r="U25342">
        <v>-22.198340000000002</v>
      </c>
      <c r="V25342">
        <v>-45.853430000000003</v>
      </c>
      <c r="W25342" s="2">
        <v>0.70833333333333337</v>
      </c>
      <c r="X25342">
        <v>7</v>
      </c>
      <c r="Y25342" s="3" t="s">
        <v>267</v>
      </c>
    </row>
    <row r="25343" spans="1:25">
      <c r="A25343" s="1">
        <v>43554</v>
      </c>
      <c r="B25343" s="2">
        <v>0.46527777777777779</v>
      </c>
      <c r="C25343" s="3" t="s">
        <v>57</v>
      </c>
      <c r="D25343" s="3" t="s">
        <v>303</v>
      </c>
      <c r="E25343" s="3" t="s">
        <v>44</v>
      </c>
      <c r="F25343" s="3" t="s">
        <v>64</v>
      </c>
      <c r="G25343" s="3" t="s">
        <v>50</v>
      </c>
      <c r="H25343" s="3" t="s">
        <v>73</v>
      </c>
      <c r="I25343" s="3" t="s">
        <v>31</v>
      </c>
      <c r="J25343" s="3" t="s">
        <v>54</v>
      </c>
      <c r="K25343" s="3" t="s">
        <v>40</v>
      </c>
      <c r="L25343" s="3" t="s">
        <v>61</v>
      </c>
      <c r="M25343">
        <v>6</v>
      </c>
      <c r="N25343">
        <v>4</v>
      </c>
      <c r="O25343">
        <v>1</v>
      </c>
      <c r="P25343">
        <v>1</v>
      </c>
      <c r="Q25343">
        <v>0</v>
      </c>
      <c r="R25343">
        <v>0</v>
      </c>
      <c r="S25343">
        <v>2</v>
      </c>
      <c r="T25343">
        <v>2</v>
      </c>
      <c r="U25343">
        <v>-20.45223</v>
      </c>
      <c r="V25343">
        <v>-43.840870000000002</v>
      </c>
      <c r="W25343" s="2">
        <v>0.5</v>
      </c>
      <c r="X25343">
        <v>7</v>
      </c>
      <c r="Y25343" s="3" t="s">
        <v>267</v>
      </c>
    </row>
    <row r="25344" spans="1:25">
      <c r="A25344" s="1">
        <v>43554</v>
      </c>
      <c r="B25344" s="2">
        <v>0.50694444444444442</v>
      </c>
      <c r="C25344" s="3" t="s">
        <v>57</v>
      </c>
      <c r="D25344" s="3" t="s">
        <v>85</v>
      </c>
      <c r="E25344" s="3" t="s">
        <v>56</v>
      </c>
      <c r="F25344" s="3" t="s">
        <v>60</v>
      </c>
      <c r="G25344" s="3" t="s">
        <v>45</v>
      </c>
      <c r="H25344" s="3" t="s">
        <v>73</v>
      </c>
      <c r="I25344" s="3" t="s">
        <v>31</v>
      </c>
      <c r="J25344" s="3" t="s">
        <v>54</v>
      </c>
      <c r="K25344" s="3" t="s">
        <v>40</v>
      </c>
      <c r="L25344" s="3" t="s">
        <v>34</v>
      </c>
      <c r="M25344">
        <v>2</v>
      </c>
      <c r="N25344">
        <v>0</v>
      </c>
      <c r="O25344">
        <v>0</v>
      </c>
      <c r="P25344">
        <v>0</v>
      </c>
      <c r="Q25344">
        <v>2</v>
      </c>
      <c r="R25344">
        <v>0</v>
      </c>
      <c r="S25344">
        <v>0</v>
      </c>
      <c r="T25344">
        <v>2</v>
      </c>
      <c r="U25344">
        <v>-19.96246</v>
      </c>
      <c r="V25344">
        <v>-44.164549999999998</v>
      </c>
      <c r="W25344" s="2">
        <v>0.54166666666666663</v>
      </c>
      <c r="X25344">
        <v>7</v>
      </c>
      <c r="Y25344" s="3" t="s">
        <v>267</v>
      </c>
    </row>
    <row r="25345" spans="1:25">
      <c r="A25345" s="1">
        <v>43554</v>
      </c>
      <c r="B25345" s="2">
        <v>0.55208333333333337</v>
      </c>
      <c r="C25345" s="3" t="s">
        <v>57</v>
      </c>
      <c r="D25345" s="3" t="s">
        <v>259</v>
      </c>
      <c r="E25345" s="3" t="s">
        <v>59</v>
      </c>
      <c r="F25345" s="3" t="s">
        <v>60</v>
      </c>
      <c r="G25345" s="3" t="s">
        <v>29</v>
      </c>
      <c r="H25345" s="3" t="s">
        <v>73</v>
      </c>
      <c r="I25345" s="3" t="s">
        <v>39</v>
      </c>
      <c r="J25345" s="3" t="s">
        <v>54</v>
      </c>
      <c r="K25345" s="3" t="s">
        <v>46</v>
      </c>
      <c r="L25345" s="3" t="s">
        <v>61</v>
      </c>
      <c r="M25345">
        <v>2</v>
      </c>
      <c r="N25345">
        <v>0</v>
      </c>
      <c r="O25345">
        <v>1</v>
      </c>
      <c r="P25345">
        <v>0</v>
      </c>
      <c r="Q25345">
        <v>1</v>
      </c>
      <c r="R25345">
        <v>0</v>
      </c>
      <c r="S25345">
        <v>1</v>
      </c>
      <c r="T25345">
        <v>2</v>
      </c>
      <c r="U25345">
        <v>-22.231580000000001</v>
      </c>
      <c r="V25345">
        <v>-45.900379999999998</v>
      </c>
      <c r="W25345" s="2">
        <v>0.58333333333333337</v>
      </c>
      <c r="X25345">
        <v>7</v>
      </c>
      <c r="Y25345" s="3" t="s">
        <v>267</v>
      </c>
    </row>
    <row r="25346" spans="1:25">
      <c r="A25346" s="1">
        <v>43554</v>
      </c>
      <c r="B25346" s="2">
        <v>0.44444444444444442</v>
      </c>
      <c r="C25346" s="3" t="s">
        <v>57</v>
      </c>
      <c r="D25346" s="3" t="s">
        <v>89</v>
      </c>
      <c r="E25346" s="3" t="s">
        <v>56</v>
      </c>
      <c r="F25346" s="3" t="s">
        <v>28</v>
      </c>
      <c r="G25346" s="3" t="s">
        <v>29</v>
      </c>
      <c r="H25346" s="3" t="s">
        <v>73</v>
      </c>
      <c r="I25346" s="3" t="s">
        <v>39</v>
      </c>
      <c r="J25346" s="3" t="s">
        <v>54</v>
      </c>
      <c r="K25346" s="3" t="s">
        <v>46</v>
      </c>
      <c r="L25346" s="3" t="s">
        <v>34</v>
      </c>
      <c r="M25346">
        <v>1</v>
      </c>
      <c r="N25346">
        <v>0</v>
      </c>
      <c r="O25346">
        <v>1</v>
      </c>
      <c r="P25346">
        <v>0</v>
      </c>
      <c r="Q25346">
        <v>0</v>
      </c>
      <c r="R25346">
        <v>0</v>
      </c>
      <c r="S25346">
        <v>1</v>
      </c>
      <c r="T25346">
        <v>1</v>
      </c>
      <c r="U25346">
        <v>-19.438359999999999</v>
      </c>
      <c r="V25346">
        <v>-44.331040000000002</v>
      </c>
      <c r="W25346" s="2">
        <v>0.45833333333333331</v>
      </c>
      <c r="X25346">
        <v>7</v>
      </c>
      <c r="Y25346" s="3" t="s">
        <v>267</v>
      </c>
    </row>
    <row r="25347" spans="1:25">
      <c r="A25347" s="1">
        <v>43554</v>
      </c>
      <c r="B25347" s="2">
        <v>0.41666666666666669</v>
      </c>
      <c r="C25347" s="3" t="s">
        <v>42</v>
      </c>
      <c r="D25347" s="3" t="s">
        <v>100</v>
      </c>
      <c r="E25347" s="3" t="s">
        <v>59</v>
      </c>
      <c r="F25347" s="3" t="s">
        <v>79</v>
      </c>
      <c r="G25347" s="3" t="s">
        <v>29</v>
      </c>
      <c r="H25347" s="3" t="s">
        <v>73</v>
      </c>
      <c r="I25347" s="3" t="s">
        <v>31</v>
      </c>
      <c r="J25347" s="3" t="s">
        <v>54</v>
      </c>
      <c r="K25347" s="3" t="s">
        <v>40</v>
      </c>
      <c r="L25347" s="3" t="s">
        <v>34</v>
      </c>
      <c r="M25347">
        <v>2</v>
      </c>
      <c r="N25347">
        <v>0</v>
      </c>
      <c r="O25347">
        <v>1</v>
      </c>
      <c r="P25347">
        <v>0</v>
      </c>
      <c r="Q25347">
        <v>0</v>
      </c>
      <c r="R25347">
        <v>1</v>
      </c>
      <c r="S25347">
        <v>1</v>
      </c>
      <c r="T25347">
        <v>2</v>
      </c>
      <c r="U25347">
        <v>-23.446960000000001</v>
      </c>
      <c r="V25347">
        <v>-46.453940000000003</v>
      </c>
      <c r="W25347" s="2">
        <v>0.41666666666666669</v>
      </c>
      <c r="X25347">
        <v>7</v>
      </c>
      <c r="Y25347" s="3" t="s">
        <v>267</v>
      </c>
    </row>
    <row r="25348" spans="1:25">
      <c r="A25348" s="1">
        <v>43554</v>
      </c>
      <c r="B25348" s="2">
        <v>0.4236111111111111</v>
      </c>
      <c r="C25348" s="3" t="s">
        <v>57</v>
      </c>
      <c r="D25348" s="3" t="s">
        <v>68</v>
      </c>
      <c r="E25348" s="3" t="s">
        <v>44</v>
      </c>
      <c r="F25348" s="3" t="s">
        <v>60</v>
      </c>
      <c r="G25348" s="3" t="s">
        <v>50</v>
      </c>
      <c r="H25348" s="3" t="s">
        <v>73</v>
      </c>
      <c r="I25348" s="3" t="s">
        <v>39</v>
      </c>
      <c r="J25348" s="3" t="s">
        <v>86</v>
      </c>
      <c r="K25348" s="3" t="s">
        <v>46</v>
      </c>
      <c r="L25348" s="3" t="s">
        <v>34</v>
      </c>
      <c r="M25348">
        <v>3</v>
      </c>
      <c r="N25348">
        <v>1</v>
      </c>
      <c r="O25348">
        <v>0</v>
      </c>
      <c r="P25348">
        <v>1</v>
      </c>
      <c r="Q25348">
        <v>1</v>
      </c>
      <c r="R25348">
        <v>0</v>
      </c>
      <c r="S25348">
        <v>1</v>
      </c>
      <c r="T25348">
        <v>2</v>
      </c>
      <c r="U25348">
        <v>-19.762830000000001</v>
      </c>
      <c r="V25348">
        <v>-48.10295</v>
      </c>
      <c r="W25348" s="2">
        <v>0.45833333333333331</v>
      </c>
      <c r="X25348">
        <v>7</v>
      </c>
      <c r="Y25348" s="3" t="s">
        <v>267</v>
      </c>
    </row>
    <row r="25349" spans="1:25">
      <c r="A25349" s="1">
        <v>43554</v>
      </c>
      <c r="B25349" s="2">
        <v>0.42708333333333331</v>
      </c>
      <c r="C25349" s="3" t="s">
        <v>57</v>
      </c>
      <c r="D25349" s="3" t="s">
        <v>304</v>
      </c>
      <c r="E25349" s="3" t="s">
        <v>63</v>
      </c>
      <c r="F25349" s="3" t="s">
        <v>60</v>
      </c>
      <c r="G25349" s="3" t="s">
        <v>45</v>
      </c>
      <c r="H25349" s="3" t="s">
        <v>73</v>
      </c>
      <c r="I25349" s="3" t="s">
        <v>31</v>
      </c>
      <c r="J25349" s="3" t="s">
        <v>54</v>
      </c>
      <c r="K25349" s="3" t="s">
        <v>40</v>
      </c>
      <c r="L25349" s="3" t="s">
        <v>34</v>
      </c>
      <c r="M25349">
        <v>2</v>
      </c>
      <c r="N25349">
        <v>0</v>
      </c>
      <c r="O25349">
        <v>0</v>
      </c>
      <c r="P25349">
        <v>0</v>
      </c>
      <c r="Q25349">
        <v>2</v>
      </c>
      <c r="R25349">
        <v>0</v>
      </c>
      <c r="S25349">
        <v>0</v>
      </c>
      <c r="T25349">
        <v>2</v>
      </c>
      <c r="U25349">
        <v>-21.814430000000002</v>
      </c>
      <c r="V25349">
        <v>-46.467500000000001</v>
      </c>
      <c r="W25349" s="2">
        <v>0.45833333333333331</v>
      </c>
      <c r="X25349">
        <v>7</v>
      </c>
      <c r="Y25349" s="3" t="s">
        <v>267</v>
      </c>
    </row>
    <row r="25350" spans="1:25">
      <c r="A25350" s="1">
        <v>43554</v>
      </c>
      <c r="B25350" s="2">
        <v>0.4513888888888889</v>
      </c>
      <c r="C25350" s="3" t="s">
        <v>57</v>
      </c>
      <c r="D25350" s="3" t="s">
        <v>453</v>
      </c>
      <c r="E25350" s="3" t="s">
        <v>48</v>
      </c>
      <c r="F25350" s="3" t="s">
        <v>90</v>
      </c>
      <c r="G25350" s="3" t="s">
        <v>29</v>
      </c>
      <c r="H25350" s="3" t="s">
        <v>73</v>
      </c>
      <c r="I25350" s="3" t="s">
        <v>39</v>
      </c>
      <c r="J25350" s="3" t="s">
        <v>54</v>
      </c>
      <c r="K25350" s="3" t="s">
        <v>40</v>
      </c>
      <c r="L25350" s="3" t="s">
        <v>61</v>
      </c>
      <c r="M25350">
        <v>4</v>
      </c>
      <c r="N25350">
        <v>0</v>
      </c>
      <c r="O25350">
        <v>3</v>
      </c>
      <c r="P25350">
        <v>1</v>
      </c>
      <c r="Q25350">
        <v>0</v>
      </c>
      <c r="R25350">
        <v>0</v>
      </c>
      <c r="S25350">
        <v>4</v>
      </c>
      <c r="T25350">
        <v>1</v>
      </c>
      <c r="U25350">
        <v>-19.82283</v>
      </c>
      <c r="V25350">
        <v>-45.081960000000002</v>
      </c>
      <c r="W25350" s="2">
        <v>0.45833333333333331</v>
      </c>
      <c r="X25350">
        <v>7</v>
      </c>
      <c r="Y25350" s="3" t="s">
        <v>267</v>
      </c>
    </row>
    <row r="25351" spans="1:25">
      <c r="A25351" s="1">
        <v>43554</v>
      </c>
      <c r="B25351" s="2">
        <v>0.40625</v>
      </c>
      <c r="C25351" s="3" t="s">
        <v>95</v>
      </c>
      <c r="D25351" s="3" t="s">
        <v>207</v>
      </c>
      <c r="E25351" s="3" t="s">
        <v>56</v>
      </c>
      <c r="F25351" s="3" t="s">
        <v>49</v>
      </c>
      <c r="G25351" s="3" t="s">
        <v>29</v>
      </c>
      <c r="H25351" s="3" t="s">
        <v>73</v>
      </c>
      <c r="I25351" s="3" t="s">
        <v>39</v>
      </c>
      <c r="J25351" s="3" t="s">
        <v>86</v>
      </c>
      <c r="K25351" s="3" t="s">
        <v>33</v>
      </c>
      <c r="L25351" s="3" t="s">
        <v>34</v>
      </c>
      <c r="M25351">
        <v>4</v>
      </c>
      <c r="N25351">
        <v>0</v>
      </c>
      <c r="O25351">
        <v>0</v>
      </c>
      <c r="P25351">
        <v>2</v>
      </c>
      <c r="Q25351">
        <v>2</v>
      </c>
      <c r="R25351">
        <v>0</v>
      </c>
      <c r="S25351">
        <v>2</v>
      </c>
      <c r="T25351">
        <v>3</v>
      </c>
      <c r="U25351">
        <v>-19.360900000000001</v>
      </c>
      <c r="V25351">
        <v>-40.064639999999997</v>
      </c>
      <c r="W25351" s="2">
        <v>0.41666666666666669</v>
      </c>
      <c r="X25351">
        <v>7</v>
      </c>
      <c r="Y25351" s="3" t="s">
        <v>267</v>
      </c>
    </row>
    <row r="25352" spans="1:25">
      <c r="A25352" s="1">
        <v>43554</v>
      </c>
      <c r="B25352" s="2">
        <v>0.40625</v>
      </c>
      <c r="C25352" s="3" t="s">
        <v>95</v>
      </c>
      <c r="D25352" s="3" t="s">
        <v>363</v>
      </c>
      <c r="E25352" s="3" t="s">
        <v>56</v>
      </c>
      <c r="F25352" s="3" t="s">
        <v>60</v>
      </c>
      <c r="G25352" s="3" t="s">
        <v>29</v>
      </c>
      <c r="H25352" s="3" t="s">
        <v>73</v>
      </c>
      <c r="I25352" s="3" t="s">
        <v>31</v>
      </c>
      <c r="J25352" s="3" t="s">
        <v>32</v>
      </c>
      <c r="K25352" s="3" t="s">
        <v>40</v>
      </c>
      <c r="L25352" s="3" t="s">
        <v>34</v>
      </c>
      <c r="M25352">
        <v>2</v>
      </c>
      <c r="N25352">
        <v>0</v>
      </c>
      <c r="O25352">
        <v>1</v>
      </c>
      <c r="P25352">
        <v>0</v>
      </c>
      <c r="Q25352">
        <v>1</v>
      </c>
      <c r="R25352">
        <v>0</v>
      </c>
      <c r="S25352">
        <v>1</v>
      </c>
      <c r="T25352">
        <v>2</v>
      </c>
      <c r="U25352">
        <v>-19.92728</v>
      </c>
      <c r="V25352">
        <v>-40.40587</v>
      </c>
      <c r="W25352" s="2">
        <v>0.41666666666666669</v>
      </c>
      <c r="X25352">
        <v>7</v>
      </c>
      <c r="Y25352" s="3" t="s">
        <v>267</v>
      </c>
    </row>
    <row r="25353" spans="1:25">
      <c r="A25353" s="1">
        <v>43554</v>
      </c>
      <c r="B25353" s="2">
        <v>0.44791666666666669</v>
      </c>
      <c r="C25353" s="3" t="s">
        <v>42</v>
      </c>
      <c r="D25353" s="3" t="s">
        <v>176</v>
      </c>
      <c r="E25353" s="3" t="s">
        <v>56</v>
      </c>
      <c r="F25353" s="3" t="s">
        <v>28</v>
      </c>
      <c r="G25353" s="3" t="s">
        <v>29</v>
      </c>
      <c r="H25353" s="3" t="s">
        <v>73</v>
      </c>
      <c r="I25353" s="3" t="s">
        <v>39</v>
      </c>
      <c r="J25353" s="3" t="s">
        <v>32</v>
      </c>
      <c r="K25353" s="3" t="s">
        <v>46</v>
      </c>
      <c r="L25353" s="3" t="s">
        <v>34</v>
      </c>
      <c r="M25353">
        <v>1</v>
      </c>
      <c r="N25353">
        <v>0</v>
      </c>
      <c r="O25353">
        <v>1</v>
      </c>
      <c r="P25353">
        <v>0</v>
      </c>
      <c r="Q25353">
        <v>0</v>
      </c>
      <c r="R25353">
        <v>0</v>
      </c>
      <c r="S25353">
        <v>1</v>
      </c>
      <c r="T25353">
        <v>1</v>
      </c>
      <c r="U25353">
        <v>-24.31222</v>
      </c>
      <c r="V25353">
        <v>-47.516039999999997</v>
      </c>
      <c r="W25353" s="2">
        <v>0.45833333333333331</v>
      </c>
      <c r="X25353">
        <v>7</v>
      </c>
      <c r="Y25353" s="3" t="s">
        <v>267</v>
      </c>
    </row>
    <row r="25354" spans="1:25">
      <c r="A25354" s="1">
        <v>43554</v>
      </c>
      <c r="B25354" s="2">
        <v>0.4236111111111111</v>
      </c>
      <c r="C25354" s="3" t="s">
        <v>25</v>
      </c>
      <c r="D25354" s="3" t="s">
        <v>193</v>
      </c>
      <c r="E25354" s="3" t="s">
        <v>56</v>
      </c>
      <c r="F25354" s="3" t="s">
        <v>60</v>
      </c>
      <c r="G25354" s="3" t="s">
        <v>29</v>
      </c>
      <c r="H25354" s="3" t="s">
        <v>73</v>
      </c>
      <c r="I25354" s="3" t="s">
        <v>39</v>
      </c>
      <c r="J25354" s="3" t="s">
        <v>54</v>
      </c>
      <c r="K25354" s="3" t="s">
        <v>40</v>
      </c>
      <c r="L25354" s="3" t="s">
        <v>34</v>
      </c>
      <c r="M25354">
        <v>7</v>
      </c>
      <c r="N25354">
        <v>0</v>
      </c>
      <c r="O25354">
        <v>1</v>
      </c>
      <c r="P25354">
        <v>0</v>
      </c>
      <c r="Q25354">
        <v>6</v>
      </c>
      <c r="R25354">
        <v>0</v>
      </c>
      <c r="S25354">
        <v>1</v>
      </c>
      <c r="T25354">
        <v>3</v>
      </c>
      <c r="U25354">
        <v>-22.12398</v>
      </c>
      <c r="V25354">
        <v>-43.17015</v>
      </c>
      <c r="W25354" s="2">
        <v>0.45833333333333331</v>
      </c>
      <c r="X25354">
        <v>7</v>
      </c>
      <c r="Y25354" s="3" t="s">
        <v>267</v>
      </c>
    </row>
    <row r="25355" spans="1:25">
      <c r="A25355" s="1">
        <v>43554</v>
      </c>
      <c r="B25355" s="2">
        <v>0.4375</v>
      </c>
      <c r="C25355" s="3" t="s">
        <v>57</v>
      </c>
      <c r="D25355" s="3" t="s">
        <v>162</v>
      </c>
      <c r="E25355" s="3" t="s">
        <v>44</v>
      </c>
      <c r="F25355" s="3" t="s">
        <v>79</v>
      </c>
      <c r="G25355" s="3" t="s">
        <v>45</v>
      </c>
      <c r="H25355" s="3" t="s">
        <v>73</v>
      </c>
      <c r="I25355" s="3" t="s">
        <v>39</v>
      </c>
      <c r="J25355" s="3" t="s">
        <v>54</v>
      </c>
      <c r="K25355" s="3" t="s">
        <v>40</v>
      </c>
      <c r="L25355" s="3" t="s">
        <v>41</v>
      </c>
      <c r="M25355">
        <v>2</v>
      </c>
      <c r="N25355">
        <v>0</v>
      </c>
      <c r="O25355">
        <v>0</v>
      </c>
      <c r="P25355">
        <v>0</v>
      </c>
      <c r="Q25355">
        <v>2</v>
      </c>
      <c r="R25355">
        <v>0</v>
      </c>
      <c r="S25355">
        <v>0</v>
      </c>
      <c r="T25355">
        <v>2</v>
      </c>
      <c r="U25355">
        <v>-20.229880000000001</v>
      </c>
      <c r="V25355">
        <v>-42.172600000000003</v>
      </c>
      <c r="W25355" s="2">
        <v>0.45833333333333331</v>
      </c>
      <c r="X25355">
        <v>7</v>
      </c>
      <c r="Y25355" s="3" t="s">
        <v>267</v>
      </c>
    </row>
    <row r="25356" spans="1:25">
      <c r="A25356" s="1">
        <v>43554</v>
      </c>
      <c r="B25356" s="2">
        <v>0.34375</v>
      </c>
      <c r="C25356" s="3" t="s">
        <v>57</v>
      </c>
      <c r="D25356" s="3" t="s">
        <v>102</v>
      </c>
      <c r="E25356" s="3" t="s">
        <v>63</v>
      </c>
      <c r="F25356" s="3" t="s">
        <v>28</v>
      </c>
      <c r="G25356" s="3" t="s">
        <v>29</v>
      </c>
      <c r="H25356" s="3" t="s">
        <v>73</v>
      </c>
      <c r="I25356" s="3" t="s">
        <v>31</v>
      </c>
      <c r="J25356" s="3" t="s">
        <v>54</v>
      </c>
      <c r="K25356" s="3" t="s">
        <v>40</v>
      </c>
      <c r="L25356" s="3" t="s">
        <v>61</v>
      </c>
      <c r="M25356">
        <v>1</v>
      </c>
      <c r="N25356">
        <v>0</v>
      </c>
      <c r="O25356">
        <v>1</v>
      </c>
      <c r="P25356">
        <v>0</v>
      </c>
      <c r="Q25356">
        <v>0</v>
      </c>
      <c r="R25356">
        <v>0</v>
      </c>
      <c r="S25356">
        <v>1</v>
      </c>
      <c r="T25356">
        <v>1</v>
      </c>
      <c r="U25356">
        <v>-16.56915</v>
      </c>
      <c r="V25356">
        <v>-43.622210000000003</v>
      </c>
      <c r="W25356" s="2">
        <v>0.375</v>
      </c>
      <c r="X25356">
        <v>7</v>
      </c>
      <c r="Y25356" s="3" t="s">
        <v>267</v>
      </c>
    </row>
    <row r="25357" spans="1:25">
      <c r="A25357" s="1">
        <v>43554</v>
      </c>
      <c r="B25357" s="2">
        <v>0.3125</v>
      </c>
      <c r="C25357" s="3" t="s">
        <v>42</v>
      </c>
      <c r="D25357" s="3" t="s">
        <v>200</v>
      </c>
      <c r="E25357" s="3" t="s">
        <v>44</v>
      </c>
      <c r="F25357" s="3" t="s">
        <v>84</v>
      </c>
      <c r="G25357" s="3" t="s">
        <v>45</v>
      </c>
      <c r="H25357" s="3" t="s">
        <v>73</v>
      </c>
      <c r="I25357" s="3" t="s">
        <v>31</v>
      </c>
      <c r="J25357" s="3" t="s">
        <v>54</v>
      </c>
      <c r="K25357" s="3" t="s">
        <v>46</v>
      </c>
      <c r="L25357" s="3" t="s">
        <v>41</v>
      </c>
      <c r="M25357">
        <v>1</v>
      </c>
      <c r="N25357">
        <v>0</v>
      </c>
      <c r="O25357">
        <v>0</v>
      </c>
      <c r="P25357">
        <v>0</v>
      </c>
      <c r="Q25357">
        <v>1</v>
      </c>
      <c r="R25357">
        <v>0</v>
      </c>
      <c r="S25357">
        <v>0</v>
      </c>
      <c r="T25357">
        <v>1</v>
      </c>
      <c r="U25357">
        <v>-25.02045</v>
      </c>
      <c r="V25357">
        <v>-48.515860000000004</v>
      </c>
      <c r="W25357" s="2">
        <v>0.33333333333333331</v>
      </c>
      <c r="X25357">
        <v>7</v>
      </c>
      <c r="Y25357" s="3" t="s">
        <v>267</v>
      </c>
    </row>
    <row r="25358" spans="1:25">
      <c r="A25358" s="1">
        <v>43554</v>
      </c>
      <c r="B25358" s="2">
        <v>0.58333333333333337</v>
      </c>
      <c r="C25358" s="3" t="s">
        <v>57</v>
      </c>
      <c r="D25358" s="3" t="s">
        <v>406</v>
      </c>
      <c r="E25358" s="3" t="s">
        <v>59</v>
      </c>
      <c r="F25358" s="3" t="s">
        <v>49</v>
      </c>
      <c r="G25358" s="3" t="s">
        <v>29</v>
      </c>
      <c r="H25358" s="3" t="s">
        <v>73</v>
      </c>
      <c r="I25358" s="3" t="s">
        <v>31</v>
      </c>
      <c r="J25358" s="3" t="s">
        <v>54</v>
      </c>
      <c r="K25358" s="3" t="s">
        <v>40</v>
      </c>
      <c r="L25358" s="3" t="s">
        <v>34</v>
      </c>
      <c r="M25358">
        <v>2</v>
      </c>
      <c r="N25358">
        <v>0</v>
      </c>
      <c r="O25358">
        <v>1</v>
      </c>
      <c r="P25358">
        <v>0</v>
      </c>
      <c r="Q25358">
        <v>1</v>
      </c>
      <c r="R25358">
        <v>0</v>
      </c>
      <c r="S25358">
        <v>1</v>
      </c>
      <c r="T25358">
        <v>2</v>
      </c>
      <c r="U25358">
        <v>-19.525700000000001</v>
      </c>
      <c r="V25358">
        <v>-42.663640000000001</v>
      </c>
      <c r="W25358" s="2">
        <v>0.58333333333333337</v>
      </c>
      <c r="X25358">
        <v>7</v>
      </c>
      <c r="Y25358" s="3" t="s">
        <v>267</v>
      </c>
    </row>
    <row r="25359" spans="1:25">
      <c r="A25359" s="1">
        <v>43554</v>
      </c>
      <c r="B25359" s="2">
        <v>0.25</v>
      </c>
      <c r="C25359" s="3" t="s">
        <v>57</v>
      </c>
      <c r="D25359" s="3" t="s">
        <v>368</v>
      </c>
      <c r="E25359" s="3" t="s">
        <v>56</v>
      </c>
      <c r="F25359" s="3" t="s">
        <v>60</v>
      </c>
      <c r="G25359" s="3" t="s">
        <v>50</v>
      </c>
      <c r="H25359" s="3" t="s">
        <v>113</v>
      </c>
      <c r="I25359" s="3" t="s">
        <v>39</v>
      </c>
      <c r="J25359" s="3" t="s">
        <v>54</v>
      </c>
      <c r="K25359" s="3" t="s">
        <v>40</v>
      </c>
      <c r="L25359" s="3" t="s">
        <v>34</v>
      </c>
      <c r="M25359">
        <v>2</v>
      </c>
      <c r="N25359">
        <v>1</v>
      </c>
      <c r="O25359">
        <v>1</v>
      </c>
      <c r="P25359">
        <v>0</v>
      </c>
      <c r="Q25359">
        <v>0</v>
      </c>
      <c r="R25359">
        <v>0</v>
      </c>
      <c r="S25359">
        <v>1</v>
      </c>
      <c r="T25359">
        <v>2</v>
      </c>
      <c r="U25359">
        <v>-20.13824</v>
      </c>
      <c r="V25359">
        <v>-48.702350000000003</v>
      </c>
      <c r="W25359" s="2">
        <v>0.25</v>
      </c>
      <c r="X25359">
        <v>7</v>
      </c>
      <c r="Y25359" s="3" t="s">
        <v>267</v>
      </c>
    </row>
    <row r="25360" spans="1:25">
      <c r="A25360" s="1">
        <v>43554</v>
      </c>
      <c r="B25360" s="2">
        <v>0.23958333333333334</v>
      </c>
      <c r="C25360" s="3" t="s">
        <v>42</v>
      </c>
      <c r="D25360" s="3" t="s">
        <v>100</v>
      </c>
      <c r="E25360" s="3" t="s">
        <v>59</v>
      </c>
      <c r="F25360" s="3" t="s">
        <v>60</v>
      </c>
      <c r="G25360" s="3" t="s">
        <v>29</v>
      </c>
      <c r="H25360" s="3" t="s">
        <v>30</v>
      </c>
      <c r="I25360" s="3" t="s">
        <v>31</v>
      </c>
      <c r="J25360" s="3" t="s">
        <v>54</v>
      </c>
      <c r="K25360" s="3" t="s">
        <v>33</v>
      </c>
      <c r="L25360" s="3" t="s">
        <v>34</v>
      </c>
      <c r="M25360">
        <v>3</v>
      </c>
      <c r="N25360">
        <v>0</v>
      </c>
      <c r="O25360">
        <v>0</v>
      </c>
      <c r="P25360">
        <v>1</v>
      </c>
      <c r="Q25360">
        <v>2</v>
      </c>
      <c r="R25360">
        <v>0</v>
      </c>
      <c r="S25360">
        <v>1</v>
      </c>
      <c r="T25360">
        <v>2</v>
      </c>
      <c r="U25360">
        <v>-23.464729999999999</v>
      </c>
      <c r="V25360">
        <v>-46.49794</v>
      </c>
      <c r="W25360" s="2">
        <v>0.25</v>
      </c>
      <c r="X25360">
        <v>7</v>
      </c>
      <c r="Y25360" s="3" t="s">
        <v>267</v>
      </c>
    </row>
    <row r="25361" spans="1:25">
      <c r="A25361" s="1">
        <v>43554</v>
      </c>
      <c r="B25361" s="2">
        <v>0.25</v>
      </c>
      <c r="C25361" s="3" t="s">
        <v>95</v>
      </c>
      <c r="D25361" s="3" t="s">
        <v>132</v>
      </c>
      <c r="E25361" s="3" t="s">
        <v>56</v>
      </c>
      <c r="F25361" s="3" t="s">
        <v>84</v>
      </c>
      <c r="G25361" s="3" t="s">
        <v>29</v>
      </c>
      <c r="H25361" s="3" t="s">
        <v>67</v>
      </c>
      <c r="I25361" s="3" t="s">
        <v>39</v>
      </c>
      <c r="J25361" s="3" t="s">
        <v>54</v>
      </c>
      <c r="K25361" s="3" t="s">
        <v>46</v>
      </c>
      <c r="L25361" s="3" t="s">
        <v>34</v>
      </c>
      <c r="M25361">
        <v>1</v>
      </c>
      <c r="N25361">
        <v>0</v>
      </c>
      <c r="O25361">
        <v>1</v>
      </c>
      <c r="P25361">
        <v>0</v>
      </c>
      <c r="Q25361">
        <v>0</v>
      </c>
      <c r="R25361">
        <v>0</v>
      </c>
      <c r="S25361">
        <v>1</v>
      </c>
      <c r="T25361">
        <v>1</v>
      </c>
      <c r="U25361">
        <v>-20.148540000000001</v>
      </c>
      <c r="V25361">
        <v>-40.279710000000001</v>
      </c>
      <c r="W25361" s="2">
        <v>0.25</v>
      </c>
      <c r="X25361">
        <v>7</v>
      </c>
      <c r="Y25361" s="3" t="s">
        <v>267</v>
      </c>
    </row>
    <row r="25362" spans="1:25">
      <c r="A25362" s="1">
        <v>43554</v>
      </c>
      <c r="B25362" s="2">
        <v>0.27083333333333331</v>
      </c>
      <c r="C25362" s="3" t="s">
        <v>57</v>
      </c>
      <c r="D25362" s="3" t="s">
        <v>296</v>
      </c>
      <c r="E25362" s="3" t="s">
        <v>48</v>
      </c>
      <c r="F25362" s="3" t="s">
        <v>28</v>
      </c>
      <c r="G25362" s="3" t="s">
        <v>29</v>
      </c>
      <c r="H25362" s="3" t="s">
        <v>113</v>
      </c>
      <c r="I25362" s="3" t="s">
        <v>31</v>
      </c>
      <c r="J25362" s="3" t="s">
        <v>54</v>
      </c>
      <c r="K25362" s="3" t="s">
        <v>46</v>
      </c>
      <c r="L25362" s="3" t="s">
        <v>34</v>
      </c>
      <c r="M25362">
        <v>1</v>
      </c>
      <c r="N25362">
        <v>0</v>
      </c>
      <c r="O25362">
        <v>1</v>
      </c>
      <c r="P25362">
        <v>0</v>
      </c>
      <c r="Q25362">
        <v>0</v>
      </c>
      <c r="R25362">
        <v>0</v>
      </c>
      <c r="S25362">
        <v>1</v>
      </c>
      <c r="T25362">
        <v>1</v>
      </c>
      <c r="U25362">
        <v>-21.208169999999999</v>
      </c>
      <c r="V25362">
        <v>-43.749670000000002</v>
      </c>
      <c r="W25362" s="2">
        <v>0.29166666666666669</v>
      </c>
      <c r="X25362">
        <v>7</v>
      </c>
      <c r="Y25362" s="3" t="s">
        <v>267</v>
      </c>
    </row>
    <row r="25363" spans="1:25">
      <c r="A25363" s="1">
        <v>43554</v>
      </c>
      <c r="B25363" s="2">
        <v>0.2638888888888889</v>
      </c>
      <c r="C25363" s="3" t="s">
        <v>42</v>
      </c>
      <c r="D25363" s="3" t="s">
        <v>167</v>
      </c>
      <c r="E25363" s="3" t="s">
        <v>63</v>
      </c>
      <c r="F25363" s="3" t="s">
        <v>79</v>
      </c>
      <c r="G25363" s="3" t="s">
        <v>45</v>
      </c>
      <c r="H25363" s="3" t="s">
        <v>67</v>
      </c>
      <c r="I25363" s="3" t="s">
        <v>31</v>
      </c>
      <c r="J25363" s="3" t="s">
        <v>54</v>
      </c>
      <c r="K25363" s="3" t="s">
        <v>46</v>
      </c>
      <c r="L25363" s="3" t="s">
        <v>34</v>
      </c>
      <c r="M25363">
        <v>2</v>
      </c>
      <c r="N25363">
        <v>0</v>
      </c>
      <c r="O25363">
        <v>0</v>
      </c>
      <c r="P25363">
        <v>0</v>
      </c>
      <c r="Q25363">
        <v>2</v>
      </c>
      <c r="R25363">
        <v>0</v>
      </c>
      <c r="S25363">
        <v>0</v>
      </c>
      <c r="T25363">
        <v>2</v>
      </c>
      <c r="U25363">
        <v>-23.079940000000001</v>
      </c>
      <c r="V25363">
        <v>-46.569859999999998</v>
      </c>
      <c r="W25363" s="2">
        <v>0.29166666666666669</v>
      </c>
      <c r="X25363">
        <v>7</v>
      </c>
      <c r="Y25363" s="3" t="s">
        <v>267</v>
      </c>
    </row>
    <row r="25364" spans="1:25">
      <c r="A25364" s="1">
        <v>43554</v>
      </c>
      <c r="B25364" s="2">
        <v>0.22916666666666666</v>
      </c>
      <c r="C25364" s="3" t="s">
        <v>95</v>
      </c>
      <c r="D25364" s="3" t="s">
        <v>207</v>
      </c>
      <c r="E25364" s="3" t="s">
        <v>48</v>
      </c>
      <c r="F25364" s="3" t="s">
        <v>49</v>
      </c>
      <c r="G25364" s="3" t="s">
        <v>29</v>
      </c>
      <c r="H25364" s="3" t="s">
        <v>30</v>
      </c>
      <c r="I25364" s="3" t="s">
        <v>39</v>
      </c>
      <c r="J25364" s="3" t="s">
        <v>54</v>
      </c>
      <c r="K25364" s="3" t="s">
        <v>40</v>
      </c>
      <c r="L25364" s="3" t="s">
        <v>161</v>
      </c>
      <c r="M25364">
        <v>2</v>
      </c>
      <c r="N25364">
        <v>0</v>
      </c>
      <c r="O25364">
        <v>0</v>
      </c>
      <c r="P25364">
        <v>1</v>
      </c>
      <c r="Q25364">
        <v>1</v>
      </c>
      <c r="R25364">
        <v>0</v>
      </c>
      <c r="S25364">
        <v>1</v>
      </c>
      <c r="T25364">
        <v>2</v>
      </c>
      <c r="U25364">
        <v>-19.378869999999999</v>
      </c>
      <c r="V25364">
        <v>-40.066580000000002</v>
      </c>
      <c r="W25364" s="2">
        <v>0.25</v>
      </c>
      <c r="X25364">
        <v>7</v>
      </c>
      <c r="Y25364" s="3" t="s">
        <v>267</v>
      </c>
    </row>
    <row r="25365" spans="1:25">
      <c r="A25365" s="1">
        <v>43554</v>
      </c>
      <c r="B25365" s="2">
        <v>0.2013888888888889</v>
      </c>
      <c r="C25365" s="3" t="s">
        <v>57</v>
      </c>
      <c r="D25365" s="3" t="s">
        <v>390</v>
      </c>
      <c r="E25365" s="3" t="s">
        <v>56</v>
      </c>
      <c r="F25365" s="3" t="s">
        <v>60</v>
      </c>
      <c r="G25365" s="3" t="s">
        <v>29</v>
      </c>
      <c r="H25365" s="3" t="s">
        <v>30</v>
      </c>
      <c r="I25365" s="3" t="s">
        <v>31</v>
      </c>
      <c r="J25365" s="3" t="s">
        <v>54</v>
      </c>
      <c r="K25365" s="3" t="s">
        <v>40</v>
      </c>
      <c r="L25365" s="3" t="s">
        <v>34</v>
      </c>
      <c r="M25365">
        <v>2</v>
      </c>
      <c r="N25365">
        <v>0</v>
      </c>
      <c r="O25365">
        <v>1</v>
      </c>
      <c r="P25365">
        <v>0</v>
      </c>
      <c r="Q25365">
        <v>1</v>
      </c>
      <c r="R25365">
        <v>0</v>
      </c>
      <c r="S25365">
        <v>1</v>
      </c>
      <c r="T25365">
        <v>2</v>
      </c>
      <c r="U25365">
        <v>-18.31607</v>
      </c>
      <c r="V25365">
        <v>-45.981430000000003</v>
      </c>
      <c r="W25365" s="2">
        <v>0.20833333333333334</v>
      </c>
      <c r="X25365">
        <v>7</v>
      </c>
      <c r="Y25365" s="3" t="s">
        <v>267</v>
      </c>
    </row>
    <row r="25366" spans="1:25">
      <c r="A25366" s="1">
        <v>43554</v>
      </c>
      <c r="B25366" s="2">
        <v>0.19444444444444445</v>
      </c>
      <c r="C25366" s="3" t="s">
        <v>42</v>
      </c>
      <c r="D25366" s="3" t="s">
        <v>299</v>
      </c>
      <c r="E25366" s="3" t="s">
        <v>56</v>
      </c>
      <c r="F25366" s="3" t="s">
        <v>38</v>
      </c>
      <c r="G25366" s="3" t="s">
        <v>29</v>
      </c>
      <c r="H25366" s="3" t="s">
        <v>30</v>
      </c>
      <c r="I25366" s="3" t="s">
        <v>39</v>
      </c>
      <c r="J25366" s="3" t="s">
        <v>32</v>
      </c>
      <c r="K25366" s="3" t="s">
        <v>40</v>
      </c>
      <c r="L25366" s="3" t="s">
        <v>81</v>
      </c>
      <c r="M25366">
        <v>2</v>
      </c>
      <c r="N25366">
        <v>0</v>
      </c>
      <c r="O25366">
        <v>1</v>
      </c>
      <c r="P25366">
        <v>0</v>
      </c>
      <c r="Q25366">
        <v>1</v>
      </c>
      <c r="R25366">
        <v>0</v>
      </c>
      <c r="S25366">
        <v>1</v>
      </c>
      <c r="T25366">
        <v>2</v>
      </c>
      <c r="U25366">
        <v>-22.53633</v>
      </c>
      <c r="V25366">
        <v>-44.7714</v>
      </c>
      <c r="W25366" s="2">
        <v>0.20833333333333334</v>
      </c>
      <c r="X25366">
        <v>7</v>
      </c>
      <c r="Y25366" s="3" t="s">
        <v>267</v>
      </c>
    </row>
    <row r="25367" spans="1:25">
      <c r="A25367" s="1">
        <v>43554</v>
      </c>
      <c r="B25367" s="2">
        <v>0.16666666666666666</v>
      </c>
      <c r="C25367" s="3" t="s">
        <v>42</v>
      </c>
      <c r="D25367" s="3" t="s">
        <v>100</v>
      </c>
      <c r="E25367" s="3" t="s">
        <v>48</v>
      </c>
      <c r="F25367" s="3" t="s">
        <v>79</v>
      </c>
      <c r="G25367" s="3" t="s">
        <v>45</v>
      </c>
      <c r="H25367" s="3" t="s">
        <v>30</v>
      </c>
      <c r="I25367" s="3" t="s">
        <v>31</v>
      </c>
      <c r="J25367" s="3" t="s">
        <v>32</v>
      </c>
      <c r="K25367" s="3" t="s">
        <v>40</v>
      </c>
      <c r="L25367" s="3" t="s">
        <v>34</v>
      </c>
      <c r="M25367">
        <v>2</v>
      </c>
      <c r="N25367">
        <v>0</v>
      </c>
      <c r="O25367">
        <v>0</v>
      </c>
      <c r="P25367">
        <v>0</v>
      </c>
      <c r="Q25367">
        <v>1</v>
      </c>
      <c r="R25367">
        <v>1</v>
      </c>
      <c r="S25367">
        <v>0</v>
      </c>
      <c r="T25367">
        <v>2</v>
      </c>
      <c r="U25367">
        <v>-23.45797</v>
      </c>
      <c r="V25367">
        <v>-46.479930000000003</v>
      </c>
      <c r="W25367" s="2">
        <v>0.16666666666666666</v>
      </c>
      <c r="X25367">
        <v>7</v>
      </c>
      <c r="Y25367" s="3" t="s">
        <v>267</v>
      </c>
    </row>
    <row r="25368" spans="1:25">
      <c r="A25368" s="1">
        <v>43554</v>
      </c>
      <c r="B25368" s="2">
        <v>0.16666666666666666</v>
      </c>
      <c r="C25368" s="3" t="s">
        <v>57</v>
      </c>
      <c r="D25368" s="3" t="s">
        <v>313</v>
      </c>
      <c r="E25368" s="3" t="s">
        <v>48</v>
      </c>
      <c r="F25368" s="3" t="s">
        <v>49</v>
      </c>
      <c r="G25368" s="3" t="s">
        <v>29</v>
      </c>
      <c r="H25368" s="3" t="s">
        <v>30</v>
      </c>
      <c r="I25368" s="3" t="s">
        <v>39</v>
      </c>
      <c r="J25368" s="3" t="s">
        <v>32</v>
      </c>
      <c r="K25368" s="3" t="s">
        <v>40</v>
      </c>
      <c r="L25368" s="3" t="s">
        <v>34</v>
      </c>
      <c r="M25368">
        <v>5</v>
      </c>
      <c r="N25368">
        <v>0</v>
      </c>
      <c r="O25368">
        <v>4</v>
      </c>
      <c r="P25368">
        <v>0</v>
      </c>
      <c r="Q25368">
        <v>1</v>
      </c>
      <c r="R25368">
        <v>0</v>
      </c>
      <c r="S25368">
        <v>4</v>
      </c>
      <c r="T25368">
        <v>2</v>
      </c>
      <c r="U25368">
        <v>-20.687339999999999</v>
      </c>
      <c r="V25368">
        <v>-42.273290000000003</v>
      </c>
      <c r="W25368" s="2">
        <v>0.16666666666666666</v>
      </c>
      <c r="X25368">
        <v>7</v>
      </c>
      <c r="Y25368" s="3" t="s">
        <v>267</v>
      </c>
    </row>
    <row r="25369" spans="1:25">
      <c r="A25369" s="1">
        <v>43554</v>
      </c>
      <c r="B25369" s="2">
        <v>0.14583333333333334</v>
      </c>
      <c r="C25369" s="3" t="s">
        <v>42</v>
      </c>
      <c r="D25369" s="3" t="s">
        <v>100</v>
      </c>
      <c r="E25369" s="3" t="s">
        <v>56</v>
      </c>
      <c r="F25369" s="3" t="s">
        <v>84</v>
      </c>
      <c r="G25369" s="3" t="s">
        <v>29</v>
      </c>
      <c r="H25369" s="3" t="s">
        <v>30</v>
      </c>
      <c r="I25369" s="3" t="s">
        <v>31</v>
      </c>
      <c r="J25369" s="3" t="s">
        <v>32</v>
      </c>
      <c r="K25369" s="3" t="s">
        <v>46</v>
      </c>
      <c r="L25369" s="3" t="s">
        <v>34</v>
      </c>
      <c r="M25369">
        <v>4</v>
      </c>
      <c r="N25369">
        <v>0</v>
      </c>
      <c r="O25369">
        <v>3</v>
      </c>
      <c r="P25369">
        <v>0</v>
      </c>
      <c r="Q25369">
        <v>0</v>
      </c>
      <c r="R25369">
        <v>1</v>
      </c>
      <c r="S25369">
        <v>3</v>
      </c>
      <c r="T25369">
        <v>2</v>
      </c>
      <c r="U25369">
        <v>-23.479520000000001</v>
      </c>
      <c r="V25369">
        <v>-46.53116</v>
      </c>
      <c r="W25369" s="2">
        <v>0.16666666666666666</v>
      </c>
      <c r="X25369">
        <v>7</v>
      </c>
      <c r="Y25369" s="3" t="s">
        <v>267</v>
      </c>
    </row>
    <row r="25370" spans="1:25">
      <c r="A25370" s="1">
        <v>43554</v>
      </c>
      <c r="B25370" s="2">
        <v>0.14583333333333334</v>
      </c>
      <c r="C25370" s="3" t="s">
        <v>42</v>
      </c>
      <c r="D25370" s="3" t="s">
        <v>100</v>
      </c>
      <c r="E25370" s="3" t="s">
        <v>59</v>
      </c>
      <c r="F25370" s="3" t="s">
        <v>60</v>
      </c>
      <c r="G25370" s="3" t="s">
        <v>29</v>
      </c>
      <c r="H25370" s="3" t="s">
        <v>73</v>
      </c>
      <c r="I25370" s="3" t="s">
        <v>31</v>
      </c>
      <c r="J25370" s="3" t="s">
        <v>54</v>
      </c>
      <c r="K25370" s="3" t="s">
        <v>33</v>
      </c>
      <c r="L25370" s="3" t="s">
        <v>34</v>
      </c>
      <c r="M25370">
        <v>4</v>
      </c>
      <c r="N25370">
        <v>0</v>
      </c>
      <c r="O25370">
        <v>2</v>
      </c>
      <c r="P25370">
        <v>0</v>
      </c>
      <c r="Q25370">
        <v>2</v>
      </c>
      <c r="R25370">
        <v>0</v>
      </c>
      <c r="S25370">
        <v>2</v>
      </c>
      <c r="T25370">
        <v>2</v>
      </c>
      <c r="U25370">
        <v>-23.480720000000002</v>
      </c>
      <c r="V25370">
        <v>-46.532719999999998</v>
      </c>
      <c r="W25370" s="2">
        <v>0.16666666666666666</v>
      </c>
      <c r="X25370">
        <v>7</v>
      </c>
      <c r="Y25370" s="3" t="s">
        <v>267</v>
      </c>
    </row>
    <row r="25371" spans="1:25">
      <c r="A25371" s="1">
        <v>43554</v>
      </c>
      <c r="B25371" s="2">
        <v>0.125</v>
      </c>
      <c r="C25371" s="3" t="s">
        <v>42</v>
      </c>
      <c r="D25371" s="3" t="s">
        <v>55</v>
      </c>
      <c r="E25371" s="3" t="s">
        <v>56</v>
      </c>
      <c r="F25371" s="3" t="s">
        <v>49</v>
      </c>
      <c r="G25371" s="3" t="s">
        <v>29</v>
      </c>
      <c r="H25371" s="3" t="s">
        <v>30</v>
      </c>
      <c r="I25371" s="3" t="s">
        <v>39</v>
      </c>
      <c r="J25371" s="3" t="s">
        <v>80</v>
      </c>
      <c r="K25371" s="3" t="s">
        <v>40</v>
      </c>
      <c r="L25371" s="3" t="s">
        <v>34</v>
      </c>
      <c r="M25371">
        <v>2</v>
      </c>
      <c r="N25371">
        <v>0</v>
      </c>
      <c r="O25371">
        <v>0</v>
      </c>
      <c r="P25371">
        <v>1</v>
      </c>
      <c r="Q25371">
        <v>1</v>
      </c>
      <c r="R25371">
        <v>0</v>
      </c>
      <c r="S25371">
        <v>1</v>
      </c>
      <c r="T25371">
        <v>2</v>
      </c>
      <c r="U25371">
        <v>-23.435860000000002</v>
      </c>
      <c r="V25371">
        <v>-45.087829999999997</v>
      </c>
      <c r="W25371" s="2">
        <v>0.125</v>
      </c>
      <c r="X25371">
        <v>7</v>
      </c>
      <c r="Y25371" s="3" t="s">
        <v>267</v>
      </c>
    </row>
    <row r="25372" spans="1:25">
      <c r="A25372" s="1">
        <v>43554</v>
      </c>
      <c r="B25372" s="2">
        <v>5.5555555555555552E-2</v>
      </c>
      <c r="C25372" s="3" t="s">
        <v>25</v>
      </c>
      <c r="D25372" s="3" t="s">
        <v>201</v>
      </c>
      <c r="E25372" s="3" t="s">
        <v>88</v>
      </c>
      <c r="F25372" s="3" t="s">
        <v>38</v>
      </c>
      <c r="G25372" s="3" t="s">
        <v>29</v>
      </c>
      <c r="H25372" s="3" t="s">
        <v>30</v>
      </c>
      <c r="I25372" s="3" t="s">
        <v>39</v>
      </c>
      <c r="J25372" s="3" t="s">
        <v>54</v>
      </c>
      <c r="K25372" s="3" t="s">
        <v>46</v>
      </c>
      <c r="L25372" s="3" t="s">
        <v>34</v>
      </c>
      <c r="M25372">
        <v>4</v>
      </c>
      <c r="N25372">
        <v>0</v>
      </c>
      <c r="O25372">
        <v>4</v>
      </c>
      <c r="P25372">
        <v>0</v>
      </c>
      <c r="Q25372">
        <v>0</v>
      </c>
      <c r="R25372">
        <v>0</v>
      </c>
      <c r="S25372">
        <v>4</v>
      </c>
      <c r="T25372">
        <v>2</v>
      </c>
      <c r="U25372">
        <v>-22.794239999999999</v>
      </c>
      <c r="V25372">
        <v>-43.364040000000003</v>
      </c>
      <c r="W25372" s="2">
        <v>8.3333333333333329E-2</v>
      </c>
      <c r="X25372">
        <v>7</v>
      </c>
      <c r="Y25372" s="3" t="s">
        <v>267</v>
      </c>
    </row>
    <row r="25373" spans="1:25">
      <c r="A25373" s="1">
        <v>43554</v>
      </c>
      <c r="B25373" s="2">
        <v>5.5555555555555552E-2</v>
      </c>
      <c r="C25373" s="3" t="s">
        <v>25</v>
      </c>
      <c r="D25373" s="3" t="s">
        <v>47</v>
      </c>
      <c r="E25373" s="3" t="s">
        <v>59</v>
      </c>
      <c r="F25373" s="3" t="s">
        <v>60</v>
      </c>
      <c r="G25373" s="3" t="s">
        <v>29</v>
      </c>
      <c r="H25373" s="3" t="s">
        <v>30</v>
      </c>
      <c r="I25373" s="3" t="s">
        <v>31</v>
      </c>
      <c r="J25373" s="3" t="s">
        <v>54</v>
      </c>
      <c r="K25373" s="3" t="s">
        <v>46</v>
      </c>
      <c r="L25373" s="3" t="s">
        <v>34</v>
      </c>
      <c r="M25373">
        <v>3</v>
      </c>
      <c r="N25373">
        <v>0</v>
      </c>
      <c r="O25373">
        <v>0</v>
      </c>
      <c r="P25373">
        <v>1</v>
      </c>
      <c r="Q25373">
        <v>2</v>
      </c>
      <c r="R25373">
        <v>0</v>
      </c>
      <c r="S25373">
        <v>1</v>
      </c>
      <c r="T25373">
        <v>2</v>
      </c>
      <c r="U25373">
        <v>-22.77496</v>
      </c>
      <c r="V25373">
        <v>-43.40081</v>
      </c>
      <c r="W25373" s="2">
        <v>8.3333333333333329E-2</v>
      </c>
      <c r="X25373">
        <v>7</v>
      </c>
      <c r="Y25373" s="3" t="s">
        <v>267</v>
      </c>
    </row>
    <row r="25374" spans="1:25">
      <c r="A25374" s="1">
        <v>43554</v>
      </c>
      <c r="B25374" s="2">
        <v>2.0833333333333332E-2</v>
      </c>
      <c r="C25374" s="3" t="s">
        <v>57</v>
      </c>
      <c r="D25374" s="3" t="s">
        <v>245</v>
      </c>
      <c r="E25374" s="3" t="s">
        <v>56</v>
      </c>
      <c r="F25374" s="3" t="s">
        <v>90</v>
      </c>
      <c r="G25374" s="3" t="s">
        <v>45</v>
      </c>
      <c r="H25374" s="3" t="s">
        <v>30</v>
      </c>
      <c r="I25374" s="3" t="s">
        <v>31</v>
      </c>
      <c r="J25374" s="3" t="s">
        <v>69</v>
      </c>
      <c r="K25374" s="3" t="s">
        <v>46</v>
      </c>
      <c r="L25374" s="3" t="s">
        <v>34</v>
      </c>
      <c r="M25374">
        <v>1</v>
      </c>
      <c r="N25374">
        <v>0</v>
      </c>
      <c r="O25374">
        <v>0</v>
      </c>
      <c r="P25374">
        <v>0</v>
      </c>
      <c r="Q25374">
        <v>1</v>
      </c>
      <c r="R25374">
        <v>0</v>
      </c>
      <c r="S25374">
        <v>0</v>
      </c>
      <c r="T25374">
        <v>1</v>
      </c>
      <c r="U25374">
        <v>-19.883620000000001</v>
      </c>
      <c r="V25374">
        <v>-44.05039</v>
      </c>
      <c r="W25374" s="2">
        <v>4.1666666666666664E-2</v>
      </c>
      <c r="X25374">
        <v>7</v>
      </c>
      <c r="Y25374" s="3" t="s">
        <v>267</v>
      </c>
    </row>
    <row r="25375" spans="1:25">
      <c r="A25375" s="1">
        <v>43554</v>
      </c>
      <c r="B25375" s="2">
        <v>0.17708333333333334</v>
      </c>
      <c r="C25375" s="3" t="s">
        <v>57</v>
      </c>
      <c r="D25375" s="3" t="s">
        <v>362</v>
      </c>
      <c r="E25375" s="3" t="s">
        <v>56</v>
      </c>
      <c r="F25375" s="3" t="s">
        <v>60</v>
      </c>
      <c r="G25375" s="3" t="s">
        <v>45</v>
      </c>
      <c r="H25375" s="3" t="s">
        <v>30</v>
      </c>
      <c r="I25375" s="3" t="s">
        <v>39</v>
      </c>
      <c r="J25375" s="3" t="s">
        <v>32</v>
      </c>
      <c r="K25375" s="3" t="s">
        <v>40</v>
      </c>
      <c r="L25375" s="3" t="s">
        <v>34</v>
      </c>
      <c r="M25375">
        <v>2</v>
      </c>
      <c r="N25375">
        <v>0</v>
      </c>
      <c r="O25375">
        <v>0</v>
      </c>
      <c r="P25375">
        <v>0</v>
      </c>
      <c r="Q25375">
        <v>2</v>
      </c>
      <c r="R25375">
        <v>0</v>
      </c>
      <c r="S25375">
        <v>0</v>
      </c>
      <c r="T25375">
        <v>2</v>
      </c>
      <c r="U25375">
        <v>-19.65372</v>
      </c>
      <c r="V25375">
        <v>-42.111379999999997</v>
      </c>
      <c r="W25375" s="2">
        <v>0.20833333333333334</v>
      </c>
      <c r="X25375">
        <v>7</v>
      </c>
      <c r="Y25375" s="3" t="s">
        <v>267</v>
      </c>
    </row>
    <row r="25376" spans="1:25">
      <c r="A25376" s="1">
        <v>43554</v>
      </c>
      <c r="B25376" s="2">
        <v>3.125E-2</v>
      </c>
      <c r="C25376" s="3" t="s">
        <v>25</v>
      </c>
      <c r="D25376" s="3" t="s">
        <v>127</v>
      </c>
      <c r="E25376" s="3" t="s">
        <v>56</v>
      </c>
      <c r="F25376" s="3" t="s">
        <v>179</v>
      </c>
      <c r="G25376" s="3" t="s">
        <v>29</v>
      </c>
      <c r="H25376" s="3" t="s">
        <v>30</v>
      </c>
      <c r="I25376" s="3" t="s">
        <v>39</v>
      </c>
      <c r="J25376" s="3" t="s">
        <v>54</v>
      </c>
      <c r="K25376" s="3" t="s">
        <v>40</v>
      </c>
      <c r="L25376" s="3" t="s">
        <v>34</v>
      </c>
      <c r="M25376">
        <v>2</v>
      </c>
      <c r="N25376">
        <v>0</v>
      </c>
      <c r="O25376">
        <v>1</v>
      </c>
      <c r="P25376">
        <v>0</v>
      </c>
      <c r="Q25376">
        <v>0</v>
      </c>
      <c r="R25376">
        <v>1</v>
      </c>
      <c r="S25376">
        <v>1</v>
      </c>
      <c r="T25376">
        <v>1</v>
      </c>
      <c r="U25376">
        <v>-22.740970000000001</v>
      </c>
      <c r="V25376">
        <v>-43.705599999999997</v>
      </c>
      <c r="W25376" s="2">
        <v>4.1666666666666664E-2</v>
      </c>
      <c r="X25376">
        <v>7</v>
      </c>
      <c r="Y25376" s="3" t="s">
        <v>267</v>
      </c>
    </row>
    <row r="25377" spans="1:25">
      <c r="A25377" s="1">
        <v>43555</v>
      </c>
      <c r="B25377" s="2">
        <v>0.99930555555555556</v>
      </c>
      <c r="C25377" s="3" t="s">
        <v>95</v>
      </c>
      <c r="D25377" s="3" t="s">
        <v>185</v>
      </c>
      <c r="E25377" s="3" t="s">
        <v>83</v>
      </c>
      <c r="F25377" s="3" t="s">
        <v>118</v>
      </c>
      <c r="G25377" s="3" t="s">
        <v>45</v>
      </c>
      <c r="H25377" s="3" t="s">
        <v>30</v>
      </c>
      <c r="I25377" s="3" t="s">
        <v>39</v>
      </c>
      <c r="J25377" s="3" t="s">
        <v>54</v>
      </c>
      <c r="K25377" s="3" t="s">
        <v>33</v>
      </c>
      <c r="L25377" s="3" t="s">
        <v>41</v>
      </c>
      <c r="M25377">
        <v>1</v>
      </c>
      <c r="N25377">
        <v>0</v>
      </c>
      <c r="O25377">
        <v>0</v>
      </c>
      <c r="P25377">
        <v>0</v>
      </c>
      <c r="Q25377">
        <v>1</v>
      </c>
      <c r="R25377">
        <v>0</v>
      </c>
      <c r="S25377">
        <v>0</v>
      </c>
      <c r="T25377">
        <v>1</v>
      </c>
      <c r="U25377">
        <v>-20.34394</v>
      </c>
      <c r="V25377">
        <v>-40.409100000000002</v>
      </c>
      <c r="W25377" s="2">
        <v>0</v>
      </c>
      <c r="X25377">
        <v>1</v>
      </c>
      <c r="Y25377" s="3" t="s">
        <v>281</v>
      </c>
    </row>
    <row r="25378" spans="1:25">
      <c r="A25378" s="1">
        <v>43555</v>
      </c>
      <c r="B25378" s="2">
        <v>0.94791666666666663</v>
      </c>
      <c r="C25378" s="3" t="s">
        <v>42</v>
      </c>
      <c r="D25378" s="3" t="s">
        <v>348</v>
      </c>
      <c r="E25378" s="3" t="s">
        <v>56</v>
      </c>
      <c r="F25378" s="3" t="s">
        <v>60</v>
      </c>
      <c r="G25378" s="3" t="s">
        <v>29</v>
      </c>
      <c r="H25378" s="3" t="s">
        <v>30</v>
      </c>
      <c r="I25378" s="3" t="s">
        <v>39</v>
      </c>
      <c r="J25378" s="3" t="s">
        <v>54</v>
      </c>
      <c r="K25378" s="3" t="s">
        <v>46</v>
      </c>
      <c r="L25378" s="3" t="s">
        <v>34</v>
      </c>
      <c r="M25378">
        <v>3</v>
      </c>
      <c r="N25378">
        <v>0</v>
      </c>
      <c r="O25378">
        <v>1</v>
      </c>
      <c r="P25378">
        <v>0</v>
      </c>
      <c r="Q25378">
        <v>2</v>
      </c>
      <c r="R25378">
        <v>0</v>
      </c>
      <c r="S25378">
        <v>1</v>
      </c>
      <c r="T25378">
        <v>2</v>
      </c>
      <c r="U25378">
        <v>-24.688199999999998</v>
      </c>
      <c r="V25378">
        <v>-47.990679999999998</v>
      </c>
      <c r="W25378" s="2">
        <v>0.95833333333333337</v>
      </c>
      <c r="X25378">
        <v>1</v>
      </c>
      <c r="Y25378" s="3" t="s">
        <v>281</v>
      </c>
    </row>
    <row r="25379" spans="1:25">
      <c r="A25379" s="1">
        <v>43554</v>
      </c>
      <c r="B25379" s="2">
        <v>0.375</v>
      </c>
      <c r="C25379" s="3" t="s">
        <v>57</v>
      </c>
      <c r="D25379" s="3" t="s">
        <v>341</v>
      </c>
      <c r="E25379" s="3" t="s">
        <v>180</v>
      </c>
      <c r="F25379" s="3" t="s">
        <v>179</v>
      </c>
      <c r="G25379" s="3" t="s">
        <v>29</v>
      </c>
      <c r="H25379" s="3" t="s">
        <v>73</v>
      </c>
      <c r="I25379" s="3" t="s">
        <v>31</v>
      </c>
      <c r="J25379" s="3" t="s">
        <v>54</v>
      </c>
      <c r="K25379" s="3" t="s">
        <v>40</v>
      </c>
      <c r="L25379" s="3" t="s">
        <v>34</v>
      </c>
      <c r="M25379">
        <v>2</v>
      </c>
      <c r="N25379">
        <v>0</v>
      </c>
      <c r="O25379">
        <v>1</v>
      </c>
      <c r="P25379">
        <v>0</v>
      </c>
      <c r="Q25379">
        <v>1</v>
      </c>
      <c r="R25379">
        <v>0</v>
      </c>
      <c r="S25379">
        <v>1</v>
      </c>
      <c r="T25379">
        <v>1</v>
      </c>
      <c r="U25379">
        <v>-19.78511</v>
      </c>
      <c r="V25379">
        <v>-42.134450000000001</v>
      </c>
      <c r="W25379" s="2">
        <v>0.375</v>
      </c>
      <c r="X25379">
        <v>7</v>
      </c>
      <c r="Y25379" s="3" t="s">
        <v>267</v>
      </c>
    </row>
    <row r="25380" spans="1:25">
      <c r="A25380" s="1">
        <v>43554</v>
      </c>
      <c r="B25380" s="2">
        <v>0.125</v>
      </c>
      <c r="C25380" s="3" t="s">
        <v>57</v>
      </c>
      <c r="D25380" s="3" t="s">
        <v>362</v>
      </c>
      <c r="E25380" s="3" t="s">
        <v>435</v>
      </c>
      <c r="F25380" s="3" t="s">
        <v>60</v>
      </c>
      <c r="G25380" s="3" t="s">
        <v>45</v>
      </c>
      <c r="H25380" s="3" t="s">
        <v>30</v>
      </c>
      <c r="I25380" s="3" t="s">
        <v>39</v>
      </c>
      <c r="J25380" s="3" t="s">
        <v>32</v>
      </c>
      <c r="K25380" s="3" t="s">
        <v>40</v>
      </c>
      <c r="L25380" s="3" t="s">
        <v>34</v>
      </c>
      <c r="M25380">
        <v>2</v>
      </c>
      <c r="N25380">
        <v>0</v>
      </c>
      <c r="O25380">
        <v>0</v>
      </c>
      <c r="P25380">
        <v>0</v>
      </c>
      <c r="Q25380">
        <v>2</v>
      </c>
      <c r="R25380">
        <v>0</v>
      </c>
      <c r="S25380">
        <v>0</v>
      </c>
      <c r="T25380">
        <v>2</v>
      </c>
      <c r="U25380">
        <v>-19.645320000000002</v>
      </c>
      <c r="V25380">
        <v>-42.107970000000002</v>
      </c>
      <c r="W25380" s="2">
        <v>0.125</v>
      </c>
      <c r="X25380">
        <v>7</v>
      </c>
      <c r="Y25380" s="3" t="s">
        <v>267</v>
      </c>
    </row>
    <row r="25381" spans="1:25">
      <c r="A25381" s="1">
        <v>43554</v>
      </c>
      <c r="B25381" s="2">
        <v>0.19791666666666666</v>
      </c>
      <c r="C25381" s="3" t="s">
        <v>57</v>
      </c>
      <c r="D25381" s="3" t="s">
        <v>341</v>
      </c>
      <c r="E25381" s="3" t="s">
        <v>59</v>
      </c>
      <c r="F25381" s="3" t="s">
        <v>60</v>
      </c>
      <c r="G25381" s="3" t="s">
        <v>45</v>
      </c>
      <c r="H25381" s="3" t="s">
        <v>30</v>
      </c>
      <c r="I25381" s="3" t="s">
        <v>31</v>
      </c>
      <c r="J25381" s="3" t="s">
        <v>54</v>
      </c>
      <c r="K25381" s="3" t="s">
        <v>40</v>
      </c>
      <c r="L25381" s="3" t="s">
        <v>34</v>
      </c>
      <c r="M25381">
        <v>3</v>
      </c>
      <c r="N25381">
        <v>0</v>
      </c>
      <c r="O25381">
        <v>0</v>
      </c>
      <c r="P25381">
        <v>0</v>
      </c>
      <c r="Q25381">
        <v>3</v>
      </c>
      <c r="R25381">
        <v>0</v>
      </c>
      <c r="S25381">
        <v>0</v>
      </c>
      <c r="T25381">
        <v>3</v>
      </c>
      <c r="U25381">
        <v>-19.776540000000001</v>
      </c>
      <c r="V25381">
        <v>-42.133279999999999</v>
      </c>
      <c r="W25381" s="2">
        <v>0.20833333333333334</v>
      </c>
      <c r="X25381">
        <v>7</v>
      </c>
      <c r="Y25381" s="3" t="s">
        <v>267</v>
      </c>
    </row>
    <row r="25382" spans="1:25">
      <c r="A25382" s="1">
        <v>43554</v>
      </c>
      <c r="B25382" s="2">
        <v>0.4236111111111111</v>
      </c>
      <c r="C25382" s="3" t="s">
        <v>57</v>
      </c>
      <c r="D25382" s="3" t="s">
        <v>162</v>
      </c>
      <c r="E25382" s="3" t="s">
        <v>56</v>
      </c>
      <c r="F25382" s="3" t="s">
        <v>49</v>
      </c>
      <c r="G25382" s="3" t="s">
        <v>29</v>
      </c>
      <c r="H25382" s="3" t="s">
        <v>73</v>
      </c>
      <c r="I25382" s="3" t="s">
        <v>39</v>
      </c>
      <c r="J25382" s="3" t="s">
        <v>54</v>
      </c>
      <c r="K25382" s="3" t="s">
        <v>40</v>
      </c>
      <c r="L25382" s="3" t="s">
        <v>34</v>
      </c>
      <c r="M25382">
        <v>4</v>
      </c>
      <c r="N25382">
        <v>0</v>
      </c>
      <c r="O25382">
        <v>2</v>
      </c>
      <c r="P25382">
        <v>0</v>
      </c>
      <c r="Q25382">
        <v>2</v>
      </c>
      <c r="R25382">
        <v>0</v>
      </c>
      <c r="S25382">
        <v>2</v>
      </c>
      <c r="T25382">
        <v>2</v>
      </c>
      <c r="U25382">
        <v>-20.25675</v>
      </c>
      <c r="V25382">
        <v>-42.113140000000001</v>
      </c>
      <c r="W25382" s="2">
        <v>0.45833333333333331</v>
      </c>
      <c r="X25382">
        <v>7</v>
      </c>
      <c r="Y25382" s="3" t="s">
        <v>267</v>
      </c>
    </row>
    <row r="25383" spans="1:25">
      <c r="A25383" s="1">
        <v>43554</v>
      </c>
      <c r="B25383" s="2">
        <v>0.25</v>
      </c>
      <c r="C25383" s="3" t="s">
        <v>57</v>
      </c>
      <c r="D25383" s="3" t="s">
        <v>202</v>
      </c>
      <c r="E25383" s="3" t="s">
        <v>56</v>
      </c>
      <c r="F25383" s="3" t="s">
        <v>60</v>
      </c>
      <c r="G25383" s="3" t="s">
        <v>29</v>
      </c>
      <c r="H25383" s="3" t="s">
        <v>30</v>
      </c>
      <c r="I25383" s="3" t="s">
        <v>31</v>
      </c>
      <c r="J25383" s="3" t="s">
        <v>32</v>
      </c>
      <c r="K25383" s="3" t="s">
        <v>40</v>
      </c>
      <c r="L25383" s="3" t="s">
        <v>61</v>
      </c>
      <c r="M25383">
        <v>3</v>
      </c>
      <c r="N25383">
        <v>0</v>
      </c>
      <c r="O25383">
        <v>1</v>
      </c>
      <c r="P25383">
        <v>1</v>
      </c>
      <c r="Q25383">
        <v>1</v>
      </c>
      <c r="R25383">
        <v>0</v>
      </c>
      <c r="S25383">
        <v>2</v>
      </c>
      <c r="T25383">
        <v>2</v>
      </c>
      <c r="U25383">
        <v>-20.304040000000001</v>
      </c>
      <c r="V25383">
        <v>-42.260100000000001</v>
      </c>
      <c r="W25383" s="2">
        <v>0.25</v>
      </c>
      <c r="X25383">
        <v>7</v>
      </c>
      <c r="Y25383" s="3" t="s">
        <v>267</v>
      </c>
    </row>
    <row r="25384" spans="1:25">
      <c r="A25384" s="1">
        <v>43555</v>
      </c>
      <c r="B25384" s="2">
        <v>0.8125</v>
      </c>
      <c r="C25384" s="3" t="s">
        <v>57</v>
      </c>
      <c r="D25384" s="3" t="s">
        <v>296</v>
      </c>
      <c r="E25384" s="3" t="s">
        <v>48</v>
      </c>
      <c r="F25384" s="3" t="s">
        <v>49</v>
      </c>
      <c r="G25384" s="3" t="s">
        <v>50</v>
      </c>
      <c r="H25384" s="3" t="s">
        <v>67</v>
      </c>
      <c r="I25384" s="3" t="s">
        <v>31</v>
      </c>
      <c r="J25384" s="3" t="s">
        <v>54</v>
      </c>
      <c r="K25384" s="3" t="s">
        <v>40</v>
      </c>
      <c r="L25384" s="3" t="s">
        <v>61</v>
      </c>
      <c r="M25384">
        <v>2</v>
      </c>
      <c r="N25384">
        <v>1</v>
      </c>
      <c r="O25384">
        <v>0</v>
      </c>
      <c r="P25384">
        <v>1</v>
      </c>
      <c r="Q25384">
        <v>0</v>
      </c>
      <c r="R25384">
        <v>0</v>
      </c>
      <c r="S25384">
        <v>1</v>
      </c>
      <c r="T25384">
        <v>2</v>
      </c>
      <c r="U25384">
        <v>-21.200320000000001</v>
      </c>
      <c r="V25384">
        <v>-43.74915</v>
      </c>
      <c r="W25384" s="2">
        <v>0.83333333333333337</v>
      </c>
      <c r="X25384">
        <v>1</v>
      </c>
      <c r="Y25384" s="3" t="s">
        <v>281</v>
      </c>
    </row>
    <row r="25385" spans="1:25">
      <c r="A25385" s="1">
        <v>43555</v>
      </c>
      <c r="B25385" s="2">
        <v>0.77777777777777779</v>
      </c>
      <c r="C25385" s="3" t="s">
        <v>57</v>
      </c>
      <c r="D25385" s="3" t="s">
        <v>125</v>
      </c>
      <c r="E25385" s="3" t="s">
        <v>27</v>
      </c>
      <c r="F25385" s="3" t="s">
        <v>60</v>
      </c>
      <c r="G25385" s="3" t="s">
        <v>50</v>
      </c>
      <c r="H25385" s="3" t="s">
        <v>67</v>
      </c>
      <c r="I25385" s="3" t="s">
        <v>31</v>
      </c>
      <c r="J25385" s="3" t="s">
        <v>54</v>
      </c>
      <c r="K25385" s="3" t="s">
        <v>46</v>
      </c>
      <c r="L25385" s="3" t="s">
        <v>34</v>
      </c>
      <c r="M25385">
        <v>5</v>
      </c>
      <c r="N25385">
        <v>1</v>
      </c>
      <c r="O25385">
        <v>0</v>
      </c>
      <c r="P25385">
        <v>3</v>
      </c>
      <c r="Q25385">
        <v>0</v>
      </c>
      <c r="R25385">
        <v>1</v>
      </c>
      <c r="S25385">
        <v>3</v>
      </c>
      <c r="T25385">
        <v>2</v>
      </c>
      <c r="U25385">
        <v>-18.891220000000001</v>
      </c>
      <c r="V25385">
        <v>-48.427970000000002</v>
      </c>
      <c r="W25385" s="2">
        <v>0.79166666666666663</v>
      </c>
      <c r="X25385">
        <v>1</v>
      </c>
      <c r="Y25385" s="3" t="s">
        <v>281</v>
      </c>
    </row>
    <row r="25386" spans="1:25">
      <c r="A25386" s="1">
        <v>43555</v>
      </c>
      <c r="B25386" s="2">
        <v>0.79722222222222228</v>
      </c>
      <c r="C25386" s="3" t="s">
        <v>25</v>
      </c>
      <c r="D25386" s="3" t="s">
        <v>36</v>
      </c>
      <c r="E25386" s="3" t="s">
        <v>56</v>
      </c>
      <c r="F25386" s="3" t="s">
        <v>179</v>
      </c>
      <c r="G25386" s="3" t="s">
        <v>29</v>
      </c>
      <c r="H25386" s="3" t="s">
        <v>30</v>
      </c>
      <c r="I25386" s="3" t="s">
        <v>31</v>
      </c>
      <c r="J25386" s="3" t="s">
        <v>54</v>
      </c>
      <c r="K25386" s="3" t="s">
        <v>46</v>
      </c>
      <c r="L25386" s="3" t="s">
        <v>41</v>
      </c>
      <c r="M25386">
        <v>2</v>
      </c>
      <c r="N25386">
        <v>0</v>
      </c>
      <c r="O25386">
        <v>1</v>
      </c>
      <c r="P25386">
        <v>0</v>
      </c>
      <c r="Q25386">
        <v>0</v>
      </c>
      <c r="R25386">
        <v>1</v>
      </c>
      <c r="S25386">
        <v>1</v>
      </c>
      <c r="T25386">
        <v>1</v>
      </c>
      <c r="U25386">
        <v>-22.76942</v>
      </c>
      <c r="V25386">
        <v>-42.91874</v>
      </c>
      <c r="W25386" s="2">
        <v>0.83333333333333337</v>
      </c>
      <c r="X25386">
        <v>1</v>
      </c>
      <c r="Y25386" s="3" t="s">
        <v>281</v>
      </c>
    </row>
    <row r="25387" spans="1:25">
      <c r="A25387" s="1">
        <v>43555</v>
      </c>
      <c r="B25387" s="2">
        <v>0.83958333333333335</v>
      </c>
      <c r="C25387" s="3" t="s">
        <v>95</v>
      </c>
      <c r="D25387" s="3" t="s">
        <v>233</v>
      </c>
      <c r="E25387" s="3" t="s">
        <v>59</v>
      </c>
      <c r="F25387" s="3" t="s">
        <v>60</v>
      </c>
      <c r="G25387" s="3" t="s">
        <v>29</v>
      </c>
      <c r="H25387" s="3" t="s">
        <v>67</v>
      </c>
      <c r="I25387" s="3" t="s">
        <v>39</v>
      </c>
      <c r="J25387" s="3" t="s">
        <v>54</v>
      </c>
      <c r="K25387" s="3" t="s">
        <v>40</v>
      </c>
      <c r="L25387" s="3" t="s">
        <v>34</v>
      </c>
      <c r="M25387">
        <v>2</v>
      </c>
      <c r="N25387">
        <v>0</v>
      </c>
      <c r="O25387">
        <v>1</v>
      </c>
      <c r="P25387">
        <v>0</v>
      </c>
      <c r="Q25387">
        <v>1</v>
      </c>
      <c r="R25387">
        <v>0</v>
      </c>
      <c r="S25387">
        <v>1</v>
      </c>
      <c r="T25387">
        <v>2</v>
      </c>
      <c r="U25387">
        <v>-20.512339999999998</v>
      </c>
      <c r="V25387">
        <v>-40.476390000000002</v>
      </c>
      <c r="W25387" s="2">
        <v>0.875</v>
      </c>
      <c r="X25387">
        <v>1</v>
      </c>
      <c r="Y25387" s="3" t="s">
        <v>281</v>
      </c>
    </row>
    <row r="25388" spans="1:25">
      <c r="A25388" s="1">
        <v>43555</v>
      </c>
      <c r="B25388" s="2">
        <v>0.91666666666666663</v>
      </c>
      <c r="C25388" s="3" t="s">
        <v>57</v>
      </c>
      <c r="D25388" s="3" t="s">
        <v>174</v>
      </c>
      <c r="E25388" s="3" t="s">
        <v>122</v>
      </c>
      <c r="F25388" s="3" t="s">
        <v>28</v>
      </c>
      <c r="G25388" s="3" t="s">
        <v>29</v>
      </c>
      <c r="H25388" s="3" t="s">
        <v>30</v>
      </c>
      <c r="I25388" s="3" t="s">
        <v>39</v>
      </c>
      <c r="J25388" s="3" t="s">
        <v>54</v>
      </c>
      <c r="K25388" s="3" t="s">
        <v>46</v>
      </c>
      <c r="L25388" s="3" t="s">
        <v>34</v>
      </c>
      <c r="M25388">
        <v>1</v>
      </c>
      <c r="N25388">
        <v>0</v>
      </c>
      <c r="O25388">
        <v>1</v>
      </c>
      <c r="P25388">
        <v>0</v>
      </c>
      <c r="Q25388">
        <v>0</v>
      </c>
      <c r="R25388">
        <v>0</v>
      </c>
      <c r="S25388">
        <v>1</v>
      </c>
      <c r="T25388">
        <v>1</v>
      </c>
      <c r="U25388">
        <v>-19.909369999999999</v>
      </c>
      <c r="V25388">
        <v>-44.506819999999998</v>
      </c>
      <c r="W25388" s="2">
        <v>0.91666666666666663</v>
      </c>
      <c r="X25388">
        <v>1</v>
      </c>
      <c r="Y25388" s="3" t="s">
        <v>281</v>
      </c>
    </row>
    <row r="25389" spans="1:25">
      <c r="A25389" s="1">
        <v>43555</v>
      </c>
      <c r="B25389" s="2">
        <v>0.69444444444444442</v>
      </c>
      <c r="C25389" s="3" t="s">
        <v>25</v>
      </c>
      <c r="D25389" s="3" t="s">
        <v>181</v>
      </c>
      <c r="E25389" s="3" t="s">
        <v>56</v>
      </c>
      <c r="F25389" s="3" t="s">
        <v>60</v>
      </c>
      <c r="G25389" s="3" t="s">
        <v>45</v>
      </c>
      <c r="H25389" s="3" t="s">
        <v>73</v>
      </c>
      <c r="I25389" s="3" t="s">
        <v>39</v>
      </c>
      <c r="J25389" s="3" t="s">
        <v>54</v>
      </c>
      <c r="K25389" s="3" t="s">
        <v>40</v>
      </c>
      <c r="L25389" s="3" t="s">
        <v>34</v>
      </c>
      <c r="M25389">
        <v>3</v>
      </c>
      <c r="N25389">
        <v>0</v>
      </c>
      <c r="O25389">
        <v>0</v>
      </c>
      <c r="P25389">
        <v>0</v>
      </c>
      <c r="Q25389">
        <v>3</v>
      </c>
      <c r="R25389">
        <v>0</v>
      </c>
      <c r="S25389">
        <v>0</v>
      </c>
      <c r="T25389">
        <v>2</v>
      </c>
      <c r="U25389">
        <v>-21.83634</v>
      </c>
      <c r="V25389">
        <v>-41.43065</v>
      </c>
      <c r="W25389" s="2">
        <v>0.70833333333333337</v>
      </c>
      <c r="X25389">
        <v>1</v>
      </c>
      <c r="Y25389" s="3" t="s">
        <v>281</v>
      </c>
    </row>
    <row r="25390" spans="1:25">
      <c r="A25390" s="1">
        <v>43555</v>
      </c>
      <c r="B25390" s="2">
        <v>0.97916666666666663</v>
      </c>
      <c r="C25390" s="3" t="s">
        <v>57</v>
      </c>
      <c r="D25390" s="3" t="s">
        <v>395</v>
      </c>
      <c r="E25390" s="3" t="s">
        <v>27</v>
      </c>
      <c r="F25390" s="3" t="s">
        <v>90</v>
      </c>
      <c r="G25390" s="3" t="s">
        <v>29</v>
      </c>
      <c r="H25390" s="3" t="s">
        <v>30</v>
      </c>
      <c r="I25390" s="3" t="s">
        <v>31</v>
      </c>
      <c r="J25390" s="3" t="s">
        <v>32</v>
      </c>
      <c r="K25390" s="3" t="s">
        <v>40</v>
      </c>
      <c r="L25390" s="3" t="s">
        <v>41</v>
      </c>
      <c r="M25390">
        <v>1</v>
      </c>
      <c r="N25390">
        <v>0</v>
      </c>
      <c r="O25390">
        <v>1</v>
      </c>
      <c r="P25390">
        <v>0</v>
      </c>
      <c r="Q25390">
        <v>0</v>
      </c>
      <c r="R25390">
        <v>0</v>
      </c>
      <c r="S25390">
        <v>1</v>
      </c>
      <c r="T25390">
        <v>1</v>
      </c>
      <c r="U25390">
        <v>-19.894390000000001</v>
      </c>
      <c r="V25390">
        <v>-42.133949999999999</v>
      </c>
      <c r="W25390" s="2">
        <v>0</v>
      </c>
      <c r="X25390">
        <v>1</v>
      </c>
      <c r="Y25390" s="3" t="s">
        <v>281</v>
      </c>
    </row>
    <row r="25391" spans="1:25">
      <c r="A25391" s="1">
        <v>43555</v>
      </c>
      <c r="B25391" s="2">
        <v>0.79166666666666663</v>
      </c>
      <c r="C25391" s="3" t="s">
        <v>42</v>
      </c>
      <c r="D25391" s="3" t="s">
        <v>94</v>
      </c>
      <c r="E25391" s="3" t="s">
        <v>56</v>
      </c>
      <c r="F25391" s="3" t="s">
        <v>60</v>
      </c>
      <c r="G25391" s="3" t="s">
        <v>29</v>
      </c>
      <c r="H25391" s="3" t="s">
        <v>30</v>
      </c>
      <c r="I25391" s="3" t="s">
        <v>39</v>
      </c>
      <c r="J25391" s="3" t="s">
        <v>54</v>
      </c>
      <c r="K25391" s="3" t="s">
        <v>46</v>
      </c>
      <c r="L25391" s="3" t="s">
        <v>61</v>
      </c>
      <c r="M25391">
        <v>2</v>
      </c>
      <c r="N25391">
        <v>0</v>
      </c>
      <c r="O25391">
        <v>1</v>
      </c>
      <c r="P25391">
        <v>0</v>
      </c>
      <c r="Q25391">
        <v>1</v>
      </c>
      <c r="R25391">
        <v>0</v>
      </c>
      <c r="S25391">
        <v>1</v>
      </c>
      <c r="T25391">
        <v>2</v>
      </c>
      <c r="U25391">
        <v>-23.219809999999999</v>
      </c>
      <c r="V25391">
        <v>-45.899920000000002</v>
      </c>
      <c r="W25391" s="2">
        <v>0.79166666666666663</v>
      </c>
      <c r="X25391">
        <v>1</v>
      </c>
      <c r="Y25391" s="3" t="s">
        <v>281</v>
      </c>
    </row>
    <row r="25392" spans="1:25">
      <c r="A25392" s="1">
        <v>43555</v>
      </c>
      <c r="B25392" s="2">
        <v>0.69444444444444442</v>
      </c>
      <c r="C25392" s="3" t="s">
        <v>25</v>
      </c>
      <c r="D25392" s="3" t="s">
        <v>112</v>
      </c>
      <c r="E25392" s="3" t="s">
        <v>432</v>
      </c>
      <c r="F25392" s="3" t="s">
        <v>75</v>
      </c>
      <c r="G25392" s="3" t="s">
        <v>29</v>
      </c>
      <c r="H25392" s="3" t="s">
        <v>73</v>
      </c>
      <c r="I25392" s="3" t="s">
        <v>31</v>
      </c>
      <c r="J25392" s="3" t="s">
        <v>54</v>
      </c>
      <c r="K25392" s="3" t="s">
        <v>46</v>
      </c>
      <c r="L25392" s="3" t="s">
        <v>34</v>
      </c>
      <c r="M25392">
        <v>1</v>
      </c>
      <c r="N25392">
        <v>0</v>
      </c>
      <c r="O25392">
        <v>0</v>
      </c>
      <c r="P25392">
        <v>1</v>
      </c>
      <c r="Q25392">
        <v>0</v>
      </c>
      <c r="R25392">
        <v>0</v>
      </c>
      <c r="S25392">
        <v>1</v>
      </c>
      <c r="T25392">
        <v>1</v>
      </c>
      <c r="U25392">
        <v>-22.5824</v>
      </c>
      <c r="V25392">
        <v>-44.11007</v>
      </c>
      <c r="W25392" s="2">
        <v>0.70833333333333337</v>
      </c>
      <c r="X25392">
        <v>1</v>
      </c>
      <c r="Y25392" s="3" t="s">
        <v>281</v>
      </c>
    </row>
    <row r="25393" spans="1:25">
      <c r="A25393" s="1">
        <v>43555</v>
      </c>
      <c r="B25393" s="2">
        <v>0.625</v>
      </c>
      <c r="C25393" s="3" t="s">
        <v>42</v>
      </c>
      <c r="D25393" s="3" t="s">
        <v>197</v>
      </c>
      <c r="E25393" s="3" t="s">
        <v>56</v>
      </c>
      <c r="F25393" s="3" t="s">
        <v>90</v>
      </c>
      <c r="G25393" s="3" t="s">
        <v>29</v>
      </c>
      <c r="H25393" s="3" t="s">
        <v>73</v>
      </c>
      <c r="I25393" s="3" t="s">
        <v>31</v>
      </c>
      <c r="J25393" s="3" t="s">
        <v>54</v>
      </c>
      <c r="K25393" s="3" t="s">
        <v>46</v>
      </c>
      <c r="L25393" s="3" t="s">
        <v>34</v>
      </c>
      <c r="M25393">
        <v>1</v>
      </c>
      <c r="N25393">
        <v>0</v>
      </c>
      <c r="O25393">
        <v>1</v>
      </c>
      <c r="P25393">
        <v>0</v>
      </c>
      <c r="Q25393">
        <v>0</v>
      </c>
      <c r="R25393">
        <v>0</v>
      </c>
      <c r="S25393">
        <v>1</v>
      </c>
      <c r="T25393">
        <v>1</v>
      </c>
      <c r="U25393">
        <v>-24.64742</v>
      </c>
      <c r="V25393">
        <v>-47.921970000000002</v>
      </c>
      <c r="W25393" s="2">
        <v>0.625</v>
      </c>
      <c r="X25393">
        <v>1</v>
      </c>
      <c r="Y25393" s="3" t="s">
        <v>281</v>
      </c>
    </row>
    <row r="25394" spans="1:25">
      <c r="A25394" s="1">
        <v>43555</v>
      </c>
      <c r="B25394" s="2">
        <v>0.59027777777777779</v>
      </c>
      <c r="C25394" s="3" t="s">
        <v>57</v>
      </c>
      <c r="D25394" s="3" t="s">
        <v>287</v>
      </c>
      <c r="E25394" s="3" t="s">
        <v>56</v>
      </c>
      <c r="F25394" s="3" t="s">
        <v>38</v>
      </c>
      <c r="G25394" s="3" t="s">
        <v>29</v>
      </c>
      <c r="H25394" s="3" t="s">
        <v>73</v>
      </c>
      <c r="I25394" s="3" t="s">
        <v>39</v>
      </c>
      <c r="J25394" s="3" t="s">
        <v>54</v>
      </c>
      <c r="K25394" s="3" t="s">
        <v>40</v>
      </c>
      <c r="L25394" s="3" t="s">
        <v>41</v>
      </c>
      <c r="M25394">
        <v>2</v>
      </c>
      <c r="N25394">
        <v>0</v>
      </c>
      <c r="O25394">
        <v>0</v>
      </c>
      <c r="P25394">
        <v>1</v>
      </c>
      <c r="Q25394">
        <v>1</v>
      </c>
      <c r="R25394">
        <v>0</v>
      </c>
      <c r="S25394">
        <v>1</v>
      </c>
      <c r="T25394">
        <v>2</v>
      </c>
      <c r="U25394">
        <v>-21.992049999999999</v>
      </c>
      <c r="V25394">
        <v>-44.925170000000001</v>
      </c>
      <c r="W25394" s="2">
        <v>0.625</v>
      </c>
      <c r="X25394">
        <v>1</v>
      </c>
      <c r="Y25394" s="3" t="s">
        <v>281</v>
      </c>
    </row>
    <row r="25395" spans="1:25">
      <c r="A25395" s="1">
        <v>43555</v>
      </c>
      <c r="B25395" s="2">
        <v>0.58333333333333337</v>
      </c>
      <c r="C25395" s="3" t="s">
        <v>57</v>
      </c>
      <c r="D25395" s="3" t="s">
        <v>106</v>
      </c>
      <c r="E25395" s="3" t="s">
        <v>48</v>
      </c>
      <c r="F25395" s="3" t="s">
        <v>49</v>
      </c>
      <c r="G25395" s="3" t="s">
        <v>29</v>
      </c>
      <c r="H25395" s="3" t="s">
        <v>73</v>
      </c>
      <c r="I25395" s="3" t="s">
        <v>31</v>
      </c>
      <c r="J25395" s="3" t="s">
        <v>54</v>
      </c>
      <c r="K25395" s="3" t="s">
        <v>40</v>
      </c>
      <c r="L25395" s="3" t="s">
        <v>34</v>
      </c>
      <c r="M25395">
        <v>2</v>
      </c>
      <c r="N25395">
        <v>0</v>
      </c>
      <c r="O25395">
        <v>1</v>
      </c>
      <c r="P25395">
        <v>0</v>
      </c>
      <c r="Q25395">
        <v>1</v>
      </c>
      <c r="R25395">
        <v>0</v>
      </c>
      <c r="S25395">
        <v>1</v>
      </c>
      <c r="T25395">
        <v>2</v>
      </c>
      <c r="U25395">
        <v>-18.046700000000001</v>
      </c>
      <c r="V25395">
        <v>-41.66254</v>
      </c>
      <c r="W25395" s="2">
        <v>0.58333333333333337</v>
      </c>
      <c r="X25395">
        <v>1</v>
      </c>
      <c r="Y25395" s="3" t="s">
        <v>281</v>
      </c>
    </row>
    <row r="25396" spans="1:25">
      <c r="A25396" s="1">
        <v>43555</v>
      </c>
      <c r="B25396" s="2">
        <v>0.55555555555555558</v>
      </c>
      <c r="C25396" s="3" t="s">
        <v>57</v>
      </c>
      <c r="D25396" s="3" t="s">
        <v>264</v>
      </c>
      <c r="E25396" s="3" t="s">
        <v>83</v>
      </c>
      <c r="F25396" s="3" t="s">
        <v>75</v>
      </c>
      <c r="G25396" s="3" t="s">
        <v>29</v>
      </c>
      <c r="H25396" s="3" t="s">
        <v>73</v>
      </c>
      <c r="I25396" s="3" t="s">
        <v>39</v>
      </c>
      <c r="J25396" s="3" t="s">
        <v>86</v>
      </c>
      <c r="K25396" s="3" t="s">
        <v>46</v>
      </c>
      <c r="L25396" s="3" t="s">
        <v>34</v>
      </c>
      <c r="M25396">
        <v>2</v>
      </c>
      <c r="N25396">
        <v>0</v>
      </c>
      <c r="O25396">
        <v>1</v>
      </c>
      <c r="P25396">
        <v>1</v>
      </c>
      <c r="Q25396">
        <v>0</v>
      </c>
      <c r="R25396">
        <v>0</v>
      </c>
      <c r="S25396">
        <v>2</v>
      </c>
      <c r="T25396">
        <v>1</v>
      </c>
      <c r="U25396">
        <v>-21.963450000000002</v>
      </c>
      <c r="V25396">
        <v>-45.628079999999997</v>
      </c>
      <c r="W25396" s="2">
        <v>0.58333333333333337</v>
      </c>
      <c r="X25396">
        <v>1</v>
      </c>
      <c r="Y25396" s="3" t="s">
        <v>281</v>
      </c>
    </row>
    <row r="25397" spans="1:25">
      <c r="A25397" s="1">
        <v>43555</v>
      </c>
      <c r="B25397" s="2">
        <v>0.53819444444444442</v>
      </c>
      <c r="C25397" s="3" t="s">
        <v>57</v>
      </c>
      <c r="D25397" s="3" t="s">
        <v>89</v>
      </c>
      <c r="E25397" s="3" t="s">
        <v>56</v>
      </c>
      <c r="F25397" s="3" t="s">
        <v>79</v>
      </c>
      <c r="G25397" s="3" t="s">
        <v>45</v>
      </c>
      <c r="H25397" s="3" t="s">
        <v>73</v>
      </c>
      <c r="I25397" s="3" t="s">
        <v>39</v>
      </c>
      <c r="J25397" s="3" t="s">
        <v>54</v>
      </c>
      <c r="K25397" s="3" t="s">
        <v>46</v>
      </c>
      <c r="L25397" s="3" t="s">
        <v>61</v>
      </c>
      <c r="M25397">
        <v>2</v>
      </c>
      <c r="N25397">
        <v>0</v>
      </c>
      <c r="O25397">
        <v>0</v>
      </c>
      <c r="P25397">
        <v>0</v>
      </c>
      <c r="Q25397">
        <v>2</v>
      </c>
      <c r="R25397">
        <v>0</v>
      </c>
      <c r="S25397">
        <v>0</v>
      </c>
      <c r="T25397">
        <v>2</v>
      </c>
      <c r="U25397">
        <v>-19.498049999999999</v>
      </c>
      <c r="V25397">
        <v>-44.279299999999999</v>
      </c>
      <c r="W25397" s="2">
        <v>0.54166666666666663</v>
      </c>
      <c r="X25397">
        <v>1</v>
      </c>
      <c r="Y25397" s="3" t="s">
        <v>281</v>
      </c>
    </row>
    <row r="25398" spans="1:25">
      <c r="A25398" s="1">
        <v>43555</v>
      </c>
      <c r="B25398" s="2">
        <v>0.5625</v>
      </c>
      <c r="C25398" s="3" t="s">
        <v>57</v>
      </c>
      <c r="D25398" s="3" t="s">
        <v>125</v>
      </c>
      <c r="E25398" s="3" t="s">
        <v>56</v>
      </c>
      <c r="F25398" s="3" t="s">
        <v>28</v>
      </c>
      <c r="G25398" s="3" t="s">
        <v>29</v>
      </c>
      <c r="H25398" s="3" t="s">
        <v>73</v>
      </c>
      <c r="I25398" s="3" t="s">
        <v>31</v>
      </c>
      <c r="J25398" s="3" t="s">
        <v>54</v>
      </c>
      <c r="K25398" s="3" t="s">
        <v>46</v>
      </c>
      <c r="L25398" s="3" t="s">
        <v>34</v>
      </c>
      <c r="M25398">
        <v>2</v>
      </c>
      <c r="N25398">
        <v>0</v>
      </c>
      <c r="O25398">
        <v>1</v>
      </c>
      <c r="P25398">
        <v>1</v>
      </c>
      <c r="Q25398">
        <v>0</v>
      </c>
      <c r="R25398">
        <v>0</v>
      </c>
      <c r="S25398">
        <v>2</v>
      </c>
      <c r="T25398">
        <v>1</v>
      </c>
      <c r="U25398">
        <v>-19.02251</v>
      </c>
      <c r="V25398">
        <v>-48.204619999999998</v>
      </c>
      <c r="W25398" s="2">
        <v>0.58333333333333337</v>
      </c>
      <c r="X25398">
        <v>1</v>
      </c>
      <c r="Y25398" s="3" t="s">
        <v>281</v>
      </c>
    </row>
    <row r="25399" spans="1:25">
      <c r="A25399" s="1">
        <v>43555</v>
      </c>
      <c r="B25399" s="2">
        <v>0.46875</v>
      </c>
      <c r="C25399" s="3" t="s">
        <v>95</v>
      </c>
      <c r="D25399" s="3" t="s">
        <v>269</v>
      </c>
      <c r="E25399" s="3" t="s">
        <v>83</v>
      </c>
      <c r="F25399" s="3" t="s">
        <v>178</v>
      </c>
      <c r="G25399" s="3" t="s">
        <v>29</v>
      </c>
      <c r="H25399" s="3" t="s">
        <v>73</v>
      </c>
      <c r="I25399" s="3" t="s">
        <v>31</v>
      </c>
      <c r="J25399" s="3" t="s">
        <v>32</v>
      </c>
      <c r="K25399" s="3" t="s">
        <v>40</v>
      </c>
      <c r="L25399" s="3" t="s">
        <v>34</v>
      </c>
      <c r="M25399">
        <v>3</v>
      </c>
      <c r="N25399">
        <v>0</v>
      </c>
      <c r="O25399">
        <v>0</v>
      </c>
      <c r="P25399">
        <v>1</v>
      </c>
      <c r="Q25399">
        <v>1</v>
      </c>
      <c r="R25399">
        <v>1</v>
      </c>
      <c r="S25399">
        <v>1</v>
      </c>
      <c r="T25399">
        <v>2</v>
      </c>
      <c r="U25399">
        <v>-20.380849999999999</v>
      </c>
      <c r="V25399">
        <v>-40.620690000000003</v>
      </c>
      <c r="W25399" s="2">
        <v>0.5</v>
      </c>
      <c r="X25399">
        <v>1</v>
      </c>
      <c r="Y25399" s="3" t="s">
        <v>281</v>
      </c>
    </row>
    <row r="25400" spans="1:25">
      <c r="A25400" s="1">
        <v>43555</v>
      </c>
      <c r="B25400" s="2">
        <v>0.52083333333333337</v>
      </c>
      <c r="C25400" s="3" t="s">
        <v>57</v>
      </c>
      <c r="D25400" s="3" t="s">
        <v>414</v>
      </c>
      <c r="E25400" s="3" t="s">
        <v>56</v>
      </c>
      <c r="F25400" s="3" t="s">
        <v>60</v>
      </c>
      <c r="G25400" s="3" t="s">
        <v>45</v>
      </c>
      <c r="H25400" s="3" t="s">
        <v>73</v>
      </c>
      <c r="I25400" s="3" t="s">
        <v>31</v>
      </c>
      <c r="J25400" s="3" t="s">
        <v>54</v>
      </c>
      <c r="K25400" s="3" t="s">
        <v>33</v>
      </c>
      <c r="L25400" s="3" t="s">
        <v>34</v>
      </c>
      <c r="M25400">
        <v>2</v>
      </c>
      <c r="N25400">
        <v>0</v>
      </c>
      <c r="O25400">
        <v>0</v>
      </c>
      <c r="P25400">
        <v>0</v>
      </c>
      <c r="Q25400">
        <v>2</v>
      </c>
      <c r="R25400">
        <v>0</v>
      </c>
      <c r="S25400">
        <v>0</v>
      </c>
      <c r="T25400">
        <v>2</v>
      </c>
      <c r="U25400">
        <v>-19.598960000000002</v>
      </c>
      <c r="V25400">
        <v>-44.223039999999997</v>
      </c>
      <c r="W25400" s="2">
        <v>0.54166666666666663</v>
      </c>
      <c r="X25400">
        <v>1</v>
      </c>
      <c r="Y25400" s="3" t="s">
        <v>281</v>
      </c>
    </row>
    <row r="25401" spans="1:25">
      <c r="A25401" s="1">
        <v>43555</v>
      </c>
      <c r="B25401" s="2">
        <v>0.45416666666666666</v>
      </c>
      <c r="C25401" s="3" t="s">
        <v>42</v>
      </c>
      <c r="D25401" s="3" t="s">
        <v>43</v>
      </c>
      <c r="E25401" s="3" t="s">
        <v>56</v>
      </c>
      <c r="F25401" s="3" t="s">
        <v>79</v>
      </c>
      <c r="G25401" s="3" t="s">
        <v>29</v>
      </c>
      <c r="H25401" s="3" t="s">
        <v>73</v>
      </c>
      <c r="I25401" s="3" t="s">
        <v>39</v>
      </c>
      <c r="J25401" s="3" t="s">
        <v>54</v>
      </c>
      <c r="K25401" s="3" t="s">
        <v>46</v>
      </c>
      <c r="L25401" s="3" t="s">
        <v>34</v>
      </c>
      <c r="M25401">
        <v>3</v>
      </c>
      <c r="N25401">
        <v>0</v>
      </c>
      <c r="O25401">
        <v>1</v>
      </c>
      <c r="P25401">
        <v>0</v>
      </c>
      <c r="Q25401">
        <v>2</v>
      </c>
      <c r="R25401">
        <v>0</v>
      </c>
      <c r="S25401">
        <v>1</v>
      </c>
      <c r="T25401">
        <v>2</v>
      </c>
      <c r="U25401">
        <v>-22.990739999999999</v>
      </c>
      <c r="V25401">
        <v>-45.48115</v>
      </c>
      <c r="W25401" s="2">
        <v>0.45833333333333331</v>
      </c>
      <c r="X25401">
        <v>1</v>
      </c>
      <c r="Y25401" s="3" t="s">
        <v>281</v>
      </c>
    </row>
    <row r="25402" spans="1:25">
      <c r="A25402" s="1">
        <v>43555</v>
      </c>
      <c r="B25402" s="2">
        <v>0.44791666666666669</v>
      </c>
      <c r="C25402" s="3" t="s">
        <v>25</v>
      </c>
      <c r="D25402" s="3" t="s">
        <v>323</v>
      </c>
      <c r="E25402" s="3" t="s">
        <v>56</v>
      </c>
      <c r="F25402" s="3" t="s">
        <v>49</v>
      </c>
      <c r="G25402" s="3" t="s">
        <v>50</v>
      </c>
      <c r="H25402" s="3" t="s">
        <v>73</v>
      </c>
      <c r="I25402" s="3" t="s">
        <v>39</v>
      </c>
      <c r="J25402" s="3" t="s">
        <v>86</v>
      </c>
      <c r="K25402" s="3" t="s">
        <v>40</v>
      </c>
      <c r="L25402" s="3" t="s">
        <v>61</v>
      </c>
      <c r="M25402">
        <v>4</v>
      </c>
      <c r="N25402">
        <v>2</v>
      </c>
      <c r="O25402">
        <v>2</v>
      </c>
      <c r="P25402">
        <v>0</v>
      </c>
      <c r="Q25402">
        <v>0</v>
      </c>
      <c r="R25402">
        <v>0</v>
      </c>
      <c r="S25402">
        <v>2</v>
      </c>
      <c r="T25402">
        <v>2</v>
      </c>
      <c r="U25402">
        <v>-22.325310000000002</v>
      </c>
      <c r="V25402">
        <v>-43.53519</v>
      </c>
      <c r="W25402" s="2">
        <v>0.45833333333333331</v>
      </c>
      <c r="X25402">
        <v>1</v>
      </c>
      <c r="Y25402" s="3" t="s">
        <v>281</v>
      </c>
    </row>
    <row r="25403" spans="1:25">
      <c r="A25403" s="1">
        <v>43555</v>
      </c>
      <c r="B25403" s="2">
        <v>0.79166666666666663</v>
      </c>
      <c r="C25403" s="3" t="s">
        <v>57</v>
      </c>
      <c r="D25403" s="3" t="s">
        <v>362</v>
      </c>
      <c r="E25403" s="3" t="s">
        <v>27</v>
      </c>
      <c r="F25403" s="3" t="s">
        <v>28</v>
      </c>
      <c r="G25403" s="3" t="s">
        <v>29</v>
      </c>
      <c r="H25403" s="3" t="s">
        <v>67</v>
      </c>
      <c r="I25403" s="3" t="s">
        <v>31</v>
      </c>
      <c r="J25403" s="3" t="s">
        <v>32</v>
      </c>
      <c r="K25403" s="3" t="s">
        <v>40</v>
      </c>
      <c r="L25403" s="3" t="s">
        <v>34</v>
      </c>
      <c r="M25403">
        <v>1</v>
      </c>
      <c r="N25403">
        <v>0</v>
      </c>
      <c r="O25403">
        <v>1</v>
      </c>
      <c r="P25403">
        <v>0</v>
      </c>
      <c r="Q25403">
        <v>0</v>
      </c>
      <c r="R25403">
        <v>0</v>
      </c>
      <c r="S25403">
        <v>1</v>
      </c>
      <c r="T25403">
        <v>1</v>
      </c>
      <c r="U25403">
        <v>-19.68779</v>
      </c>
      <c r="V25403">
        <v>-42.11759</v>
      </c>
      <c r="W25403" s="2">
        <v>0.79166666666666663</v>
      </c>
      <c r="X25403">
        <v>1</v>
      </c>
      <c r="Y25403" s="3" t="s">
        <v>281</v>
      </c>
    </row>
    <row r="25404" spans="1:25">
      <c r="A25404" s="1">
        <v>43555</v>
      </c>
      <c r="B25404" s="2">
        <v>0.54513888888888884</v>
      </c>
      <c r="C25404" s="3" t="s">
        <v>57</v>
      </c>
      <c r="D25404" s="3" t="s">
        <v>341</v>
      </c>
      <c r="E25404" s="3" t="s">
        <v>56</v>
      </c>
      <c r="F25404" s="3" t="s">
        <v>64</v>
      </c>
      <c r="G25404" s="3" t="s">
        <v>45</v>
      </c>
      <c r="H25404" s="3" t="s">
        <v>73</v>
      </c>
      <c r="I25404" s="3" t="s">
        <v>39</v>
      </c>
      <c r="J25404" s="3" t="s">
        <v>54</v>
      </c>
      <c r="K25404" s="3" t="s">
        <v>40</v>
      </c>
      <c r="L25404" s="3" t="s">
        <v>41</v>
      </c>
      <c r="M25404">
        <v>1</v>
      </c>
      <c r="N25404">
        <v>0</v>
      </c>
      <c r="O25404">
        <v>0</v>
      </c>
      <c r="P25404">
        <v>0</v>
      </c>
      <c r="Q25404">
        <v>1</v>
      </c>
      <c r="R25404">
        <v>0</v>
      </c>
      <c r="S25404">
        <v>0</v>
      </c>
      <c r="T25404">
        <v>1</v>
      </c>
      <c r="U25404">
        <v>-19.799980000000001</v>
      </c>
      <c r="V25404">
        <v>-42.138750000000002</v>
      </c>
      <c r="W25404" s="2">
        <v>0.58333333333333337</v>
      </c>
      <c r="X25404">
        <v>1</v>
      </c>
      <c r="Y25404" s="3" t="s">
        <v>281</v>
      </c>
    </row>
    <row r="25405" spans="1:25">
      <c r="A25405" s="1">
        <v>43551</v>
      </c>
      <c r="B25405" s="2">
        <v>9.0277777777777776E-2</v>
      </c>
      <c r="C25405" s="3" t="s">
        <v>57</v>
      </c>
      <c r="D25405" s="3" t="s">
        <v>258</v>
      </c>
      <c r="E25405" s="3" t="s">
        <v>56</v>
      </c>
      <c r="F25405" s="3" t="s">
        <v>49</v>
      </c>
      <c r="G25405" s="3" t="s">
        <v>29</v>
      </c>
      <c r="H25405" s="3" t="s">
        <v>30</v>
      </c>
      <c r="I25405" s="3" t="s">
        <v>31</v>
      </c>
      <c r="J25405" s="3" t="s">
        <v>32</v>
      </c>
      <c r="K25405" s="3" t="s">
        <v>40</v>
      </c>
      <c r="L25405" s="3" t="s">
        <v>76</v>
      </c>
      <c r="M25405">
        <v>3</v>
      </c>
      <c r="N25405">
        <v>0</v>
      </c>
      <c r="O25405">
        <v>2</v>
      </c>
      <c r="P25405">
        <v>0</v>
      </c>
      <c r="Q25405">
        <v>1</v>
      </c>
      <c r="R25405">
        <v>0</v>
      </c>
      <c r="S25405">
        <v>2</v>
      </c>
      <c r="T25405">
        <v>2</v>
      </c>
      <c r="U25405">
        <v>-18.901299999999999</v>
      </c>
      <c r="V25405">
        <v>-41.944920000000003</v>
      </c>
      <c r="W25405" s="2">
        <v>0.125</v>
      </c>
      <c r="X25405">
        <v>4</v>
      </c>
      <c r="Y25405" s="3" t="s">
        <v>186</v>
      </c>
    </row>
    <row r="25406" spans="1:25">
      <c r="A25406" s="1">
        <v>43495</v>
      </c>
      <c r="B25406" s="2">
        <v>0.36458333333333331</v>
      </c>
      <c r="C25406" s="3" t="s">
        <v>57</v>
      </c>
      <c r="D25406" s="3" t="s">
        <v>258</v>
      </c>
      <c r="E25406" s="3" t="s">
        <v>56</v>
      </c>
      <c r="F25406" s="3" t="s">
        <v>49</v>
      </c>
      <c r="G25406" s="3" t="s">
        <v>29</v>
      </c>
      <c r="H25406" s="3" t="s">
        <v>73</v>
      </c>
      <c r="I25406" s="3" t="s">
        <v>39</v>
      </c>
      <c r="J25406" s="3" t="s">
        <v>54</v>
      </c>
      <c r="K25406" s="3" t="s">
        <v>40</v>
      </c>
      <c r="L25406" s="3" t="s">
        <v>41</v>
      </c>
      <c r="M25406">
        <v>8</v>
      </c>
      <c r="N25406">
        <v>0</v>
      </c>
      <c r="O25406">
        <v>2</v>
      </c>
      <c r="P25406">
        <v>0</v>
      </c>
      <c r="Q25406">
        <v>6</v>
      </c>
      <c r="R25406">
        <v>0</v>
      </c>
      <c r="S25406">
        <v>2</v>
      </c>
      <c r="T25406">
        <v>2</v>
      </c>
      <c r="U25406">
        <v>-18.836760000000002</v>
      </c>
      <c r="V25406">
        <v>-41.989400000000003</v>
      </c>
      <c r="W25406" s="2">
        <v>0.375</v>
      </c>
      <c r="X25406">
        <v>4</v>
      </c>
      <c r="Y25406" s="3" t="s">
        <v>186</v>
      </c>
    </row>
    <row r="25407" spans="1:25">
      <c r="A25407" s="1">
        <v>43555</v>
      </c>
      <c r="B25407" s="2">
        <v>0.41666666666666669</v>
      </c>
      <c r="C25407" s="3" t="s">
        <v>95</v>
      </c>
      <c r="D25407" s="3" t="s">
        <v>132</v>
      </c>
      <c r="E25407" s="3" t="s">
        <v>56</v>
      </c>
      <c r="F25407" s="3" t="s">
        <v>60</v>
      </c>
      <c r="G25407" s="3" t="s">
        <v>29</v>
      </c>
      <c r="H25407" s="3" t="s">
        <v>73</v>
      </c>
      <c r="I25407" s="3" t="s">
        <v>39</v>
      </c>
      <c r="J25407" s="3" t="s">
        <v>54</v>
      </c>
      <c r="K25407" s="3" t="s">
        <v>33</v>
      </c>
      <c r="L25407" s="3" t="s">
        <v>34</v>
      </c>
      <c r="M25407">
        <v>5</v>
      </c>
      <c r="N25407">
        <v>0</v>
      </c>
      <c r="O25407">
        <v>1</v>
      </c>
      <c r="P25407">
        <v>2</v>
      </c>
      <c r="Q25407">
        <v>2</v>
      </c>
      <c r="R25407">
        <v>0</v>
      </c>
      <c r="S25407">
        <v>3</v>
      </c>
      <c r="T25407">
        <v>3</v>
      </c>
      <c r="U25407">
        <v>-20.199310000000001</v>
      </c>
      <c r="V25407">
        <v>-40.26885</v>
      </c>
      <c r="W25407" s="2">
        <v>0.41666666666666669</v>
      </c>
      <c r="X25407">
        <v>1</v>
      </c>
      <c r="Y25407" s="3" t="s">
        <v>281</v>
      </c>
    </row>
    <row r="25408" spans="1:25">
      <c r="A25408" s="1">
        <v>43555</v>
      </c>
      <c r="B25408" s="2">
        <v>0.43055555555555558</v>
      </c>
      <c r="C25408" s="3" t="s">
        <v>42</v>
      </c>
      <c r="D25408" s="3" t="s">
        <v>100</v>
      </c>
      <c r="E25408" s="3" t="s">
        <v>83</v>
      </c>
      <c r="F25408" s="3" t="s">
        <v>64</v>
      </c>
      <c r="G25408" s="3" t="s">
        <v>29</v>
      </c>
      <c r="H25408" s="3" t="s">
        <v>73</v>
      </c>
      <c r="I25408" s="3" t="s">
        <v>39</v>
      </c>
      <c r="J25408" s="3" t="s">
        <v>54</v>
      </c>
      <c r="K25408" s="3" t="s">
        <v>46</v>
      </c>
      <c r="L25408" s="3" t="s">
        <v>34</v>
      </c>
      <c r="M25408">
        <v>4</v>
      </c>
      <c r="N25408">
        <v>0</v>
      </c>
      <c r="O25408">
        <v>1</v>
      </c>
      <c r="P25408">
        <v>0</v>
      </c>
      <c r="Q25408">
        <v>3</v>
      </c>
      <c r="R25408">
        <v>0</v>
      </c>
      <c r="S25408">
        <v>1</v>
      </c>
      <c r="T25408">
        <v>2</v>
      </c>
      <c r="U25408">
        <v>-23.474689999999999</v>
      </c>
      <c r="V25408">
        <v>-46.561129999999999</v>
      </c>
      <c r="W25408" s="2">
        <v>0.45833333333333331</v>
      </c>
      <c r="X25408">
        <v>1</v>
      </c>
      <c r="Y25408" s="3" t="s">
        <v>281</v>
      </c>
    </row>
    <row r="25409" spans="1:25">
      <c r="A25409" s="1">
        <v>43555</v>
      </c>
      <c r="B25409" s="2">
        <v>0.55208333333333337</v>
      </c>
      <c r="C25409" s="3" t="s">
        <v>57</v>
      </c>
      <c r="D25409" s="3" t="s">
        <v>296</v>
      </c>
      <c r="E25409" s="3" t="s">
        <v>44</v>
      </c>
      <c r="F25409" s="3" t="s">
        <v>75</v>
      </c>
      <c r="G25409" s="3" t="s">
        <v>29</v>
      </c>
      <c r="H25409" s="3" t="s">
        <v>73</v>
      </c>
      <c r="I25409" s="3" t="s">
        <v>31</v>
      </c>
      <c r="J25409" s="3" t="s">
        <v>86</v>
      </c>
      <c r="K25409" s="3" t="s">
        <v>46</v>
      </c>
      <c r="L25409" s="3" t="s">
        <v>41</v>
      </c>
      <c r="M25409">
        <v>2</v>
      </c>
      <c r="N25409">
        <v>0</v>
      </c>
      <c r="O25409">
        <v>2</v>
      </c>
      <c r="P25409">
        <v>0</v>
      </c>
      <c r="Q25409">
        <v>0</v>
      </c>
      <c r="R25409">
        <v>0</v>
      </c>
      <c r="S25409">
        <v>2</v>
      </c>
      <c r="T25409">
        <v>1</v>
      </c>
      <c r="U25409">
        <v>-21.251539999999999</v>
      </c>
      <c r="V25409">
        <v>-43.664020000000001</v>
      </c>
      <c r="W25409" s="2">
        <v>0.58333333333333337</v>
      </c>
      <c r="X25409">
        <v>1</v>
      </c>
      <c r="Y25409" s="3" t="s">
        <v>281</v>
      </c>
    </row>
    <row r="25410" spans="1:25">
      <c r="A25410" s="1">
        <v>43555</v>
      </c>
      <c r="B25410" s="2">
        <v>0.45833333333333331</v>
      </c>
      <c r="C25410" s="3" t="s">
        <v>57</v>
      </c>
      <c r="D25410" s="3" t="s">
        <v>149</v>
      </c>
      <c r="E25410" s="3" t="s">
        <v>44</v>
      </c>
      <c r="F25410" s="3" t="s">
        <v>75</v>
      </c>
      <c r="G25410" s="3" t="s">
        <v>29</v>
      </c>
      <c r="H25410" s="3" t="s">
        <v>73</v>
      </c>
      <c r="I25410" s="3" t="s">
        <v>31</v>
      </c>
      <c r="J25410" s="3" t="s">
        <v>54</v>
      </c>
      <c r="K25410" s="3" t="s">
        <v>40</v>
      </c>
      <c r="L25410" s="3" t="s">
        <v>41</v>
      </c>
      <c r="M25410">
        <v>1</v>
      </c>
      <c r="N25410">
        <v>0</v>
      </c>
      <c r="O25410">
        <v>1</v>
      </c>
      <c r="P25410">
        <v>0</v>
      </c>
      <c r="Q25410">
        <v>0</v>
      </c>
      <c r="R25410">
        <v>0</v>
      </c>
      <c r="S25410">
        <v>1</v>
      </c>
      <c r="T25410">
        <v>1</v>
      </c>
      <c r="U25410">
        <v>-21.37013</v>
      </c>
      <c r="V25410">
        <v>-43.575589999999998</v>
      </c>
      <c r="W25410" s="2">
        <v>0.45833333333333331</v>
      </c>
      <c r="X25410">
        <v>1</v>
      </c>
      <c r="Y25410" s="3" t="s">
        <v>281</v>
      </c>
    </row>
    <row r="25411" spans="1:25">
      <c r="A25411" s="1">
        <v>43555</v>
      </c>
      <c r="B25411" s="2">
        <v>0.40972222222222221</v>
      </c>
      <c r="C25411" s="3" t="s">
        <v>42</v>
      </c>
      <c r="D25411" s="3" t="s">
        <v>439</v>
      </c>
      <c r="E25411" s="3" t="s">
        <v>88</v>
      </c>
      <c r="F25411" s="3" t="s">
        <v>84</v>
      </c>
      <c r="G25411" s="3" t="s">
        <v>29</v>
      </c>
      <c r="H25411" s="3" t="s">
        <v>73</v>
      </c>
      <c r="I25411" s="3" t="s">
        <v>39</v>
      </c>
      <c r="J25411" s="3" t="s">
        <v>54</v>
      </c>
      <c r="K25411" s="3" t="s">
        <v>40</v>
      </c>
      <c r="L25411" s="3" t="s">
        <v>34</v>
      </c>
      <c r="M25411">
        <v>3</v>
      </c>
      <c r="N25411">
        <v>0</v>
      </c>
      <c r="O25411">
        <v>2</v>
      </c>
      <c r="P25411">
        <v>0</v>
      </c>
      <c r="Q25411">
        <v>0</v>
      </c>
      <c r="R25411">
        <v>1</v>
      </c>
      <c r="S25411">
        <v>2</v>
      </c>
      <c r="T25411">
        <v>1</v>
      </c>
      <c r="U25411">
        <v>-22.83492</v>
      </c>
      <c r="V25411">
        <v>-49.889629999999997</v>
      </c>
      <c r="W25411" s="2">
        <v>0.41666666666666669</v>
      </c>
      <c r="X25411">
        <v>1</v>
      </c>
      <c r="Y25411" s="3" t="s">
        <v>281</v>
      </c>
    </row>
    <row r="25412" spans="1:25">
      <c r="A25412" s="1">
        <v>43555</v>
      </c>
      <c r="B25412" s="2">
        <v>0.34375</v>
      </c>
      <c r="C25412" s="3" t="s">
        <v>42</v>
      </c>
      <c r="D25412" s="3" t="s">
        <v>115</v>
      </c>
      <c r="E25412" s="3" t="s">
        <v>44</v>
      </c>
      <c r="F25412" s="3" t="s">
        <v>60</v>
      </c>
      <c r="G25412" s="3" t="s">
        <v>29</v>
      </c>
      <c r="H25412" s="3" t="s">
        <v>73</v>
      </c>
      <c r="I25412" s="3" t="s">
        <v>31</v>
      </c>
      <c r="J25412" s="3" t="s">
        <v>54</v>
      </c>
      <c r="K25412" s="3" t="s">
        <v>46</v>
      </c>
      <c r="L25412" s="3" t="s">
        <v>34</v>
      </c>
      <c r="M25412">
        <v>2</v>
      </c>
      <c r="N25412">
        <v>0</v>
      </c>
      <c r="O25412">
        <v>1</v>
      </c>
      <c r="P25412">
        <v>0</v>
      </c>
      <c r="Q25412">
        <v>1</v>
      </c>
      <c r="R25412">
        <v>0</v>
      </c>
      <c r="S25412">
        <v>1</v>
      </c>
      <c r="T25412">
        <v>2</v>
      </c>
      <c r="U25412">
        <v>-23.692969999999999</v>
      </c>
      <c r="V25412">
        <v>-46.863529999999997</v>
      </c>
      <c r="W25412" s="2">
        <v>0.375</v>
      </c>
      <c r="X25412">
        <v>1</v>
      </c>
      <c r="Y25412" s="3" t="s">
        <v>281</v>
      </c>
    </row>
    <row r="25413" spans="1:25">
      <c r="A25413" s="1">
        <v>43555</v>
      </c>
      <c r="B25413" s="2">
        <v>0.33333333333333331</v>
      </c>
      <c r="C25413" s="3" t="s">
        <v>42</v>
      </c>
      <c r="D25413" s="3" t="s">
        <v>221</v>
      </c>
      <c r="E25413" s="3" t="s">
        <v>59</v>
      </c>
      <c r="F25413" s="3" t="s">
        <v>60</v>
      </c>
      <c r="G25413" s="3" t="s">
        <v>29</v>
      </c>
      <c r="H25413" s="3" t="s">
        <v>73</v>
      </c>
      <c r="I25413" s="3" t="s">
        <v>39</v>
      </c>
      <c r="J25413" s="3" t="s">
        <v>54</v>
      </c>
      <c r="K25413" s="3" t="s">
        <v>46</v>
      </c>
      <c r="L25413" s="3" t="s">
        <v>61</v>
      </c>
      <c r="M25413">
        <v>3</v>
      </c>
      <c r="N25413">
        <v>0</v>
      </c>
      <c r="O25413">
        <v>1</v>
      </c>
      <c r="P25413">
        <v>0</v>
      </c>
      <c r="Q25413">
        <v>2</v>
      </c>
      <c r="R25413">
        <v>0</v>
      </c>
      <c r="S25413">
        <v>1</v>
      </c>
      <c r="T25413">
        <v>2</v>
      </c>
      <c r="U25413">
        <v>-23.265820000000001</v>
      </c>
      <c r="V25413">
        <v>-46.58399</v>
      </c>
      <c r="W25413" s="2">
        <v>0.33333333333333331</v>
      </c>
      <c r="X25413">
        <v>1</v>
      </c>
      <c r="Y25413" s="3" t="s">
        <v>281</v>
      </c>
    </row>
    <row r="25414" spans="1:25">
      <c r="A25414" s="1">
        <v>43555</v>
      </c>
      <c r="B25414" s="2">
        <v>0.3125</v>
      </c>
      <c r="C25414" s="3" t="s">
        <v>57</v>
      </c>
      <c r="D25414" s="3" t="s">
        <v>117</v>
      </c>
      <c r="E25414" s="3" t="s">
        <v>52</v>
      </c>
      <c r="F25414" s="3" t="s">
        <v>53</v>
      </c>
      <c r="G25414" s="3" t="s">
        <v>29</v>
      </c>
      <c r="H25414" s="3" t="s">
        <v>73</v>
      </c>
      <c r="I25414" s="3" t="s">
        <v>31</v>
      </c>
      <c r="J25414" s="3" t="s">
        <v>54</v>
      </c>
      <c r="K25414" s="3" t="s">
        <v>46</v>
      </c>
      <c r="L25414" s="3" t="s">
        <v>41</v>
      </c>
      <c r="M25414">
        <v>2</v>
      </c>
      <c r="N25414">
        <v>0</v>
      </c>
      <c r="O25414">
        <v>2</v>
      </c>
      <c r="P25414">
        <v>0</v>
      </c>
      <c r="Q25414">
        <v>0</v>
      </c>
      <c r="R25414">
        <v>0</v>
      </c>
      <c r="S25414">
        <v>2</v>
      </c>
      <c r="T25414">
        <v>1</v>
      </c>
      <c r="U25414">
        <v>-20.658619999999999</v>
      </c>
      <c r="V25414">
        <v>-44.73695</v>
      </c>
      <c r="W25414" s="2">
        <v>0.33333333333333331</v>
      </c>
      <c r="X25414">
        <v>1</v>
      </c>
      <c r="Y25414" s="3" t="s">
        <v>281</v>
      </c>
    </row>
    <row r="25415" spans="1:25">
      <c r="A25415" s="1">
        <v>43555</v>
      </c>
      <c r="B25415" s="2">
        <v>0.30208333333333331</v>
      </c>
      <c r="C25415" s="3" t="s">
        <v>42</v>
      </c>
      <c r="D25415" s="3" t="s">
        <v>167</v>
      </c>
      <c r="E25415" s="3" t="s">
        <v>56</v>
      </c>
      <c r="F25415" s="3" t="s">
        <v>28</v>
      </c>
      <c r="G25415" s="3" t="s">
        <v>29</v>
      </c>
      <c r="H25415" s="3" t="s">
        <v>73</v>
      </c>
      <c r="I25415" s="3" t="s">
        <v>39</v>
      </c>
      <c r="J25415" s="3" t="s">
        <v>54</v>
      </c>
      <c r="K25415" s="3" t="s">
        <v>46</v>
      </c>
      <c r="L25415" s="3" t="s">
        <v>41</v>
      </c>
      <c r="M25415">
        <v>1</v>
      </c>
      <c r="N25415">
        <v>0</v>
      </c>
      <c r="O25415">
        <v>0</v>
      </c>
      <c r="P25415">
        <v>1</v>
      </c>
      <c r="Q25415">
        <v>0</v>
      </c>
      <c r="R25415">
        <v>0</v>
      </c>
      <c r="S25415">
        <v>1</v>
      </c>
      <c r="T25415">
        <v>1</v>
      </c>
      <c r="U25415">
        <v>-23.113320000000002</v>
      </c>
      <c r="V25415">
        <v>-46.571750000000002</v>
      </c>
      <c r="W25415" s="2">
        <v>0.33333333333333331</v>
      </c>
      <c r="X25415">
        <v>1</v>
      </c>
      <c r="Y25415" s="3" t="s">
        <v>281</v>
      </c>
    </row>
    <row r="25416" spans="1:25">
      <c r="A25416" s="1">
        <v>43555</v>
      </c>
      <c r="B25416" s="2">
        <v>0.28472222222222221</v>
      </c>
      <c r="C25416" s="3" t="s">
        <v>95</v>
      </c>
      <c r="D25416" s="3" t="s">
        <v>207</v>
      </c>
      <c r="E25416" s="3" t="s">
        <v>59</v>
      </c>
      <c r="F25416" s="3" t="s">
        <v>60</v>
      </c>
      <c r="G25416" s="3" t="s">
        <v>29</v>
      </c>
      <c r="H25416" s="3" t="s">
        <v>113</v>
      </c>
      <c r="I25416" s="3" t="s">
        <v>39</v>
      </c>
      <c r="J25416" s="3" t="s">
        <v>54</v>
      </c>
      <c r="K25416" s="3" t="s">
        <v>40</v>
      </c>
      <c r="L25416" s="3" t="s">
        <v>34</v>
      </c>
      <c r="M25416">
        <v>2</v>
      </c>
      <c r="N25416">
        <v>0</v>
      </c>
      <c r="O25416">
        <v>0</v>
      </c>
      <c r="P25416">
        <v>1</v>
      </c>
      <c r="Q25416">
        <v>1</v>
      </c>
      <c r="R25416">
        <v>0</v>
      </c>
      <c r="S25416">
        <v>1</v>
      </c>
      <c r="T25416">
        <v>2</v>
      </c>
      <c r="U25416">
        <v>-19.387869999999999</v>
      </c>
      <c r="V25416">
        <v>-40.067529999999998</v>
      </c>
      <c r="W25416" s="2">
        <v>0.29166666666666669</v>
      </c>
      <c r="X25416">
        <v>1</v>
      </c>
      <c r="Y25416" s="3" t="s">
        <v>281</v>
      </c>
    </row>
    <row r="25417" spans="1:25">
      <c r="A25417" s="1">
        <v>43555</v>
      </c>
      <c r="B25417" s="2">
        <v>0.3125</v>
      </c>
      <c r="C25417" s="3" t="s">
        <v>57</v>
      </c>
      <c r="D25417" s="3" t="s">
        <v>461</v>
      </c>
      <c r="E25417" s="3" t="s">
        <v>172</v>
      </c>
      <c r="F25417" s="3" t="s">
        <v>28</v>
      </c>
      <c r="G25417" s="3" t="s">
        <v>29</v>
      </c>
      <c r="H25417" s="3" t="s">
        <v>73</v>
      </c>
      <c r="I25417" s="3" t="s">
        <v>31</v>
      </c>
      <c r="J25417" s="3" t="s">
        <v>54</v>
      </c>
      <c r="K25417" s="3" t="s">
        <v>46</v>
      </c>
      <c r="L25417" s="3" t="s">
        <v>34</v>
      </c>
      <c r="M25417">
        <v>1</v>
      </c>
      <c r="N25417">
        <v>0</v>
      </c>
      <c r="O25417">
        <v>1</v>
      </c>
      <c r="P25417">
        <v>0</v>
      </c>
      <c r="Q25417">
        <v>0</v>
      </c>
      <c r="R25417">
        <v>0</v>
      </c>
      <c r="S25417">
        <v>1</v>
      </c>
      <c r="T25417">
        <v>1</v>
      </c>
      <c r="U25417">
        <v>-19.776990000000001</v>
      </c>
      <c r="V25417">
        <v>-48.459490000000002</v>
      </c>
      <c r="W25417" s="2">
        <v>0.33333333333333331</v>
      </c>
      <c r="X25417">
        <v>1</v>
      </c>
      <c r="Y25417" s="3" t="s">
        <v>281</v>
      </c>
    </row>
    <row r="25418" spans="1:25">
      <c r="A25418" s="1">
        <v>43555</v>
      </c>
      <c r="B25418" s="2">
        <v>0.28472222222222221</v>
      </c>
      <c r="C25418" s="3" t="s">
        <v>57</v>
      </c>
      <c r="D25418" s="3" t="s">
        <v>82</v>
      </c>
      <c r="E25418" s="3" t="s">
        <v>48</v>
      </c>
      <c r="F25418" s="3" t="s">
        <v>49</v>
      </c>
      <c r="G25418" s="3" t="s">
        <v>29</v>
      </c>
      <c r="H25418" s="3" t="s">
        <v>73</v>
      </c>
      <c r="I25418" s="3" t="s">
        <v>31</v>
      </c>
      <c r="J25418" s="3" t="s">
        <v>54</v>
      </c>
      <c r="K25418" s="3" t="s">
        <v>40</v>
      </c>
      <c r="L25418" s="3" t="s">
        <v>76</v>
      </c>
      <c r="M25418">
        <v>2</v>
      </c>
      <c r="N25418">
        <v>0</v>
      </c>
      <c r="O25418">
        <v>2</v>
      </c>
      <c r="P25418">
        <v>0</v>
      </c>
      <c r="Q25418">
        <v>0</v>
      </c>
      <c r="R25418">
        <v>0</v>
      </c>
      <c r="S25418">
        <v>2</v>
      </c>
      <c r="T25418">
        <v>2</v>
      </c>
      <c r="U25418">
        <v>-17.85106</v>
      </c>
      <c r="V25418">
        <v>-41.514539999999997</v>
      </c>
      <c r="W25418" s="2">
        <v>0.29166666666666669</v>
      </c>
      <c r="X25418">
        <v>1</v>
      </c>
      <c r="Y25418" s="3" t="s">
        <v>281</v>
      </c>
    </row>
    <row r="25419" spans="1:25">
      <c r="A25419" s="1">
        <v>43555</v>
      </c>
      <c r="B25419" s="2">
        <v>0.27083333333333331</v>
      </c>
      <c r="C25419" s="3" t="s">
        <v>57</v>
      </c>
      <c r="D25419" s="3" t="s">
        <v>261</v>
      </c>
      <c r="E25419" s="3" t="s">
        <v>56</v>
      </c>
      <c r="F25419" s="3" t="s">
        <v>84</v>
      </c>
      <c r="G25419" s="3" t="s">
        <v>29</v>
      </c>
      <c r="H25419" s="3" t="s">
        <v>113</v>
      </c>
      <c r="I25419" s="3" t="s">
        <v>39</v>
      </c>
      <c r="J25419" s="3" t="s">
        <v>54</v>
      </c>
      <c r="K25419" s="3" t="s">
        <v>46</v>
      </c>
      <c r="L25419" s="3" t="s">
        <v>34</v>
      </c>
      <c r="M25419">
        <v>1</v>
      </c>
      <c r="N25419">
        <v>0</v>
      </c>
      <c r="O25419">
        <v>1</v>
      </c>
      <c r="P25419">
        <v>0</v>
      </c>
      <c r="Q25419">
        <v>0</v>
      </c>
      <c r="R25419">
        <v>0</v>
      </c>
      <c r="S25419">
        <v>1</v>
      </c>
      <c r="T25419">
        <v>1</v>
      </c>
      <c r="U25419">
        <v>-19.88673</v>
      </c>
      <c r="V25419">
        <v>-44.786740000000002</v>
      </c>
      <c r="W25419" s="2">
        <v>0.29166666666666669</v>
      </c>
      <c r="X25419">
        <v>1</v>
      </c>
      <c r="Y25419" s="3" t="s">
        <v>281</v>
      </c>
    </row>
    <row r="25420" spans="1:25">
      <c r="A25420" s="1">
        <v>43555</v>
      </c>
      <c r="B25420" s="2">
        <v>0.33333333333333331</v>
      </c>
      <c r="C25420" s="3" t="s">
        <v>57</v>
      </c>
      <c r="D25420" s="3" t="s">
        <v>110</v>
      </c>
      <c r="E25420" s="3" t="s">
        <v>56</v>
      </c>
      <c r="F25420" s="3" t="s">
        <v>28</v>
      </c>
      <c r="G25420" s="3" t="s">
        <v>29</v>
      </c>
      <c r="H25420" s="3" t="s">
        <v>73</v>
      </c>
      <c r="I25420" s="3" t="s">
        <v>31</v>
      </c>
      <c r="J25420" s="3" t="s">
        <v>86</v>
      </c>
      <c r="K25420" s="3" t="s">
        <v>46</v>
      </c>
      <c r="L25420" s="3" t="s">
        <v>61</v>
      </c>
      <c r="M25420">
        <v>1</v>
      </c>
      <c r="N25420">
        <v>0</v>
      </c>
      <c r="O25420">
        <v>0</v>
      </c>
      <c r="P25420">
        <v>1</v>
      </c>
      <c r="Q25420">
        <v>0</v>
      </c>
      <c r="R25420">
        <v>0</v>
      </c>
      <c r="S25420">
        <v>1</v>
      </c>
      <c r="T25420">
        <v>1</v>
      </c>
      <c r="U25420">
        <v>-19.95993</v>
      </c>
      <c r="V25420">
        <v>-44.338000000000001</v>
      </c>
      <c r="W25420" s="2">
        <v>0.33333333333333331</v>
      </c>
      <c r="X25420">
        <v>1</v>
      </c>
      <c r="Y25420" s="3" t="s">
        <v>281</v>
      </c>
    </row>
    <row r="25421" spans="1:25">
      <c r="A25421" s="1">
        <v>43555</v>
      </c>
      <c r="B25421" s="2">
        <v>0.2326388888888889</v>
      </c>
      <c r="C25421" s="3" t="s">
        <v>57</v>
      </c>
      <c r="D25421" s="3" t="s">
        <v>85</v>
      </c>
      <c r="E25421" s="3" t="s">
        <v>59</v>
      </c>
      <c r="F25421" s="3" t="s">
        <v>60</v>
      </c>
      <c r="G25421" s="3" t="s">
        <v>29</v>
      </c>
      <c r="H25421" s="3" t="s">
        <v>30</v>
      </c>
      <c r="I25421" s="3" t="s">
        <v>31</v>
      </c>
      <c r="J25421" s="3" t="s">
        <v>54</v>
      </c>
      <c r="K25421" s="3" t="s">
        <v>46</v>
      </c>
      <c r="L25421" s="3" t="s">
        <v>34</v>
      </c>
      <c r="M25421">
        <v>2</v>
      </c>
      <c r="N25421">
        <v>0</v>
      </c>
      <c r="O25421">
        <v>1</v>
      </c>
      <c r="P25421">
        <v>0</v>
      </c>
      <c r="Q25421">
        <v>1</v>
      </c>
      <c r="R25421">
        <v>0</v>
      </c>
      <c r="S25421">
        <v>1</v>
      </c>
      <c r="T25421">
        <v>1</v>
      </c>
      <c r="U25421">
        <v>-20.025130000000001</v>
      </c>
      <c r="V25421">
        <v>-44.23113</v>
      </c>
      <c r="W25421" s="2">
        <v>0.25</v>
      </c>
      <c r="X25421">
        <v>1</v>
      </c>
      <c r="Y25421" s="3" t="s">
        <v>281</v>
      </c>
    </row>
    <row r="25422" spans="1:25">
      <c r="A25422" s="1">
        <v>43555</v>
      </c>
      <c r="B25422" s="2">
        <v>0.23958333333333334</v>
      </c>
      <c r="C25422" s="3" t="s">
        <v>57</v>
      </c>
      <c r="D25422" s="3" t="s">
        <v>58</v>
      </c>
      <c r="E25422" s="3" t="s">
        <v>59</v>
      </c>
      <c r="F25422" s="3" t="s">
        <v>136</v>
      </c>
      <c r="G25422" s="3" t="s">
        <v>29</v>
      </c>
      <c r="H25422" s="3" t="s">
        <v>30</v>
      </c>
      <c r="I25422" s="3" t="s">
        <v>39</v>
      </c>
      <c r="J25422" s="3" t="s">
        <v>54</v>
      </c>
      <c r="K25422" s="3" t="s">
        <v>46</v>
      </c>
      <c r="L25422" s="3" t="s">
        <v>34</v>
      </c>
      <c r="M25422">
        <v>4</v>
      </c>
      <c r="N25422">
        <v>0</v>
      </c>
      <c r="O25422">
        <v>1</v>
      </c>
      <c r="P25422">
        <v>0</v>
      </c>
      <c r="Q25422">
        <v>3</v>
      </c>
      <c r="R25422">
        <v>0</v>
      </c>
      <c r="S25422">
        <v>1</v>
      </c>
      <c r="T25422">
        <v>3</v>
      </c>
      <c r="U25422">
        <v>-19.809010000000001</v>
      </c>
      <c r="V25422">
        <v>-44.094929999999998</v>
      </c>
      <c r="W25422" s="2">
        <v>0.25</v>
      </c>
      <c r="X25422">
        <v>1</v>
      </c>
      <c r="Y25422" s="3" t="s">
        <v>281</v>
      </c>
    </row>
    <row r="25423" spans="1:25">
      <c r="A25423" s="1">
        <v>43555</v>
      </c>
      <c r="B25423" s="2">
        <v>0.22708333333333333</v>
      </c>
      <c r="C25423" s="3" t="s">
        <v>25</v>
      </c>
      <c r="D25423" s="3" t="s">
        <v>135</v>
      </c>
      <c r="E25423" s="3" t="s">
        <v>48</v>
      </c>
      <c r="F25423" s="3" t="s">
        <v>79</v>
      </c>
      <c r="G25423" s="3" t="s">
        <v>29</v>
      </c>
      <c r="H25423" s="3" t="s">
        <v>30</v>
      </c>
      <c r="I25423" s="3" t="s">
        <v>39</v>
      </c>
      <c r="J25423" s="3" t="s">
        <v>32</v>
      </c>
      <c r="K25423" s="3" t="s">
        <v>46</v>
      </c>
      <c r="L25423" s="3" t="s">
        <v>34</v>
      </c>
      <c r="M25423">
        <v>3</v>
      </c>
      <c r="N25423">
        <v>0</v>
      </c>
      <c r="O25423">
        <v>1</v>
      </c>
      <c r="P25423">
        <v>0</v>
      </c>
      <c r="Q25423">
        <v>2</v>
      </c>
      <c r="R25423">
        <v>0</v>
      </c>
      <c r="S25423">
        <v>1</v>
      </c>
      <c r="T25423">
        <v>3</v>
      </c>
      <c r="U25423">
        <v>-22.800619999999999</v>
      </c>
      <c r="V25423">
        <v>-43.053190000000001</v>
      </c>
      <c r="W25423" s="2">
        <v>0.25</v>
      </c>
      <c r="X25423">
        <v>1</v>
      </c>
      <c r="Y25423" s="3" t="s">
        <v>281</v>
      </c>
    </row>
    <row r="25424" spans="1:25">
      <c r="A25424" s="1">
        <v>43555</v>
      </c>
      <c r="B25424" s="2">
        <v>0.19444444444444445</v>
      </c>
      <c r="C25424" s="3" t="s">
        <v>57</v>
      </c>
      <c r="D25424" s="3" t="s">
        <v>68</v>
      </c>
      <c r="E25424" s="3" t="s">
        <v>180</v>
      </c>
      <c r="F25424" s="3" t="s">
        <v>179</v>
      </c>
      <c r="G25424" s="3" t="s">
        <v>50</v>
      </c>
      <c r="H25424" s="3" t="s">
        <v>30</v>
      </c>
      <c r="I25424" s="3" t="s">
        <v>31</v>
      </c>
      <c r="J25424" s="3" t="s">
        <v>54</v>
      </c>
      <c r="K25424" s="3" t="s">
        <v>46</v>
      </c>
      <c r="L25424" s="3" t="s">
        <v>101</v>
      </c>
      <c r="M25424">
        <v>4</v>
      </c>
      <c r="N25424">
        <v>1</v>
      </c>
      <c r="O25424">
        <v>1</v>
      </c>
      <c r="P25424">
        <v>0</v>
      </c>
      <c r="Q25424">
        <v>2</v>
      </c>
      <c r="R25424">
        <v>0</v>
      </c>
      <c r="S25424">
        <v>1</v>
      </c>
      <c r="T25424">
        <v>1</v>
      </c>
      <c r="U25424">
        <v>-19.441890000000001</v>
      </c>
      <c r="V25424">
        <v>-48.064129999999999</v>
      </c>
      <c r="W25424" s="2">
        <v>0.20833333333333334</v>
      </c>
      <c r="X25424">
        <v>1</v>
      </c>
      <c r="Y25424" s="3" t="s">
        <v>281</v>
      </c>
    </row>
    <row r="25425" spans="1:25">
      <c r="A25425" s="1">
        <v>43555</v>
      </c>
      <c r="B25425" s="2">
        <v>0.19444444444444445</v>
      </c>
      <c r="C25425" s="3" t="s">
        <v>95</v>
      </c>
      <c r="D25425" s="3" t="s">
        <v>171</v>
      </c>
      <c r="E25425" s="3" t="s">
        <v>56</v>
      </c>
      <c r="F25425" s="3" t="s">
        <v>38</v>
      </c>
      <c r="G25425" s="3" t="s">
        <v>50</v>
      </c>
      <c r="H25425" s="3" t="s">
        <v>30</v>
      </c>
      <c r="I25425" s="3" t="s">
        <v>39</v>
      </c>
      <c r="J25425" s="3" t="s">
        <v>54</v>
      </c>
      <c r="K25425" s="3" t="s">
        <v>40</v>
      </c>
      <c r="L25425" s="3" t="s">
        <v>61</v>
      </c>
      <c r="M25425">
        <v>2</v>
      </c>
      <c r="N25425">
        <v>1</v>
      </c>
      <c r="O25425">
        <v>0</v>
      </c>
      <c r="P25425">
        <v>0</v>
      </c>
      <c r="Q25425">
        <v>1</v>
      </c>
      <c r="R25425">
        <v>0</v>
      </c>
      <c r="S25425">
        <v>0</v>
      </c>
      <c r="T25425">
        <v>2</v>
      </c>
      <c r="U25425">
        <v>-18.73556</v>
      </c>
      <c r="V25425">
        <v>-39.860700000000001</v>
      </c>
      <c r="W25425" s="2">
        <v>0.20833333333333334</v>
      </c>
      <c r="X25425">
        <v>1</v>
      </c>
      <c r="Y25425" s="3" t="s">
        <v>281</v>
      </c>
    </row>
    <row r="25426" spans="1:25">
      <c r="A25426" s="1">
        <v>43555</v>
      </c>
      <c r="B25426" s="2">
        <v>0.2326388888888889</v>
      </c>
      <c r="C25426" s="3" t="s">
        <v>42</v>
      </c>
      <c r="D25426" s="3" t="s">
        <v>116</v>
      </c>
      <c r="E25426" s="3" t="s">
        <v>56</v>
      </c>
      <c r="F25426" s="3" t="s">
        <v>28</v>
      </c>
      <c r="G25426" s="3" t="s">
        <v>29</v>
      </c>
      <c r="H25426" s="3" t="s">
        <v>30</v>
      </c>
      <c r="I25426" s="3" t="s">
        <v>31</v>
      </c>
      <c r="J25426" s="3" t="s">
        <v>54</v>
      </c>
      <c r="K25426" s="3" t="s">
        <v>46</v>
      </c>
      <c r="L25426" s="3" t="s">
        <v>34</v>
      </c>
      <c r="M25426">
        <v>1</v>
      </c>
      <c r="N25426">
        <v>0</v>
      </c>
      <c r="O25426">
        <v>1</v>
      </c>
      <c r="P25426">
        <v>0</v>
      </c>
      <c r="Q25426">
        <v>0</v>
      </c>
      <c r="R25426">
        <v>0</v>
      </c>
      <c r="S25426">
        <v>1</v>
      </c>
      <c r="T25426">
        <v>1</v>
      </c>
      <c r="U25426">
        <v>-24.51285</v>
      </c>
      <c r="V25426">
        <v>-47.850549999999998</v>
      </c>
      <c r="W25426" s="2">
        <v>0.25</v>
      </c>
      <c r="X25426">
        <v>1</v>
      </c>
      <c r="Y25426" s="3" t="s">
        <v>281</v>
      </c>
    </row>
    <row r="25427" spans="1:25">
      <c r="A25427" s="1">
        <v>43555</v>
      </c>
      <c r="B25427" s="2">
        <v>0.19444444444444445</v>
      </c>
      <c r="C25427" s="3" t="s">
        <v>57</v>
      </c>
      <c r="D25427" s="3" t="s">
        <v>85</v>
      </c>
      <c r="E25427" s="3" t="s">
        <v>56</v>
      </c>
      <c r="F25427" s="3" t="s">
        <v>60</v>
      </c>
      <c r="G25427" s="3" t="s">
        <v>29</v>
      </c>
      <c r="H25427" s="3" t="s">
        <v>30</v>
      </c>
      <c r="I25427" s="3" t="s">
        <v>31</v>
      </c>
      <c r="J25427" s="3" t="s">
        <v>54</v>
      </c>
      <c r="K25427" s="3" t="s">
        <v>46</v>
      </c>
      <c r="L25427" s="3" t="s">
        <v>34</v>
      </c>
      <c r="M25427">
        <v>4</v>
      </c>
      <c r="N25427">
        <v>0</v>
      </c>
      <c r="O25427">
        <v>1</v>
      </c>
      <c r="P25427">
        <v>0</v>
      </c>
      <c r="Q25427">
        <v>3</v>
      </c>
      <c r="R25427">
        <v>0</v>
      </c>
      <c r="S25427">
        <v>1</v>
      </c>
      <c r="T25427">
        <v>3</v>
      </c>
      <c r="U25427">
        <v>-20.05039</v>
      </c>
      <c r="V25427">
        <v>-44.279629999999997</v>
      </c>
      <c r="W25427" s="2">
        <v>0.20833333333333334</v>
      </c>
      <c r="X25427">
        <v>1</v>
      </c>
      <c r="Y25427" s="3" t="s">
        <v>281</v>
      </c>
    </row>
    <row r="25428" spans="1:25">
      <c r="A25428" s="1">
        <v>43555</v>
      </c>
      <c r="B25428" s="2">
        <v>0.24305555555555555</v>
      </c>
      <c r="C25428" s="3" t="s">
        <v>42</v>
      </c>
      <c r="D25428" s="3" t="s">
        <v>94</v>
      </c>
      <c r="E25428" s="3" t="s">
        <v>63</v>
      </c>
      <c r="F25428" s="3" t="s">
        <v>64</v>
      </c>
      <c r="G25428" s="3" t="s">
        <v>29</v>
      </c>
      <c r="H25428" s="3" t="s">
        <v>30</v>
      </c>
      <c r="I25428" s="3" t="s">
        <v>31</v>
      </c>
      <c r="J25428" s="3" t="s">
        <v>54</v>
      </c>
      <c r="K25428" s="3" t="s">
        <v>46</v>
      </c>
      <c r="L25428" s="3" t="s">
        <v>101</v>
      </c>
      <c r="M25428">
        <v>1</v>
      </c>
      <c r="N25428">
        <v>0</v>
      </c>
      <c r="O25428">
        <v>1</v>
      </c>
      <c r="P25428">
        <v>0</v>
      </c>
      <c r="Q25428">
        <v>0</v>
      </c>
      <c r="R25428">
        <v>0</v>
      </c>
      <c r="S25428">
        <v>1</v>
      </c>
      <c r="T25428">
        <v>1</v>
      </c>
      <c r="U25428">
        <v>-23.224080000000001</v>
      </c>
      <c r="V25428">
        <v>-45.904640000000001</v>
      </c>
      <c r="W25428" s="2">
        <v>0.25</v>
      </c>
      <c r="X25428">
        <v>1</v>
      </c>
      <c r="Y25428" s="3" t="s">
        <v>281</v>
      </c>
    </row>
    <row r="25429" spans="1:25">
      <c r="A25429" s="1">
        <v>43555</v>
      </c>
      <c r="B25429" s="2">
        <v>0.1875</v>
      </c>
      <c r="C25429" s="3" t="s">
        <v>25</v>
      </c>
      <c r="D25429" s="3" t="s">
        <v>271</v>
      </c>
      <c r="E25429" s="3" t="s">
        <v>37</v>
      </c>
      <c r="F25429" s="3" t="s">
        <v>38</v>
      </c>
      <c r="G25429" s="3" t="s">
        <v>29</v>
      </c>
      <c r="H25429" s="3" t="s">
        <v>30</v>
      </c>
      <c r="I25429" s="3" t="s">
        <v>39</v>
      </c>
      <c r="J25429" s="3" t="s">
        <v>54</v>
      </c>
      <c r="K25429" s="3" t="s">
        <v>40</v>
      </c>
      <c r="L25429" s="3" t="s">
        <v>34</v>
      </c>
      <c r="M25429">
        <v>3</v>
      </c>
      <c r="N25429">
        <v>0</v>
      </c>
      <c r="O25429">
        <v>1</v>
      </c>
      <c r="P25429">
        <v>1</v>
      </c>
      <c r="Q25429">
        <v>1</v>
      </c>
      <c r="R25429">
        <v>0</v>
      </c>
      <c r="S25429">
        <v>2</v>
      </c>
      <c r="T25429">
        <v>2</v>
      </c>
      <c r="U25429">
        <v>-22.480260000000001</v>
      </c>
      <c r="V25429">
        <v>-44.02975</v>
      </c>
      <c r="W25429" s="2">
        <v>0.20833333333333334</v>
      </c>
      <c r="X25429">
        <v>1</v>
      </c>
      <c r="Y25429" s="3" t="s">
        <v>281</v>
      </c>
    </row>
    <row r="25430" spans="1:25">
      <c r="A25430" s="1">
        <v>43555</v>
      </c>
      <c r="B25430" s="2">
        <v>0.15972222222222221</v>
      </c>
      <c r="C25430" s="3" t="s">
        <v>57</v>
      </c>
      <c r="D25430" s="3" t="s">
        <v>137</v>
      </c>
      <c r="E25430" s="3" t="s">
        <v>27</v>
      </c>
      <c r="F25430" s="3" t="s">
        <v>28</v>
      </c>
      <c r="G25430" s="3" t="s">
        <v>29</v>
      </c>
      <c r="H25430" s="3" t="s">
        <v>30</v>
      </c>
      <c r="I25430" s="3" t="s">
        <v>39</v>
      </c>
      <c r="J25430" s="3" t="s">
        <v>54</v>
      </c>
      <c r="K25430" s="3" t="s">
        <v>46</v>
      </c>
      <c r="L25430" s="3" t="s">
        <v>34</v>
      </c>
      <c r="M25430">
        <v>1</v>
      </c>
      <c r="N25430">
        <v>0</v>
      </c>
      <c r="O25430">
        <v>0</v>
      </c>
      <c r="P25430">
        <v>1</v>
      </c>
      <c r="Q25430">
        <v>0</v>
      </c>
      <c r="R25430">
        <v>0</v>
      </c>
      <c r="S25430">
        <v>1</v>
      </c>
      <c r="T25430">
        <v>1</v>
      </c>
      <c r="U25430">
        <v>-19.288150000000002</v>
      </c>
      <c r="V25430">
        <v>-44.392000000000003</v>
      </c>
      <c r="W25430" s="2">
        <v>0.16666666666666666</v>
      </c>
      <c r="X25430">
        <v>1</v>
      </c>
      <c r="Y25430" s="3" t="s">
        <v>281</v>
      </c>
    </row>
    <row r="25431" spans="1:25">
      <c r="A25431" s="1">
        <v>43555</v>
      </c>
      <c r="B25431" s="2">
        <v>0.15625</v>
      </c>
      <c r="C25431" s="3" t="s">
        <v>42</v>
      </c>
      <c r="D25431" s="3" t="s">
        <v>100</v>
      </c>
      <c r="E25431" s="3" t="s">
        <v>59</v>
      </c>
      <c r="F25431" s="3" t="s">
        <v>60</v>
      </c>
      <c r="G25431" s="3" t="s">
        <v>29</v>
      </c>
      <c r="H25431" s="3" t="s">
        <v>30</v>
      </c>
      <c r="I25431" s="3" t="s">
        <v>39</v>
      </c>
      <c r="J25431" s="3" t="s">
        <v>32</v>
      </c>
      <c r="K25431" s="3" t="s">
        <v>46</v>
      </c>
      <c r="L25431" s="3" t="s">
        <v>34</v>
      </c>
      <c r="M25431">
        <v>3</v>
      </c>
      <c r="N25431">
        <v>0</v>
      </c>
      <c r="O25431">
        <v>2</v>
      </c>
      <c r="P25431">
        <v>0</v>
      </c>
      <c r="Q25431">
        <v>1</v>
      </c>
      <c r="R25431">
        <v>0</v>
      </c>
      <c r="S25431">
        <v>2</v>
      </c>
      <c r="T25431">
        <v>2</v>
      </c>
      <c r="U25431">
        <v>-23.419260000000001</v>
      </c>
      <c r="V25431">
        <v>-46.383139999999997</v>
      </c>
      <c r="W25431" s="2">
        <v>0.16666666666666666</v>
      </c>
      <c r="X25431">
        <v>1</v>
      </c>
      <c r="Y25431" s="3" t="s">
        <v>281</v>
      </c>
    </row>
    <row r="25432" spans="1:25">
      <c r="A25432" s="1">
        <v>43555</v>
      </c>
      <c r="B25432" s="2">
        <v>0.19097222222222221</v>
      </c>
      <c r="C25432" s="3" t="s">
        <v>57</v>
      </c>
      <c r="D25432" s="3" t="s">
        <v>321</v>
      </c>
      <c r="E25432" s="3" t="s">
        <v>133</v>
      </c>
      <c r="F25432" s="3" t="s">
        <v>64</v>
      </c>
      <c r="G25432" s="3" t="s">
        <v>45</v>
      </c>
      <c r="H25432" s="3" t="s">
        <v>30</v>
      </c>
      <c r="I25432" s="3" t="s">
        <v>39</v>
      </c>
      <c r="J25432" s="3" t="s">
        <v>54</v>
      </c>
      <c r="K25432" s="3" t="s">
        <v>46</v>
      </c>
      <c r="L25432" s="3" t="s">
        <v>61</v>
      </c>
      <c r="M25432">
        <v>1</v>
      </c>
      <c r="N25432">
        <v>0</v>
      </c>
      <c r="O25432">
        <v>0</v>
      </c>
      <c r="P25432">
        <v>0</v>
      </c>
      <c r="Q25432">
        <v>1</v>
      </c>
      <c r="R25432">
        <v>0</v>
      </c>
      <c r="S25432">
        <v>0</v>
      </c>
      <c r="T25432">
        <v>1</v>
      </c>
      <c r="U25432">
        <v>-18.766639999999999</v>
      </c>
      <c r="V25432">
        <v>-48.24409</v>
      </c>
      <c r="W25432" s="2">
        <v>0.20833333333333334</v>
      </c>
      <c r="X25432">
        <v>1</v>
      </c>
      <c r="Y25432" s="3" t="s">
        <v>281</v>
      </c>
    </row>
    <row r="25433" spans="1:25">
      <c r="A25433" s="1">
        <v>43555</v>
      </c>
      <c r="B25433" s="2">
        <v>0.1701388888888889</v>
      </c>
      <c r="C25433" s="3" t="s">
        <v>42</v>
      </c>
      <c r="D25433" s="3" t="s">
        <v>381</v>
      </c>
      <c r="E25433" s="3" t="s">
        <v>37</v>
      </c>
      <c r="F25433" s="3" t="s">
        <v>79</v>
      </c>
      <c r="G25433" s="3" t="s">
        <v>29</v>
      </c>
      <c r="H25433" s="3" t="s">
        <v>30</v>
      </c>
      <c r="I25433" s="3" t="s">
        <v>39</v>
      </c>
      <c r="J25433" s="3" t="s">
        <v>54</v>
      </c>
      <c r="K25433" s="3" t="s">
        <v>40</v>
      </c>
      <c r="L25433" s="3" t="s">
        <v>34</v>
      </c>
      <c r="M25433">
        <v>4</v>
      </c>
      <c r="N25433">
        <v>0</v>
      </c>
      <c r="O25433">
        <v>1</v>
      </c>
      <c r="P25433">
        <v>0</v>
      </c>
      <c r="Q25433">
        <v>3</v>
      </c>
      <c r="R25433">
        <v>0</v>
      </c>
      <c r="S25433">
        <v>1</v>
      </c>
      <c r="T25433">
        <v>2</v>
      </c>
      <c r="U25433">
        <v>-21.723230000000001</v>
      </c>
      <c r="V25433">
        <v>-49.826270000000001</v>
      </c>
      <c r="W25433" s="2">
        <v>0.20833333333333334</v>
      </c>
      <c r="X25433">
        <v>1</v>
      </c>
      <c r="Y25433" s="3" t="s">
        <v>281</v>
      </c>
    </row>
    <row r="25434" spans="1:25">
      <c r="A25434" s="1">
        <v>43555</v>
      </c>
      <c r="B25434" s="2">
        <v>0.15972222222222221</v>
      </c>
      <c r="C25434" s="3" t="s">
        <v>95</v>
      </c>
      <c r="D25434" s="3" t="s">
        <v>132</v>
      </c>
      <c r="E25434" s="3" t="s">
        <v>48</v>
      </c>
      <c r="F25434" s="3" t="s">
        <v>38</v>
      </c>
      <c r="G25434" s="3" t="s">
        <v>29</v>
      </c>
      <c r="H25434" s="3" t="s">
        <v>30</v>
      </c>
      <c r="I25434" s="3" t="s">
        <v>31</v>
      </c>
      <c r="J25434" s="3" t="s">
        <v>32</v>
      </c>
      <c r="K25434" s="3" t="s">
        <v>33</v>
      </c>
      <c r="L25434" s="3" t="s">
        <v>41</v>
      </c>
      <c r="M25434">
        <v>2</v>
      </c>
      <c r="N25434">
        <v>0</v>
      </c>
      <c r="O25434">
        <v>0</v>
      </c>
      <c r="P25434">
        <v>2</v>
      </c>
      <c r="Q25434">
        <v>0</v>
      </c>
      <c r="R25434">
        <v>0</v>
      </c>
      <c r="S25434">
        <v>2</v>
      </c>
      <c r="T25434">
        <v>2</v>
      </c>
      <c r="U25434">
        <v>-20.147099999999998</v>
      </c>
      <c r="V25434">
        <v>-40.281179999999999</v>
      </c>
      <c r="W25434" s="2">
        <v>0.16666666666666666</v>
      </c>
      <c r="X25434">
        <v>1</v>
      </c>
      <c r="Y25434" s="3" t="s">
        <v>281</v>
      </c>
    </row>
    <row r="25435" spans="1:25">
      <c r="A25435" s="1">
        <v>43555</v>
      </c>
      <c r="B25435" s="2">
        <v>0.3611111111111111</v>
      </c>
      <c r="C25435" s="3" t="s">
        <v>57</v>
      </c>
      <c r="D25435" s="3" t="s">
        <v>437</v>
      </c>
      <c r="E25435" s="3" t="s">
        <v>83</v>
      </c>
      <c r="F25435" s="3" t="s">
        <v>28</v>
      </c>
      <c r="G25435" s="3" t="s">
        <v>29</v>
      </c>
      <c r="H25435" s="3" t="s">
        <v>73</v>
      </c>
      <c r="I25435" s="3" t="s">
        <v>31</v>
      </c>
      <c r="J25435" s="3" t="s">
        <v>54</v>
      </c>
      <c r="K25435" s="3" t="s">
        <v>40</v>
      </c>
      <c r="L25435" s="3" t="s">
        <v>34</v>
      </c>
      <c r="M25435">
        <v>2</v>
      </c>
      <c r="N25435">
        <v>0</v>
      </c>
      <c r="O25435">
        <v>1</v>
      </c>
      <c r="P25435">
        <v>0</v>
      </c>
      <c r="Q25435">
        <v>1</v>
      </c>
      <c r="R25435">
        <v>0</v>
      </c>
      <c r="S25435">
        <v>1</v>
      </c>
      <c r="T25435">
        <v>2</v>
      </c>
      <c r="U25435">
        <v>-15.871790000000001</v>
      </c>
      <c r="V25435">
        <v>-41.464170000000003</v>
      </c>
      <c r="W25435" s="2">
        <v>0.375</v>
      </c>
      <c r="X25435">
        <v>1</v>
      </c>
      <c r="Y25435" s="3" t="s">
        <v>281</v>
      </c>
    </row>
    <row r="25436" spans="1:25">
      <c r="A25436" s="1">
        <v>43555</v>
      </c>
      <c r="B25436" s="2">
        <v>0.14583333333333334</v>
      </c>
      <c r="C25436" s="3" t="s">
        <v>95</v>
      </c>
      <c r="D25436" s="3" t="s">
        <v>171</v>
      </c>
      <c r="E25436" s="3" t="s">
        <v>56</v>
      </c>
      <c r="F25436" s="3" t="s">
        <v>28</v>
      </c>
      <c r="G25436" s="3" t="s">
        <v>29</v>
      </c>
      <c r="H25436" s="3" t="s">
        <v>30</v>
      </c>
      <c r="I25436" s="3" t="s">
        <v>39</v>
      </c>
      <c r="J25436" s="3" t="s">
        <v>54</v>
      </c>
      <c r="K25436" s="3" t="s">
        <v>40</v>
      </c>
      <c r="L25436" s="3" t="s">
        <v>34</v>
      </c>
      <c r="M25436">
        <v>1</v>
      </c>
      <c r="N25436">
        <v>0</v>
      </c>
      <c r="O25436">
        <v>1</v>
      </c>
      <c r="P25436">
        <v>0</v>
      </c>
      <c r="Q25436">
        <v>0</v>
      </c>
      <c r="R25436">
        <v>0</v>
      </c>
      <c r="S25436">
        <v>1</v>
      </c>
      <c r="T25436">
        <v>1</v>
      </c>
      <c r="U25436">
        <v>-18.82883</v>
      </c>
      <c r="V25436">
        <v>-39.912260000000003</v>
      </c>
      <c r="W25436" s="2">
        <v>0.16666666666666666</v>
      </c>
      <c r="X25436">
        <v>1</v>
      </c>
      <c r="Y25436" s="3" t="s">
        <v>281</v>
      </c>
    </row>
    <row r="25437" spans="1:25">
      <c r="A25437" s="1">
        <v>43555</v>
      </c>
      <c r="B25437" s="2">
        <v>0.10416666666666667</v>
      </c>
      <c r="C25437" s="3" t="s">
        <v>42</v>
      </c>
      <c r="D25437" s="3" t="s">
        <v>192</v>
      </c>
      <c r="E25437" s="3" t="s">
        <v>44</v>
      </c>
      <c r="F25437" s="3" t="s">
        <v>84</v>
      </c>
      <c r="G25437" s="3" t="s">
        <v>29</v>
      </c>
      <c r="H25437" s="3" t="s">
        <v>30</v>
      </c>
      <c r="I25437" s="3" t="s">
        <v>31</v>
      </c>
      <c r="J25437" s="3" t="s">
        <v>54</v>
      </c>
      <c r="K25437" s="3" t="s">
        <v>46</v>
      </c>
      <c r="L25437" s="3" t="s">
        <v>34</v>
      </c>
      <c r="M25437">
        <v>1</v>
      </c>
      <c r="N25437">
        <v>0</v>
      </c>
      <c r="O25437">
        <v>0</v>
      </c>
      <c r="P25437">
        <v>1</v>
      </c>
      <c r="Q25437">
        <v>0</v>
      </c>
      <c r="R25437">
        <v>0</v>
      </c>
      <c r="S25437">
        <v>1</v>
      </c>
      <c r="T25437">
        <v>1</v>
      </c>
      <c r="U25437">
        <v>-23.82761</v>
      </c>
      <c r="V25437">
        <v>-46.926310000000001</v>
      </c>
      <c r="W25437" s="2">
        <v>0.125</v>
      </c>
      <c r="X25437">
        <v>1</v>
      </c>
      <c r="Y25437" s="3" t="s">
        <v>281</v>
      </c>
    </row>
    <row r="25438" spans="1:25">
      <c r="A25438" s="1">
        <v>43555</v>
      </c>
      <c r="B25438" s="2">
        <v>0.1736111111111111</v>
      </c>
      <c r="C25438" s="3" t="s">
        <v>25</v>
      </c>
      <c r="D25438" s="3" t="s">
        <v>62</v>
      </c>
      <c r="E25438" s="3" t="s">
        <v>48</v>
      </c>
      <c r="F25438" s="3" t="s">
        <v>79</v>
      </c>
      <c r="G25438" s="3" t="s">
        <v>29</v>
      </c>
      <c r="H25438" s="3" t="s">
        <v>30</v>
      </c>
      <c r="I25438" s="3" t="s">
        <v>31</v>
      </c>
      <c r="J25438" s="3" t="s">
        <v>54</v>
      </c>
      <c r="K25438" s="3" t="s">
        <v>33</v>
      </c>
      <c r="L25438" s="3" t="s">
        <v>248</v>
      </c>
      <c r="M25438">
        <v>2</v>
      </c>
      <c r="N25438">
        <v>0</v>
      </c>
      <c r="O25438">
        <v>1</v>
      </c>
      <c r="P25438">
        <v>0</v>
      </c>
      <c r="Q25438">
        <v>1</v>
      </c>
      <c r="R25438">
        <v>0</v>
      </c>
      <c r="S25438">
        <v>1</v>
      </c>
      <c r="T25438">
        <v>2</v>
      </c>
      <c r="U25438">
        <v>-22.79908</v>
      </c>
      <c r="V25438">
        <v>-43.29016</v>
      </c>
      <c r="W25438" s="2">
        <v>0.20833333333333334</v>
      </c>
      <c r="X25438">
        <v>1</v>
      </c>
      <c r="Y25438" s="3" t="s">
        <v>281</v>
      </c>
    </row>
    <row r="25439" spans="1:25">
      <c r="A25439" s="1">
        <v>43555</v>
      </c>
      <c r="B25439" s="2">
        <v>0.125</v>
      </c>
      <c r="C25439" s="3" t="s">
        <v>25</v>
      </c>
      <c r="D25439" s="3" t="s">
        <v>62</v>
      </c>
      <c r="E25439" s="3" t="s">
        <v>56</v>
      </c>
      <c r="F25439" s="3" t="s">
        <v>79</v>
      </c>
      <c r="G25439" s="3" t="s">
        <v>29</v>
      </c>
      <c r="H25439" s="3" t="s">
        <v>30</v>
      </c>
      <c r="I25439" s="3" t="s">
        <v>39</v>
      </c>
      <c r="J25439" s="3" t="s">
        <v>54</v>
      </c>
      <c r="K25439" s="3" t="s">
        <v>33</v>
      </c>
      <c r="L25439" s="3" t="s">
        <v>34</v>
      </c>
      <c r="M25439">
        <v>6</v>
      </c>
      <c r="N25439">
        <v>0</v>
      </c>
      <c r="O25439">
        <v>4</v>
      </c>
      <c r="P25439">
        <v>0</v>
      </c>
      <c r="Q25439">
        <v>2</v>
      </c>
      <c r="R25439">
        <v>0</v>
      </c>
      <c r="S25439">
        <v>4</v>
      </c>
      <c r="T25439">
        <v>3</v>
      </c>
      <c r="U25439">
        <v>-22.807950000000002</v>
      </c>
      <c r="V25439">
        <v>-43.289119999999997</v>
      </c>
      <c r="W25439" s="2">
        <v>0.125</v>
      </c>
      <c r="X25439">
        <v>1</v>
      </c>
      <c r="Y25439" s="3" t="s">
        <v>281</v>
      </c>
    </row>
    <row r="25440" spans="1:25">
      <c r="A25440" s="1">
        <v>43555</v>
      </c>
      <c r="B25440" s="2">
        <v>6.25E-2</v>
      </c>
      <c r="C25440" s="3" t="s">
        <v>42</v>
      </c>
      <c r="D25440" s="3" t="s">
        <v>192</v>
      </c>
      <c r="E25440" s="3" t="s">
        <v>44</v>
      </c>
      <c r="F25440" s="3" t="s">
        <v>60</v>
      </c>
      <c r="G25440" s="3" t="s">
        <v>29</v>
      </c>
      <c r="H25440" s="3" t="s">
        <v>30</v>
      </c>
      <c r="I25440" s="3" t="s">
        <v>31</v>
      </c>
      <c r="J25440" s="3" t="s">
        <v>32</v>
      </c>
      <c r="K25440" s="3" t="s">
        <v>46</v>
      </c>
      <c r="L25440" s="3" t="s">
        <v>61</v>
      </c>
      <c r="M25440">
        <v>7</v>
      </c>
      <c r="N25440">
        <v>0</v>
      </c>
      <c r="O25440">
        <v>1</v>
      </c>
      <c r="P25440">
        <v>0</v>
      </c>
      <c r="Q25440">
        <v>6</v>
      </c>
      <c r="R25440">
        <v>0</v>
      </c>
      <c r="S25440">
        <v>1</v>
      </c>
      <c r="T25440">
        <v>2</v>
      </c>
      <c r="U25440">
        <v>-23.82761</v>
      </c>
      <c r="V25440">
        <v>-46.926310000000001</v>
      </c>
      <c r="W25440" s="2">
        <v>8.3333333333333329E-2</v>
      </c>
      <c r="X25440">
        <v>1</v>
      </c>
      <c r="Y25440" s="3" t="s">
        <v>281</v>
      </c>
    </row>
    <row r="25441" spans="1:25">
      <c r="A25441" s="1">
        <v>43555</v>
      </c>
      <c r="B25441" s="2">
        <v>6.5972222222222224E-2</v>
      </c>
      <c r="C25441" s="3" t="s">
        <v>57</v>
      </c>
      <c r="D25441" s="3" t="s">
        <v>257</v>
      </c>
      <c r="E25441" s="3" t="s">
        <v>48</v>
      </c>
      <c r="F25441" s="3" t="s">
        <v>79</v>
      </c>
      <c r="G25441" s="3" t="s">
        <v>29</v>
      </c>
      <c r="H25441" s="3" t="s">
        <v>30</v>
      </c>
      <c r="I25441" s="3" t="s">
        <v>39</v>
      </c>
      <c r="J25441" s="3" t="s">
        <v>54</v>
      </c>
      <c r="K25441" s="3" t="s">
        <v>46</v>
      </c>
      <c r="L25441" s="3" t="s">
        <v>34</v>
      </c>
      <c r="M25441">
        <v>2</v>
      </c>
      <c r="N25441">
        <v>0</v>
      </c>
      <c r="O25441">
        <v>1</v>
      </c>
      <c r="P25441">
        <v>0</v>
      </c>
      <c r="Q25441">
        <v>1</v>
      </c>
      <c r="R25441">
        <v>0</v>
      </c>
      <c r="S25441">
        <v>1</v>
      </c>
      <c r="T25441">
        <v>2</v>
      </c>
      <c r="U25441">
        <v>-19.713999999999999</v>
      </c>
      <c r="V25441">
        <v>-44.16093</v>
      </c>
      <c r="W25441" s="2">
        <v>8.3333333333333329E-2</v>
      </c>
      <c r="X25441">
        <v>1</v>
      </c>
      <c r="Y25441" s="3" t="s">
        <v>281</v>
      </c>
    </row>
    <row r="25442" spans="1:25">
      <c r="A25442" s="1">
        <v>43555</v>
      </c>
      <c r="B25442" s="2">
        <v>7.2916666666666671E-2</v>
      </c>
      <c r="C25442" s="3" t="s">
        <v>25</v>
      </c>
      <c r="D25442" s="3" t="s">
        <v>51</v>
      </c>
      <c r="E25442" s="3" t="s">
        <v>56</v>
      </c>
      <c r="F25442" s="3" t="s">
        <v>84</v>
      </c>
      <c r="G25442" s="3" t="s">
        <v>29</v>
      </c>
      <c r="H25442" s="3" t="s">
        <v>30</v>
      </c>
      <c r="I25442" s="3" t="s">
        <v>39</v>
      </c>
      <c r="J25442" s="3" t="s">
        <v>32</v>
      </c>
      <c r="K25442" s="3" t="s">
        <v>40</v>
      </c>
      <c r="L25442" s="3" t="s">
        <v>61</v>
      </c>
      <c r="M25442">
        <v>2</v>
      </c>
      <c r="N25442">
        <v>0</v>
      </c>
      <c r="O25442">
        <v>2</v>
      </c>
      <c r="P25442">
        <v>0</v>
      </c>
      <c r="Q25442">
        <v>0</v>
      </c>
      <c r="R25442">
        <v>0</v>
      </c>
      <c r="S25442">
        <v>2</v>
      </c>
      <c r="T25442">
        <v>1</v>
      </c>
      <c r="U25442">
        <v>-22.374089999999999</v>
      </c>
      <c r="V25442">
        <v>-42.952599999999997</v>
      </c>
      <c r="W25442" s="2">
        <v>8.3333333333333329E-2</v>
      </c>
      <c r="X25442">
        <v>1</v>
      </c>
      <c r="Y25442" s="3" t="s">
        <v>281</v>
      </c>
    </row>
    <row r="25443" spans="1:25">
      <c r="A25443" s="1">
        <v>43555</v>
      </c>
      <c r="B25443" s="2">
        <v>5.2083333333333336E-2</v>
      </c>
      <c r="C25443" s="3" t="s">
        <v>57</v>
      </c>
      <c r="D25443" s="3" t="s">
        <v>264</v>
      </c>
      <c r="E25443" s="3" t="s">
        <v>435</v>
      </c>
      <c r="F25443" s="3" t="s">
        <v>179</v>
      </c>
      <c r="G25443" s="3" t="s">
        <v>29</v>
      </c>
      <c r="H25443" s="3" t="s">
        <v>30</v>
      </c>
      <c r="I25443" s="3" t="s">
        <v>39</v>
      </c>
      <c r="J25443" s="3" t="s">
        <v>32</v>
      </c>
      <c r="K25443" s="3" t="s">
        <v>46</v>
      </c>
      <c r="L25443" s="3" t="s">
        <v>61</v>
      </c>
      <c r="M25443">
        <v>3</v>
      </c>
      <c r="N25443">
        <v>0</v>
      </c>
      <c r="O25443">
        <v>0</v>
      </c>
      <c r="P25443">
        <v>1</v>
      </c>
      <c r="Q25443">
        <v>2</v>
      </c>
      <c r="R25443">
        <v>0</v>
      </c>
      <c r="S25443">
        <v>1</v>
      </c>
      <c r="T25443">
        <v>1</v>
      </c>
      <c r="U25443">
        <v>-21.872209999999999</v>
      </c>
      <c r="V25443">
        <v>-45.539319999999996</v>
      </c>
      <c r="W25443" s="2">
        <v>8.3333333333333329E-2</v>
      </c>
      <c r="X25443">
        <v>1</v>
      </c>
      <c r="Y25443" s="3" t="s">
        <v>281</v>
      </c>
    </row>
    <row r="25444" spans="1:25">
      <c r="A25444" s="1">
        <v>43555</v>
      </c>
      <c r="B25444" s="2">
        <v>4.1666666666666664E-2</v>
      </c>
      <c r="C25444" s="3" t="s">
        <v>57</v>
      </c>
      <c r="D25444" s="3" t="s">
        <v>119</v>
      </c>
      <c r="E25444" s="3" t="s">
        <v>56</v>
      </c>
      <c r="F25444" s="3" t="s">
        <v>28</v>
      </c>
      <c r="G25444" s="3" t="s">
        <v>29</v>
      </c>
      <c r="H25444" s="3" t="s">
        <v>30</v>
      </c>
      <c r="I25444" s="3" t="s">
        <v>39</v>
      </c>
      <c r="J25444" s="3" t="s">
        <v>54</v>
      </c>
      <c r="K25444" s="3" t="s">
        <v>46</v>
      </c>
      <c r="L25444" s="3" t="s">
        <v>34</v>
      </c>
      <c r="M25444">
        <v>1</v>
      </c>
      <c r="N25444">
        <v>0</v>
      </c>
      <c r="O25444">
        <v>1</v>
      </c>
      <c r="P25444">
        <v>0</v>
      </c>
      <c r="Q25444">
        <v>0</v>
      </c>
      <c r="R25444">
        <v>0</v>
      </c>
      <c r="S25444">
        <v>1</v>
      </c>
      <c r="T25444">
        <v>1</v>
      </c>
      <c r="U25444">
        <v>-22.639610000000001</v>
      </c>
      <c r="V25444">
        <v>-46.080779999999997</v>
      </c>
      <c r="W25444" s="2">
        <v>4.1666666666666664E-2</v>
      </c>
      <c r="X25444">
        <v>1</v>
      </c>
      <c r="Y25444" s="3" t="s">
        <v>281</v>
      </c>
    </row>
    <row r="25445" spans="1:25">
      <c r="A25445" s="1">
        <v>43556</v>
      </c>
      <c r="B25445" s="2">
        <v>0</v>
      </c>
      <c r="C25445" s="3" t="s">
        <v>95</v>
      </c>
      <c r="D25445" s="3" t="s">
        <v>207</v>
      </c>
      <c r="E25445" s="3" t="s">
        <v>56</v>
      </c>
      <c r="F25445" s="3" t="s">
        <v>90</v>
      </c>
      <c r="G25445" s="3" t="s">
        <v>45</v>
      </c>
      <c r="H25445" s="3" t="s">
        <v>30</v>
      </c>
      <c r="I25445" s="3" t="s">
        <v>31</v>
      </c>
      <c r="J25445" s="3" t="s">
        <v>54</v>
      </c>
      <c r="K25445" s="3" t="s">
        <v>33</v>
      </c>
      <c r="L25445" s="3" t="s">
        <v>34</v>
      </c>
      <c r="M25445">
        <v>1</v>
      </c>
      <c r="N25445">
        <v>0</v>
      </c>
      <c r="O25445">
        <v>0</v>
      </c>
      <c r="P25445">
        <v>0</v>
      </c>
      <c r="Q25445">
        <v>1</v>
      </c>
      <c r="R25445">
        <v>0</v>
      </c>
      <c r="S25445">
        <v>0</v>
      </c>
      <c r="T25445">
        <v>1</v>
      </c>
      <c r="U25445">
        <v>-19.351880000000001</v>
      </c>
      <c r="V25445">
        <v>-40.063670000000002</v>
      </c>
      <c r="W25445" s="2">
        <v>0</v>
      </c>
      <c r="X25445">
        <v>2</v>
      </c>
      <c r="Y25445" s="3" t="s">
        <v>35</v>
      </c>
    </row>
    <row r="25446" spans="1:25">
      <c r="A25446" s="1">
        <v>43556</v>
      </c>
      <c r="B25446" s="2">
        <v>0.96875</v>
      </c>
      <c r="C25446" s="3" t="s">
        <v>57</v>
      </c>
      <c r="D25446" s="3" t="s">
        <v>168</v>
      </c>
      <c r="E25446" s="3" t="s">
        <v>56</v>
      </c>
      <c r="F25446" s="3" t="s">
        <v>38</v>
      </c>
      <c r="G25446" s="3" t="s">
        <v>50</v>
      </c>
      <c r="H25446" s="3" t="s">
        <v>30</v>
      </c>
      <c r="I25446" s="3" t="s">
        <v>39</v>
      </c>
      <c r="J25446" s="3" t="s">
        <v>54</v>
      </c>
      <c r="K25446" s="3" t="s">
        <v>40</v>
      </c>
      <c r="L25446" s="3" t="s">
        <v>34</v>
      </c>
      <c r="M25446">
        <v>2</v>
      </c>
      <c r="N25446">
        <v>1</v>
      </c>
      <c r="O25446">
        <v>0</v>
      </c>
      <c r="P25446">
        <v>0</v>
      </c>
      <c r="Q25446">
        <v>1</v>
      </c>
      <c r="R25446">
        <v>0</v>
      </c>
      <c r="S25446">
        <v>0</v>
      </c>
      <c r="T25446">
        <v>2</v>
      </c>
      <c r="U25446">
        <v>-19.834350000000001</v>
      </c>
      <c r="V25446">
        <v>-43.859630000000003</v>
      </c>
      <c r="W25446" s="2">
        <v>0</v>
      </c>
      <c r="X25446">
        <v>2</v>
      </c>
      <c r="Y25446" s="3" t="s">
        <v>35</v>
      </c>
    </row>
    <row r="25447" spans="1:25">
      <c r="A25447" s="1">
        <v>43556</v>
      </c>
      <c r="B25447" s="2">
        <v>0.95486111111111116</v>
      </c>
      <c r="C25447" s="3" t="s">
        <v>95</v>
      </c>
      <c r="D25447" s="3" t="s">
        <v>132</v>
      </c>
      <c r="E25447" s="3" t="s">
        <v>48</v>
      </c>
      <c r="F25447" s="3" t="s">
        <v>79</v>
      </c>
      <c r="G25447" s="3" t="s">
        <v>29</v>
      </c>
      <c r="H25447" s="3" t="s">
        <v>30</v>
      </c>
      <c r="I25447" s="3" t="s">
        <v>39</v>
      </c>
      <c r="J25447" s="3" t="s">
        <v>54</v>
      </c>
      <c r="K25447" s="3" t="s">
        <v>33</v>
      </c>
      <c r="L25447" s="3" t="s">
        <v>34</v>
      </c>
      <c r="M25447">
        <v>2</v>
      </c>
      <c r="N25447">
        <v>0</v>
      </c>
      <c r="O25447">
        <v>1</v>
      </c>
      <c r="P25447">
        <v>0</v>
      </c>
      <c r="Q25447">
        <v>1</v>
      </c>
      <c r="R25447">
        <v>0</v>
      </c>
      <c r="S25447">
        <v>1</v>
      </c>
      <c r="T25447">
        <v>2</v>
      </c>
      <c r="U25447">
        <v>-20.172930000000001</v>
      </c>
      <c r="V25447">
        <v>-40.267359999999996</v>
      </c>
      <c r="W25447" s="2">
        <v>0.95833333333333337</v>
      </c>
      <c r="X25447">
        <v>2</v>
      </c>
      <c r="Y25447" s="3" t="s">
        <v>35</v>
      </c>
    </row>
    <row r="25448" spans="1:25">
      <c r="A25448" s="1">
        <v>43555</v>
      </c>
      <c r="B25448" s="2">
        <v>8.3333333333333329E-2</v>
      </c>
      <c r="C25448" s="3" t="s">
        <v>57</v>
      </c>
      <c r="D25448" s="3" t="s">
        <v>437</v>
      </c>
      <c r="E25448" s="3" t="s">
        <v>83</v>
      </c>
      <c r="F25448" s="3" t="s">
        <v>118</v>
      </c>
      <c r="G25448" s="3" t="s">
        <v>45</v>
      </c>
      <c r="H25448" s="3" t="s">
        <v>30</v>
      </c>
      <c r="I25448" s="3" t="s">
        <v>39</v>
      </c>
      <c r="J25448" s="3" t="s">
        <v>54</v>
      </c>
      <c r="K25448" s="3" t="s">
        <v>40</v>
      </c>
      <c r="L25448" s="3" t="s">
        <v>34</v>
      </c>
      <c r="M25448">
        <v>1</v>
      </c>
      <c r="N25448">
        <v>0</v>
      </c>
      <c r="O25448">
        <v>0</v>
      </c>
      <c r="P25448">
        <v>0</v>
      </c>
      <c r="Q25448">
        <v>1</v>
      </c>
      <c r="R25448">
        <v>0</v>
      </c>
      <c r="S25448">
        <v>0</v>
      </c>
      <c r="T25448">
        <v>1</v>
      </c>
      <c r="U25448">
        <v>-15.9366</v>
      </c>
      <c r="V25448">
        <v>-41.607199999999999</v>
      </c>
      <c r="W25448" s="2">
        <v>8.3333333333333329E-2</v>
      </c>
      <c r="X25448">
        <v>1</v>
      </c>
      <c r="Y25448" s="3" t="s">
        <v>281</v>
      </c>
    </row>
    <row r="25449" spans="1:25">
      <c r="A25449" s="1">
        <v>43556</v>
      </c>
      <c r="B25449" s="2">
        <v>0.88541666666666663</v>
      </c>
      <c r="C25449" s="3" t="s">
        <v>57</v>
      </c>
      <c r="D25449" s="3" t="s">
        <v>123</v>
      </c>
      <c r="E25449" s="3" t="s">
        <v>56</v>
      </c>
      <c r="F25449" s="3" t="s">
        <v>28</v>
      </c>
      <c r="G25449" s="3" t="s">
        <v>29</v>
      </c>
      <c r="H25449" s="3" t="s">
        <v>30</v>
      </c>
      <c r="I25449" s="3" t="s">
        <v>31</v>
      </c>
      <c r="J25449" s="3" t="s">
        <v>54</v>
      </c>
      <c r="K25449" s="3" t="s">
        <v>40</v>
      </c>
      <c r="L25449" s="3" t="s">
        <v>34</v>
      </c>
      <c r="M25449">
        <v>1</v>
      </c>
      <c r="N25449">
        <v>0</v>
      </c>
      <c r="O25449">
        <v>0</v>
      </c>
      <c r="P25449">
        <v>1</v>
      </c>
      <c r="Q25449">
        <v>0</v>
      </c>
      <c r="R25449">
        <v>0</v>
      </c>
      <c r="S25449">
        <v>1</v>
      </c>
      <c r="T25449">
        <v>1</v>
      </c>
      <c r="U25449">
        <v>-20.80885</v>
      </c>
      <c r="V25449">
        <v>-43.808309999999999</v>
      </c>
      <c r="W25449" s="2">
        <v>0.91666666666666663</v>
      </c>
      <c r="X25449">
        <v>2</v>
      </c>
      <c r="Y25449" s="3" t="s">
        <v>35</v>
      </c>
    </row>
    <row r="25450" spans="1:25">
      <c r="A25450" s="1">
        <v>43556</v>
      </c>
      <c r="B25450" s="2">
        <v>0.77222222222222225</v>
      </c>
      <c r="C25450" s="3" t="s">
        <v>25</v>
      </c>
      <c r="D25450" s="3" t="s">
        <v>214</v>
      </c>
      <c r="E25450" s="3" t="s">
        <v>189</v>
      </c>
      <c r="F25450" s="3" t="s">
        <v>179</v>
      </c>
      <c r="G25450" s="3" t="s">
        <v>50</v>
      </c>
      <c r="H25450" s="3" t="s">
        <v>67</v>
      </c>
      <c r="I25450" s="3" t="s">
        <v>31</v>
      </c>
      <c r="J25450" s="3" t="s">
        <v>54</v>
      </c>
      <c r="K25450" s="3" t="s">
        <v>46</v>
      </c>
      <c r="L25450" s="3" t="s">
        <v>61</v>
      </c>
      <c r="M25450">
        <v>2</v>
      </c>
      <c r="N25450">
        <v>1</v>
      </c>
      <c r="O25450">
        <v>0</v>
      </c>
      <c r="P25450">
        <v>0</v>
      </c>
      <c r="Q25450">
        <v>0</v>
      </c>
      <c r="R25450">
        <v>1</v>
      </c>
      <c r="S25450">
        <v>0</v>
      </c>
      <c r="T25450">
        <v>1</v>
      </c>
      <c r="U25450">
        <v>-22.63852</v>
      </c>
      <c r="V25450">
        <v>-42.464100000000002</v>
      </c>
      <c r="W25450" s="2">
        <v>0.79166666666666663</v>
      </c>
      <c r="X25450">
        <v>2</v>
      </c>
      <c r="Y25450" s="3" t="s">
        <v>35</v>
      </c>
    </row>
    <row r="25451" spans="1:25">
      <c r="A25451" s="1">
        <v>43556</v>
      </c>
      <c r="B25451" s="2">
        <v>0.70833333333333337</v>
      </c>
      <c r="C25451" s="3" t="s">
        <v>25</v>
      </c>
      <c r="D25451" s="3" t="s">
        <v>36</v>
      </c>
      <c r="E25451" s="3" t="s">
        <v>432</v>
      </c>
      <c r="F25451" s="3" t="s">
        <v>64</v>
      </c>
      <c r="G25451" s="3" t="s">
        <v>45</v>
      </c>
      <c r="H25451" s="3" t="s">
        <v>73</v>
      </c>
      <c r="I25451" s="3" t="s">
        <v>39</v>
      </c>
      <c r="J25451" s="3" t="s">
        <v>54</v>
      </c>
      <c r="K25451" s="3" t="s">
        <v>46</v>
      </c>
      <c r="L25451" s="3" t="s">
        <v>61</v>
      </c>
      <c r="M25451">
        <v>1</v>
      </c>
      <c r="N25451">
        <v>0</v>
      </c>
      <c r="O25451">
        <v>0</v>
      </c>
      <c r="P25451">
        <v>0</v>
      </c>
      <c r="Q25451">
        <v>1</v>
      </c>
      <c r="R25451">
        <v>0</v>
      </c>
      <c r="S25451">
        <v>0</v>
      </c>
      <c r="T25451">
        <v>1</v>
      </c>
      <c r="U25451">
        <v>-22.73124</v>
      </c>
      <c r="V25451">
        <v>-42.951450000000001</v>
      </c>
      <c r="W25451" s="2">
        <v>0.70833333333333337</v>
      </c>
      <c r="X25451">
        <v>2</v>
      </c>
      <c r="Y25451" s="3" t="s">
        <v>35</v>
      </c>
    </row>
    <row r="25452" spans="1:25">
      <c r="A25452" s="1">
        <v>43556</v>
      </c>
      <c r="B25452" s="2">
        <v>0.95833333333333337</v>
      </c>
      <c r="C25452" s="3" t="s">
        <v>95</v>
      </c>
      <c r="D25452" s="3" t="s">
        <v>177</v>
      </c>
      <c r="E25452" s="3" t="s">
        <v>56</v>
      </c>
      <c r="F25452" s="3" t="s">
        <v>28</v>
      </c>
      <c r="G25452" s="3" t="s">
        <v>29</v>
      </c>
      <c r="H25452" s="3" t="s">
        <v>30</v>
      </c>
      <c r="I25452" s="3" t="s">
        <v>31</v>
      </c>
      <c r="J25452" s="3" t="s">
        <v>32</v>
      </c>
      <c r="K25452" s="3" t="s">
        <v>40</v>
      </c>
      <c r="L25452" s="3" t="s">
        <v>41</v>
      </c>
      <c r="M25452">
        <v>1</v>
      </c>
      <c r="N25452">
        <v>0</v>
      </c>
      <c r="O25452">
        <v>1</v>
      </c>
      <c r="P25452">
        <v>0</v>
      </c>
      <c r="Q25452">
        <v>0</v>
      </c>
      <c r="R25452">
        <v>0</v>
      </c>
      <c r="S25452">
        <v>1</v>
      </c>
      <c r="T25452">
        <v>1</v>
      </c>
      <c r="U25452">
        <v>-20.735910000000001</v>
      </c>
      <c r="V25452">
        <v>-40.759779999999999</v>
      </c>
      <c r="W25452" s="2">
        <v>0.95833333333333337</v>
      </c>
      <c r="X25452">
        <v>2</v>
      </c>
      <c r="Y25452" s="3" t="s">
        <v>35</v>
      </c>
    </row>
    <row r="25453" spans="1:25">
      <c r="A25453" s="1">
        <v>43556</v>
      </c>
      <c r="B25453" s="2">
        <v>0.71527777777777779</v>
      </c>
      <c r="C25453" s="3" t="s">
        <v>57</v>
      </c>
      <c r="D25453" s="3" t="s">
        <v>321</v>
      </c>
      <c r="E25453" s="3" t="s">
        <v>56</v>
      </c>
      <c r="F25453" s="3" t="s">
        <v>75</v>
      </c>
      <c r="G25453" s="3" t="s">
        <v>29</v>
      </c>
      <c r="H25453" s="3" t="s">
        <v>73</v>
      </c>
      <c r="I25453" s="3" t="s">
        <v>31</v>
      </c>
      <c r="J25453" s="3" t="s">
        <v>54</v>
      </c>
      <c r="K25453" s="3" t="s">
        <v>46</v>
      </c>
      <c r="L25453" s="3" t="s">
        <v>34</v>
      </c>
      <c r="M25453">
        <v>2</v>
      </c>
      <c r="N25453">
        <v>0</v>
      </c>
      <c r="O25453">
        <v>2</v>
      </c>
      <c r="P25453">
        <v>0</v>
      </c>
      <c r="Q25453">
        <v>0</v>
      </c>
      <c r="R25453">
        <v>0</v>
      </c>
      <c r="S25453">
        <v>2</v>
      </c>
      <c r="T25453">
        <v>1</v>
      </c>
      <c r="U25453">
        <v>-18.691009999999999</v>
      </c>
      <c r="V25453">
        <v>-48.18009</v>
      </c>
      <c r="W25453" s="2">
        <v>0.75</v>
      </c>
      <c r="X25453">
        <v>2</v>
      </c>
      <c r="Y25453" s="3" t="s">
        <v>35</v>
      </c>
    </row>
    <row r="25454" spans="1:25">
      <c r="A25454" s="1">
        <v>43556</v>
      </c>
      <c r="B25454" s="2">
        <v>0.6875</v>
      </c>
      <c r="C25454" s="3" t="s">
        <v>57</v>
      </c>
      <c r="D25454" s="3" t="s">
        <v>314</v>
      </c>
      <c r="E25454" s="3" t="s">
        <v>56</v>
      </c>
      <c r="F25454" s="3" t="s">
        <v>79</v>
      </c>
      <c r="G25454" s="3" t="s">
        <v>29</v>
      </c>
      <c r="H25454" s="3" t="s">
        <v>73</v>
      </c>
      <c r="I25454" s="3" t="s">
        <v>31</v>
      </c>
      <c r="J25454" s="3" t="s">
        <v>54</v>
      </c>
      <c r="K25454" s="3" t="s">
        <v>40</v>
      </c>
      <c r="L25454" s="3" t="s">
        <v>34</v>
      </c>
      <c r="M25454">
        <v>2</v>
      </c>
      <c r="N25454">
        <v>0</v>
      </c>
      <c r="O25454">
        <v>1</v>
      </c>
      <c r="P25454">
        <v>0</v>
      </c>
      <c r="Q25454">
        <v>1</v>
      </c>
      <c r="R25454">
        <v>0</v>
      </c>
      <c r="S25454">
        <v>1</v>
      </c>
      <c r="T25454">
        <v>2</v>
      </c>
      <c r="U25454">
        <v>-16.56522</v>
      </c>
      <c r="V25454">
        <v>-41.504649999999998</v>
      </c>
      <c r="W25454" s="2">
        <v>0.70833333333333337</v>
      </c>
      <c r="X25454">
        <v>2</v>
      </c>
      <c r="Y25454" s="3" t="s">
        <v>35</v>
      </c>
    </row>
    <row r="25455" spans="1:25">
      <c r="A25455" s="1">
        <v>43556</v>
      </c>
      <c r="B25455" s="2">
        <v>0.72916666666666663</v>
      </c>
      <c r="C25455" s="3" t="s">
        <v>25</v>
      </c>
      <c r="D25455" s="3" t="s">
        <v>47</v>
      </c>
      <c r="E25455" s="3" t="s">
        <v>56</v>
      </c>
      <c r="F25455" s="3" t="s">
        <v>60</v>
      </c>
      <c r="G25455" s="3" t="s">
        <v>29</v>
      </c>
      <c r="H25455" s="3" t="s">
        <v>73</v>
      </c>
      <c r="I25455" s="3" t="s">
        <v>31</v>
      </c>
      <c r="J25455" s="3" t="s">
        <v>54</v>
      </c>
      <c r="K25455" s="3" t="s">
        <v>46</v>
      </c>
      <c r="L25455" s="3" t="s">
        <v>34</v>
      </c>
      <c r="M25455">
        <v>6</v>
      </c>
      <c r="N25455">
        <v>0</v>
      </c>
      <c r="O25455">
        <v>1</v>
      </c>
      <c r="P25455">
        <v>0</v>
      </c>
      <c r="Q25455">
        <v>5</v>
      </c>
      <c r="R25455">
        <v>0</v>
      </c>
      <c r="S25455">
        <v>1</v>
      </c>
      <c r="T25455">
        <v>4</v>
      </c>
      <c r="U25455">
        <v>-22.7699</v>
      </c>
      <c r="V25455">
        <v>-43.40804</v>
      </c>
      <c r="W25455" s="2">
        <v>0.75</v>
      </c>
      <c r="X25455">
        <v>2</v>
      </c>
      <c r="Y25455" s="3" t="s">
        <v>35</v>
      </c>
    </row>
    <row r="25456" spans="1:25">
      <c r="A25456" s="1">
        <v>43556</v>
      </c>
      <c r="B25456" s="2">
        <v>0.6694444444444444</v>
      </c>
      <c r="C25456" s="3" t="s">
        <v>25</v>
      </c>
      <c r="D25456" s="3" t="s">
        <v>181</v>
      </c>
      <c r="E25456" s="3" t="s">
        <v>48</v>
      </c>
      <c r="F25456" s="3" t="s">
        <v>38</v>
      </c>
      <c r="G25456" s="3" t="s">
        <v>29</v>
      </c>
      <c r="H25456" s="3" t="s">
        <v>73</v>
      </c>
      <c r="I25456" s="3" t="s">
        <v>31</v>
      </c>
      <c r="J25456" s="3" t="s">
        <v>54</v>
      </c>
      <c r="K25456" s="3" t="s">
        <v>40</v>
      </c>
      <c r="L25456" s="3" t="s">
        <v>34</v>
      </c>
      <c r="M25456">
        <v>2</v>
      </c>
      <c r="N25456">
        <v>0</v>
      </c>
      <c r="O25456">
        <v>1</v>
      </c>
      <c r="P25456">
        <v>0</v>
      </c>
      <c r="Q25456">
        <v>0</v>
      </c>
      <c r="R25456">
        <v>1</v>
      </c>
      <c r="S25456">
        <v>1</v>
      </c>
      <c r="T25456">
        <v>2</v>
      </c>
      <c r="U25456">
        <v>-21.760899999999999</v>
      </c>
      <c r="V25456">
        <v>-41.34789</v>
      </c>
      <c r="W25456" s="2">
        <v>0.70833333333333337</v>
      </c>
      <c r="X25456">
        <v>2</v>
      </c>
      <c r="Y25456" s="3" t="s">
        <v>35</v>
      </c>
    </row>
    <row r="25457" spans="1:25">
      <c r="A25457" s="1">
        <v>43556</v>
      </c>
      <c r="B25457" s="2">
        <v>0.66666666666666663</v>
      </c>
      <c r="C25457" s="3" t="s">
        <v>57</v>
      </c>
      <c r="D25457" s="3" t="s">
        <v>333</v>
      </c>
      <c r="E25457" s="3" t="s">
        <v>56</v>
      </c>
      <c r="F25457" s="3" t="s">
        <v>60</v>
      </c>
      <c r="G25457" s="3" t="s">
        <v>29</v>
      </c>
      <c r="H25457" s="3" t="s">
        <v>73</v>
      </c>
      <c r="I25457" s="3" t="s">
        <v>39</v>
      </c>
      <c r="J25457" s="3" t="s">
        <v>86</v>
      </c>
      <c r="K25457" s="3" t="s">
        <v>40</v>
      </c>
      <c r="L25457" s="3" t="s">
        <v>34</v>
      </c>
      <c r="M25457">
        <v>3</v>
      </c>
      <c r="N25457">
        <v>0</v>
      </c>
      <c r="O25457">
        <v>0</v>
      </c>
      <c r="P25457">
        <v>1</v>
      </c>
      <c r="Q25457">
        <v>2</v>
      </c>
      <c r="R25457">
        <v>0</v>
      </c>
      <c r="S25457">
        <v>1</v>
      </c>
      <c r="T25457">
        <v>2</v>
      </c>
      <c r="U25457">
        <v>-21.36645</v>
      </c>
      <c r="V25457">
        <v>-42.474939999999997</v>
      </c>
      <c r="W25457" s="2">
        <v>0.66666666666666663</v>
      </c>
      <c r="X25457">
        <v>2</v>
      </c>
      <c r="Y25457" s="3" t="s">
        <v>35</v>
      </c>
    </row>
    <row r="25458" spans="1:25">
      <c r="A25458" s="1">
        <v>43556</v>
      </c>
      <c r="B25458" s="2">
        <v>0.875</v>
      </c>
      <c r="C25458" s="3" t="s">
        <v>57</v>
      </c>
      <c r="D25458" s="3" t="s">
        <v>385</v>
      </c>
      <c r="E25458" s="3" t="s">
        <v>83</v>
      </c>
      <c r="F25458" s="3" t="s">
        <v>118</v>
      </c>
      <c r="G25458" s="3" t="s">
        <v>45</v>
      </c>
      <c r="H25458" s="3" t="s">
        <v>30</v>
      </c>
      <c r="I25458" s="3" t="s">
        <v>39</v>
      </c>
      <c r="J25458" s="3" t="s">
        <v>32</v>
      </c>
      <c r="K25458" s="3" t="s">
        <v>40</v>
      </c>
      <c r="L25458" s="3" t="s">
        <v>34</v>
      </c>
      <c r="M25458">
        <v>1</v>
      </c>
      <c r="N25458">
        <v>0</v>
      </c>
      <c r="O25458">
        <v>0</v>
      </c>
      <c r="P25458">
        <v>0</v>
      </c>
      <c r="Q25458">
        <v>1</v>
      </c>
      <c r="R25458">
        <v>0</v>
      </c>
      <c r="S25458">
        <v>0</v>
      </c>
      <c r="T25458">
        <v>1</v>
      </c>
      <c r="U25458">
        <v>-16.13438</v>
      </c>
      <c r="V25458">
        <v>-42.29354</v>
      </c>
      <c r="W25458" s="2">
        <v>0.875</v>
      </c>
      <c r="X25458">
        <v>2</v>
      </c>
      <c r="Y25458" s="3" t="s">
        <v>35</v>
      </c>
    </row>
    <row r="25459" spans="1:25">
      <c r="A25459" s="1">
        <v>43556</v>
      </c>
      <c r="B25459" s="2">
        <v>0.67361111111111116</v>
      </c>
      <c r="C25459" s="3" t="s">
        <v>57</v>
      </c>
      <c r="D25459" s="3" t="s">
        <v>343</v>
      </c>
      <c r="E25459" s="3" t="s">
        <v>27</v>
      </c>
      <c r="F25459" s="3" t="s">
        <v>28</v>
      </c>
      <c r="G25459" s="3" t="s">
        <v>29</v>
      </c>
      <c r="H25459" s="3" t="s">
        <v>73</v>
      </c>
      <c r="I25459" s="3" t="s">
        <v>31</v>
      </c>
      <c r="J25459" s="3" t="s">
        <v>54</v>
      </c>
      <c r="K25459" s="3" t="s">
        <v>46</v>
      </c>
      <c r="L25459" s="3" t="s">
        <v>34</v>
      </c>
      <c r="M25459">
        <v>1</v>
      </c>
      <c r="N25459">
        <v>0</v>
      </c>
      <c r="O25459">
        <v>1</v>
      </c>
      <c r="P25459">
        <v>0</v>
      </c>
      <c r="Q25459">
        <v>0</v>
      </c>
      <c r="R25459">
        <v>0</v>
      </c>
      <c r="S25459">
        <v>1</v>
      </c>
      <c r="T25459">
        <v>1</v>
      </c>
      <c r="U25459">
        <v>-18.885739999999998</v>
      </c>
      <c r="V25459">
        <v>-48.726149999999997</v>
      </c>
      <c r="W25459" s="2">
        <v>0.70833333333333337</v>
      </c>
      <c r="X25459">
        <v>2</v>
      </c>
      <c r="Y25459" s="3" t="s">
        <v>35</v>
      </c>
    </row>
    <row r="25460" spans="1:25">
      <c r="A25460" s="1">
        <v>43556</v>
      </c>
      <c r="B25460" s="2">
        <v>0.89583333333333337</v>
      </c>
      <c r="C25460" s="3" t="s">
        <v>25</v>
      </c>
      <c r="D25460" s="3" t="s">
        <v>148</v>
      </c>
      <c r="E25460" s="3" t="s">
        <v>44</v>
      </c>
      <c r="F25460" s="3" t="s">
        <v>28</v>
      </c>
      <c r="G25460" s="3" t="s">
        <v>29</v>
      </c>
      <c r="H25460" s="3" t="s">
        <v>30</v>
      </c>
      <c r="I25460" s="3" t="s">
        <v>31</v>
      </c>
      <c r="J25460" s="3" t="s">
        <v>54</v>
      </c>
      <c r="K25460" s="3" t="s">
        <v>40</v>
      </c>
      <c r="L25460" s="3" t="s">
        <v>41</v>
      </c>
      <c r="M25460">
        <v>1</v>
      </c>
      <c r="N25460">
        <v>0</v>
      </c>
      <c r="O25460">
        <v>1</v>
      </c>
      <c r="P25460">
        <v>0</v>
      </c>
      <c r="Q25460">
        <v>0</v>
      </c>
      <c r="R25460">
        <v>0</v>
      </c>
      <c r="S25460">
        <v>1</v>
      </c>
      <c r="T25460">
        <v>1</v>
      </c>
      <c r="U25460">
        <v>-22.568680000000001</v>
      </c>
      <c r="V25460">
        <v>-43.240470000000002</v>
      </c>
      <c r="W25460" s="2">
        <v>0.91666666666666663</v>
      </c>
      <c r="X25460">
        <v>2</v>
      </c>
      <c r="Y25460" s="3" t="s">
        <v>35</v>
      </c>
    </row>
    <row r="25461" spans="1:25">
      <c r="A25461" s="1">
        <v>43556</v>
      </c>
      <c r="B25461" s="2">
        <v>0.68055555555555558</v>
      </c>
      <c r="C25461" s="3" t="s">
        <v>95</v>
      </c>
      <c r="D25461" s="3" t="s">
        <v>139</v>
      </c>
      <c r="E25461" s="3" t="s">
        <v>48</v>
      </c>
      <c r="F25461" s="3" t="s">
        <v>79</v>
      </c>
      <c r="G25461" s="3" t="s">
        <v>45</v>
      </c>
      <c r="H25461" s="3" t="s">
        <v>73</v>
      </c>
      <c r="I25461" s="3" t="s">
        <v>39</v>
      </c>
      <c r="J25461" s="3" t="s">
        <v>86</v>
      </c>
      <c r="K25461" s="3" t="s">
        <v>33</v>
      </c>
      <c r="L25461" s="3" t="s">
        <v>76</v>
      </c>
      <c r="M25461">
        <v>7</v>
      </c>
      <c r="N25461">
        <v>0</v>
      </c>
      <c r="O25461">
        <v>0</v>
      </c>
      <c r="P25461">
        <v>0</v>
      </c>
      <c r="Q25461">
        <v>3</v>
      </c>
      <c r="R25461">
        <v>4</v>
      </c>
      <c r="S25461">
        <v>0</v>
      </c>
      <c r="T25461">
        <v>2</v>
      </c>
      <c r="U25461">
        <v>-20.34262</v>
      </c>
      <c r="V25461">
        <v>-40.406219999999998</v>
      </c>
      <c r="W25461" s="2">
        <v>0.70833333333333337</v>
      </c>
      <c r="X25461">
        <v>2</v>
      </c>
      <c r="Y25461" s="3" t="s">
        <v>35</v>
      </c>
    </row>
    <row r="25462" spans="1:25">
      <c r="A25462" s="1">
        <v>43556</v>
      </c>
      <c r="B25462" s="2">
        <v>0.65277777777777779</v>
      </c>
      <c r="C25462" s="3" t="s">
        <v>42</v>
      </c>
      <c r="D25462" s="3" t="s">
        <v>302</v>
      </c>
      <c r="E25462" s="3" t="s">
        <v>88</v>
      </c>
      <c r="F25462" s="3" t="s">
        <v>84</v>
      </c>
      <c r="G25462" s="3" t="s">
        <v>29</v>
      </c>
      <c r="H25462" s="3" t="s">
        <v>73</v>
      </c>
      <c r="I25462" s="3" t="s">
        <v>31</v>
      </c>
      <c r="J25462" s="3" t="s">
        <v>54</v>
      </c>
      <c r="K25462" s="3" t="s">
        <v>46</v>
      </c>
      <c r="L25462" s="3" t="s">
        <v>34</v>
      </c>
      <c r="M25462">
        <v>2</v>
      </c>
      <c r="N25462">
        <v>0</v>
      </c>
      <c r="O25462">
        <v>1</v>
      </c>
      <c r="P25462">
        <v>0</v>
      </c>
      <c r="Q25462">
        <v>1</v>
      </c>
      <c r="R25462">
        <v>0</v>
      </c>
      <c r="S25462">
        <v>1</v>
      </c>
      <c r="T25462">
        <v>1</v>
      </c>
      <c r="U25462">
        <v>-23.012509999999999</v>
      </c>
      <c r="V25462">
        <v>-45.522559999999999</v>
      </c>
      <c r="W25462" s="2">
        <v>0.66666666666666663</v>
      </c>
      <c r="X25462">
        <v>2</v>
      </c>
      <c r="Y25462" s="3" t="s">
        <v>35</v>
      </c>
    </row>
    <row r="25463" spans="1:25">
      <c r="A25463" s="1">
        <v>43556</v>
      </c>
      <c r="B25463" s="2">
        <v>0.63194444444444442</v>
      </c>
      <c r="C25463" s="3" t="s">
        <v>57</v>
      </c>
      <c r="D25463" s="3" t="s">
        <v>85</v>
      </c>
      <c r="E25463" s="3" t="s">
        <v>59</v>
      </c>
      <c r="F25463" s="3" t="s">
        <v>79</v>
      </c>
      <c r="G25463" s="3" t="s">
        <v>29</v>
      </c>
      <c r="H25463" s="3" t="s">
        <v>73</v>
      </c>
      <c r="I25463" s="3" t="s">
        <v>31</v>
      </c>
      <c r="J25463" s="3" t="s">
        <v>54</v>
      </c>
      <c r="K25463" s="3" t="s">
        <v>46</v>
      </c>
      <c r="L25463" s="3" t="s">
        <v>81</v>
      </c>
      <c r="M25463">
        <v>2</v>
      </c>
      <c r="N25463">
        <v>0</v>
      </c>
      <c r="O25463">
        <v>1</v>
      </c>
      <c r="P25463">
        <v>0</v>
      </c>
      <c r="Q25463">
        <v>0</v>
      </c>
      <c r="R25463">
        <v>1</v>
      </c>
      <c r="S25463">
        <v>1</v>
      </c>
      <c r="T25463">
        <v>2</v>
      </c>
      <c r="U25463">
        <v>-19.956440000000001</v>
      </c>
      <c r="V25463">
        <v>-44.136119999999998</v>
      </c>
      <c r="W25463" s="2">
        <v>0.66666666666666663</v>
      </c>
      <c r="X25463">
        <v>2</v>
      </c>
      <c r="Y25463" s="3" t="s">
        <v>35</v>
      </c>
    </row>
    <row r="25464" spans="1:25">
      <c r="A25464" s="1">
        <v>43556</v>
      </c>
      <c r="B25464" s="2">
        <v>0.59027777777777779</v>
      </c>
      <c r="C25464" s="3" t="s">
        <v>25</v>
      </c>
      <c r="D25464" s="3" t="s">
        <v>283</v>
      </c>
      <c r="E25464" s="3" t="s">
        <v>432</v>
      </c>
      <c r="F25464" s="3" t="s">
        <v>75</v>
      </c>
      <c r="G25464" s="3" t="s">
        <v>29</v>
      </c>
      <c r="H25464" s="3" t="s">
        <v>73</v>
      </c>
      <c r="I25464" s="3" t="s">
        <v>39</v>
      </c>
      <c r="J25464" s="3" t="s">
        <v>54</v>
      </c>
      <c r="K25464" s="3" t="s">
        <v>40</v>
      </c>
      <c r="L25464" s="3" t="s">
        <v>34</v>
      </c>
      <c r="M25464">
        <v>3</v>
      </c>
      <c r="N25464">
        <v>0</v>
      </c>
      <c r="O25464">
        <v>0</v>
      </c>
      <c r="P25464">
        <v>1</v>
      </c>
      <c r="Q25464">
        <v>1</v>
      </c>
      <c r="R25464">
        <v>1</v>
      </c>
      <c r="S25464">
        <v>1</v>
      </c>
      <c r="T25464">
        <v>2</v>
      </c>
      <c r="U25464">
        <v>-22.665800000000001</v>
      </c>
      <c r="V25464">
        <v>-42.991039999999998</v>
      </c>
      <c r="W25464" s="2">
        <v>0.625</v>
      </c>
      <c r="X25464">
        <v>2</v>
      </c>
      <c r="Y25464" s="3" t="s">
        <v>35</v>
      </c>
    </row>
    <row r="25465" spans="1:25">
      <c r="A25465" s="1">
        <v>43556</v>
      </c>
      <c r="B25465" s="2">
        <v>0.625</v>
      </c>
      <c r="C25465" s="3" t="s">
        <v>57</v>
      </c>
      <c r="D25465" s="3" t="s">
        <v>97</v>
      </c>
      <c r="E25465" s="3" t="s">
        <v>27</v>
      </c>
      <c r="F25465" s="3" t="s">
        <v>60</v>
      </c>
      <c r="G25465" s="3" t="s">
        <v>29</v>
      </c>
      <c r="H25465" s="3" t="s">
        <v>73</v>
      </c>
      <c r="I25465" s="3" t="s">
        <v>31</v>
      </c>
      <c r="J25465" s="3" t="s">
        <v>54</v>
      </c>
      <c r="K25465" s="3" t="s">
        <v>40</v>
      </c>
      <c r="L25465" s="3" t="s">
        <v>61</v>
      </c>
      <c r="M25465">
        <v>5</v>
      </c>
      <c r="N25465">
        <v>0</v>
      </c>
      <c r="O25465">
        <v>4</v>
      </c>
      <c r="P25465">
        <v>0</v>
      </c>
      <c r="Q25465">
        <v>1</v>
      </c>
      <c r="R25465">
        <v>0</v>
      </c>
      <c r="S25465">
        <v>4</v>
      </c>
      <c r="T25465">
        <v>2</v>
      </c>
      <c r="U25465">
        <v>-18.82206</v>
      </c>
      <c r="V25465">
        <v>-44.784399999999998</v>
      </c>
      <c r="W25465" s="2">
        <v>0.625</v>
      </c>
      <c r="X25465">
        <v>2</v>
      </c>
      <c r="Y25465" s="3" t="s">
        <v>35</v>
      </c>
    </row>
    <row r="25466" spans="1:25">
      <c r="A25466" s="1">
        <v>43556</v>
      </c>
      <c r="B25466" s="2">
        <v>0.53125</v>
      </c>
      <c r="C25466" s="3" t="s">
        <v>95</v>
      </c>
      <c r="D25466" s="3" t="s">
        <v>132</v>
      </c>
      <c r="E25466" s="3" t="s">
        <v>48</v>
      </c>
      <c r="F25466" s="3" t="s">
        <v>179</v>
      </c>
      <c r="G25466" s="3" t="s">
        <v>29</v>
      </c>
      <c r="H25466" s="3" t="s">
        <v>73</v>
      </c>
      <c r="I25466" s="3" t="s">
        <v>31</v>
      </c>
      <c r="J25466" s="3" t="s">
        <v>54</v>
      </c>
      <c r="K25466" s="3" t="s">
        <v>40</v>
      </c>
      <c r="L25466" s="3" t="s">
        <v>34</v>
      </c>
      <c r="M25466">
        <v>3</v>
      </c>
      <c r="N25466">
        <v>0</v>
      </c>
      <c r="O25466">
        <v>1</v>
      </c>
      <c r="P25466">
        <v>0</v>
      </c>
      <c r="Q25466">
        <v>2</v>
      </c>
      <c r="R25466">
        <v>0</v>
      </c>
      <c r="S25466">
        <v>1</v>
      </c>
      <c r="T25466">
        <v>2</v>
      </c>
      <c r="U25466">
        <v>-20.21631</v>
      </c>
      <c r="V25466">
        <v>-40.269919999999999</v>
      </c>
      <c r="W25466" s="2">
        <v>0.54166666666666663</v>
      </c>
      <c r="X25466">
        <v>2</v>
      </c>
      <c r="Y25466" s="3" t="s">
        <v>35</v>
      </c>
    </row>
    <row r="25467" spans="1:25">
      <c r="A25467" s="1">
        <v>43556</v>
      </c>
      <c r="B25467" s="2">
        <v>0.52777777777777779</v>
      </c>
      <c r="C25467" s="3" t="s">
        <v>42</v>
      </c>
      <c r="D25467" s="3" t="s">
        <v>115</v>
      </c>
      <c r="E25467" s="3" t="s">
        <v>56</v>
      </c>
      <c r="F25467" s="3" t="s">
        <v>60</v>
      </c>
      <c r="G25467" s="3" t="s">
        <v>29</v>
      </c>
      <c r="H25467" s="3" t="s">
        <v>73</v>
      </c>
      <c r="I25467" s="3" t="s">
        <v>39</v>
      </c>
      <c r="J25467" s="3" t="s">
        <v>54</v>
      </c>
      <c r="K25467" s="3" t="s">
        <v>46</v>
      </c>
      <c r="L25467" s="3" t="s">
        <v>34</v>
      </c>
      <c r="M25467">
        <v>2</v>
      </c>
      <c r="N25467">
        <v>0</v>
      </c>
      <c r="O25467">
        <v>1</v>
      </c>
      <c r="P25467">
        <v>0</v>
      </c>
      <c r="Q25467">
        <v>1</v>
      </c>
      <c r="R25467">
        <v>0</v>
      </c>
      <c r="S25467">
        <v>1</v>
      </c>
      <c r="T25467">
        <v>2</v>
      </c>
      <c r="U25467">
        <v>-23.66234</v>
      </c>
      <c r="V25467">
        <v>-46.852930000000001</v>
      </c>
      <c r="W25467" s="2">
        <v>0.54166666666666663</v>
      </c>
      <c r="X25467">
        <v>2</v>
      </c>
      <c r="Y25467" s="3" t="s">
        <v>35</v>
      </c>
    </row>
    <row r="25468" spans="1:25">
      <c r="A25468" s="1">
        <v>43556</v>
      </c>
      <c r="B25468" s="2">
        <v>0.53472222222222221</v>
      </c>
      <c r="C25468" s="3" t="s">
        <v>57</v>
      </c>
      <c r="D25468" s="3" t="s">
        <v>427</v>
      </c>
      <c r="E25468" s="3" t="s">
        <v>48</v>
      </c>
      <c r="F25468" s="3" t="s">
        <v>49</v>
      </c>
      <c r="G25468" s="3" t="s">
        <v>29</v>
      </c>
      <c r="H25468" s="3" t="s">
        <v>73</v>
      </c>
      <c r="I25468" s="3" t="s">
        <v>39</v>
      </c>
      <c r="J25468" s="3" t="s">
        <v>54</v>
      </c>
      <c r="K25468" s="3" t="s">
        <v>40</v>
      </c>
      <c r="L25468" s="3" t="s">
        <v>34</v>
      </c>
      <c r="M25468">
        <v>2</v>
      </c>
      <c r="N25468">
        <v>0</v>
      </c>
      <c r="O25468">
        <v>1</v>
      </c>
      <c r="P25468">
        <v>0</v>
      </c>
      <c r="Q25468">
        <v>1</v>
      </c>
      <c r="R25468">
        <v>0</v>
      </c>
      <c r="S25468">
        <v>1</v>
      </c>
      <c r="T25468">
        <v>2</v>
      </c>
      <c r="U25468">
        <v>-22.080929999999999</v>
      </c>
      <c r="V25468">
        <v>-46.239829999999998</v>
      </c>
      <c r="W25468" s="2">
        <v>0.54166666666666663</v>
      </c>
      <c r="X25468">
        <v>2</v>
      </c>
      <c r="Y25468" s="3" t="s">
        <v>35</v>
      </c>
    </row>
    <row r="25469" spans="1:25">
      <c r="A25469" s="1">
        <v>43556</v>
      </c>
      <c r="B25469" s="2">
        <v>0.57291666666666663</v>
      </c>
      <c r="C25469" s="3" t="s">
        <v>25</v>
      </c>
      <c r="D25469" s="3" t="s">
        <v>187</v>
      </c>
      <c r="E25469" s="3" t="s">
        <v>56</v>
      </c>
      <c r="F25469" s="3" t="s">
        <v>79</v>
      </c>
      <c r="G25469" s="3" t="s">
        <v>29</v>
      </c>
      <c r="H25469" s="3" t="s">
        <v>73</v>
      </c>
      <c r="I25469" s="3" t="s">
        <v>31</v>
      </c>
      <c r="J25469" s="3" t="s">
        <v>86</v>
      </c>
      <c r="K25469" s="3" t="s">
        <v>46</v>
      </c>
      <c r="L25469" s="3" t="s">
        <v>34</v>
      </c>
      <c r="M25469">
        <v>2</v>
      </c>
      <c r="N25469">
        <v>0</v>
      </c>
      <c r="O25469">
        <v>1</v>
      </c>
      <c r="P25469">
        <v>0</v>
      </c>
      <c r="Q25469">
        <v>0</v>
      </c>
      <c r="R25469">
        <v>1</v>
      </c>
      <c r="S25469">
        <v>1</v>
      </c>
      <c r="T25469">
        <v>2</v>
      </c>
      <c r="U25469">
        <v>-22.737660000000002</v>
      </c>
      <c r="V25469">
        <v>-43.491819999999997</v>
      </c>
      <c r="W25469" s="2">
        <v>0.58333333333333337</v>
      </c>
      <c r="X25469">
        <v>2</v>
      </c>
      <c r="Y25469" s="3" t="s">
        <v>35</v>
      </c>
    </row>
    <row r="25470" spans="1:25">
      <c r="A25470" s="1">
        <v>43556</v>
      </c>
      <c r="B25470" s="2">
        <v>0.50694444444444442</v>
      </c>
      <c r="C25470" s="3" t="s">
        <v>42</v>
      </c>
      <c r="D25470" s="3" t="s">
        <v>72</v>
      </c>
      <c r="E25470" s="3" t="s">
        <v>172</v>
      </c>
      <c r="F25470" s="3" t="s">
        <v>28</v>
      </c>
      <c r="G25470" s="3" t="s">
        <v>29</v>
      </c>
      <c r="H25470" s="3" t="s">
        <v>73</v>
      </c>
      <c r="I25470" s="3" t="s">
        <v>31</v>
      </c>
      <c r="J25470" s="3" t="s">
        <v>86</v>
      </c>
      <c r="K25470" s="3" t="s">
        <v>46</v>
      </c>
      <c r="L25470" s="3" t="s">
        <v>34</v>
      </c>
      <c r="M25470">
        <v>2</v>
      </c>
      <c r="N25470">
        <v>0</v>
      </c>
      <c r="O25470">
        <v>1</v>
      </c>
      <c r="P25470">
        <v>0</v>
      </c>
      <c r="Q25470">
        <v>1</v>
      </c>
      <c r="R25470">
        <v>0</v>
      </c>
      <c r="S25470">
        <v>1</v>
      </c>
      <c r="T25470">
        <v>1</v>
      </c>
      <c r="U25470">
        <v>-23.071560000000002</v>
      </c>
      <c r="V25470">
        <v>-45.644590000000001</v>
      </c>
      <c r="W25470" s="2">
        <v>0.54166666666666663</v>
      </c>
      <c r="X25470">
        <v>2</v>
      </c>
      <c r="Y25470" s="3" t="s">
        <v>35</v>
      </c>
    </row>
    <row r="25471" spans="1:25">
      <c r="A25471" s="1">
        <v>43556</v>
      </c>
      <c r="B25471" s="2">
        <v>0.4826388888888889</v>
      </c>
      <c r="C25471" s="3" t="s">
        <v>25</v>
      </c>
      <c r="D25471" s="3" t="s">
        <v>283</v>
      </c>
      <c r="E25471" s="3" t="s">
        <v>27</v>
      </c>
      <c r="F25471" s="3" t="s">
        <v>38</v>
      </c>
      <c r="G25471" s="3" t="s">
        <v>29</v>
      </c>
      <c r="H25471" s="3" t="s">
        <v>73</v>
      </c>
      <c r="I25471" s="3" t="s">
        <v>39</v>
      </c>
      <c r="J25471" s="3" t="s">
        <v>86</v>
      </c>
      <c r="K25471" s="3" t="s">
        <v>40</v>
      </c>
      <c r="L25471" s="3" t="s">
        <v>34</v>
      </c>
      <c r="M25471">
        <v>2</v>
      </c>
      <c r="N25471">
        <v>0</v>
      </c>
      <c r="O25471">
        <v>0</v>
      </c>
      <c r="P25471">
        <v>1</v>
      </c>
      <c r="Q25471">
        <v>1</v>
      </c>
      <c r="R25471">
        <v>0</v>
      </c>
      <c r="S25471">
        <v>1</v>
      </c>
      <c r="T25471">
        <v>2</v>
      </c>
      <c r="U25471">
        <v>-22.670339999999999</v>
      </c>
      <c r="V25471">
        <v>-42.982559999999999</v>
      </c>
      <c r="W25471" s="2">
        <v>0.5</v>
      </c>
      <c r="X25471">
        <v>2</v>
      </c>
      <c r="Y25471" s="3" t="s">
        <v>35</v>
      </c>
    </row>
    <row r="25472" spans="1:25">
      <c r="A25472" s="1">
        <v>43549</v>
      </c>
      <c r="B25472" s="2">
        <v>0.61458333333333337</v>
      </c>
      <c r="C25472" s="3" t="s">
        <v>57</v>
      </c>
      <c r="D25472" s="3" t="s">
        <v>258</v>
      </c>
      <c r="E25472" s="3" t="s">
        <v>48</v>
      </c>
      <c r="F25472" s="3" t="s">
        <v>49</v>
      </c>
      <c r="G25472" s="3" t="s">
        <v>50</v>
      </c>
      <c r="H25472" s="3" t="s">
        <v>73</v>
      </c>
      <c r="I25472" s="3" t="s">
        <v>31</v>
      </c>
      <c r="J25472" s="3" t="s">
        <v>54</v>
      </c>
      <c r="K25472" s="3" t="s">
        <v>40</v>
      </c>
      <c r="L25472" s="3" t="s">
        <v>34</v>
      </c>
      <c r="M25472">
        <v>2</v>
      </c>
      <c r="N25472">
        <v>1</v>
      </c>
      <c r="O25472">
        <v>1</v>
      </c>
      <c r="P25472">
        <v>0</v>
      </c>
      <c r="Q25472">
        <v>0</v>
      </c>
      <c r="R25472">
        <v>0</v>
      </c>
      <c r="S25472">
        <v>1</v>
      </c>
      <c r="T25472">
        <v>2</v>
      </c>
      <c r="U25472">
        <v>-18.886659999999999</v>
      </c>
      <c r="V25472">
        <v>-42.002299999999998</v>
      </c>
      <c r="W25472" s="2">
        <v>0.625</v>
      </c>
      <c r="X25472">
        <v>2</v>
      </c>
      <c r="Y25472" s="3" t="s">
        <v>35</v>
      </c>
    </row>
    <row r="25473" spans="1:25">
      <c r="A25473" s="1">
        <v>43556</v>
      </c>
      <c r="B25473" s="2">
        <v>0.39583333333333331</v>
      </c>
      <c r="C25473" s="3" t="s">
        <v>25</v>
      </c>
      <c r="D25473" s="3" t="s">
        <v>26</v>
      </c>
      <c r="E25473" s="3" t="s">
        <v>133</v>
      </c>
      <c r="F25473" s="3" t="s">
        <v>178</v>
      </c>
      <c r="G25473" s="3" t="s">
        <v>29</v>
      </c>
      <c r="H25473" s="3" t="s">
        <v>73</v>
      </c>
      <c r="I25473" s="3" t="s">
        <v>39</v>
      </c>
      <c r="J25473" s="3" t="s">
        <v>54</v>
      </c>
      <c r="K25473" s="3" t="s">
        <v>33</v>
      </c>
      <c r="L25473" s="3" t="s">
        <v>34</v>
      </c>
      <c r="M25473">
        <v>2</v>
      </c>
      <c r="N25473">
        <v>0</v>
      </c>
      <c r="O25473">
        <v>1</v>
      </c>
      <c r="P25473">
        <v>0</v>
      </c>
      <c r="Q25473">
        <v>1</v>
      </c>
      <c r="R25473">
        <v>0</v>
      </c>
      <c r="S25473">
        <v>1</v>
      </c>
      <c r="T25473">
        <v>1</v>
      </c>
      <c r="U25473">
        <v>-22.457129999999999</v>
      </c>
      <c r="V25473">
        <v>-44.410640000000001</v>
      </c>
      <c r="W25473" s="2">
        <v>0.41666666666666669</v>
      </c>
      <c r="X25473">
        <v>2</v>
      </c>
      <c r="Y25473" s="3" t="s">
        <v>35</v>
      </c>
    </row>
    <row r="25474" spans="1:25">
      <c r="A25474" s="1">
        <v>43556</v>
      </c>
      <c r="B25474" s="2">
        <v>0.43055555555555558</v>
      </c>
      <c r="C25474" s="3" t="s">
        <v>42</v>
      </c>
      <c r="D25474" s="3" t="s">
        <v>94</v>
      </c>
      <c r="E25474" s="3" t="s">
        <v>56</v>
      </c>
      <c r="F25474" s="3" t="s">
        <v>60</v>
      </c>
      <c r="G25474" s="3" t="s">
        <v>29</v>
      </c>
      <c r="H25474" s="3" t="s">
        <v>73</v>
      </c>
      <c r="I25474" s="3" t="s">
        <v>39</v>
      </c>
      <c r="J25474" s="3" t="s">
        <v>86</v>
      </c>
      <c r="K25474" s="3" t="s">
        <v>46</v>
      </c>
      <c r="L25474" s="3" t="s">
        <v>34</v>
      </c>
      <c r="M25474">
        <v>3</v>
      </c>
      <c r="N25474">
        <v>0</v>
      </c>
      <c r="O25474">
        <v>2</v>
      </c>
      <c r="P25474">
        <v>0</v>
      </c>
      <c r="Q25474">
        <v>1</v>
      </c>
      <c r="R25474">
        <v>0</v>
      </c>
      <c r="S25474">
        <v>2</v>
      </c>
      <c r="T25474">
        <v>2</v>
      </c>
      <c r="U25474">
        <v>-23.194790000000001</v>
      </c>
      <c r="V25474">
        <v>-45.870899999999999</v>
      </c>
      <c r="W25474" s="2">
        <v>0.45833333333333331</v>
      </c>
      <c r="X25474">
        <v>2</v>
      </c>
      <c r="Y25474" s="3" t="s">
        <v>35</v>
      </c>
    </row>
    <row r="25475" spans="1:25">
      <c r="A25475" s="1">
        <v>43556</v>
      </c>
      <c r="B25475" s="2">
        <v>0.38194444444444442</v>
      </c>
      <c r="C25475" s="3" t="s">
        <v>57</v>
      </c>
      <c r="D25475" s="3" t="s">
        <v>110</v>
      </c>
      <c r="E25475" s="3" t="s">
        <v>44</v>
      </c>
      <c r="F25475" s="3" t="s">
        <v>60</v>
      </c>
      <c r="G25475" s="3" t="s">
        <v>29</v>
      </c>
      <c r="H25475" s="3" t="s">
        <v>73</v>
      </c>
      <c r="I25475" s="3" t="s">
        <v>39</v>
      </c>
      <c r="J25475" s="3" t="s">
        <v>54</v>
      </c>
      <c r="K25475" s="3" t="s">
        <v>46</v>
      </c>
      <c r="L25475" s="3" t="s">
        <v>41</v>
      </c>
      <c r="M25475">
        <v>3</v>
      </c>
      <c r="N25475">
        <v>0</v>
      </c>
      <c r="O25475">
        <v>1</v>
      </c>
      <c r="P25475">
        <v>0</v>
      </c>
      <c r="Q25475">
        <v>2</v>
      </c>
      <c r="R25475">
        <v>0</v>
      </c>
      <c r="S25475">
        <v>1</v>
      </c>
      <c r="T25475">
        <v>2</v>
      </c>
      <c r="U25475">
        <v>-19.947859999999999</v>
      </c>
      <c r="V25475">
        <v>-44.381230000000002</v>
      </c>
      <c r="W25475" s="2">
        <v>0.41666666666666669</v>
      </c>
      <c r="X25475">
        <v>2</v>
      </c>
      <c r="Y25475" s="3" t="s">
        <v>35</v>
      </c>
    </row>
    <row r="25476" spans="1:25">
      <c r="A25476" s="1">
        <v>43556</v>
      </c>
      <c r="B25476" s="2">
        <v>0.38194444444444442</v>
      </c>
      <c r="C25476" s="3" t="s">
        <v>42</v>
      </c>
      <c r="D25476" s="3" t="s">
        <v>167</v>
      </c>
      <c r="E25476" s="3" t="s">
        <v>83</v>
      </c>
      <c r="F25476" s="3" t="s">
        <v>38</v>
      </c>
      <c r="G25476" s="3" t="s">
        <v>45</v>
      </c>
      <c r="H25476" s="3" t="s">
        <v>73</v>
      </c>
      <c r="I25476" s="3" t="s">
        <v>39</v>
      </c>
      <c r="J25476" s="3" t="s">
        <v>54</v>
      </c>
      <c r="K25476" s="3" t="s">
        <v>46</v>
      </c>
      <c r="L25476" s="3" t="s">
        <v>34</v>
      </c>
      <c r="M25476">
        <v>2</v>
      </c>
      <c r="N25476">
        <v>0</v>
      </c>
      <c r="O25476">
        <v>0</v>
      </c>
      <c r="P25476">
        <v>0</v>
      </c>
      <c r="Q25476">
        <v>2</v>
      </c>
      <c r="R25476">
        <v>0</v>
      </c>
      <c r="S25476">
        <v>0</v>
      </c>
      <c r="T25476">
        <v>2</v>
      </c>
      <c r="U25476">
        <v>-23.03614</v>
      </c>
      <c r="V25476">
        <v>-46.551839999999999</v>
      </c>
      <c r="W25476" s="2">
        <v>0.41666666666666669</v>
      </c>
      <c r="X25476">
        <v>2</v>
      </c>
      <c r="Y25476" s="3" t="s">
        <v>35</v>
      </c>
    </row>
    <row r="25477" spans="1:25">
      <c r="A25477" s="1">
        <v>43556</v>
      </c>
      <c r="B25477" s="2">
        <v>0.40625</v>
      </c>
      <c r="C25477" s="3" t="s">
        <v>57</v>
      </c>
      <c r="D25477" s="3" t="s">
        <v>125</v>
      </c>
      <c r="E25477" s="3" t="s">
        <v>83</v>
      </c>
      <c r="F25477" s="3" t="s">
        <v>28</v>
      </c>
      <c r="G25477" s="3" t="s">
        <v>29</v>
      </c>
      <c r="H25477" s="3" t="s">
        <v>73</v>
      </c>
      <c r="I25477" s="3" t="s">
        <v>39</v>
      </c>
      <c r="J25477" s="3" t="s">
        <v>54</v>
      </c>
      <c r="K25477" s="3" t="s">
        <v>46</v>
      </c>
      <c r="L25477" s="3" t="s">
        <v>34</v>
      </c>
      <c r="M25477">
        <v>3</v>
      </c>
      <c r="N25477">
        <v>0</v>
      </c>
      <c r="O25477">
        <v>3</v>
      </c>
      <c r="P25477">
        <v>0</v>
      </c>
      <c r="Q25477">
        <v>0</v>
      </c>
      <c r="R25477">
        <v>0</v>
      </c>
      <c r="S25477">
        <v>3</v>
      </c>
      <c r="T25477">
        <v>1</v>
      </c>
      <c r="U25477">
        <v>-19.083659999999998</v>
      </c>
      <c r="V25477">
        <v>-48.186320000000002</v>
      </c>
      <c r="W25477" s="2">
        <v>0.41666666666666669</v>
      </c>
      <c r="X25477">
        <v>2</v>
      </c>
      <c r="Y25477" s="3" t="s">
        <v>35</v>
      </c>
    </row>
    <row r="25478" spans="1:25">
      <c r="A25478" s="1">
        <v>43556</v>
      </c>
      <c r="B25478" s="2">
        <v>0.375</v>
      </c>
      <c r="C25478" s="3" t="s">
        <v>57</v>
      </c>
      <c r="D25478" s="3" t="s">
        <v>120</v>
      </c>
      <c r="E25478" s="3" t="s">
        <v>56</v>
      </c>
      <c r="F25478" s="3" t="s">
        <v>75</v>
      </c>
      <c r="G25478" s="3" t="s">
        <v>29</v>
      </c>
      <c r="H25478" s="3" t="s">
        <v>73</v>
      </c>
      <c r="I25478" s="3" t="s">
        <v>39</v>
      </c>
      <c r="J25478" s="3" t="s">
        <v>54</v>
      </c>
      <c r="K25478" s="3" t="s">
        <v>40</v>
      </c>
      <c r="L25478" s="3" t="s">
        <v>41</v>
      </c>
      <c r="M25478">
        <v>1</v>
      </c>
      <c r="N25478">
        <v>0</v>
      </c>
      <c r="O25478">
        <v>1</v>
      </c>
      <c r="P25478">
        <v>0</v>
      </c>
      <c r="Q25478">
        <v>0</v>
      </c>
      <c r="R25478">
        <v>0</v>
      </c>
      <c r="S25478">
        <v>1</v>
      </c>
      <c r="T25478">
        <v>1</v>
      </c>
      <c r="U25478">
        <v>-19.626390000000001</v>
      </c>
      <c r="V25478">
        <v>-42.83446</v>
      </c>
      <c r="W25478" s="2">
        <v>0.375</v>
      </c>
      <c r="X25478">
        <v>2</v>
      </c>
      <c r="Y25478" s="3" t="s">
        <v>35</v>
      </c>
    </row>
    <row r="25479" spans="1:25">
      <c r="A25479" s="1">
        <v>43556</v>
      </c>
      <c r="B25479" s="2">
        <v>0.30208333333333331</v>
      </c>
      <c r="C25479" s="3" t="s">
        <v>57</v>
      </c>
      <c r="D25479" s="3" t="s">
        <v>421</v>
      </c>
      <c r="E25479" s="3" t="s">
        <v>56</v>
      </c>
      <c r="F25479" s="3" t="s">
        <v>79</v>
      </c>
      <c r="G25479" s="3" t="s">
        <v>29</v>
      </c>
      <c r="H25479" s="3" t="s">
        <v>73</v>
      </c>
      <c r="I25479" s="3" t="s">
        <v>31</v>
      </c>
      <c r="J25479" s="3" t="s">
        <v>54</v>
      </c>
      <c r="K25479" s="3" t="s">
        <v>46</v>
      </c>
      <c r="L25479" s="3" t="s">
        <v>34</v>
      </c>
      <c r="M25479">
        <v>2</v>
      </c>
      <c r="N25479">
        <v>0</v>
      </c>
      <c r="O25479">
        <v>0</v>
      </c>
      <c r="P25479">
        <v>1</v>
      </c>
      <c r="Q25479">
        <v>1</v>
      </c>
      <c r="R25479">
        <v>0</v>
      </c>
      <c r="S25479">
        <v>1</v>
      </c>
      <c r="T25479">
        <v>2</v>
      </c>
      <c r="U25479">
        <v>-20.056429999999999</v>
      </c>
      <c r="V25479">
        <v>-44.286630000000002</v>
      </c>
      <c r="W25479" s="2">
        <v>0.33333333333333331</v>
      </c>
      <c r="X25479">
        <v>2</v>
      </c>
      <c r="Y25479" s="3" t="s">
        <v>35</v>
      </c>
    </row>
    <row r="25480" spans="1:25">
      <c r="A25480" s="1">
        <v>43556</v>
      </c>
      <c r="B25480" s="2">
        <v>0.33333333333333331</v>
      </c>
      <c r="C25480" s="3" t="s">
        <v>42</v>
      </c>
      <c r="D25480" s="3" t="s">
        <v>175</v>
      </c>
      <c r="E25480" s="3" t="s">
        <v>56</v>
      </c>
      <c r="F25480" s="3" t="s">
        <v>60</v>
      </c>
      <c r="G25480" s="3" t="s">
        <v>29</v>
      </c>
      <c r="H25480" s="3" t="s">
        <v>73</v>
      </c>
      <c r="I25480" s="3" t="s">
        <v>39</v>
      </c>
      <c r="J25480" s="3" t="s">
        <v>54</v>
      </c>
      <c r="K25480" s="3" t="s">
        <v>46</v>
      </c>
      <c r="L25480" s="3" t="s">
        <v>34</v>
      </c>
      <c r="M25480">
        <v>3</v>
      </c>
      <c r="N25480">
        <v>0</v>
      </c>
      <c r="O25480">
        <v>2</v>
      </c>
      <c r="P25480">
        <v>0</v>
      </c>
      <c r="Q25480">
        <v>1</v>
      </c>
      <c r="R25480">
        <v>0</v>
      </c>
      <c r="S25480">
        <v>2</v>
      </c>
      <c r="T25480">
        <v>2</v>
      </c>
      <c r="U25480">
        <v>-23.617999999999999</v>
      </c>
      <c r="V25480">
        <v>-46.796779999999998</v>
      </c>
      <c r="W25480" s="2">
        <v>0.33333333333333331</v>
      </c>
      <c r="X25480">
        <v>2</v>
      </c>
      <c r="Y25480" s="3" t="s">
        <v>35</v>
      </c>
    </row>
    <row r="25481" spans="1:25">
      <c r="A25481" s="1">
        <v>43556</v>
      </c>
      <c r="B25481" s="2">
        <v>0.28472222222222221</v>
      </c>
      <c r="C25481" s="3" t="s">
        <v>95</v>
      </c>
      <c r="D25481" s="3" t="s">
        <v>132</v>
      </c>
      <c r="E25481" s="3" t="s">
        <v>180</v>
      </c>
      <c r="F25481" s="3" t="s">
        <v>179</v>
      </c>
      <c r="G25481" s="3" t="s">
        <v>29</v>
      </c>
      <c r="H25481" s="3" t="s">
        <v>113</v>
      </c>
      <c r="I25481" s="3" t="s">
        <v>31</v>
      </c>
      <c r="J25481" s="3" t="s">
        <v>54</v>
      </c>
      <c r="K25481" s="3" t="s">
        <v>46</v>
      </c>
      <c r="L25481" s="3" t="s">
        <v>34</v>
      </c>
      <c r="M25481">
        <v>3</v>
      </c>
      <c r="N25481">
        <v>0</v>
      </c>
      <c r="O25481">
        <v>0</v>
      </c>
      <c r="P25481">
        <v>1</v>
      </c>
      <c r="Q25481">
        <v>1</v>
      </c>
      <c r="R25481">
        <v>1</v>
      </c>
      <c r="S25481">
        <v>1</v>
      </c>
      <c r="T25481">
        <v>1</v>
      </c>
      <c r="U25481">
        <v>-20.22662</v>
      </c>
      <c r="V25481">
        <v>-40.27075</v>
      </c>
      <c r="W25481" s="2">
        <v>0.29166666666666669</v>
      </c>
      <c r="X25481">
        <v>2</v>
      </c>
      <c r="Y25481" s="3" t="s">
        <v>35</v>
      </c>
    </row>
    <row r="25482" spans="1:25">
      <c r="A25482" s="1">
        <v>43556</v>
      </c>
      <c r="B25482" s="2">
        <v>0.2673611111111111</v>
      </c>
      <c r="C25482" s="3" t="s">
        <v>95</v>
      </c>
      <c r="D25482" s="3" t="s">
        <v>233</v>
      </c>
      <c r="E25482" s="3" t="s">
        <v>212</v>
      </c>
      <c r="F25482" s="3" t="s">
        <v>64</v>
      </c>
      <c r="G25482" s="3" t="s">
        <v>29</v>
      </c>
      <c r="H25482" s="3" t="s">
        <v>113</v>
      </c>
      <c r="I25482" s="3" t="s">
        <v>39</v>
      </c>
      <c r="J25482" s="3" t="s">
        <v>54</v>
      </c>
      <c r="K25482" s="3" t="s">
        <v>40</v>
      </c>
      <c r="L25482" s="3" t="s">
        <v>34</v>
      </c>
      <c r="M25482">
        <v>3</v>
      </c>
      <c r="N25482">
        <v>0</v>
      </c>
      <c r="O25482">
        <v>2</v>
      </c>
      <c r="P25482">
        <v>0</v>
      </c>
      <c r="Q25482">
        <v>1</v>
      </c>
      <c r="R25482">
        <v>0</v>
      </c>
      <c r="S25482">
        <v>2</v>
      </c>
      <c r="T25482">
        <v>2</v>
      </c>
      <c r="U25482">
        <v>-20.55491</v>
      </c>
      <c r="V25482">
        <v>-40.480649999999997</v>
      </c>
      <c r="W25482" s="2">
        <v>0.29166666666666669</v>
      </c>
      <c r="X25482">
        <v>2</v>
      </c>
      <c r="Y25482" s="3" t="s">
        <v>35</v>
      </c>
    </row>
    <row r="25483" spans="1:25">
      <c r="A25483" s="1">
        <v>43556</v>
      </c>
      <c r="B25483" s="2">
        <v>0.23958333333333334</v>
      </c>
      <c r="C25483" s="3" t="s">
        <v>57</v>
      </c>
      <c r="D25483" s="3" t="s">
        <v>295</v>
      </c>
      <c r="E25483" s="3" t="s">
        <v>435</v>
      </c>
      <c r="F25483" s="3" t="s">
        <v>179</v>
      </c>
      <c r="G25483" s="3" t="s">
        <v>50</v>
      </c>
      <c r="H25483" s="3" t="s">
        <v>30</v>
      </c>
      <c r="I25483" s="3" t="s">
        <v>31</v>
      </c>
      <c r="J25483" s="3" t="s">
        <v>124</v>
      </c>
      <c r="K25483" s="3" t="s">
        <v>40</v>
      </c>
      <c r="L25483" s="3" t="s">
        <v>34</v>
      </c>
      <c r="M25483">
        <v>3</v>
      </c>
      <c r="N25483">
        <v>1</v>
      </c>
      <c r="O25483">
        <v>0</v>
      </c>
      <c r="P25483">
        <v>0</v>
      </c>
      <c r="Q25483">
        <v>0</v>
      </c>
      <c r="R25483">
        <v>2</v>
      </c>
      <c r="S25483">
        <v>0</v>
      </c>
      <c r="T25483">
        <v>1</v>
      </c>
      <c r="U25483">
        <v>-20.630710000000001</v>
      </c>
      <c r="V25483">
        <v>-42.229889999999997</v>
      </c>
      <c r="W25483" s="2">
        <v>0.25</v>
      </c>
      <c r="X25483">
        <v>2</v>
      </c>
      <c r="Y25483" s="3" t="s">
        <v>35</v>
      </c>
    </row>
    <row r="25484" spans="1:25">
      <c r="A25484" s="1">
        <v>43556</v>
      </c>
      <c r="B25484" s="2">
        <v>0.27083333333333331</v>
      </c>
      <c r="C25484" s="3" t="s">
        <v>95</v>
      </c>
      <c r="D25484" s="3" t="s">
        <v>132</v>
      </c>
      <c r="E25484" s="3" t="s">
        <v>44</v>
      </c>
      <c r="F25484" s="3" t="s">
        <v>84</v>
      </c>
      <c r="G25484" s="3" t="s">
        <v>29</v>
      </c>
      <c r="H25484" s="3" t="s">
        <v>30</v>
      </c>
      <c r="I25484" s="3" t="s">
        <v>39</v>
      </c>
      <c r="J25484" s="3" t="s">
        <v>54</v>
      </c>
      <c r="K25484" s="3" t="s">
        <v>46</v>
      </c>
      <c r="L25484" s="3" t="s">
        <v>317</v>
      </c>
      <c r="M25484">
        <v>1</v>
      </c>
      <c r="N25484">
        <v>0</v>
      </c>
      <c r="O25484">
        <v>1</v>
      </c>
      <c r="P25484">
        <v>0</v>
      </c>
      <c r="Q25484">
        <v>0</v>
      </c>
      <c r="R25484">
        <v>0</v>
      </c>
      <c r="S25484">
        <v>1</v>
      </c>
      <c r="T25484">
        <v>1</v>
      </c>
      <c r="U25484">
        <v>-20.22662</v>
      </c>
      <c r="V25484">
        <v>-40.27075</v>
      </c>
      <c r="W25484" s="2">
        <v>0.29166666666666669</v>
      </c>
      <c r="X25484">
        <v>2</v>
      </c>
      <c r="Y25484" s="3" t="s">
        <v>35</v>
      </c>
    </row>
    <row r="25485" spans="1:25">
      <c r="A25485" s="1">
        <v>43556</v>
      </c>
      <c r="B25485" s="2">
        <v>0.22916666666666666</v>
      </c>
      <c r="C25485" s="3" t="s">
        <v>42</v>
      </c>
      <c r="D25485" s="3" t="s">
        <v>175</v>
      </c>
      <c r="E25485" s="3" t="s">
        <v>56</v>
      </c>
      <c r="F25485" s="3" t="s">
        <v>79</v>
      </c>
      <c r="G25485" s="3" t="s">
        <v>29</v>
      </c>
      <c r="H25485" s="3" t="s">
        <v>113</v>
      </c>
      <c r="I25485" s="3" t="s">
        <v>31</v>
      </c>
      <c r="J25485" s="3" t="s">
        <v>54</v>
      </c>
      <c r="K25485" s="3" t="s">
        <v>46</v>
      </c>
      <c r="L25485" s="3" t="s">
        <v>34</v>
      </c>
      <c r="M25485">
        <v>3</v>
      </c>
      <c r="N25485">
        <v>0</v>
      </c>
      <c r="O25485">
        <v>2</v>
      </c>
      <c r="P25485">
        <v>0</v>
      </c>
      <c r="Q25485">
        <v>1</v>
      </c>
      <c r="R25485">
        <v>0</v>
      </c>
      <c r="S25485">
        <v>2</v>
      </c>
      <c r="T25485">
        <v>3</v>
      </c>
      <c r="U25485">
        <v>-23.61834</v>
      </c>
      <c r="V25485">
        <v>-46.80697</v>
      </c>
      <c r="W25485" s="2">
        <v>0.25</v>
      </c>
      <c r="X25485">
        <v>2</v>
      </c>
      <c r="Y25485" s="3" t="s">
        <v>35</v>
      </c>
    </row>
    <row r="25486" spans="1:25">
      <c r="A25486" s="1">
        <v>43556</v>
      </c>
      <c r="B25486" s="2">
        <v>0.71527777777777779</v>
      </c>
      <c r="C25486" s="3" t="s">
        <v>95</v>
      </c>
      <c r="D25486" s="3" t="s">
        <v>171</v>
      </c>
      <c r="E25486" s="3" t="s">
        <v>83</v>
      </c>
      <c r="F25486" s="3" t="s">
        <v>75</v>
      </c>
      <c r="G25486" s="3" t="s">
        <v>29</v>
      </c>
      <c r="H25486" s="3" t="s">
        <v>73</v>
      </c>
      <c r="I25486" s="3" t="s">
        <v>39</v>
      </c>
      <c r="J25486" s="3" t="s">
        <v>54</v>
      </c>
      <c r="K25486" s="3" t="s">
        <v>40</v>
      </c>
      <c r="L25486" s="3" t="s">
        <v>34</v>
      </c>
      <c r="M25486">
        <v>1</v>
      </c>
      <c r="N25486">
        <v>0</v>
      </c>
      <c r="O25486">
        <v>0</v>
      </c>
      <c r="P25486">
        <v>1</v>
      </c>
      <c r="Q25486">
        <v>0</v>
      </c>
      <c r="R25486">
        <v>0</v>
      </c>
      <c r="S25486">
        <v>1</v>
      </c>
      <c r="T25486">
        <v>1</v>
      </c>
      <c r="U25486">
        <v>-18.76249</v>
      </c>
      <c r="V25486">
        <v>-39.86354</v>
      </c>
      <c r="W25486" s="2">
        <v>0.75</v>
      </c>
      <c r="X25486">
        <v>2</v>
      </c>
      <c r="Y25486" s="3" t="s">
        <v>35</v>
      </c>
    </row>
    <row r="25487" spans="1:25">
      <c r="A25487" s="1">
        <v>43556</v>
      </c>
      <c r="B25487" s="2">
        <v>0.25</v>
      </c>
      <c r="C25487" s="3" t="s">
        <v>25</v>
      </c>
      <c r="D25487" s="3" t="s">
        <v>62</v>
      </c>
      <c r="E25487" s="3" t="s">
        <v>56</v>
      </c>
      <c r="F25487" s="3" t="s">
        <v>60</v>
      </c>
      <c r="G25487" s="3" t="s">
        <v>29</v>
      </c>
      <c r="H25487" s="3" t="s">
        <v>113</v>
      </c>
      <c r="I25487" s="3" t="s">
        <v>31</v>
      </c>
      <c r="J25487" s="3" t="s">
        <v>54</v>
      </c>
      <c r="K25487" s="3" t="s">
        <v>33</v>
      </c>
      <c r="L25487" s="3" t="s">
        <v>34</v>
      </c>
      <c r="M25487">
        <v>3</v>
      </c>
      <c r="N25487">
        <v>0</v>
      </c>
      <c r="O25487">
        <v>2</v>
      </c>
      <c r="P25487">
        <v>0</v>
      </c>
      <c r="Q25487">
        <v>1</v>
      </c>
      <c r="R25487">
        <v>0</v>
      </c>
      <c r="S25487">
        <v>2</v>
      </c>
      <c r="T25487">
        <v>2</v>
      </c>
      <c r="U25487">
        <v>-22.736619999999998</v>
      </c>
      <c r="V25487">
        <v>-43.288589999999999</v>
      </c>
      <c r="W25487" s="2">
        <v>0.25</v>
      </c>
      <c r="X25487">
        <v>2</v>
      </c>
      <c r="Y25487" s="3" t="s">
        <v>35</v>
      </c>
    </row>
    <row r="25488" spans="1:25">
      <c r="A25488" s="1">
        <v>43556</v>
      </c>
      <c r="B25488" s="2">
        <v>0.2361111111111111</v>
      </c>
      <c r="C25488" s="3" t="s">
        <v>57</v>
      </c>
      <c r="D25488" s="3" t="s">
        <v>71</v>
      </c>
      <c r="E25488" s="3" t="s">
        <v>56</v>
      </c>
      <c r="F25488" s="3" t="s">
        <v>49</v>
      </c>
      <c r="G25488" s="3" t="s">
        <v>29</v>
      </c>
      <c r="H25488" s="3" t="s">
        <v>30</v>
      </c>
      <c r="I25488" s="3" t="s">
        <v>39</v>
      </c>
      <c r="J25488" s="3" t="s">
        <v>54</v>
      </c>
      <c r="K25488" s="3" t="s">
        <v>40</v>
      </c>
      <c r="L25488" s="3" t="s">
        <v>34</v>
      </c>
      <c r="M25488">
        <v>2</v>
      </c>
      <c r="N25488">
        <v>0</v>
      </c>
      <c r="O25488">
        <v>0</v>
      </c>
      <c r="P25488">
        <v>1</v>
      </c>
      <c r="Q25488">
        <v>1</v>
      </c>
      <c r="R25488">
        <v>0</v>
      </c>
      <c r="S25488">
        <v>1</v>
      </c>
      <c r="T25488">
        <v>2</v>
      </c>
      <c r="U25488">
        <v>-20.27234</v>
      </c>
      <c r="V25488">
        <v>-43.951990000000002</v>
      </c>
      <c r="W25488" s="2">
        <v>0.25</v>
      </c>
      <c r="X25488">
        <v>2</v>
      </c>
      <c r="Y25488" s="3" t="s">
        <v>35</v>
      </c>
    </row>
    <row r="25489" spans="1:25">
      <c r="A25489" s="1">
        <v>43556</v>
      </c>
      <c r="B25489" s="2">
        <v>0.1875</v>
      </c>
      <c r="C25489" s="3" t="s">
        <v>57</v>
      </c>
      <c r="D25489" s="3" t="s">
        <v>194</v>
      </c>
      <c r="E25489" s="3" t="s">
        <v>83</v>
      </c>
      <c r="F25489" s="3" t="s">
        <v>28</v>
      </c>
      <c r="G25489" s="3" t="s">
        <v>29</v>
      </c>
      <c r="H25489" s="3" t="s">
        <v>30</v>
      </c>
      <c r="I25489" s="3" t="s">
        <v>39</v>
      </c>
      <c r="J25489" s="3" t="s">
        <v>32</v>
      </c>
      <c r="K25489" s="3" t="s">
        <v>40</v>
      </c>
      <c r="L25489" s="3" t="s">
        <v>34</v>
      </c>
      <c r="M25489">
        <v>1</v>
      </c>
      <c r="N25489">
        <v>0</v>
      </c>
      <c r="O25489">
        <v>1</v>
      </c>
      <c r="P25489">
        <v>0</v>
      </c>
      <c r="Q25489">
        <v>0</v>
      </c>
      <c r="R25489">
        <v>0</v>
      </c>
      <c r="S25489">
        <v>1</v>
      </c>
      <c r="T25489">
        <v>1</v>
      </c>
      <c r="U25489">
        <v>-20.944710000000001</v>
      </c>
      <c r="V25489">
        <v>-43.808619999999998</v>
      </c>
      <c r="W25489" s="2">
        <v>0.20833333333333334</v>
      </c>
      <c r="X25489">
        <v>2</v>
      </c>
      <c r="Y25489" s="3" t="s">
        <v>35</v>
      </c>
    </row>
    <row r="25490" spans="1:25">
      <c r="A25490" s="1">
        <v>43556</v>
      </c>
      <c r="B25490" s="2">
        <v>0.22222222222222221</v>
      </c>
      <c r="C25490" s="3" t="s">
        <v>42</v>
      </c>
      <c r="D25490" s="3" t="s">
        <v>115</v>
      </c>
      <c r="E25490" s="3" t="s">
        <v>56</v>
      </c>
      <c r="F25490" s="3" t="s">
        <v>60</v>
      </c>
      <c r="G25490" s="3" t="s">
        <v>29</v>
      </c>
      <c r="H25490" s="3" t="s">
        <v>30</v>
      </c>
      <c r="I25490" s="3" t="s">
        <v>31</v>
      </c>
      <c r="J25490" s="3" t="s">
        <v>54</v>
      </c>
      <c r="K25490" s="3" t="s">
        <v>46</v>
      </c>
      <c r="L25490" s="3" t="s">
        <v>41</v>
      </c>
      <c r="M25490">
        <v>2</v>
      </c>
      <c r="N25490">
        <v>0</v>
      </c>
      <c r="O25490">
        <v>0</v>
      </c>
      <c r="P25490">
        <v>1</v>
      </c>
      <c r="Q25490">
        <v>0</v>
      </c>
      <c r="R25490">
        <v>1</v>
      </c>
      <c r="S25490">
        <v>1</v>
      </c>
      <c r="T25490">
        <v>2</v>
      </c>
      <c r="U25490">
        <v>-23.66234</v>
      </c>
      <c r="V25490">
        <v>-46.852930000000001</v>
      </c>
      <c r="W25490" s="2">
        <v>0.25</v>
      </c>
      <c r="X25490">
        <v>2</v>
      </c>
      <c r="Y25490" s="3" t="s">
        <v>35</v>
      </c>
    </row>
    <row r="25491" spans="1:25">
      <c r="A25491" s="1">
        <v>43556</v>
      </c>
      <c r="B25491" s="2">
        <v>0.21875</v>
      </c>
      <c r="C25491" s="3" t="s">
        <v>57</v>
      </c>
      <c r="D25491" s="3" t="s">
        <v>376</v>
      </c>
      <c r="E25491" s="3" t="s">
        <v>56</v>
      </c>
      <c r="F25491" s="3" t="s">
        <v>38</v>
      </c>
      <c r="G25491" s="3" t="s">
        <v>50</v>
      </c>
      <c r="H25491" s="3" t="s">
        <v>30</v>
      </c>
      <c r="I25491" s="3" t="s">
        <v>31</v>
      </c>
      <c r="J25491" s="3" t="s">
        <v>54</v>
      </c>
      <c r="K25491" s="3" t="s">
        <v>40</v>
      </c>
      <c r="L25491" s="3" t="s">
        <v>41</v>
      </c>
      <c r="M25491">
        <v>2</v>
      </c>
      <c r="N25491">
        <v>1</v>
      </c>
      <c r="O25491">
        <v>0</v>
      </c>
      <c r="P25491">
        <v>0</v>
      </c>
      <c r="Q25491">
        <v>1</v>
      </c>
      <c r="R25491">
        <v>0</v>
      </c>
      <c r="S25491">
        <v>0</v>
      </c>
      <c r="T25491">
        <v>2</v>
      </c>
      <c r="U25491">
        <v>-19.572690000000001</v>
      </c>
      <c r="V25491">
        <v>-42.71407</v>
      </c>
      <c r="W25491" s="2">
        <v>0.25</v>
      </c>
      <c r="X25491">
        <v>2</v>
      </c>
      <c r="Y25491" s="3" t="s">
        <v>35</v>
      </c>
    </row>
    <row r="25492" spans="1:25">
      <c r="A25492" s="1">
        <v>43556</v>
      </c>
      <c r="B25492" s="2">
        <v>0.17708333333333334</v>
      </c>
      <c r="C25492" s="3" t="s">
        <v>25</v>
      </c>
      <c r="D25492" s="3" t="s">
        <v>70</v>
      </c>
      <c r="E25492" s="3" t="s">
        <v>56</v>
      </c>
      <c r="F25492" s="3" t="s">
        <v>75</v>
      </c>
      <c r="G25492" s="3" t="s">
        <v>29</v>
      </c>
      <c r="H25492" s="3" t="s">
        <v>30</v>
      </c>
      <c r="I25492" s="3" t="s">
        <v>31</v>
      </c>
      <c r="J25492" s="3" t="s">
        <v>54</v>
      </c>
      <c r="K25492" s="3" t="s">
        <v>46</v>
      </c>
      <c r="L25492" s="3" t="s">
        <v>34</v>
      </c>
      <c r="M25492">
        <v>2</v>
      </c>
      <c r="N25492">
        <v>0</v>
      </c>
      <c r="O25492">
        <v>1</v>
      </c>
      <c r="P25492">
        <v>0</v>
      </c>
      <c r="Q25492">
        <v>1</v>
      </c>
      <c r="R25492">
        <v>0</v>
      </c>
      <c r="S25492">
        <v>1</v>
      </c>
      <c r="T25492">
        <v>1</v>
      </c>
      <c r="U25492">
        <v>-22.863430000000001</v>
      </c>
      <c r="V25492">
        <v>-43.796419999999998</v>
      </c>
      <c r="W25492" s="2">
        <v>0.20833333333333334</v>
      </c>
      <c r="X25492">
        <v>2</v>
      </c>
      <c r="Y25492" s="3" t="s">
        <v>35</v>
      </c>
    </row>
    <row r="25493" spans="1:25">
      <c r="A25493" s="1">
        <v>43556</v>
      </c>
      <c r="B25493" s="2">
        <v>0.23958333333333334</v>
      </c>
      <c r="C25493" s="3" t="s">
        <v>25</v>
      </c>
      <c r="D25493" s="3" t="s">
        <v>51</v>
      </c>
      <c r="E25493" s="3" t="s">
        <v>56</v>
      </c>
      <c r="F25493" s="3" t="s">
        <v>38</v>
      </c>
      <c r="G25493" s="3" t="s">
        <v>29</v>
      </c>
      <c r="H25493" s="3" t="s">
        <v>30</v>
      </c>
      <c r="I25493" s="3" t="s">
        <v>39</v>
      </c>
      <c r="J25493" s="3" t="s">
        <v>54</v>
      </c>
      <c r="K25493" s="3" t="s">
        <v>40</v>
      </c>
      <c r="L25493" s="3" t="s">
        <v>41</v>
      </c>
      <c r="M25493">
        <v>7</v>
      </c>
      <c r="N25493">
        <v>0</v>
      </c>
      <c r="O25493">
        <v>3</v>
      </c>
      <c r="P25493">
        <v>2</v>
      </c>
      <c r="Q25493">
        <v>2</v>
      </c>
      <c r="R25493">
        <v>0</v>
      </c>
      <c r="S25493">
        <v>5</v>
      </c>
      <c r="T25493">
        <v>3</v>
      </c>
      <c r="U25493">
        <v>-22.398430000000001</v>
      </c>
      <c r="V25493">
        <v>-42.955080000000002</v>
      </c>
      <c r="W25493" s="2">
        <v>0.25</v>
      </c>
      <c r="X25493">
        <v>2</v>
      </c>
      <c r="Y25493" s="3" t="s">
        <v>35</v>
      </c>
    </row>
    <row r="25494" spans="1:25">
      <c r="A25494" s="1">
        <v>43556</v>
      </c>
      <c r="B25494" s="2">
        <v>0.16666666666666666</v>
      </c>
      <c r="C25494" s="3" t="s">
        <v>57</v>
      </c>
      <c r="D25494" s="3" t="s">
        <v>270</v>
      </c>
      <c r="E25494" s="3" t="s">
        <v>180</v>
      </c>
      <c r="F25494" s="3" t="s">
        <v>179</v>
      </c>
      <c r="G25494" s="3" t="s">
        <v>50</v>
      </c>
      <c r="H25494" s="3" t="s">
        <v>30</v>
      </c>
      <c r="I25494" s="3" t="s">
        <v>39</v>
      </c>
      <c r="J25494" s="3" t="s">
        <v>54</v>
      </c>
      <c r="K25494" s="3" t="s">
        <v>40</v>
      </c>
      <c r="L25494" s="3" t="s">
        <v>34</v>
      </c>
      <c r="M25494">
        <v>2</v>
      </c>
      <c r="N25494">
        <v>1</v>
      </c>
      <c r="O25494">
        <v>0</v>
      </c>
      <c r="P25494">
        <v>0</v>
      </c>
      <c r="Q25494">
        <v>0</v>
      </c>
      <c r="R25494">
        <v>1</v>
      </c>
      <c r="S25494">
        <v>0</v>
      </c>
      <c r="T25494">
        <v>1</v>
      </c>
      <c r="U25494">
        <v>-16.258420000000001</v>
      </c>
      <c r="V25494">
        <v>-42.461399999999998</v>
      </c>
      <c r="W25494" s="2">
        <v>0.16666666666666666</v>
      </c>
      <c r="X25494">
        <v>2</v>
      </c>
      <c r="Y25494" s="3" t="s">
        <v>35</v>
      </c>
    </row>
    <row r="25495" spans="1:25">
      <c r="A25495" s="1">
        <v>43556</v>
      </c>
      <c r="B25495" s="2">
        <v>0.1875</v>
      </c>
      <c r="C25495" s="3" t="s">
        <v>57</v>
      </c>
      <c r="D25495" s="3" t="s">
        <v>166</v>
      </c>
      <c r="E25495" s="3" t="s">
        <v>48</v>
      </c>
      <c r="F25495" s="3" t="s">
        <v>49</v>
      </c>
      <c r="G25495" s="3" t="s">
        <v>29</v>
      </c>
      <c r="H25495" s="3" t="s">
        <v>30</v>
      </c>
      <c r="I25495" s="3" t="s">
        <v>31</v>
      </c>
      <c r="J25495" s="3" t="s">
        <v>69</v>
      </c>
      <c r="K25495" s="3" t="s">
        <v>40</v>
      </c>
      <c r="L25495" s="3" t="s">
        <v>76</v>
      </c>
      <c r="M25495">
        <v>2</v>
      </c>
      <c r="N25495">
        <v>0</v>
      </c>
      <c r="O25495">
        <v>1</v>
      </c>
      <c r="P25495">
        <v>0</v>
      </c>
      <c r="Q25495">
        <v>0</v>
      </c>
      <c r="R25495">
        <v>1</v>
      </c>
      <c r="S25495">
        <v>1</v>
      </c>
      <c r="T25495">
        <v>1</v>
      </c>
      <c r="U25495">
        <v>-21.12726</v>
      </c>
      <c r="V25495">
        <v>-42.350529999999999</v>
      </c>
      <c r="W25495" s="2">
        <v>0.20833333333333334</v>
      </c>
      <c r="X25495">
        <v>2</v>
      </c>
      <c r="Y25495" s="3" t="s">
        <v>35</v>
      </c>
    </row>
    <row r="25496" spans="1:25">
      <c r="A25496" s="1">
        <v>43556</v>
      </c>
      <c r="B25496" s="2">
        <v>0.14583333333333334</v>
      </c>
      <c r="C25496" s="3" t="s">
        <v>57</v>
      </c>
      <c r="D25496" s="3" t="s">
        <v>375</v>
      </c>
      <c r="E25496" s="3" t="s">
        <v>56</v>
      </c>
      <c r="F25496" s="3" t="s">
        <v>28</v>
      </c>
      <c r="G25496" s="3" t="s">
        <v>29</v>
      </c>
      <c r="H25496" s="3" t="s">
        <v>30</v>
      </c>
      <c r="I25496" s="3" t="s">
        <v>31</v>
      </c>
      <c r="J25496" s="3" t="s">
        <v>54</v>
      </c>
      <c r="K25496" s="3" t="s">
        <v>46</v>
      </c>
      <c r="L25496" s="3" t="s">
        <v>34</v>
      </c>
      <c r="M25496">
        <v>2</v>
      </c>
      <c r="N25496">
        <v>0</v>
      </c>
      <c r="O25496">
        <v>1</v>
      </c>
      <c r="P25496">
        <v>0</v>
      </c>
      <c r="Q25496">
        <v>0</v>
      </c>
      <c r="R25496">
        <v>1</v>
      </c>
      <c r="S25496">
        <v>1</v>
      </c>
      <c r="T25496">
        <v>1</v>
      </c>
      <c r="U25496">
        <v>-18.535270000000001</v>
      </c>
      <c r="V25496">
        <v>-49.192509999999999</v>
      </c>
      <c r="W25496" s="2">
        <v>0.16666666666666666</v>
      </c>
      <c r="X25496">
        <v>2</v>
      </c>
      <c r="Y25496" s="3" t="s">
        <v>35</v>
      </c>
    </row>
    <row r="25497" spans="1:25">
      <c r="A25497" s="1">
        <v>43556</v>
      </c>
      <c r="B25497" s="2">
        <v>0.125</v>
      </c>
      <c r="C25497" s="3" t="s">
        <v>95</v>
      </c>
      <c r="D25497" s="3" t="s">
        <v>312</v>
      </c>
      <c r="E25497" s="3" t="s">
        <v>37</v>
      </c>
      <c r="F25497" s="3" t="s">
        <v>90</v>
      </c>
      <c r="G25497" s="3" t="s">
        <v>29</v>
      </c>
      <c r="H25497" s="3" t="s">
        <v>30</v>
      </c>
      <c r="I25497" s="3" t="s">
        <v>31</v>
      </c>
      <c r="J25497" s="3" t="s">
        <v>54</v>
      </c>
      <c r="K25497" s="3" t="s">
        <v>40</v>
      </c>
      <c r="L25497" s="3" t="s">
        <v>34</v>
      </c>
      <c r="M25497">
        <v>2</v>
      </c>
      <c r="N25497">
        <v>0</v>
      </c>
      <c r="O25497">
        <v>2</v>
      </c>
      <c r="P25497">
        <v>0</v>
      </c>
      <c r="Q25497">
        <v>0</v>
      </c>
      <c r="R25497">
        <v>0</v>
      </c>
      <c r="S25497">
        <v>2</v>
      </c>
      <c r="T25497">
        <v>1</v>
      </c>
      <c r="U25497">
        <v>-21.058409999999999</v>
      </c>
      <c r="V25497">
        <v>-41.204149999999998</v>
      </c>
      <c r="W25497" s="2">
        <v>0.125</v>
      </c>
      <c r="X25497">
        <v>2</v>
      </c>
      <c r="Y25497" s="3" t="s">
        <v>35</v>
      </c>
    </row>
    <row r="25498" spans="1:25">
      <c r="A25498" s="1">
        <v>43556</v>
      </c>
      <c r="B25498" s="2">
        <v>0.23541666666666666</v>
      </c>
      <c r="C25498" s="3" t="s">
        <v>25</v>
      </c>
      <c r="D25498" s="3" t="s">
        <v>93</v>
      </c>
      <c r="E25498" s="3" t="s">
        <v>83</v>
      </c>
      <c r="F25498" s="3" t="s">
        <v>75</v>
      </c>
      <c r="G25498" s="3" t="s">
        <v>29</v>
      </c>
      <c r="H25498" s="3" t="s">
        <v>30</v>
      </c>
      <c r="I25498" s="3" t="s">
        <v>39</v>
      </c>
      <c r="J25498" s="3" t="s">
        <v>54</v>
      </c>
      <c r="K25498" s="3" t="s">
        <v>40</v>
      </c>
      <c r="L25498" s="3" t="s">
        <v>34</v>
      </c>
      <c r="M25498">
        <v>2</v>
      </c>
      <c r="N25498">
        <v>0</v>
      </c>
      <c r="O25498">
        <v>2</v>
      </c>
      <c r="P25498">
        <v>0</v>
      </c>
      <c r="Q25498">
        <v>0</v>
      </c>
      <c r="R25498">
        <v>0</v>
      </c>
      <c r="S25498">
        <v>2</v>
      </c>
      <c r="T25498">
        <v>1</v>
      </c>
      <c r="U25498">
        <v>-22.943750000000001</v>
      </c>
      <c r="V25498">
        <v>-44.325220000000002</v>
      </c>
      <c r="W25498" s="2">
        <v>0.25</v>
      </c>
      <c r="X25498">
        <v>2</v>
      </c>
      <c r="Y25498" s="3" t="s">
        <v>35</v>
      </c>
    </row>
    <row r="25499" spans="1:25">
      <c r="A25499" s="1">
        <v>43556</v>
      </c>
      <c r="B25499" s="2">
        <v>5.9027777777777776E-2</v>
      </c>
      <c r="C25499" s="3" t="s">
        <v>25</v>
      </c>
      <c r="D25499" s="3" t="s">
        <v>405</v>
      </c>
      <c r="E25499" s="3" t="s">
        <v>48</v>
      </c>
      <c r="F25499" s="3" t="s">
        <v>60</v>
      </c>
      <c r="G25499" s="3" t="s">
        <v>29</v>
      </c>
      <c r="H25499" s="3" t="s">
        <v>30</v>
      </c>
      <c r="I25499" s="3" t="s">
        <v>39</v>
      </c>
      <c r="J25499" s="3" t="s">
        <v>54</v>
      </c>
      <c r="K25499" s="3" t="s">
        <v>33</v>
      </c>
      <c r="L25499" s="3" t="s">
        <v>34</v>
      </c>
      <c r="M25499">
        <v>2</v>
      </c>
      <c r="N25499">
        <v>0</v>
      </c>
      <c r="O25499">
        <v>0</v>
      </c>
      <c r="P25499">
        <v>1</v>
      </c>
      <c r="Q25499">
        <v>0</v>
      </c>
      <c r="R25499">
        <v>1</v>
      </c>
      <c r="S25499">
        <v>1</v>
      </c>
      <c r="T25499">
        <v>2</v>
      </c>
      <c r="U25499">
        <v>-22.798100000000002</v>
      </c>
      <c r="V25499">
        <v>-43.35727</v>
      </c>
      <c r="W25499" s="2">
        <v>8.3333333333333329E-2</v>
      </c>
      <c r="X25499">
        <v>2</v>
      </c>
      <c r="Y25499" s="3" t="s">
        <v>35</v>
      </c>
    </row>
    <row r="25500" spans="1:25">
      <c r="A25500" s="1">
        <v>43556</v>
      </c>
      <c r="B25500" s="2">
        <v>6.9444444444444441E-3</v>
      </c>
      <c r="C25500" s="3" t="s">
        <v>57</v>
      </c>
      <c r="D25500" s="3" t="s">
        <v>301</v>
      </c>
      <c r="E25500" s="3" t="s">
        <v>44</v>
      </c>
      <c r="F25500" s="3" t="s">
        <v>28</v>
      </c>
      <c r="G25500" s="3" t="s">
        <v>29</v>
      </c>
      <c r="H25500" s="3" t="s">
        <v>30</v>
      </c>
      <c r="I25500" s="3" t="s">
        <v>31</v>
      </c>
      <c r="J25500" s="3" t="s">
        <v>54</v>
      </c>
      <c r="K25500" s="3" t="s">
        <v>40</v>
      </c>
      <c r="L25500" s="3" t="s">
        <v>41</v>
      </c>
      <c r="M25500">
        <v>2</v>
      </c>
      <c r="N25500">
        <v>0</v>
      </c>
      <c r="O25500">
        <v>1</v>
      </c>
      <c r="P25500">
        <v>0</v>
      </c>
      <c r="Q25500">
        <v>1</v>
      </c>
      <c r="R25500">
        <v>0</v>
      </c>
      <c r="S25500">
        <v>1</v>
      </c>
      <c r="T25500">
        <v>1</v>
      </c>
      <c r="U25500">
        <v>-22.188230000000001</v>
      </c>
      <c r="V25500">
        <v>-44.976349999999996</v>
      </c>
      <c r="W25500" s="2">
        <v>4.1666666666666664E-2</v>
      </c>
      <c r="X25500">
        <v>2</v>
      </c>
      <c r="Y25500" s="3" t="s">
        <v>35</v>
      </c>
    </row>
    <row r="25501" spans="1:25">
      <c r="A25501" s="1">
        <v>43557</v>
      </c>
      <c r="B25501" s="2">
        <v>0.96527777777777779</v>
      </c>
      <c r="C25501" s="3" t="s">
        <v>25</v>
      </c>
      <c r="D25501" s="3" t="s">
        <v>26</v>
      </c>
      <c r="E25501" s="3" t="s">
        <v>27</v>
      </c>
      <c r="F25501" s="3" t="s">
        <v>60</v>
      </c>
      <c r="G25501" s="3" t="s">
        <v>45</v>
      </c>
      <c r="H25501" s="3" t="s">
        <v>30</v>
      </c>
      <c r="I25501" s="3" t="s">
        <v>39</v>
      </c>
      <c r="J25501" s="3" t="s">
        <v>32</v>
      </c>
      <c r="K25501" s="3" t="s">
        <v>33</v>
      </c>
      <c r="L25501" s="3" t="s">
        <v>34</v>
      </c>
      <c r="M25501">
        <v>2</v>
      </c>
      <c r="N25501">
        <v>0</v>
      </c>
      <c r="O25501">
        <v>0</v>
      </c>
      <c r="P25501">
        <v>0</v>
      </c>
      <c r="Q25501">
        <v>2</v>
      </c>
      <c r="R25501">
        <v>0</v>
      </c>
      <c r="S25501">
        <v>0</v>
      </c>
      <c r="T25501">
        <v>2</v>
      </c>
      <c r="U25501">
        <v>-22.451540000000001</v>
      </c>
      <c r="V25501">
        <v>-44.34628</v>
      </c>
      <c r="W25501" s="2">
        <v>0</v>
      </c>
      <c r="X25501">
        <v>3</v>
      </c>
      <c r="Y25501" s="3" t="s">
        <v>129</v>
      </c>
    </row>
    <row r="25502" spans="1:25">
      <c r="A25502" s="1">
        <v>43557</v>
      </c>
      <c r="B25502" s="2">
        <v>0.95833333333333337</v>
      </c>
      <c r="C25502" s="3" t="s">
        <v>25</v>
      </c>
      <c r="D25502" s="3" t="s">
        <v>135</v>
      </c>
      <c r="E25502" s="3" t="s">
        <v>56</v>
      </c>
      <c r="F25502" s="3" t="s">
        <v>60</v>
      </c>
      <c r="G25502" s="3" t="s">
        <v>29</v>
      </c>
      <c r="H25502" s="3" t="s">
        <v>30</v>
      </c>
      <c r="I25502" s="3" t="s">
        <v>31</v>
      </c>
      <c r="J25502" s="3" t="s">
        <v>54</v>
      </c>
      <c r="K25502" s="3" t="s">
        <v>46</v>
      </c>
      <c r="L25502" s="3" t="s">
        <v>34</v>
      </c>
      <c r="M25502">
        <v>2</v>
      </c>
      <c r="N25502">
        <v>0</v>
      </c>
      <c r="O25502">
        <v>1</v>
      </c>
      <c r="P25502">
        <v>0</v>
      </c>
      <c r="Q25502">
        <v>1</v>
      </c>
      <c r="R25502">
        <v>0</v>
      </c>
      <c r="S25502">
        <v>1</v>
      </c>
      <c r="T25502">
        <v>2</v>
      </c>
      <c r="U25502">
        <v>-22.77646</v>
      </c>
      <c r="V25502">
        <v>-42.947839999999999</v>
      </c>
      <c r="W25502" s="2">
        <v>0.95833333333333337</v>
      </c>
      <c r="X25502">
        <v>3</v>
      </c>
      <c r="Y25502" s="3" t="s">
        <v>129</v>
      </c>
    </row>
    <row r="25503" spans="1:25">
      <c r="A25503" s="1">
        <v>43557</v>
      </c>
      <c r="B25503" s="2">
        <v>0.95763888888888893</v>
      </c>
      <c r="C25503" s="3" t="s">
        <v>42</v>
      </c>
      <c r="D25503" s="3" t="s">
        <v>66</v>
      </c>
      <c r="E25503" s="3" t="s">
        <v>48</v>
      </c>
      <c r="F25503" s="3" t="s">
        <v>64</v>
      </c>
      <c r="G25503" s="3" t="s">
        <v>29</v>
      </c>
      <c r="H25503" s="3" t="s">
        <v>30</v>
      </c>
      <c r="I25503" s="3" t="s">
        <v>31</v>
      </c>
      <c r="J25503" s="3" t="s">
        <v>32</v>
      </c>
      <c r="K25503" s="3" t="s">
        <v>33</v>
      </c>
      <c r="L25503" s="3" t="s">
        <v>41</v>
      </c>
      <c r="M25503">
        <v>2</v>
      </c>
      <c r="N25503">
        <v>0</v>
      </c>
      <c r="O25503">
        <v>1</v>
      </c>
      <c r="P25503">
        <v>0</v>
      </c>
      <c r="Q25503">
        <v>0</v>
      </c>
      <c r="R25503">
        <v>1</v>
      </c>
      <c r="S25503">
        <v>1</v>
      </c>
      <c r="T25503">
        <v>2</v>
      </c>
      <c r="U25503">
        <v>-23.529060000000001</v>
      </c>
      <c r="V25503">
        <v>-46.593980000000002</v>
      </c>
      <c r="W25503" s="2">
        <v>0.95833333333333337</v>
      </c>
      <c r="X25503">
        <v>3</v>
      </c>
      <c r="Y25503" s="3" t="s">
        <v>129</v>
      </c>
    </row>
    <row r="25504" spans="1:25">
      <c r="A25504" s="1">
        <v>43557</v>
      </c>
      <c r="B25504" s="2">
        <v>0.84375</v>
      </c>
      <c r="C25504" s="3" t="s">
        <v>42</v>
      </c>
      <c r="D25504" s="3" t="s">
        <v>94</v>
      </c>
      <c r="E25504" s="3" t="s">
        <v>27</v>
      </c>
      <c r="F25504" s="3" t="s">
        <v>90</v>
      </c>
      <c r="G25504" s="3" t="s">
        <v>45</v>
      </c>
      <c r="H25504" s="3" t="s">
        <v>30</v>
      </c>
      <c r="I25504" s="3" t="s">
        <v>31</v>
      </c>
      <c r="J25504" s="3" t="s">
        <v>80</v>
      </c>
      <c r="K25504" s="3" t="s">
        <v>33</v>
      </c>
      <c r="L25504" s="3" t="s">
        <v>34</v>
      </c>
      <c r="M25504">
        <v>1</v>
      </c>
      <c r="N25504">
        <v>0</v>
      </c>
      <c r="O25504">
        <v>0</v>
      </c>
      <c r="P25504">
        <v>0</v>
      </c>
      <c r="Q25504">
        <v>1</v>
      </c>
      <c r="R25504">
        <v>0</v>
      </c>
      <c r="S25504">
        <v>0</v>
      </c>
      <c r="T25504">
        <v>1</v>
      </c>
      <c r="U25504">
        <v>-23.207000000000001</v>
      </c>
      <c r="V25504">
        <v>-45.886270000000003</v>
      </c>
      <c r="W25504" s="2">
        <v>0.875</v>
      </c>
      <c r="X25504">
        <v>3</v>
      </c>
      <c r="Y25504" s="3" t="s">
        <v>129</v>
      </c>
    </row>
    <row r="25505" spans="1:25">
      <c r="A25505" s="1">
        <v>43557</v>
      </c>
      <c r="B25505" s="2">
        <v>0.80555555555555558</v>
      </c>
      <c r="C25505" s="3" t="s">
        <v>42</v>
      </c>
      <c r="D25505" s="3" t="s">
        <v>167</v>
      </c>
      <c r="E25505" s="3" t="s">
        <v>44</v>
      </c>
      <c r="F25505" s="3" t="s">
        <v>60</v>
      </c>
      <c r="G25505" s="3" t="s">
        <v>29</v>
      </c>
      <c r="H25505" s="3" t="s">
        <v>67</v>
      </c>
      <c r="I25505" s="3" t="s">
        <v>39</v>
      </c>
      <c r="J25505" s="3" t="s">
        <v>32</v>
      </c>
      <c r="K25505" s="3" t="s">
        <v>46</v>
      </c>
      <c r="L25505" s="3" t="s">
        <v>61</v>
      </c>
      <c r="M25505">
        <v>2</v>
      </c>
      <c r="N25505">
        <v>0</v>
      </c>
      <c r="O25505">
        <v>1</v>
      </c>
      <c r="P25505">
        <v>0</v>
      </c>
      <c r="Q25505">
        <v>1</v>
      </c>
      <c r="R25505">
        <v>0</v>
      </c>
      <c r="S25505">
        <v>1</v>
      </c>
      <c r="T25505">
        <v>2</v>
      </c>
      <c r="U25505">
        <v>-23.205349999999999</v>
      </c>
      <c r="V25505">
        <v>-46.590670000000003</v>
      </c>
      <c r="W25505" s="2">
        <v>0.83333333333333337</v>
      </c>
      <c r="X25505">
        <v>3</v>
      </c>
      <c r="Y25505" s="3" t="s">
        <v>129</v>
      </c>
    </row>
    <row r="25506" spans="1:25">
      <c r="A25506" s="1">
        <v>43557</v>
      </c>
      <c r="B25506" s="2">
        <v>0.75</v>
      </c>
      <c r="C25506" s="3" t="s">
        <v>42</v>
      </c>
      <c r="D25506" s="3" t="s">
        <v>100</v>
      </c>
      <c r="E25506" s="3" t="s">
        <v>59</v>
      </c>
      <c r="F25506" s="3" t="s">
        <v>60</v>
      </c>
      <c r="G25506" s="3" t="s">
        <v>29</v>
      </c>
      <c r="H25506" s="3" t="s">
        <v>67</v>
      </c>
      <c r="I25506" s="3" t="s">
        <v>39</v>
      </c>
      <c r="J25506" s="3" t="s">
        <v>54</v>
      </c>
      <c r="K25506" s="3" t="s">
        <v>46</v>
      </c>
      <c r="L25506" s="3" t="s">
        <v>34</v>
      </c>
      <c r="M25506">
        <v>3</v>
      </c>
      <c r="N25506">
        <v>0</v>
      </c>
      <c r="O25506">
        <v>1</v>
      </c>
      <c r="P25506">
        <v>0</v>
      </c>
      <c r="Q25506">
        <v>2</v>
      </c>
      <c r="R25506">
        <v>0</v>
      </c>
      <c r="S25506">
        <v>1</v>
      </c>
      <c r="T25506">
        <v>2</v>
      </c>
      <c r="U25506">
        <v>-23.494789999999998</v>
      </c>
      <c r="V25506">
        <v>-46.559600000000003</v>
      </c>
      <c r="W25506" s="2">
        <v>0.75</v>
      </c>
      <c r="X25506">
        <v>3</v>
      </c>
      <c r="Y25506" s="3" t="s">
        <v>129</v>
      </c>
    </row>
    <row r="25507" spans="1:25">
      <c r="A25507" s="1">
        <v>43557</v>
      </c>
      <c r="B25507" s="2">
        <v>0.68055555555555558</v>
      </c>
      <c r="C25507" s="3" t="s">
        <v>95</v>
      </c>
      <c r="D25507" s="3" t="s">
        <v>207</v>
      </c>
      <c r="E25507" s="3" t="s">
        <v>48</v>
      </c>
      <c r="F25507" s="3" t="s">
        <v>49</v>
      </c>
      <c r="G25507" s="3" t="s">
        <v>29</v>
      </c>
      <c r="H25507" s="3" t="s">
        <v>73</v>
      </c>
      <c r="I25507" s="3" t="s">
        <v>39</v>
      </c>
      <c r="J25507" s="3" t="s">
        <v>86</v>
      </c>
      <c r="K25507" s="3" t="s">
        <v>40</v>
      </c>
      <c r="L25507" s="3" t="s">
        <v>81</v>
      </c>
      <c r="M25507">
        <v>2</v>
      </c>
      <c r="N25507">
        <v>0</v>
      </c>
      <c r="O25507">
        <v>1</v>
      </c>
      <c r="P25507">
        <v>0</v>
      </c>
      <c r="Q25507">
        <v>1</v>
      </c>
      <c r="R25507">
        <v>0</v>
      </c>
      <c r="S25507">
        <v>1</v>
      </c>
      <c r="T25507">
        <v>2</v>
      </c>
      <c r="U25507">
        <v>-19.318169999999999</v>
      </c>
      <c r="V25507">
        <v>-40.075519999999997</v>
      </c>
      <c r="W25507" s="2">
        <v>0.70833333333333337</v>
      </c>
      <c r="X25507">
        <v>3</v>
      </c>
      <c r="Y25507" s="3" t="s">
        <v>129</v>
      </c>
    </row>
    <row r="25508" spans="1:25">
      <c r="A25508" s="1">
        <v>43557</v>
      </c>
      <c r="B25508" s="2">
        <v>0.75</v>
      </c>
      <c r="C25508" s="3" t="s">
        <v>25</v>
      </c>
      <c r="D25508" s="3" t="s">
        <v>111</v>
      </c>
      <c r="E25508" s="3" t="s">
        <v>27</v>
      </c>
      <c r="F25508" s="3" t="s">
        <v>64</v>
      </c>
      <c r="G25508" s="3" t="s">
        <v>29</v>
      </c>
      <c r="H25508" s="3" t="s">
        <v>67</v>
      </c>
      <c r="I25508" s="3" t="s">
        <v>31</v>
      </c>
      <c r="J25508" s="3" t="s">
        <v>54</v>
      </c>
      <c r="K25508" s="3" t="s">
        <v>46</v>
      </c>
      <c r="L25508" s="3" t="s">
        <v>41</v>
      </c>
      <c r="M25508">
        <v>1</v>
      </c>
      <c r="N25508">
        <v>0</v>
      </c>
      <c r="O25508">
        <v>1</v>
      </c>
      <c r="P25508">
        <v>0</v>
      </c>
      <c r="Q25508">
        <v>0</v>
      </c>
      <c r="R25508">
        <v>0</v>
      </c>
      <c r="S25508">
        <v>1</v>
      </c>
      <c r="T25508">
        <v>1</v>
      </c>
      <c r="U25508">
        <v>-22.664829999999998</v>
      </c>
      <c r="V25508">
        <v>-43.8735</v>
      </c>
      <c r="W25508" s="2">
        <v>0.75</v>
      </c>
      <c r="X25508">
        <v>3</v>
      </c>
      <c r="Y25508" s="3" t="s">
        <v>129</v>
      </c>
    </row>
    <row r="25509" spans="1:25">
      <c r="A25509" s="1">
        <v>43557</v>
      </c>
      <c r="B25509" s="2">
        <v>0.73611111111111116</v>
      </c>
      <c r="C25509" s="3" t="s">
        <v>25</v>
      </c>
      <c r="D25509" s="3" t="s">
        <v>111</v>
      </c>
      <c r="E25509" s="3" t="s">
        <v>44</v>
      </c>
      <c r="F25509" s="3" t="s">
        <v>60</v>
      </c>
      <c r="G25509" s="3" t="s">
        <v>45</v>
      </c>
      <c r="H25509" s="3" t="s">
        <v>73</v>
      </c>
      <c r="I25509" s="3" t="s">
        <v>31</v>
      </c>
      <c r="J25509" s="3" t="s">
        <v>86</v>
      </c>
      <c r="K25509" s="3" t="s">
        <v>46</v>
      </c>
      <c r="L25509" s="3" t="s">
        <v>34</v>
      </c>
      <c r="M25509">
        <v>3</v>
      </c>
      <c r="N25509">
        <v>0</v>
      </c>
      <c r="O25509">
        <v>0</v>
      </c>
      <c r="P25509">
        <v>0</v>
      </c>
      <c r="Q25509">
        <v>3</v>
      </c>
      <c r="R25509">
        <v>0</v>
      </c>
      <c r="S25509">
        <v>0</v>
      </c>
      <c r="T25509">
        <v>2</v>
      </c>
      <c r="U25509">
        <v>-22.65832</v>
      </c>
      <c r="V25509">
        <v>-43.889699999999998</v>
      </c>
      <c r="W25509" s="2">
        <v>0.75</v>
      </c>
      <c r="X25509">
        <v>3</v>
      </c>
      <c r="Y25509" s="3" t="s">
        <v>129</v>
      </c>
    </row>
    <row r="25510" spans="1:25">
      <c r="A25510" s="1">
        <v>43557</v>
      </c>
      <c r="B25510" s="2">
        <v>0.66666666666666663</v>
      </c>
      <c r="C25510" s="3" t="s">
        <v>25</v>
      </c>
      <c r="D25510" s="3" t="s">
        <v>127</v>
      </c>
      <c r="E25510" s="3" t="s">
        <v>48</v>
      </c>
      <c r="F25510" s="3" t="s">
        <v>79</v>
      </c>
      <c r="G25510" s="3" t="s">
        <v>29</v>
      </c>
      <c r="H25510" s="3" t="s">
        <v>73</v>
      </c>
      <c r="I25510" s="3" t="s">
        <v>39</v>
      </c>
      <c r="J25510" s="3" t="s">
        <v>54</v>
      </c>
      <c r="K25510" s="3" t="s">
        <v>40</v>
      </c>
      <c r="L25510" s="3" t="s">
        <v>161</v>
      </c>
      <c r="M25510">
        <v>2</v>
      </c>
      <c r="N25510">
        <v>0</v>
      </c>
      <c r="O25510">
        <v>0</v>
      </c>
      <c r="P25510">
        <v>1</v>
      </c>
      <c r="Q25510">
        <v>1</v>
      </c>
      <c r="R25510">
        <v>0</v>
      </c>
      <c r="S25510">
        <v>1</v>
      </c>
      <c r="T25510">
        <v>2</v>
      </c>
      <c r="U25510">
        <v>-22.734269999999999</v>
      </c>
      <c r="V25510">
        <v>-43.71199</v>
      </c>
      <c r="W25510" s="2">
        <v>0.66666666666666663</v>
      </c>
      <c r="X25510">
        <v>3</v>
      </c>
      <c r="Y25510" s="3" t="s">
        <v>129</v>
      </c>
    </row>
    <row r="25511" spans="1:25">
      <c r="A25511" s="1">
        <v>43557</v>
      </c>
      <c r="B25511" s="2">
        <v>0.6875</v>
      </c>
      <c r="C25511" s="3" t="s">
        <v>57</v>
      </c>
      <c r="D25511" s="3" t="s">
        <v>125</v>
      </c>
      <c r="E25511" s="3" t="s">
        <v>56</v>
      </c>
      <c r="F25511" s="3" t="s">
        <v>60</v>
      </c>
      <c r="G25511" s="3" t="s">
        <v>29</v>
      </c>
      <c r="H25511" s="3" t="s">
        <v>73</v>
      </c>
      <c r="I25511" s="3" t="s">
        <v>31</v>
      </c>
      <c r="J25511" s="3" t="s">
        <v>86</v>
      </c>
      <c r="K25511" s="3" t="s">
        <v>46</v>
      </c>
      <c r="L25511" s="3" t="s">
        <v>34</v>
      </c>
      <c r="M25511">
        <v>3</v>
      </c>
      <c r="N25511">
        <v>0</v>
      </c>
      <c r="O25511">
        <v>2</v>
      </c>
      <c r="P25511">
        <v>0</v>
      </c>
      <c r="Q25511">
        <v>1</v>
      </c>
      <c r="R25511">
        <v>0</v>
      </c>
      <c r="S25511">
        <v>2</v>
      </c>
      <c r="T25511">
        <v>2</v>
      </c>
      <c r="U25511">
        <v>-18.90381</v>
      </c>
      <c r="V25511">
        <v>-48.281930000000003</v>
      </c>
      <c r="W25511" s="2">
        <v>0.70833333333333337</v>
      </c>
      <c r="X25511">
        <v>3</v>
      </c>
      <c r="Y25511" s="3" t="s">
        <v>129</v>
      </c>
    </row>
    <row r="25512" spans="1:25">
      <c r="A25512" s="1">
        <v>43557</v>
      </c>
      <c r="B25512" s="2">
        <v>0.65277777777777779</v>
      </c>
      <c r="C25512" s="3" t="s">
        <v>42</v>
      </c>
      <c r="D25512" s="3" t="s">
        <v>175</v>
      </c>
      <c r="E25512" s="3" t="s">
        <v>56</v>
      </c>
      <c r="F25512" s="3" t="s">
        <v>60</v>
      </c>
      <c r="G25512" s="3" t="s">
        <v>29</v>
      </c>
      <c r="H25512" s="3" t="s">
        <v>73</v>
      </c>
      <c r="I25512" s="3" t="s">
        <v>31</v>
      </c>
      <c r="J25512" s="3" t="s">
        <v>86</v>
      </c>
      <c r="K25512" s="3" t="s">
        <v>46</v>
      </c>
      <c r="L25512" s="3" t="s">
        <v>34</v>
      </c>
      <c r="M25512">
        <v>3</v>
      </c>
      <c r="N25512">
        <v>0</v>
      </c>
      <c r="O25512">
        <v>1</v>
      </c>
      <c r="P25512">
        <v>0</v>
      </c>
      <c r="Q25512">
        <v>2</v>
      </c>
      <c r="R25512">
        <v>0</v>
      </c>
      <c r="S25512">
        <v>1</v>
      </c>
      <c r="T25512">
        <v>2</v>
      </c>
      <c r="U25512">
        <v>-23.6281</v>
      </c>
      <c r="V25512">
        <v>-46.8187</v>
      </c>
      <c r="W25512" s="2">
        <v>0.66666666666666663</v>
      </c>
      <c r="X25512">
        <v>3</v>
      </c>
      <c r="Y25512" s="3" t="s">
        <v>129</v>
      </c>
    </row>
    <row r="25513" spans="1:25">
      <c r="A25513" s="1">
        <v>43557</v>
      </c>
      <c r="B25513" s="2">
        <v>0.60416666666666663</v>
      </c>
      <c r="C25513" s="3" t="s">
        <v>57</v>
      </c>
      <c r="D25513" s="3" t="s">
        <v>222</v>
      </c>
      <c r="E25513" s="3" t="s">
        <v>56</v>
      </c>
      <c r="F25513" s="3" t="s">
        <v>49</v>
      </c>
      <c r="G25513" s="3" t="s">
        <v>29</v>
      </c>
      <c r="H25513" s="3" t="s">
        <v>73</v>
      </c>
      <c r="I25513" s="3" t="s">
        <v>31</v>
      </c>
      <c r="J25513" s="3" t="s">
        <v>32</v>
      </c>
      <c r="K25513" s="3" t="s">
        <v>46</v>
      </c>
      <c r="L25513" s="3" t="s">
        <v>76</v>
      </c>
      <c r="M25513">
        <v>3</v>
      </c>
      <c r="N25513">
        <v>0</v>
      </c>
      <c r="O25513">
        <v>3</v>
      </c>
      <c r="P25513">
        <v>0</v>
      </c>
      <c r="Q25513">
        <v>0</v>
      </c>
      <c r="R25513">
        <v>0</v>
      </c>
      <c r="S25513">
        <v>3</v>
      </c>
      <c r="T25513">
        <v>2</v>
      </c>
      <c r="U25513">
        <v>-19.75705</v>
      </c>
      <c r="V25513">
        <v>-43.027419999999999</v>
      </c>
      <c r="W25513" s="2">
        <v>0.625</v>
      </c>
      <c r="X25513">
        <v>3</v>
      </c>
      <c r="Y25513" s="3" t="s">
        <v>129</v>
      </c>
    </row>
    <row r="25514" spans="1:25">
      <c r="A25514" s="1">
        <v>43557</v>
      </c>
      <c r="B25514" s="2">
        <v>0.6430555555555556</v>
      </c>
      <c r="C25514" s="3" t="s">
        <v>42</v>
      </c>
      <c r="D25514" s="3" t="s">
        <v>100</v>
      </c>
      <c r="E25514" s="3" t="s">
        <v>56</v>
      </c>
      <c r="F25514" s="3" t="s">
        <v>60</v>
      </c>
      <c r="G25514" s="3" t="s">
        <v>29</v>
      </c>
      <c r="H25514" s="3" t="s">
        <v>73</v>
      </c>
      <c r="I25514" s="3" t="s">
        <v>39</v>
      </c>
      <c r="J25514" s="3" t="s">
        <v>86</v>
      </c>
      <c r="K25514" s="3" t="s">
        <v>33</v>
      </c>
      <c r="L25514" s="3" t="s">
        <v>34</v>
      </c>
      <c r="M25514">
        <v>2</v>
      </c>
      <c r="N25514">
        <v>0</v>
      </c>
      <c r="O25514">
        <v>1</v>
      </c>
      <c r="P25514">
        <v>0</v>
      </c>
      <c r="Q25514">
        <v>1</v>
      </c>
      <c r="R25514">
        <v>0</v>
      </c>
      <c r="S25514">
        <v>1</v>
      </c>
      <c r="T25514">
        <v>2</v>
      </c>
      <c r="U25514">
        <v>-23.470929999999999</v>
      </c>
      <c r="V25514">
        <v>-46.516309999999997</v>
      </c>
      <c r="W25514" s="2">
        <v>0.66666666666666663</v>
      </c>
      <c r="X25514">
        <v>3</v>
      </c>
      <c r="Y25514" s="3" t="s">
        <v>129</v>
      </c>
    </row>
    <row r="25515" spans="1:25">
      <c r="A25515" s="1">
        <v>43557</v>
      </c>
      <c r="B25515" s="2">
        <v>0.5625</v>
      </c>
      <c r="C25515" s="3" t="s">
        <v>57</v>
      </c>
      <c r="D25515" s="3" t="s">
        <v>182</v>
      </c>
      <c r="E25515" s="3" t="s">
        <v>27</v>
      </c>
      <c r="F25515" s="3" t="s">
        <v>90</v>
      </c>
      <c r="G25515" s="3" t="s">
        <v>50</v>
      </c>
      <c r="H25515" s="3" t="s">
        <v>73</v>
      </c>
      <c r="I25515" s="3" t="s">
        <v>31</v>
      </c>
      <c r="J25515" s="3" t="s">
        <v>86</v>
      </c>
      <c r="K25515" s="3" t="s">
        <v>46</v>
      </c>
      <c r="L25515" s="3" t="s">
        <v>34</v>
      </c>
      <c r="M25515">
        <v>3</v>
      </c>
      <c r="N25515">
        <v>1</v>
      </c>
      <c r="O25515">
        <v>2</v>
      </c>
      <c r="P25515">
        <v>0</v>
      </c>
      <c r="Q25515">
        <v>0</v>
      </c>
      <c r="R25515">
        <v>0</v>
      </c>
      <c r="S25515">
        <v>2</v>
      </c>
      <c r="T25515">
        <v>1</v>
      </c>
      <c r="U25515">
        <v>-21.067879999999999</v>
      </c>
      <c r="V25515">
        <v>-45.052300000000002</v>
      </c>
      <c r="W25515" s="2">
        <v>0.58333333333333337</v>
      </c>
      <c r="X25515">
        <v>3</v>
      </c>
      <c r="Y25515" s="3" t="s">
        <v>129</v>
      </c>
    </row>
    <row r="25516" spans="1:25">
      <c r="A25516" s="1">
        <v>43526</v>
      </c>
      <c r="B25516" s="2">
        <v>0.89583333333333337</v>
      </c>
      <c r="C25516" s="3" t="s">
        <v>57</v>
      </c>
      <c r="D25516" s="3" t="s">
        <v>142</v>
      </c>
      <c r="E25516" s="3" t="s">
        <v>59</v>
      </c>
      <c r="F25516" s="3" t="s">
        <v>60</v>
      </c>
      <c r="G25516" s="3" t="s">
        <v>29</v>
      </c>
      <c r="H25516" s="3" t="s">
        <v>30</v>
      </c>
      <c r="I25516" s="3" t="s">
        <v>31</v>
      </c>
      <c r="J25516" s="3" t="s">
        <v>268</v>
      </c>
      <c r="K25516" s="3" t="s">
        <v>40</v>
      </c>
      <c r="L25516" s="3" t="s">
        <v>34</v>
      </c>
      <c r="M25516">
        <v>74</v>
      </c>
      <c r="N25516">
        <v>0</v>
      </c>
      <c r="O25516">
        <v>34</v>
      </c>
      <c r="P25516">
        <v>0</v>
      </c>
      <c r="Q25516">
        <v>40</v>
      </c>
      <c r="R25516">
        <v>0</v>
      </c>
      <c r="S25516">
        <v>34</v>
      </c>
      <c r="T25516">
        <v>2</v>
      </c>
      <c r="U25516">
        <v>-18.122479999999999</v>
      </c>
      <c r="V25516">
        <v>-45.719230000000003</v>
      </c>
      <c r="W25516" s="2">
        <v>0.91666666666666663</v>
      </c>
      <c r="X25516">
        <v>7</v>
      </c>
      <c r="Y25516" s="3" t="s">
        <v>267</v>
      </c>
    </row>
    <row r="25517" spans="1:25">
      <c r="A25517" s="1">
        <v>43557</v>
      </c>
      <c r="B25517" s="2">
        <v>0.52430555555555558</v>
      </c>
      <c r="C25517" s="3" t="s">
        <v>42</v>
      </c>
      <c r="D25517" s="3" t="s">
        <v>278</v>
      </c>
      <c r="E25517" s="3" t="s">
        <v>83</v>
      </c>
      <c r="F25517" s="3" t="s">
        <v>118</v>
      </c>
      <c r="G25517" s="3" t="s">
        <v>45</v>
      </c>
      <c r="H25517" s="3" t="s">
        <v>73</v>
      </c>
      <c r="I25517" s="3" t="s">
        <v>31</v>
      </c>
      <c r="J25517" s="3" t="s">
        <v>54</v>
      </c>
      <c r="K25517" s="3" t="s">
        <v>46</v>
      </c>
      <c r="L25517" s="3" t="s">
        <v>34</v>
      </c>
      <c r="M25517">
        <v>2</v>
      </c>
      <c r="N25517">
        <v>0</v>
      </c>
      <c r="O25517">
        <v>0</v>
      </c>
      <c r="P25517">
        <v>0</v>
      </c>
      <c r="Q25517">
        <v>2</v>
      </c>
      <c r="R25517">
        <v>0</v>
      </c>
      <c r="S25517">
        <v>0</v>
      </c>
      <c r="T25517">
        <v>1</v>
      </c>
      <c r="U25517">
        <v>-23.410019999999999</v>
      </c>
      <c r="V25517">
        <v>-46.3444</v>
      </c>
      <c r="W25517" s="2">
        <v>0.54166666666666663</v>
      </c>
      <c r="X25517">
        <v>3</v>
      </c>
      <c r="Y25517" s="3" t="s">
        <v>129</v>
      </c>
    </row>
    <row r="25518" spans="1:25">
      <c r="A25518" s="1">
        <v>43553</v>
      </c>
      <c r="B25518" s="2">
        <v>0.375</v>
      </c>
      <c r="C25518" s="3" t="s">
        <v>25</v>
      </c>
      <c r="D25518" s="3" t="s">
        <v>148</v>
      </c>
      <c r="E25518" s="3" t="s">
        <v>105</v>
      </c>
      <c r="F25518" s="3" t="s">
        <v>79</v>
      </c>
      <c r="G25518" s="3" t="s">
        <v>29</v>
      </c>
      <c r="H25518" s="3" t="s">
        <v>73</v>
      </c>
      <c r="I25518" s="3" t="s">
        <v>39</v>
      </c>
      <c r="J25518" s="3" t="s">
        <v>80</v>
      </c>
      <c r="K25518" s="3" t="s">
        <v>40</v>
      </c>
      <c r="L25518" s="3" t="s">
        <v>41</v>
      </c>
      <c r="M25518">
        <v>4</v>
      </c>
      <c r="N25518">
        <v>0</v>
      </c>
      <c r="O25518">
        <v>2</v>
      </c>
      <c r="P25518">
        <v>0</v>
      </c>
      <c r="Q25518">
        <v>2</v>
      </c>
      <c r="R25518">
        <v>0</v>
      </c>
      <c r="S25518">
        <v>2</v>
      </c>
      <c r="T25518">
        <v>2</v>
      </c>
      <c r="U25518">
        <v>-22.551919999999999</v>
      </c>
      <c r="V25518">
        <v>-43.250689999999999</v>
      </c>
      <c r="W25518" s="2">
        <v>0.375</v>
      </c>
      <c r="X25518">
        <v>6</v>
      </c>
      <c r="Y25518" s="3" t="s">
        <v>239</v>
      </c>
    </row>
    <row r="25519" spans="1:25">
      <c r="A25519" s="1">
        <v>43557</v>
      </c>
      <c r="B25519" s="2">
        <v>0.51388888888888884</v>
      </c>
      <c r="C25519" s="3" t="s">
        <v>42</v>
      </c>
      <c r="D25519" s="3" t="s">
        <v>66</v>
      </c>
      <c r="E25519" s="3" t="s">
        <v>189</v>
      </c>
      <c r="F25519" s="3" t="s">
        <v>79</v>
      </c>
      <c r="G25519" s="3" t="s">
        <v>29</v>
      </c>
      <c r="H25519" s="3" t="s">
        <v>73</v>
      </c>
      <c r="I25519" s="3" t="s">
        <v>39</v>
      </c>
      <c r="J25519" s="3" t="s">
        <v>54</v>
      </c>
      <c r="K25519" s="3" t="s">
        <v>33</v>
      </c>
      <c r="L25519" s="3" t="s">
        <v>34</v>
      </c>
      <c r="M25519">
        <v>2</v>
      </c>
      <c r="N25519">
        <v>0</v>
      </c>
      <c r="O25519">
        <v>1</v>
      </c>
      <c r="P25519">
        <v>0</v>
      </c>
      <c r="Q25519">
        <v>1</v>
      </c>
      <c r="R25519">
        <v>0</v>
      </c>
      <c r="S25519">
        <v>1</v>
      </c>
      <c r="T25519">
        <v>2</v>
      </c>
      <c r="U25519">
        <v>-23.46885</v>
      </c>
      <c r="V25519">
        <v>-46.569969999999998</v>
      </c>
      <c r="W25519" s="2">
        <v>0.54166666666666663</v>
      </c>
      <c r="X25519">
        <v>3</v>
      </c>
      <c r="Y25519" s="3" t="s">
        <v>129</v>
      </c>
    </row>
    <row r="25520" spans="1:25">
      <c r="A25520" s="1">
        <v>43557</v>
      </c>
      <c r="B25520" s="2">
        <v>0.4375</v>
      </c>
      <c r="C25520" s="3" t="s">
        <v>95</v>
      </c>
      <c r="D25520" s="3" t="s">
        <v>383</v>
      </c>
      <c r="E25520" s="3" t="s">
        <v>209</v>
      </c>
      <c r="F25520" s="3" t="s">
        <v>75</v>
      </c>
      <c r="G25520" s="3" t="s">
        <v>29</v>
      </c>
      <c r="H25520" s="3" t="s">
        <v>73</v>
      </c>
      <c r="I25520" s="3" t="s">
        <v>39</v>
      </c>
      <c r="J25520" s="3" t="s">
        <v>54</v>
      </c>
      <c r="K25520" s="3" t="s">
        <v>40</v>
      </c>
      <c r="L25520" s="3" t="s">
        <v>34</v>
      </c>
      <c r="M25520">
        <v>1</v>
      </c>
      <c r="N25520">
        <v>0</v>
      </c>
      <c r="O25520">
        <v>1</v>
      </c>
      <c r="P25520">
        <v>0</v>
      </c>
      <c r="Q25520">
        <v>0</v>
      </c>
      <c r="R25520">
        <v>0</v>
      </c>
      <c r="S25520">
        <v>1</v>
      </c>
      <c r="T25520">
        <v>1</v>
      </c>
      <c r="U25520">
        <v>-20.807670000000002</v>
      </c>
      <c r="V25520">
        <v>-40.834879999999998</v>
      </c>
      <c r="W25520" s="2">
        <v>0.45833333333333331</v>
      </c>
      <c r="X25520">
        <v>3</v>
      </c>
      <c r="Y25520" s="3" t="s">
        <v>129</v>
      </c>
    </row>
    <row r="25521" spans="1:25">
      <c r="A25521" s="1">
        <v>43557</v>
      </c>
      <c r="B25521" s="2">
        <v>0.41666666666666669</v>
      </c>
      <c r="C25521" s="3" t="s">
        <v>57</v>
      </c>
      <c r="D25521" s="3" t="s">
        <v>396</v>
      </c>
      <c r="E25521" s="3" t="s">
        <v>27</v>
      </c>
      <c r="F25521" s="3" t="s">
        <v>28</v>
      </c>
      <c r="G25521" s="3" t="s">
        <v>29</v>
      </c>
      <c r="H25521" s="3" t="s">
        <v>73</v>
      </c>
      <c r="I25521" s="3" t="s">
        <v>31</v>
      </c>
      <c r="J25521" s="3" t="s">
        <v>80</v>
      </c>
      <c r="K25521" s="3" t="s">
        <v>33</v>
      </c>
      <c r="L25521" s="3" t="s">
        <v>61</v>
      </c>
      <c r="M25521">
        <v>3</v>
      </c>
      <c r="N25521">
        <v>0</v>
      </c>
      <c r="O25521">
        <v>1</v>
      </c>
      <c r="P25521">
        <v>0</v>
      </c>
      <c r="Q25521">
        <v>2</v>
      </c>
      <c r="R25521">
        <v>0</v>
      </c>
      <c r="S25521">
        <v>1</v>
      </c>
      <c r="T25521">
        <v>3</v>
      </c>
      <c r="U25521">
        <v>-20.173279999999998</v>
      </c>
      <c r="V25521">
        <v>-44.375450000000001</v>
      </c>
      <c r="W25521" s="2">
        <v>0.41666666666666669</v>
      </c>
      <c r="X25521">
        <v>3</v>
      </c>
      <c r="Y25521" s="3" t="s">
        <v>129</v>
      </c>
    </row>
    <row r="25522" spans="1:25">
      <c r="A25522" s="1">
        <v>43526</v>
      </c>
      <c r="B25522" s="2">
        <v>0.98958333333333337</v>
      </c>
      <c r="C25522" s="3" t="s">
        <v>42</v>
      </c>
      <c r="D25522" s="3" t="s">
        <v>176</v>
      </c>
      <c r="E25522" s="3" t="s">
        <v>48</v>
      </c>
      <c r="F25522" s="3" t="s">
        <v>136</v>
      </c>
      <c r="G25522" s="3" t="s">
        <v>29</v>
      </c>
      <c r="H25522" s="3" t="s">
        <v>30</v>
      </c>
      <c r="I25522" s="3" t="s">
        <v>39</v>
      </c>
      <c r="J25522" s="3" t="s">
        <v>32</v>
      </c>
      <c r="K25522" s="3" t="s">
        <v>46</v>
      </c>
      <c r="L25522" s="3" t="s">
        <v>41</v>
      </c>
      <c r="M25522">
        <v>41</v>
      </c>
      <c r="N25522">
        <v>0</v>
      </c>
      <c r="O25522">
        <v>0</v>
      </c>
      <c r="P25522">
        <v>1</v>
      </c>
      <c r="Q25522">
        <v>39</v>
      </c>
      <c r="R25522">
        <v>1</v>
      </c>
      <c r="S25522">
        <v>1</v>
      </c>
      <c r="T25522">
        <v>9</v>
      </c>
      <c r="U25522">
        <v>-24.020790000000002</v>
      </c>
      <c r="V25522">
        <v>-47.171999999999997</v>
      </c>
      <c r="W25522" s="2">
        <v>0</v>
      </c>
      <c r="X25522">
        <v>7</v>
      </c>
      <c r="Y25522" s="3" t="s">
        <v>267</v>
      </c>
    </row>
    <row r="25523" spans="1:25">
      <c r="A25523" s="1">
        <v>43557</v>
      </c>
      <c r="B25523" s="2">
        <v>0.36805555555555558</v>
      </c>
      <c r="C25523" s="3" t="s">
        <v>42</v>
      </c>
      <c r="D25523" s="3" t="s">
        <v>100</v>
      </c>
      <c r="E25523" s="3" t="s">
        <v>59</v>
      </c>
      <c r="F25523" s="3" t="s">
        <v>79</v>
      </c>
      <c r="G25523" s="3" t="s">
        <v>29</v>
      </c>
      <c r="H25523" s="3" t="s">
        <v>73</v>
      </c>
      <c r="I25523" s="3" t="s">
        <v>39</v>
      </c>
      <c r="J25523" s="3" t="s">
        <v>54</v>
      </c>
      <c r="K25523" s="3" t="s">
        <v>46</v>
      </c>
      <c r="L25523" s="3" t="s">
        <v>34</v>
      </c>
      <c r="M25523">
        <v>2</v>
      </c>
      <c r="N25523">
        <v>0</v>
      </c>
      <c r="O25523">
        <v>1</v>
      </c>
      <c r="P25523">
        <v>0</v>
      </c>
      <c r="Q25523">
        <v>0</v>
      </c>
      <c r="R25523">
        <v>1</v>
      </c>
      <c r="S25523">
        <v>1</v>
      </c>
      <c r="T25523">
        <v>2</v>
      </c>
      <c r="U25523">
        <v>-23.42906</v>
      </c>
      <c r="V25523">
        <v>-46.41189</v>
      </c>
      <c r="W25523" s="2">
        <v>0.375</v>
      </c>
      <c r="X25523">
        <v>3</v>
      </c>
      <c r="Y25523" s="3" t="s">
        <v>129</v>
      </c>
    </row>
    <row r="25524" spans="1:25">
      <c r="A25524" s="1">
        <v>43557</v>
      </c>
      <c r="B25524" s="2">
        <v>0.2986111111111111</v>
      </c>
      <c r="C25524" s="3" t="s">
        <v>25</v>
      </c>
      <c r="D25524" s="3" t="s">
        <v>36</v>
      </c>
      <c r="E25524" s="3" t="s">
        <v>48</v>
      </c>
      <c r="F25524" s="3" t="s">
        <v>49</v>
      </c>
      <c r="G25524" s="3" t="s">
        <v>29</v>
      </c>
      <c r="H25524" s="3" t="s">
        <v>73</v>
      </c>
      <c r="I25524" s="3" t="s">
        <v>39</v>
      </c>
      <c r="J25524" s="3" t="s">
        <v>54</v>
      </c>
      <c r="K25524" s="3" t="s">
        <v>40</v>
      </c>
      <c r="L25524" s="3" t="s">
        <v>34</v>
      </c>
      <c r="M25524">
        <v>3</v>
      </c>
      <c r="N25524">
        <v>0</v>
      </c>
      <c r="O25524">
        <v>2</v>
      </c>
      <c r="P25524">
        <v>0</v>
      </c>
      <c r="Q25524">
        <v>1</v>
      </c>
      <c r="R25524">
        <v>0</v>
      </c>
      <c r="S25524">
        <v>2</v>
      </c>
      <c r="T25524">
        <v>2</v>
      </c>
      <c r="U25524">
        <v>-22.770620000000001</v>
      </c>
      <c r="V25524">
        <v>-42.922229999999999</v>
      </c>
      <c r="W25524" s="2">
        <v>0.33333333333333331</v>
      </c>
      <c r="X25524">
        <v>3</v>
      </c>
      <c r="Y25524" s="3" t="s">
        <v>129</v>
      </c>
    </row>
    <row r="25525" spans="1:25">
      <c r="A25525" s="1">
        <v>43557</v>
      </c>
      <c r="B25525" s="2">
        <v>0.3215277777777778</v>
      </c>
      <c r="C25525" s="3" t="s">
        <v>57</v>
      </c>
      <c r="D25525" s="3" t="s">
        <v>97</v>
      </c>
      <c r="E25525" s="3" t="s">
        <v>56</v>
      </c>
      <c r="F25525" s="3" t="s">
        <v>49</v>
      </c>
      <c r="G25525" s="3" t="s">
        <v>29</v>
      </c>
      <c r="H25525" s="3" t="s">
        <v>73</v>
      </c>
      <c r="I25525" s="3" t="s">
        <v>39</v>
      </c>
      <c r="J25525" s="3" t="s">
        <v>86</v>
      </c>
      <c r="K25525" s="3" t="s">
        <v>40</v>
      </c>
      <c r="L25525" s="3" t="s">
        <v>61</v>
      </c>
      <c r="M25525">
        <v>2</v>
      </c>
      <c r="N25525">
        <v>0</v>
      </c>
      <c r="O25525">
        <v>1</v>
      </c>
      <c r="P25525">
        <v>0</v>
      </c>
      <c r="Q25525">
        <v>1</v>
      </c>
      <c r="R25525">
        <v>0</v>
      </c>
      <c r="S25525">
        <v>1</v>
      </c>
      <c r="T25525">
        <v>2</v>
      </c>
      <c r="U25525">
        <v>-18.730889999999999</v>
      </c>
      <c r="V25525">
        <v>-44.877980000000001</v>
      </c>
      <c r="W25525" s="2">
        <v>0.33333333333333331</v>
      </c>
      <c r="X25525">
        <v>3</v>
      </c>
      <c r="Y25525" s="3" t="s">
        <v>129</v>
      </c>
    </row>
    <row r="25526" spans="1:25">
      <c r="A25526" s="1">
        <v>43557</v>
      </c>
      <c r="B25526" s="2">
        <v>0.76111111111111107</v>
      </c>
      <c r="C25526" s="3" t="s">
        <v>25</v>
      </c>
      <c r="D25526" s="3" t="s">
        <v>62</v>
      </c>
      <c r="E25526" s="3" t="s">
        <v>83</v>
      </c>
      <c r="F25526" s="3" t="s">
        <v>75</v>
      </c>
      <c r="G25526" s="3" t="s">
        <v>29</v>
      </c>
      <c r="H25526" s="3" t="s">
        <v>113</v>
      </c>
      <c r="I25526" s="3" t="s">
        <v>31</v>
      </c>
      <c r="J25526" s="3" t="s">
        <v>54</v>
      </c>
      <c r="K25526" s="3" t="s">
        <v>33</v>
      </c>
      <c r="L25526" s="3" t="s">
        <v>34</v>
      </c>
      <c r="M25526">
        <v>1</v>
      </c>
      <c r="N25526">
        <v>0</v>
      </c>
      <c r="O25526">
        <v>1</v>
      </c>
      <c r="P25526">
        <v>0</v>
      </c>
      <c r="Q25526">
        <v>0</v>
      </c>
      <c r="R25526">
        <v>0</v>
      </c>
      <c r="S25526">
        <v>1</v>
      </c>
      <c r="T25526">
        <v>1</v>
      </c>
      <c r="U25526">
        <v>-22.70045</v>
      </c>
      <c r="V25526">
        <v>-43.290149999999997</v>
      </c>
      <c r="W25526" s="2">
        <v>0.79166666666666663</v>
      </c>
      <c r="X25526">
        <v>3</v>
      </c>
      <c r="Y25526" s="3" t="s">
        <v>129</v>
      </c>
    </row>
    <row r="25527" spans="1:25">
      <c r="A25527" s="1">
        <v>43557</v>
      </c>
      <c r="B25527" s="2">
        <v>0.28472222222222221</v>
      </c>
      <c r="C25527" s="3" t="s">
        <v>42</v>
      </c>
      <c r="D25527" s="3" t="s">
        <v>100</v>
      </c>
      <c r="E25527" s="3" t="s">
        <v>59</v>
      </c>
      <c r="F25527" s="3" t="s">
        <v>79</v>
      </c>
      <c r="G25527" s="3" t="s">
        <v>29</v>
      </c>
      <c r="H25527" s="3" t="s">
        <v>73</v>
      </c>
      <c r="I25527" s="3" t="s">
        <v>31</v>
      </c>
      <c r="J25527" s="3" t="s">
        <v>86</v>
      </c>
      <c r="K25527" s="3" t="s">
        <v>33</v>
      </c>
      <c r="L25527" s="3" t="s">
        <v>34</v>
      </c>
      <c r="M25527">
        <v>5</v>
      </c>
      <c r="N25527">
        <v>0</v>
      </c>
      <c r="O25527">
        <v>1</v>
      </c>
      <c r="P25527">
        <v>0</v>
      </c>
      <c r="Q25527">
        <v>4</v>
      </c>
      <c r="R25527">
        <v>0</v>
      </c>
      <c r="S25527">
        <v>1</v>
      </c>
      <c r="T25527">
        <v>2</v>
      </c>
      <c r="U25527">
        <v>-23.45797</v>
      </c>
      <c r="V25527">
        <v>-46.479930000000003</v>
      </c>
      <c r="W25527" s="2">
        <v>0.29166666666666669</v>
      </c>
      <c r="X25527">
        <v>3</v>
      </c>
      <c r="Y25527" s="3" t="s">
        <v>129</v>
      </c>
    </row>
    <row r="25528" spans="1:25">
      <c r="A25528" s="1">
        <v>43557</v>
      </c>
      <c r="B25528" s="2">
        <v>0.2986111111111111</v>
      </c>
      <c r="C25528" s="3" t="s">
        <v>57</v>
      </c>
      <c r="D25528" s="3" t="s">
        <v>421</v>
      </c>
      <c r="E25528" s="3" t="s">
        <v>56</v>
      </c>
      <c r="F25528" s="3" t="s">
        <v>60</v>
      </c>
      <c r="G25528" s="3" t="s">
        <v>29</v>
      </c>
      <c r="H25528" s="3" t="s">
        <v>73</v>
      </c>
      <c r="I25528" s="3" t="s">
        <v>31</v>
      </c>
      <c r="J25528" s="3" t="s">
        <v>54</v>
      </c>
      <c r="K25528" s="3" t="s">
        <v>40</v>
      </c>
      <c r="L25528" s="3" t="s">
        <v>34</v>
      </c>
      <c r="M25528">
        <v>2</v>
      </c>
      <c r="N25528">
        <v>0</v>
      </c>
      <c r="O25528">
        <v>1</v>
      </c>
      <c r="P25528">
        <v>0</v>
      </c>
      <c r="Q25528">
        <v>1</v>
      </c>
      <c r="R25528">
        <v>0</v>
      </c>
      <c r="S25528">
        <v>1</v>
      </c>
      <c r="T25528">
        <v>2</v>
      </c>
      <c r="U25528">
        <v>-20.05039</v>
      </c>
      <c r="V25528">
        <v>-44.279629999999997</v>
      </c>
      <c r="W25528" s="2">
        <v>0.33333333333333331</v>
      </c>
      <c r="X25528">
        <v>3</v>
      </c>
      <c r="Y25528" s="3" t="s">
        <v>129</v>
      </c>
    </row>
    <row r="25529" spans="1:25">
      <c r="A25529" s="1">
        <v>43557</v>
      </c>
      <c r="B25529" s="2">
        <v>0.23958333333333334</v>
      </c>
      <c r="C25529" s="3" t="s">
        <v>95</v>
      </c>
      <c r="D25529" s="3" t="s">
        <v>207</v>
      </c>
      <c r="E25529" s="3" t="s">
        <v>56</v>
      </c>
      <c r="F25529" s="3" t="s">
        <v>49</v>
      </c>
      <c r="G25529" s="3" t="s">
        <v>29</v>
      </c>
      <c r="H25529" s="3" t="s">
        <v>30</v>
      </c>
      <c r="I25529" s="3" t="s">
        <v>31</v>
      </c>
      <c r="J25529" s="3" t="s">
        <v>54</v>
      </c>
      <c r="K25529" s="3" t="s">
        <v>40</v>
      </c>
      <c r="L25529" s="3" t="s">
        <v>76</v>
      </c>
      <c r="M25529">
        <v>2</v>
      </c>
      <c r="N25529">
        <v>0</v>
      </c>
      <c r="O25529">
        <v>0</v>
      </c>
      <c r="P25529">
        <v>2</v>
      </c>
      <c r="Q25529">
        <v>0</v>
      </c>
      <c r="R25529">
        <v>0</v>
      </c>
      <c r="S25529">
        <v>2</v>
      </c>
      <c r="T25529">
        <v>2</v>
      </c>
      <c r="U25529">
        <v>-19.378869999999999</v>
      </c>
      <c r="V25529">
        <v>-40.066580000000002</v>
      </c>
      <c r="W25529" s="2">
        <v>0.25</v>
      </c>
      <c r="X25529">
        <v>3</v>
      </c>
      <c r="Y25529" s="3" t="s">
        <v>129</v>
      </c>
    </row>
    <row r="25530" spans="1:25">
      <c r="A25530" s="1">
        <v>43557</v>
      </c>
      <c r="B25530" s="2">
        <v>0.29166666666666669</v>
      </c>
      <c r="C25530" s="3" t="s">
        <v>57</v>
      </c>
      <c r="D25530" s="3" t="s">
        <v>222</v>
      </c>
      <c r="E25530" s="3" t="s">
        <v>180</v>
      </c>
      <c r="F25530" s="3" t="s">
        <v>179</v>
      </c>
      <c r="G25530" s="3" t="s">
        <v>29</v>
      </c>
      <c r="H25530" s="3" t="s">
        <v>113</v>
      </c>
      <c r="I25530" s="3" t="s">
        <v>39</v>
      </c>
      <c r="J25530" s="3" t="s">
        <v>32</v>
      </c>
      <c r="K25530" s="3" t="s">
        <v>40</v>
      </c>
      <c r="L25530" s="3" t="s">
        <v>161</v>
      </c>
      <c r="M25530">
        <v>2</v>
      </c>
      <c r="N25530">
        <v>0</v>
      </c>
      <c r="O25530">
        <v>1</v>
      </c>
      <c r="P25530">
        <v>0</v>
      </c>
      <c r="Q25530">
        <v>1</v>
      </c>
      <c r="R25530">
        <v>0</v>
      </c>
      <c r="S25530">
        <v>1</v>
      </c>
      <c r="T25530">
        <v>1</v>
      </c>
      <c r="U25530">
        <v>-19.799949999999999</v>
      </c>
      <c r="V25530">
        <v>-43.054519999999997</v>
      </c>
      <c r="W25530" s="2">
        <v>0.29166666666666669</v>
      </c>
      <c r="X25530">
        <v>3</v>
      </c>
      <c r="Y25530" s="3" t="s">
        <v>129</v>
      </c>
    </row>
    <row r="25531" spans="1:25">
      <c r="A25531" s="1">
        <v>43557</v>
      </c>
      <c r="B25531" s="2">
        <v>0.25</v>
      </c>
      <c r="C25531" s="3" t="s">
        <v>25</v>
      </c>
      <c r="D25531" s="3" t="s">
        <v>135</v>
      </c>
      <c r="E25531" s="3" t="s">
        <v>56</v>
      </c>
      <c r="F25531" s="3" t="s">
        <v>79</v>
      </c>
      <c r="G25531" s="3" t="s">
        <v>29</v>
      </c>
      <c r="H25531" s="3" t="s">
        <v>113</v>
      </c>
      <c r="I25531" s="3" t="s">
        <v>31</v>
      </c>
      <c r="J25531" s="3" t="s">
        <v>54</v>
      </c>
      <c r="K25531" s="3" t="s">
        <v>46</v>
      </c>
      <c r="L25531" s="3" t="s">
        <v>34</v>
      </c>
      <c r="M25531">
        <v>3</v>
      </c>
      <c r="N25531">
        <v>0</v>
      </c>
      <c r="O25531">
        <v>1</v>
      </c>
      <c r="P25531">
        <v>0</v>
      </c>
      <c r="Q25531">
        <v>2</v>
      </c>
      <c r="R25531">
        <v>0</v>
      </c>
      <c r="S25531">
        <v>1</v>
      </c>
      <c r="T25531">
        <v>2</v>
      </c>
      <c r="U25531">
        <v>-22.84563</v>
      </c>
      <c r="V25531">
        <v>-43.098410000000001</v>
      </c>
      <c r="W25531" s="2">
        <v>0.25</v>
      </c>
      <c r="X25531">
        <v>3</v>
      </c>
      <c r="Y25531" s="3" t="s">
        <v>129</v>
      </c>
    </row>
    <row r="25532" spans="1:25">
      <c r="A25532" s="1">
        <v>43557</v>
      </c>
      <c r="B25532" s="2">
        <v>0.22916666666666666</v>
      </c>
      <c r="C25532" s="3" t="s">
        <v>57</v>
      </c>
      <c r="D25532" s="3" t="s">
        <v>102</v>
      </c>
      <c r="E25532" s="3" t="s">
        <v>48</v>
      </c>
      <c r="F25532" s="3" t="s">
        <v>79</v>
      </c>
      <c r="G25532" s="3" t="s">
        <v>29</v>
      </c>
      <c r="H25532" s="3" t="s">
        <v>113</v>
      </c>
      <c r="I25532" s="3" t="s">
        <v>39</v>
      </c>
      <c r="J25532" s="3" t="s">
        <v>54</v>
      </c>
      <c r="K25532" s="3" t="s">
        <v>40</v>
      </c>
      <c r="L25532" s="3" t="s">
        <v>41</v>
      </c>
      <c r="M25532">
        <v>6</v>
      </c>
      <c r="N25532">
        <v>0</v>
      </c>
      <c r="O25532">
        <v>6</v>
      </c>
      <c r="P25532">
        <v>0</v>
      </c>
      <c r="Q25532">
        <v>0</v>
      </c>
      <c r="R25532">
        <v>0</v>
      </c>
      <c r="S25532">
        <v>6</v>
      </c>
      <c r="T25532">
        <v>3</v>
      </c>
      <c r="U25532">
        <v>-16.618950000000002</v>
      </c>
      <c r="V25532">
        <v>-43.688780000000001</v>
      </c>
      <c r="W25532" s="2">
        <v>0.25</v>
      </c>
      <c r="X25532">
        <v>3</v>
      </c>
      <c r="Y25532" s="3" t="s">
        <v>129</v>
      </c>
    </row>
    <row r="25533" spans="1:25">
      <c r="A25533" s="1">
        <v>43557</v>
      </c>
      <c r="B25533" s="2">
        <v>0.20833333333333334</v>
      </c>
      <c r="C25533" s="3" t="s">
        <v>95</v>
      </c>
      <c r="D25533" s="3" t="s">
        <v>207</v>
      </c>
      <c r="E25533" s="3" t="s">
        <v>59</v>
      </c>
      <c r="F25533" s="3" t="s">
        <v>136</v>
      </c>
      <c r="G25533" s="3" t="s">
        <v>45</v>
      </c>
      <c r="H25533" s="3" t="s">
        <v>30</v>
      </c>
      <c r="I25533" s="3" t="s">
        <v>39</v>
      </c>
      <c r="J25533" s="3" t="s">
        <v>54</v>
      </c>
      <c r="K25533" s="3" t="s">
        <v>46</v>
      </c>
      <c r="L25533" s="3" t="s">
        <v>34</v>
      </c>
      <c r="M25533">
        <v>4</v>
      </c>
      <c r="N25533">
        <v>0</v>
      </c>
      <c r="O25533">
        <v>0</v>
      </c>
      <c r="P25533">
        <v>0</v>
      </c>
      <c r="Q25533">
        <v>4</v>
      </c>
      <c r="R25533">
        <v>0</v>
      </c>
      <c r="S25533">
        <v>0</v>
      </c>
      <c r="T25533">
        <v>4</v>
      </c>
      <c r="U25533">
        <v>-19.360900000000001</v>
      </c>
      <c r="V25533">
        <v>-40.064639999999997</v>
      </c>
      <c r="W25533" s="2">
        <v>0.20833333333333334</v>
      </c>
      <c r="X25533">
        <v>3</v>
      </c>
      <c r="Y25533" s="3" t="s">
        <v>129</v>
      </c>
    </row>
    <row r="25534" spans="1:25">
      <c r="A25534" s="1">
        <v>43526</v>
      </c>
      <c r="B25534" s="2">
        <v>0.71180555555555558</v>
      </c>
      <c r="C25534" s="3" t="s">
        <v>57</v>
      </c>
      <c r="D25534" s="3" t="s">
        <v>155</v>
      </c>
      <c r="E25534" s="3" t="s">
        <v>83</v>
      </c>
      <c r="F25534" s="3" t="s">
        <v>84</v>
      </c>
      <c r="G25534" s="3" t="s">
        <v>29</v>
      </c>
      <c r="H25534" s="3" t="s">
        <v>73</v>
      </c>
      <c r="I25534" s="3" t="s">
        <v>31</v>
      </c>
      <c r="J25534" s="3" t="s">
        <v>54</v>
      </c>
      <c r="K25534" s="3" t="s">
        <v>46</v>
      </c>
      <c r="L25534" s="3" t="s">
        <v>41</v>
      </c>
      <c r="M25534">
        <v>1</v>
      </c>
      <c r="N25534">
        <v>0</v>
      </c>
      <c r="O25534">
        <v>1</v>
      </c>
      <c r="P25534">
        <v>0</v>
      </c>
      <c r="Q25534">
        <v>0</v>
      </c>
      <c r="R25534">
        <v>0</v>
      </c>
      <c r="S25534">
        <v>1</v>
      </c>
      <c r="T25534">
        <v>1</v>
      </c>
      <c r="U25534">
        <v>-20.111000000000001</v>
      </c>
      <c r="V25534">
        <v>-44.326000000000001</v>
      </c>
      <c r="W25534" s="2">
        <v>0.75</v>
      </c>
      <c r="X25534">
        <v>7</v>
      </c>
      <c r="Y25534" s="3" t="s">
        <v>267</v>
      </c>
    </row>
    <row r="25535" spans="1:25">
      <c r="A25535" s="1">
        <v>43557</v>
      </c>
      <c r="B25535" s="2">
        <v>0.19444444444444445</v>
      </c>
      <c r="C25535" s="3" t="s">
        <v>57</v>
      </c>
      <c r="D25535" s="3" t="s">
        <v>58</v>
      </c>
      <c r="E25535" s="3" t="s">
        <v>59</v>
      </c>
      <c r="F25535" s="3" t="s">
        <v>60</v>
      </c>
      <c r="G25535" s="3" t="s">
        <v>29</v>
      </c>
      <c r="H25535" s="3" t="s">
        <v>30</v>
      </c>
      <c r="I25535" s="3" t="s">
        <v>31</v>
      </c>
      <c r="J25535" s="3" t="s">
        <v>32</v>
      </c>
      <c r="K25535" s="3" t="s">
        <v>46</v>
      </c>
      <c r="L25535" s="3" t="s">
        <v>34</v>
      </c>
      <c r="M25535">
        <v>3</v>
      </c>
      <c r="N25535">
        <v>0</v>
      </c>
      <c r="O25535">
        <v>1</v>
      </c>
      <c r="P25535">
        <v>0</v>
      </c>
      <c r="Q25535">
        <v>2</v>
      </c>
      <c r="R25535">
        <v>0</v>
      </c>
      <c r="S25535">
        <v>1</v>
      </c>
      <c r="T25535">
        <v>2</v>
      </c>
      <c r="U25535">
        <v>-19.781639999999999</v>
      </c>
      <c r="V25535">
        <v>-44.117330000000003</v>
      </c>
      <c r="W25535" s="2">
        <v>0.20833333333333334</v>
      </c>
      <c r="X25535">
        <v>3</v>
      </c>
      <c r="Y25535" s="3" t="s">
        <v>129</v>
      </c>
    </row>
    <row r="25536" spans="1:25">
      <c r="A25536" s="1">
        <v>43557</v>
      </c>
      <c r="B25536" s="2">
        <v>0.19791666666666666</v>
      </c>
      <c r="C25536" s="3" t="s">
        <v>57</v>
      </c>
      <c r="D25536" s="3" t="s">
        <v>125</v>
      </c>
      <c r="E25536" s="3" t="s">
        <v>56</v>
      </c>
      <c r="F25536" s="3" t="s">
        <v>60</v>
      </c>
      <c r="G25536" s="3" t="s">
        <v>29</v>
      </c>
      <c r="H25536" s="3" t="s">
        <v>30</v>
      </c>
      <c r="I25536" s="3" t="s">
        <v>31</v>
      </c>
      <c r="J25536" s="3" t="s">
        <v>213</v>
      </c>
      <c r="K25536" s="3" t="s">
        <v>46</v>
      </c>
      <c r="L25536" s="3" t="s">
        <v>81</v>
      </c>
      <c r="M25536">
        <v>3</v>
      </c>
      <c r="N25536">
        <v>0</v>
      </c>
      <c r="O25536">
        <v>1</v>
      </c>
      <c r="P25536">
        <v>1</v>
      </c>
      <c r="Q25536">
        <v>1</v>
      </c>
      <c r="R25536">
        <v>0</v>
      </c>
      <c r="S25536">
        <v>2</v>
      </c>
      <c r="T25536">
        <v>2</v>
      </c>
      <c r="U25536">
        <v>-19.013780000000001</v>
      </c>
      <c r="V25536">
        <v>-48.207250000000002</v>
      </c>
      <c r="W25536" s="2">
        <v>0.20833333333333334</v>
      </c>
      <c r="X25536">
        <v>3</v>
      </c>
      <c r="Y25536" s="3" t="s">
        <v>129</v>
      </c>
    </row>
    <row r="25537" spans="1:25">
      <c r="A25537" s="1">
        <v>43557</v>
      </c>
      <c r="B25537" s="2">
        <v>0.15902777777777777</v>
      </c>
      <c r="C25537" s="3" t="s">
        <v>42</v>
      </c>
      <c r="D25537" s="3" t="s">
        <v>176</v>
      </c>
      <c r="E25537" s="3" t="s">
        <v>56</v>
      </c>
      <c r="F25537" s="3" t="s">
        <v>49</v>
      </c>
      <c r="G25537" s="3" t="s">
        <v>50</v>
      </c>
      <c r="H25537" s="3" t="s">
        <v>30</v>
      </c>
      <c r="I25537" s="3" t="s">
        <v>39</v>
      </c>
      <c r="J25537" s="3" t="s">
        <v>32</v>
      </c>
      <c r="K25537" s="3" t="s">
        <v>46</v>
      </c>
      <c r="L25537" s="3" t="s">
        <v>34</v>
      </c>
      <c r="M25537">
        <v>3</v>
      </c>
      <c r="N25537">
        <v>1</v>
      </c>
      <c r="O25537">
        <v>0</v>
      </c>
      <c r="P25537">
        <v>0</v>
      </c>
      <c r="Q25537">
        <v>2</v>
      </c>
      <c r="R25537">
        <v>0</v>
      </c>
      <c r="S25537">
        <v>0</v>
      </c>
      <c r="T25537">
        <v>2</v>
      </c>
      <c r="U25537">
        <v>-24.21754</v>
      </c>
      <c r="V25537">
        <v>-47.366520000000001</v>
      </c>
      <c r="W25537" s="2">
        <v>0.16666666666666666</v>
      </c>
      <c r="X25537">
        <v>3</v>
      </c>
      <c r="Y25537" s="3" t="s">
        <v>129</v>
      </c>
    </row>
    <row r="25538" spans="1:25">
      <c r="A25538" s="1">
        <v>43557</v>
      </c>
      <c r="B25538" s="2">
        <v>0.15972222222222221</v>
      </c>
      <c r="C25538" s="3" t="s">
        <v>42</v>
      </c>
      <c r="D25538" s="3" t="s">
        <v>175</v>
      </c>
      <c r="E25538" s="3" t="s">
        <v>48</v>
      </c>
      <c r="F25538" s="3" t="s">
        <v>75</v>
      </c>
      <c r="G25538" s="3" t="s">
        <v>29</v>
      </c>
      <c r="H25538" s="3" t="s">
        <v>30</v>
      </c>
      <c r="I25538" s="3" t="s">
        <v>31</v>
      </c>
      <c r="J25538" s="3" t="s">
        <v>32</v>
      </c>
      <c r="K25538" s="3" t="s">
        <v>46</v>
      </c>
      <c r="L25538" s="3" t="s">
        <v>34</v>
      </c>
      <c r="M25538">
        <v>1</v>
      </c>
      <c r="N25538">
        <v>0</v>
      </c>
      <c r="O25538">
        <v>1</v>
      </c>
      <c r="P25538">
        <v>0</v>
      </c>
      <c r="Q25538">
        <v>0</v>
      </c>
      <c r="R25538">
        <v>0</v>
      </c>
      <c r="S25538">
        <v>1</v>
      </c>
      <c r="T25538">
        <v>1</v>
      </c>
      <c r="U25538">
        <v>-23.6281</v>
      </c>
      <c r="V25538">
        <v>-46.8187</v>
      </c>
      <c r="W25538" s="2">
        <v>0.16666666666666666</v>
      </c>
      <c r="X25538">
        <v>3</v>
      </c>
      <c r="Y25538" s="3" t="s">
        <v>129</v>
      </c>
    </row>
    <row r="25539" spans="1:25">
      <c r="A25539" s="1">
        <v>43369</v>
      </c>
      <c r="B25539" s="2">
        <v>0.3263888888888889</v>
      </c>
      <c r="C25539" s="3" t="s">
        <v>25</v>
      </c>
      <c r="D25539" s="3" t="s">
        <v>126</v>
      </c>
      <c r="E25539" s="3" t="s">
        <v>56</v>
      </c>
      <c r="F25539" s="3" t="s">
        <v>28</v>
      </c>
      <c r="G25539" s="3" t="s">
        <v>45</v>
      </c>
      <c r="H25539" s="3" t="s">
        <v>73</v>
      </c>
      <c r="I25539" s="3" t="s">
        <v>39</v>
      </c>
      <c r="J25539" s="3" t="s">
        <v>54</v>
      </c>
      <c r="K25539" s="3" t="s">
        <v>46</v>
      </c>
      <c r="L25539" s="3" t="s">
        <v>41</v>
      </c>
      <c r="M25539">
        <v>1</v>
      </c>
      <c r="N25539">
        <v>0</v>
      </c>
      <c r="O25539">
        <v>0</v>
      </c>
      <c r="P25539">
        <v>0</v>
      </c>
      <c r="Q25539">
        <v>1</v>
      </c>
      <c r="R25539">
        <v>0</v>
      </c>
      <c r="S25539">
        <v>0</v>
      </c>
      <c r="T25539">
        <v>1</v>
      </c>
      <c r="U25539">
        <v>-22.718603569999999</v>
      </c>
      <c r="V25539">
        <v>-42.623137610000001</v>
      </c>
      <c r="W25539" s="2">
        <v>0.33333333333333331</v>
      </c>
      <c r="X25539">
        <v>4</v>
      </c>
      <c r="Y25539" s="3" t="s">
        <v>186</v>
      </c>
    </row>
    <row r="25540" spans="1:25">
      <c r="A25540" s="1">
        <v>43557</v>
      </c>
      <c r="B25540" s="2">
        <v>0.20833333333333334</v>
      </c>
      <c r="C25540" s="3" t="s">
        <v>57</v>
      </c>
      <c r="D25540" s="3" t="s">
        <v>71</v>
      </c>
      <c r="E25540" s="3" t="s">
        <v>44</v>
      </c>
      <c r="F25540" s="3" t="s">
        <v>49</v>
      </c>
      <c r="G25540" s="3" t="s">
        <v>45</v>
      </c>
      <c r="H25540" s="3" t="s">
        <v>30</v>
      </c>
      <c r="I25540" s="3" t="s">
        <v>39</v>
      </c>
      <c r="J25540" s="3" t="s">
        <v>54</v>
      </c>
      <c r="K25540" s="3" t="s">
        <v>40</v>
      </c>
      <c r="L25540" s="3" t="s">
        <v>34</v>
      </c>
      <c r="M25540">
        <v>2</v>
      </c>
      <c r="N25540">
        <v>0</v>
      </c>
      <c r="O25540">
        <v>0</v>
      </c>
      <c r="P25540">
        <v>0</v>
      </c>
      <c r="Q25540">
        <v>2</v>
      </c>
      <c r="R25540">
        <v>0</v>
      </c>
      <c r="S25540">
        <v>0</v>
      </c>
      <c r="T25540">
        <v>2</v>
      </c>
      <c r="U25540">
        <v>-20.264859999999999</v>
      </c>
      <c r="V25540">
        <v>-43.957349999999998</v>
      </c>
      <c r="W25540" s="2">
        <v>0.20833333333333334</v>
      </c>
      <c r="X25540">
        <v>3</v>
      </c>
      <c r="Y25540" s="3" t="s">
        <v>129</v>
      </c>
    </row>
    <row r="25541" spans="1:25">
      <c r="A25541" s="1">
        <v>43557</v>
      </c>
      <c r="B25541" s="2">
        <v>0.2361111111111111</v>
      </c>
      <c r="C25541" s="3" t="s">
        <v>25</v>
      </c>
      <c r="D25541" s="3" t="s">
        <v>201</v>
      </c>
      <c r="E25541" s="3" t="s">
        <v>56</v>
      </c>
      <c r="F25541" s="3" t="s">
        <v>79</v>
      </c>
      <c r="G25541" s="3" t="s">
        <v>29</v>
      </c>
      <c r="H25541" s="3" t="s">
        <v>30</v>
      </c>
      <c r="I25541" s="3" t="s">
        <v>39</v>
      </c>
      <c r="J25541" s="3" t="s">
        <v>54</v>
      </c>
      <c r="K25541" s="3" t="s">
        <v>33</v>
      </c>
      <c r="L25541" s="3" t="s">
        <v>34</v>
      </c>
      <c r="M25541">
        <v>3</v>
      </c>
      <c r="N25541">
        <v>0</v>
      </c>
      <c r="O25541">
        <v>1</v>
      </c>
      <c r="P25541">
        <v>0</v>
      </c>
      <c r="Q25541">
        <v>1</v>
      </c>
      <c r="R25541">
        <v>1</v>
      </c>
      <c r="S25541">
        <v>1</v>
      </c>
      <c r="T25541">
        <v>2</v>
      </c>
      <c r="U25541">
        <v>-22.789239999999999</v>
      </c>
      <c r="V25541">
        <v>-43.372750000000003</v>
      </c>
      <c r="W25541" s="2">
        <v>0.25</v>
      </c>
      <c r="X25541">
        <v>3</v>
      </c>
      <c r="Y25541" s="3" t="s">
        <v>129</v>
      </c>
    </row>
    <row r="25542" spans="1:25">
      <c r="A25542" s="1">
        <v>43557</v>
      </c>
      <c r="B25542" s="2">
        <v>0.125</v>
      </c>
      <c r="C25542" s="3" t="s">
        <v>57</v>
      </c>
      <c r="D25542" s="3" t="s">
        <v>191</v>
      </c>
      <c r="E25542" s="3" t="s">
        <v>44</v>
      </c>
      <c r="F25542" s="3" t="s">
        <v>134</v>
      </c>
      <c r="G25542" s="3" t="s">
        <v>29</v>
      </c>
      <c r="H25542" s="3" t="s">
        <v>30</v>
      </c>
      <c r="I25542" s="3" t="s">
        <v>31</v>
      </c>
      <c r="J25542" s="3" t="s">
        <v>54</v>
      </c>
      <c r="K25542" s="3" t="s">
        <v>46</v>
      </c>
      <c r="L25542" s="3" t="s">
        <v>41</v>
      </c>
      <c r="M25542">
        <v>5</v>
      </c>
      <c r="N25542">
        <v>0</v>
      </c>
      <c r="O25542">
        <v>3</v>
      </c>
      <c r="P25542">
        <v>0</v>
      </c>
      <c r="Q25542">
        <v>2</v>
      </c>
      <c r="R25542">
        <v>0</v>
      </c>
      <c r="S25542">
        <v>3</v>
      </c>
      <c r="T25542">
        <v>2</v>
      </c>
      <c r="U25542">
        <v>-22.854209999999998</v>
      </c>
      <c r="V25542">
        <v>-46.337400000000002</v>
      </c>
      <c r="W25542" s="2">
        <v>0.125</v>
      </c>
      <c r="X25542">
        <v>3</v>
      </c>
      <c r="Y25542" s="3" t="s">
        <v>129</v>
      </c>
    </row>
    <row r="25543" spans="1:25">
      <c r="A25543" s="1">
        <v>43557</v>
      </c>
      <c r="B25543" s="2">
        <v>8.9583333333333334E-2</v>
      </c>
      <c r="C25543" s="3" t="s">
        <v>57</v>
      </c>
      <c r="D25543" s="3" t="s">
        <v>125</v>
      </c>
      <c r="E25543" s="3" t="s">
        <v>56</v>
      </c>
      <c r="F25543" s="3" t="s">
        <v>60</v>
      </c>
      <c r="G25543" s="3" t="s">
        <v>29</v>
      </c>
      <c r="H25543" s="3" t="s">
        <v>30</v>
      </c>
      <c r="I25543" s="3" t="s">
        <v>31</v>
      </c>
      <c r="J25543" s="3" t="s">
        <v>54</v>
      </c>
      <c r="K25543" s="3" t="s">
        <v>46</v>
      </c>
      <c r="L25543" s="3" t="s">
        <v>34</v>
      </c>
      <c r="M25543">
        <v>2</v>
      </c>
      <c r="N25543">
        <v>0</v>
      </c>
      <c r="O25543">
        <v>0</v>
      </c>
      <c r="P25543">
        <v>1</v>
      </c>
      <c r="Q25543">
        <v>1</v>
      </c>
      <c r="R25543">
        <v>0</v>
      </c>
      <c r="S25543">
        <v>1</v>
      </c>
      <c r="T25543">
        <v>2</v>
      </c>
      <c r="U25543">
        <v>-18.986910000000002</v>
      </c>
      <c r="V25543">
        <v>-48.211849999999998</v>
      </c>
      <c r="W25543" s="2">
        <v>0.125</v>
      </c>
      <c r="X25543">
        <v>3</v>
      </c>
      <c r="Y25543" s="3" t="s">
        <v>129</v>
      </c>
    </row>
    <row r="25544" spans="1:25">
      <c r="A25544" s="1">
        <v>43557</v>
      </c>
      <c r="B25544" s="2">
        <v>7.6388888888888895E-2</v>
      </c>
      <c r="C25544" s="3" t="s">
        <v>42</v>
      </c>
      <c r="D25544" s="3" t="s">
        <v>100</v>
      </c>
      <c r="E25544" s="3" t="s">
        <v>56</v>
      </c>
      <c r="F25544" s="3" t="s">
        <v>79</v>
      </c>
      <c r="G25544" s="3" t="s">
        <v>29</v>
      </c>
      <c r="H25544" s="3" t="s">
        <v>73</v>
      </c>
      <c r="I25544" s="3" t="s">
        <v>31</v>
      </c>
      <c r="J25544" s="3" t="s">
        <v>54</v>
      </c>
      <c r="K25544" s="3" t="s">
        <v>46</v>
      </c>
      <c r="L25544" s="3" t="s">
        <v>34</v>
      </c>
      <c r="M25544">
        <v>3</v>
      </c>
      <c r="N25544">
        <v>0</v>
      </c>
      <c r="O25544">
        <v>1</v>
      </c>
      <c r="P25544">
        <v>0</v>
      </c>
      <c r="Q25544">
        <v>2</v>
      </c>
      <c r="R25544">
        <v>0</v>
      </c>
      <c r="S25544">
        <v>1</v>
      </c>
      <c r="T25544">
        <v>2</v>
      </c>
      <c r="U25544">
        <v>-23.46885</v>
      </c>
      <c r="V25544">
        <v>-46.569969999999998</v>
      </c>
      <c r="W25544" s="2">
        <v>8.3333333333333329E-2</v>
      </c>
      <c r="X25544">
        <v>3</v>
      </c>
      <c r="Y25544" s="3" t="s">
        <v>129</v>
      </c>
    </row>
    <row r="25545" spans="1:25">
      <c r="A25545" s="1">
        <v>43557</v>
      </c>
      <c r="B25545" s="2">
        <v>0.12152777777777778</v>
      </c>
      <c r="C25545" s="3" t="s">
        <v>57</v>
      </c>
      <c r="D25545" s="3" t="s">
        <v>303</v>
      </c>
      <c r="E25545" s="3" t="s">
        <v>180</v>
      </c>
      <c r="F25545" s="3" t="s">
        <v>179</v>
      </c>
      <c r="G25545" s="3" t="s">
        <v>50</v>
      </c>
      <c r="H25545" s="3" t="s">
        <v>30</v>
      </c>
      <c r="I25545" s="3" t="s">
        <v>39</v>
      </c>
      <c r="J25545" s="3" t="s">
        <v>54</v>
      </c>
      <c r="K25545" s="3" t="s">
        <v>40</v>
      </c>
      <c r="L25545" s="3" t="s">
        <v>34</v>
      </c>
      <c r="M25545">
        <v>3</v>
      </c>
      <c r="N25545">
        <v>1</v>
      </c>
      <c r="O25545">
        <v>0</v>
      </c>
      <c r="P25545">
        <v>0</v>
      </c>
      <c r="Q25545">
        <v>1</v>
      </c>
      <c r="R25545">
        <v>1</v>
      </c>
      <c r="S25545">
        <v>0</v>
      </c>
      <c r="T25545">
        <v>1</v>
      </c>
      <c r="U25545">
        <v>-20.4758</v>
      </c>
      <c r="V25545">
        <v>-43.842700000000001</v>
      </c>
      <c r="W25545" s="2">
        <v>0.125</v>
      </c>
      <c r="X25545">
        <v>3</v>
      </c>
      <c r="Y25545" s="3" t="s">
        <v>129</v>
      </c>
    </row>
    <row r="25546" spans="1:25">
      <c r="A25546" s="1">
        <v>43557</v>
      </c>
      <c r="B25546" s="2">
        <v>5.5555555555555552E-2</v>
      </c>
      <c r="C25546" s="3" t="s">
        <v>95</v>
      </c>
      <c r="D25546" s="3" t="s">
        <v>307</v>
      </c>
      <c r="E25546" s="3" t="s">
        <v>83</v>
      </c>
      <c r="F25546" s="3" t="s">
        <v>226</v>
      </c>
      <c r="G25546" s="3" t="s">
        <v>45</v>
      </c>
      <c r="H25546" s="3" t="s">
        <v>30</v>
      </c>
      <c r="I25546" s="3" t="s">
        <v>39</v>
      </c>
      <c r="J25546" s="3" t="s">
        <v>54</v>
      </c>
      <c r="K25546" s="3" t="s">
        <v>40</v>
      </c>
      <c r="L25546" s="3" t="s">
        <v>34</v>
      </c>
      <c r="M25546">
        <v>1</v>
      </c>
      <c r="N25546">
        <v>0</v>
      </c>
      <c r="O25546">
        <v>0</v>
      </c>
      <c r="P25546">
        <v>0</v>
      </c>
      <c r="Q25546">
        <v>1</v>
      </c>
      <c r="R25546">
        <v>0</v>
      </c>
      <c r="S25546">
        <v>0</v>
      </c>
      <c r="T25546">
        <v>1</v>
      </c>
      <c r="U25546">
        <v>-20.264749999999999</v>
      </c>
      <c r="V25546">
        <v>-41.584539999999997</v>
      </c>
      <c r="W25546" s="2">
        <v>8.3333333333333329E-2</v>
      </c>
      <c r="X25546">
        <v>3</v>
      </c>
      <c r="Y25546" s="3" t="s">
        <v>129</v>
      </c>
    </row>
    <row r="25547" spans="1:25">
      <c r="A25547" s="1">
        <v>43557</v>
      </c>
      <c r="B25547" s="2">
        <v>4.5138888888888888E-2</v>
      </c>
      <c r="C25547" s="3" t="s">
        <v>25</v>
      </c>
      <c r="D25547" s="3" t="s">
        <v>365</v>
      </c>
      <c r="E25547" s="3" t="s">
        <v>83</v>
      </c>
      <c r="F25547" s="3" t="s">
        <v>118</v>
      </c>
      <c r="G25547" s="3" t="s">
        <v>45</v>
      </c>
      <c r="H25547" s="3" t="s">
        <v>30</v>
      </c>
      <c r="I25547" s="3" t="s">
        <v>31</v>
      </c>
      <c r="J25547" s="3" t="s">
        <v>54</v>
      </c>
      <c r="K25547" s="3" t="s">
        <v>40</v>
      </c>
      <c r="L25547" s="3" t="s">
        <v>34</v>
      </c>
      <c r="M25547">
        <v>1</v>
      </c>
      <c r="N25547">
        <v>0</v>
      </c>
      <c r="O25547">
        <v>0</v>
      </c>
      <c r="P25547">
        <v>0</v>
      </c>
      <c r="Q25547">
        <v>0</v>
      </c>
      <c r="R25547">
        <v>1</v>
      </c>
      <c r="S25547">
        <v>0</v>
      </c>
      <c r="T25547">
        <v>1</v>
      </c>
      <c r="U25547">
        <v>-22.475079999999998</v>
      </c>
      <c r="V25547">
        <v>-43.998370000000001</v>
      </c>
      <c r="W25547" s="2">
        <v>8.3333333333333329E-2</v>
      </c>
      <c r="X25547">
        <v>3</v>
      </c>
      <c r="Y25547" s="3" t="s">
        <v>129</v>
      </c>
    </row>
    <row r="25548" spans="1:25">
      <c r="A25548" s="1">
        <v>43557</v>
      </c>
      <c r="B25548" s="2">
        <v>8.3333333333333329E-2</v>
      </c>
      <c r="C25548" s="3" t="s">
        <v>25</v>
      </c>
      <c r="D25548" s="3" t="s">
        <v>135</v>
      </c>
      <c r="E25548" s="3" t="s">
        <v>56</v>
      </c>
      <c r="F25548" s="3" t="s">
        <v>49</v>
      </c>
      <c r="G25548" s="3" t="s">
        <v>50</v>
      </c>
      <c r="H25548" s="3" t="s">
        <v>30</v>
      </c>
      <c r="I25548" s="3" t="s">
        <v>39</v>
      </c>
      <c r="J25548" s="3" t="s">
        <v>54</v>
      </c>
      <c r="K25548" s="3" t="s">
        <v>40</v>
      </c>
      <c r="L25548" s="3" t="s">
        <v>34</v>
      </c>
      <c r="M25548">
        <v>3</v>
      </c>
      <c r="N25548">
        <v>1</v>
      </c>
      <c r="O25548">
        <v>0</v>
      </c>
      <c r="P25548">
        <v>0</v>
      </c>
      <c r="Q25548">
        <v>1</v>
      </c>
      <c r="R25548">
        <v>1</v>
      </c>
      <c r="S25548">
        <v>0</v>
      </c>
      <c r="T25548">
        <v>2</v>
      </c>
      <c r="U25548">
        <v>-22.796050000000001</v>
      </c>
      <c r="V25548">
        <v>-43.041330000000002</v>
      </c>
      <c r="W25548" s="2">
        <v>8.3333333333333329E-2</v>
      </c>
      <c r="X25548">
        <v>3</v>
      </c>
      <c r="Y25548" s="3" t="s">
        <v>129</v>
      </c>
    </row>
    <row r="25549" spans="1:25">
      <c r="A25549" s="1">
        <v>43557</v>
      </c>
      <c r="B25549" s="2">
        <v>6.9444444444444441E-3</v>
      </c>
      <c r="C25549" s="3" t="s">
        <v>42</v>
      </c>
      <c r="D25549" s="3" t="s">
        <v>221</v>
      </c>
      <c r="E25549" s="3" t="s">
        <v>83</v>
      </c>
      <c r="F25549" s="3" t="s">
        <v>118</v>
      </c>
      <c r="G25549" s="3" t="s">
        <v>45</v>
      </c>
      <c r="H25549" s="3" t="s">
        <v>30</v>
      </c>
      <c r="I25549" s="3" t="s">
        <v>31</v>
      </c>
      <c r="J25549" s="3" t="s">
        <v>54</v>
      </c>
      <c r="K25549" s="3" t="s">
        <v>46</v>
      </c>
      <c r="L25549" s="3" t="s">
        <v>34</v>
      </c>
      <c r="M25549">
        <v>1</v>
      </c>
      <c r="N25549">
        <v>0</v>
      </c>
      <c r="O25549">
        <v>0</v>
      </c>
      <c r="P25549">
        <v>0</v>
      </c>
      <c r="Q25549">
        <v>1</v>
      </c>
      <c r="R25549">
        <v>0</v>
      </c>
      <c r="S25549">
        <v>0</v>
      </c>
      <c r="T25549">
        <v>1</v>
      </c>
      <c r="U25549">
        <v>-23.29438</v>
      </c>
      <c r="V25549">
        <v>-46.57255</v>
      </c>
      <c r="W25549" s="2">
        <v>4.1666666666666664E-2</v>
      </c>
      <c r="X25549">
        <v>3</v>
      </c>
      <c r="Y25549" s="3" t="s">
        <v>129</v>
      </c>
    </row>
    <row r="25550" spans="1:25">
      <c r="A25550" s="1">
        <v>43531</v>
      </c>
      <c r="B25550" s="2">
        <v>0.8125</v>
      </c>
      <c r="C25550" s="3" t="s">
        <v>42</v>
      </c>
      <c r="D25550" s="3" t="s">
        <v>216</v>
      </c>
      <c r="E25550" s="3" t="s">
        <v>56</v>
      </c>
      <c r="F25550" s="3" t="s">
        <v>60</v>
      </c>
      <c r="G25550" s="3" t="s">
        <v>29</v>
      </c>
      <c r="H25550" s="3" t="s">
        <v>30</v>
      </c>
      <c r="I25550" s="3" t="s">
        <v>39</v>
      </c>
      <c r="J25550" s="3" t="s">
        <v>54</v>
      </c>
      <c r="K25550" s="3" t="s">
        <v>40</v>
      </c>
      <c r="L25550" s="3" t="s">
        <v>34</v>
      </c>
      <c r="M25550">
        <v>36</v>
      </c>
      <c r="N25550">
        <v>0</v>
      </c>
      <c r="O25550">
        <v>3</v>
      </c>
      <c r="P25550">
        <v>1</v>
      </c>
      <c r="Q25550">
        <v>32</v>
      </c>
      <c r="R25550">
        <v>0</v>
      </c>
      <c r="S25550">
        <v>4</v>
      </c>
      <c r="T25550">
        <v>2</v>
      </c>
      <c r="U25550">
        <v>-20.443819999999999</v>
      </c>
      <c r="V25550">
        <v>-49.280909999999999</v>
      </c>
      <c r="W25550" s="2">
        <v>0.83333333333333337</v>
      </c>
      <c r="X25550">
        <v>5</v>
      </c>
      <c r="Y25550" s="3" t="s">
        <v>215</v>
      </c>
    </row>
    <row r="25551" spans="1:25">
      <c r="A25551" s="1">
        <v>43558</v>
      </c>
      <c r="B25551" s="2">
        <v>0.84375</v>
      </c>
      <c r="C25551" s="3" t="s">
        <v>95</v>
      </c>
      <c r="D25551" s="3" t="s">
        <v>185</v>
      </c>
      <c r="E25551" s="3" t="s">
        <v>48</v>
      </c>
      <c r="F25551" s="3" t="s">
        <v>60</v>
      </c>
      <c r="G25551" s="3" t="s">
        <v>29</v>
      </c>
      <c r="H25551" s="3" t="s">
        <v>30</v>
      </c>
      <c r="I25551" s="3" t="s">
        <v>31</v>
      </c>
      <c r="J25551" s="3" t="s">
        <v>54</v>
      </c>
      <c r="K25551" s="3" t="s">
        <v>46</v>
      </c>
      <c r="L25551" s="3" t="s">
        <v>61</v>
      </c>
      <c r="M25551">
        <v>2</v>
      </c>
      <c r="N25551">
        <v>0</v>
      </c>
      <c r="O25551">
        <v>0</v>
      </c>
      <c r="P25551">
        <v>2</v>
      </c>
      <c r="Q25551">
        <v>0</v>
      </c>
      <c r="R25551">
        <v>0</v>
      </c>
      <c r="S25551">
        <v>2</v>
      </c>
      <c r="T25551">
        <v>2</v>
      </c>
      <c r="U25551">
        <v>-20.355319999999999</v>
      </c>
      <c r="V25551">
        <v>-40.417029999999997</v>
      </c>
      <c r="W25551" s="2">
        <v>0.875</v>
      </c>
      <c r="X25551">
        <v>4</v>
      </c>
      <c r="Y25551" s="3" t="s">
        <v>186</v>
      </c>
    </row>
    <row r="25552" spans="1:25">
      <c r="A25552" s="1">
        <v>43558</v>
      </c>
      <c r="B25552" s="2">
        <v>0.78472222222222221</v>
      </c>
      <c r="C25552" s="3" t="s">
        <v>42</v>
      </c>
      <c r="D25552" s="3" t="s">
        <v>200</v>
      </c>
      <c r="E25552" s="3" t="s">
        <v>56</v>
      </c>
      <c r="F25552" s="3" t="s">
        <v>60</v>
      </c>
      <c r="G25552" s="3" t="s">
        <v>29</v>
      </c>
      <c r="H25552" s="3" t="s">
        <v>30</v>
      </c>
      <c r="I25552" s="3" t="s">
        <v>31</v>
      </c>
      <c r="J25552" s="3" t="s">
        <v>268</v>
      </c>
      <c r="K25552" s="3" t="s">
        <v>46</v>
      </c>
      <c r="L25552" s="3" t="s">
        <v>34</v>
      </c>
      <c r="M25552">
        <v>2</v>
      </c>
      <c r="N25552">
        <v>0</v>
      </c>
      <c r="O25552">
        <v>1</v>
      </c>
      <c r="P25552">
        <v>0</v>
      </c>
      <c r="Q25552">
        <v>1</v>
      </c>
      <c r="R25552">
        <v>0</v>
      </c>
      <c r="S25552">
        <v>1</v>
      </c>
      <c r="T25552">
        <v>2</v>
      </c>
      <c r="U25552">
        <v>-24.919889999999999</v>
      </c>
      <c r="V25552">
        <v>-48.258560000000003</v>
      </c>
      <c r="W25552" s="2">
        <v>0.79166666666666663</v>
      </c>
      <c r="X25552">
        <v>4</v>
      </c>
      <c r="Y25552" s="3" t="s">
        <v>186</v>
      </c>
    </row>
    <row r="25553" spans="1:25">
      <c r="A25553" s="1">
        <v>43558</v>
      </c>
      <c r="B25553" s="2">
        <v>0.69444444444444442</v>
      </c>
      <c r="C25553" s="3" t="s">
        <v>25</v>
      </c>
      <c r="D25553" s="3" t="s">
        <v>111</v>
      </c>
      <c r="E25553" s="3" t="s">
        <v>212</v>
      </c>
      <c r="F25553" s="3" t="s">
        <v>178</v>
      </c>
      <c r="G25553" s="3" t="s">
        <v>29</v>
      </c>
      <c r="H25553" s="3" t="s">
        <v>73</v>
      </c>
      <c r="I25553" s="3" t="s">
        <v>39</v>
      </c>
      <c r="J25553" s="3" t="s">
        <v>54</v>
      </c>
      <c r="K25553" s="3" t="s">
        <v>46</v>
      </c>
      <c r="L25553" s="3" t="s">
        <v>34</v>
      </c>
      <c r="M25553">
        <v>1</v>
      </c>
      <c r="N25553">
        <v>0</v>
      </c>
      <c r="O25553">
        <v>1</v>
      </c>
      <c r="P25553">
        <v>0</v>
      </c>
      <c r="Q25553">
        <v>0</v>
      </c>
      <c r="R25553">
        <v>0</v>
      </c>
      <c r="S25553">
        <v>1</v>
      </c>
      <c r="T25553">
        <v>1</v>
      </c>
      <c r="U25553">
        <v>-22.59976</v>
      </c>
      <c r="V25553">
        <v>-43.940429999999999</v>
      </c>
      <c r="W25553" s="2">
        <v>0.70833333333333337</v>
      </c>
      <c r="X25553">
        <v>4</v>
      </c>
      <c r="Y25553" s="3" t="s">
        <v>186</v>
      </c>
    </row>
    <row r="25554" spans="1:25">
      <c r="A25554" s="1">
        <v>43558</v>
      </c>
      <c r="B25554" s="2">
        <v>0.69444444444444442</v>
      </c>
      <c r="C25554" s="3" t="s">
        <v>95</v>
      </c>
      <c r="D25554" s="3" t="s">
        <v>132</v>
      </c>
      <c r="E25554" s="3" t="s">
        <v>56</v>
      </c>
      <c r="F25554" s="3" t="s">
        <v>84</v>
      </c>
      <c r="G25554" s="3" t="s">
        <v>29</v>
      </c>
      <c r="H25554" s="3" t="s">
        <v>73</v>
      </c>
      <c r="I25554" s="3" t="s">
        <v>31</v>
      </c>
      <c r="J25554" s="3" t="s">
        <v>54</v>
      </c>
      <c r="K25554" s="3" t="s">
        <v>46</v>
      </c>
      <c r="L25554" s="3" t="s">
        <v>34</v>
      </c>
      <c r="M25554">
        <v>1</v>
      </c>
      <c r="N25554">
        <v>0</v>
      </c>
      <c r="O25554">
        <v>1</v>
      </c>
      <c r="P25554">
        <v>0</v>
      </c>
      <c r="Q25554">
        <v>0</v>
      </c>
      <c r="R25554">
        <v>0</v>
      </c>
      <c r="S25554">
        <v>1</v>
      </c>
      <c r="T25554">
        <v>1</v>
      </c>
      <c r="U25554">
        <v>-20.220289999999999</v>
      </c>
      <c r="V25554">
        <v>-40.290489999999998</v>
      </c>
      <c r="W25554" s="2">
        <v>0.70833333333333337</v>
      </c>
      <c r="X25554">
        <v>4</v>
      </c>
      <c r="Y25554" s="3" t="s">
        <v>186</v>
      </c>
    </row>
    <row r="25555" spans="1:25">
      <c r="A25555" s="1">
        <v>43557</v>
      </c>
      <c r="B25555" s="2">
        <v>0.2986111111111111</v>
      </c>
      <c r="C25555" s="3" t="s">
        <v>57</v>
      </c>
      <c r="D25555" s="3" t="s">
        <v>322</v>
      </c>
      <c r="E25555" s="3" t="s">
        <v>56</v>
      </c>
      <c r="F25555" s="3" t="s">
        <v>49</v>
      </c>
      <c r="G25555" s="3" t="s">
        <v>29</v>
      </c>
      <c r="H25555" s="3" t="s">
        <v>73</v>
      </c>
      <c r="I25555" s="3" t="s">
        <v>39</v>
      </c>
      <c r="J25555" s="3" t="s">
        <v>54</v>
      </c>
      <c r="K25555" s="3" t="s">
        <v>46</v>
      </c>
      <c r="L25555" s="3" t="s">
        <v>34</v>
      </c>
      <c r="M25555">
        <v>2</v>
      </c>
      <c r="N25555">
        <v>0</v>
      </c>
      <c r="O25555">
        <v>1</v>
      </c>
      <c r="P25555">
        <v>0</v>
      </c>
      <c r="Q25555">
        <v>1</v>
      </c>
      <c r="R25555">
        <v>0</v>
      </c>
      <c r="S25555">
        <v>1</v>
      </c>
      <c r="T25555">
        <v>2</v>
      </c>
      <c r="U25555">
        <v>-19.89622</v>
      </c>
      <c r="V25555">
        <v>-44.869729999999997</v>
      </c>
      <c r="W25555" s="2">
        <v>0.33333333333333331</v>
      </c>
      <c r="X25555">
        <v>3</v>
      </c>
      <c r="Y25555" s="3" t="s">
        <v>129</v>
      </c>
    </row>
    <row r="25556" spans="1:25">
      <c r="A25556" s="1">
        <v>43558</v>
      </c>
      <c r="B25556" s="2">
        <v>0.70833333333333337</v>
      </c>
      <c r="C25556" s="3" t="s">
        <v>25</v>
      </c>
      <c r="D25556" s="3" t="s">
        <v>148</v>
      </c>
      <c r="E25556" s="3" t="s">
        <v>56</v>
      </c>
      <c r="F25556" s="3" t="s">
        <v>64</v>
      </c>
      <c r="G25556" s="3" t="s">
        <v>29</v>
      </c>
      <c r="H25556" s="3" t="s">
        <v>73</v>
      </c>
      <c r="I25556" s="3" t="s">
        <v>39</v>
      </c>
      <c r="J25556" s="3" t="s">
        <v>54</v>
      </c>
      <c r="K25556" s="3" t="s">
        <v>40</v>
      </c>
      <c r="L25556" s="3" t="s">
        <v>81</v>
      </c>
      <c r="M25556">
        <v>2</v>
      </c>
      <c r="N25556">
        <v>0</v>
      </c>
      <c r="O25556">
        <v>1</v>
      </c>
      <c r="P25556">
        <v>0</v>
      </c>
      <c r="Q25556">
        <v>1</v>
      </c>
      <c r="R25556">
        <v>0</v>
      </c>
      <c r="S25556">
        <v>1</v>
      </c>
      <c r="T25556">
        <v>1</v>
      </c>
      <c r="U25556">
        <v>-22.491299999999999</v>
      </c>
      <c r="V25556">
        <v>-43.222940000000001</v>
      </c>
      <c r="W25556" s="2">
        <v>0.70833333333333337</v>
      </c>
      <c r="X25556">
        <v>4</v>
      </c>
      <c r="Y25556" s="3" t="s">
        <v>186</v>
      </c>
    </row>
    <row r="25557" spans="1:25">
      <c r="A25557" s="1">
        <v>43558</v>
      </c>
      <c r="B25557" s="2">
        <v>0.70138888888888884</v>
      </c>
      <c r="C25557" s="3" t="s">
        <v>25</v>
      </c>
      <c r="D25557" s="3" t="s">
        <v>135</v>
      </c>
      <c r="E25557" s="3" t="s">
        <v>56</v>
      </c>
      <c r="F25557" s="3" t="s">
        <v>79</v>
      </c>
      <c r="G25557" s="3" t="s">
        <v>29</v>
      </c>
      <c r="H25557" s="3" t="s">
        <v>73</v>
      </c>
      <c r="I25557" s="3" t="s">
        <v>39</v>
      </c>
      <c r="J25557" s="3" t="s">
        <v>54</v>
      </c>
      <c r="K25557" s="3" t="s">
        <v>46</v>
      </c>
      <c r="L25557" s="3" t="s">
        <v>34</v>
      </c>
      <c r="M25557">
        <v>2</v>
      </c>
      <c r="N25557">
        <v>0</v>
      </c>
      <c r="O25557">
        <v>1</v>
      </c>
      <c r="P25557">
        <v>0</v>
      </c>
      <c r="Q25557">
        <v>1</v>
      </c>
      <c r="R25557">
        <v>0</v>
      </c>
      <c r="S25557">
        <v>1</v>
      </c>
      <c r="T25557">
        <v>2</v>
      </c>
      <c r="U25557">
        <v>-22.84563</v>
      </c>
      <c r="V25557">
        <v>-43.098410000000001</v>
      </c>
      <c r="W25557" s="2">
        <v>0.70833333333333337</v>
      </c>
      <c r="X25557">
        <v>4</v>
      </c>
      <c r="Y25557" s="3" t="s">
        <v>186</v>
      </c>
    </row>
    <row r="25558" spans="1:25">
      <c r="A25558" s="1">
        <v>43514</v>
      </c>
      <c r="B25558" s="2">
        <v>0.4375</v>
      </c>
      <c r="C25558" s="3" t="s">
        <v>57</v>
      </c>
      <c r="D25558" s="3" t="s">
        <v>154</v>
      </c>
      <c r="E25558" s="3" t="s">
        <v>44</v>
      </c>
      <c r="F25558" s="3" t="s">
        <v>28</v>
      </c>
      <c r="G25558" s="3" t="s">
        <v>45</v>
      </c>
      <c r="H25558" s="3" t="s">
        <v>73</v>
      </c>
      <c r="I25558" s="3" t="s">
        <v>39</v>
      </c>
      <c r="J25558" s="3" t="s">
        <v>80</v>
      </c>
      <c r="K25558" s="3" t="s">
        <v>40</v>
      </c>
      <c r="L25558" s="3" t="s">
        <v>41</v>
      </c>
      <c r="M25558">
        <v>1</v>
      </c>
      <c r="N25558">
        <v>0</v>
      </c>
      <c r="O25558">
        <v>0</v>
      </c>
      <c r="P25558">
        <v>0</v>
      </c>
      <c r="Q25558">
        <v>1</v>
      </c>
      <c r="R25558">
        <v>0</v>
      </c>
      <c r="S25558">
        <v>0</v>
      </c>
      <c r="T25558">
        <v>1</v>
      </c>
      <c r="U25558">
        <v>-19.602509999999999</v>
      </c>
      <c r="V25558">
        <v>-46.284559999999999</v>
      </c>
      <c r="W25558" s="2">
        <v>0.45833333333333331</v>
      </c>
      <c r="X25558">
        <v>2</v>
      </c>
      <c r="Y25558" s="3" t="s">
        <v>35</v>
      </c>
    </row>
    <row r="25559" spans="1:25">
      <c r="A25559" s="1">
        <v>43543</v>
      </c>
      <c r="B25559" s="2">
        <v>0.125</v>
      </c>
      <c r="C25559" s="3" t="s">
        <v>95</v>
      </c>
      <c r="D25559" s="3" t="s">
        <v>107</v>
      </c>
      <c r="E25559" s="3" t="s">
        <v>27</v>
      </c>
      <c r="F25559" s="3" t="s">
        <v>79</v>
      </c>
      <c r="G25559" s="3" t="s">
        <v>29</v>
      </c>
      <c r="H25559" s="3" t="s">
        <v>73</v>
      </c>
      <c r="I25559" s="3" t="s">
        <v>39</v>
      </c>
      <c r="J25559" s="3" t="s">
        <v>80</v>
      </c>
      <c r="K25559" s="3" t="s">
        <v>40</v>
      </c>
      <c r="L25559" s="3" t="s">
        <v>34</v>
      </c>
      <c r="M25559">
        <v>3</v>
      </c>
      <c r="N25559">
        <v>0</v>
      </c>
      <c r="O25559">
        <v>1</v>
      </c>
      <c r="P25559">
        <v>0</v>
      </c>
      <c r="Q25559">
        <v>2</v>
      </c>
      <c r="R25559">
        <v>0</v>
      </c>
      <c r="S25559">
        <v>1</v>
      </c>
      <c r="T25559">
        <v>2</v>
      </c>
      <c r="U25559">
        <v>-21.025659999999998</v>
      </c>
      <c r="V25559">
        <v>-41.158909999999999</v>
      </c>
      <c r="W25559" s="2">
        <v>0.125</v>
      </c>
      <c r="X25559">
        <v>3</v>
      </c>
      <c r="Y25559" s="3" t="s">
        <v>129</v>
      </c>
    </row>
    <row r="25560" spans="1:25">
      <c r="A25560" s="1">
        <v>43558</v>
      </c>
      <c r="B25560" s="2">
        <v>0.63194444444444442</v>
      </c>
      <c r="C25560" s="3" t="s">
        <v>57</v>
      </c>
      <c r="D25560" s="3" t="s">
        <v>168</v>
      </c>
      <c r="E25560" s="3" t="s">
        <v>56</v>
      </c>
      <c r="F25560" s="3" t="s">
        <v>60</v>
      </c>
      <c r="G25560" s="3" t="s">
        <v>29</v>
      </c>
      <c r="H25560" s="3" t="s">
        <v>73</v>
      </c>
      <c r="I25560" s="3" t="s">
        <v>39</v>
      </c>
      <c r="J25560" s="3" t="s">
        <v>54</v>
      </c>
      <c r="K25560" s="3" t="s">
        <v>40</v>
      </c>
      <c r="L25560" s="3" t="s">
        <v>41</v>
      </c>
      <c r="M25560">
        <v>6</v>
      </c>
      <c r="N25560">
        <v>0</v>
      </c>
      <c r="O25560">
        <v>1</v>
      </c>
      <c r="P25560">
        <v>0</v>
      </c>
      <c r="Q25560">
        <v>5</v>
      </c>
      <c r="R25560">
        <v>0</v>
      </c>
      <c r="S25560">
        <v>1</v>
      </c>
      <c r="T25560">
        <v>5</v>
      </c>
      <c r="U25560">
        <v>-19.829499999999999</v>
      </c>
      <c r="V25560">
        <v>-43.842559999999999</v>
      </c>
      <c r="W25560" s="2">
        <v>0.66666666666666663</v>
      </c>
      <c r="X25560">
        <v>4</v>
      </c>
      <c r="Y25560" s="3" t="s">
        <v>186</v>
      </c>
    </row>
    <row r="25561" spans="1:25">
      <c r="A25561" s="1">
        <v>43558</v>
      </c>
      <c r="B25561" s="2">
        <v>0.59722222222222221</v>
      </c>
      <c r="C25561" s="3" t="s">
        <v>42</v>
      </c>
      <c r="D25561" s="3" t="s">
        <v>66</v>
      </c>
      <c r="E25561" s="3" t="s">
        <v>59</v>
      </c>
      <c r="F25561" s="3" t="s">
        <v>60</v>
      </c>
      <c r="G25561" s="3" t="s">
        <v>29</v>
      </c>
      <c r="H25561" s="3" t="s">
        <v>73</v>
      </c>
      <c r="I25561" s="3" t="s">
        <v>39</v>
      </c>
      <c r="J25561" s="3" t="s">
        <v>54</v>
      </c>
      <c r="K25561" s="3" t="s">
        <v>33</v>
      </c>
      <c r="L25561" s="3" t="s">
        <v>61</v>
      </c>
      <c r="M25561">
        <v>2</v>
      </c>
      <c r="N25561">
        <v>0</v>
      </c>
      <c r="O25561">
        <v>1</v>
      </c>
      <c r="P25561">
        <v>0</v>
      </c>
      <c r="Q25561">
        <v>1</v>
      </c>
      <c r="R25561">
        <v>0</v>
      </c>
      <c r="S25561">
        <v>1</v>
      </c>
      <c r="T25561">
        <v>2</v>
      </c>
      <c r="U25561">
        <v>-23.503430000000002</v>
      </c>
      <c r="V25561">
        <v>-46.566389999999998</v>
      </c>
      <c r="W25561" s="2">
        <v>0.625</v>
      </c>
      <c r="X25561">
        <v>4</v>
      </c>
      <c r="Y25561" s="3" t="s">
        <v>186</v>
      </c>
    </row>
    <row r="25562" spans="1:25">
      <c r="A25562" s="1">
        <v>43558</v>
      </c>
      <c r="B25562" s="2">
        <v>0.60763888888888884</v>
      </c>
      <c r="C25562" s="3" t="s">
        <v>95</v>
      </c>
      <c r="D25562" s="3" t="s">
        <v>358</v>
      </c>
      <c r="E25562" s="3" t="s">
        <v>59</v>
      </c>
      <c r="F25562" s="3" t="s">
        <v>60</v>
      </c>
      <c r="G25562" s="3" t="s">
        <v>45</v>
      </c>
      <c r="H25562" s="3" t="s">
        <v>73</v>
      </c>
      <c r="I25562" s="3" t="s">
        <v>39</v>
      </c>
      <c r="J25562" s="3" t="s">
        <v>54</v>
      </c>
      <c r="K25562" s="3" t="s">
        <v>40</v>
      </c>
      <c r="L25562" s="3" t="s">
        <v>34</v>
      </c>
      <c r="M25562">
        <v>2</v>
      </c>
      <c r="N25562">
        <v>0</v>
      </c>
      <c r="O25562">
        <v>0</v>
      </c>
      <c r="P25562">
        <v>0</v>
      </c>
      <c r="Q25562">
        <v>2</v>
      </c>
      <c r="R25562">
        <v>0</v>
      </c>
      <c r="S25562">
        <v>0</v>
      </c>
      <c r="T25562">
        <v>2</v>
      </c>
      <c r="U25562">
        <v>-20.939969999999999</v>
      </c>
      <c r="V25562">
        <v>-41.083739999999999</v>
      </c>
      <c r="W25562" s="2">
        <v>0.625</v>
      </c>
      <c r="X25562">
        <v>4</v>
      </c>
      <c r="Y25562" s="3" t="s">
        <v>186</v>
      </c>
    </row>
    <row r="25563" spans="1:25">
      <c r="A25563" s="1">
        <v>43558</v>
      </c>
      <c r="B25563" s="2">
        <v>0.57638888888888884</v>
      </c>
      <c r="C25563" s="3" t="s">
        <v>95</v>
      </c>
      <c r="D25563" s="3" t="s">
        <v>132</v>
      </c>
      <c r="E25563" s="3" t="s">
        <v>48</v>
      </c>
      <c r="F25563" s="3" t="s">
        <v>38</v>
      </c>
      <c r="G25563" s="3" t="s">
        <v>29</v>
      </c>
      <c r="H25563" s="3" t="s">
        <v>73</v>
      </c>
      <c r="I25563" s="3" t="s">
        <v>31</v>
      </c>
      <c r="J25563" s="3" t="s">
        <v>54</v>
      </c>
      <c r="K25563" s="3" t="s">
        <v>46</v>
      </c>
      <c r="L25563" s="3" t="s">
        <v>34</v>
      </c>
      <c r="M25563">
        <v>3</v>
      </c>
      <c r="N25563">
        <v>0</v>
      </c>
      <c r="O25563">
        <v>1</v>
      </c>
      <c r="P25563">
        <v>0</v>
      </c>
      <c r="Q25563">
        <v>2</v>
      </c>
      <c r="R25563">
        <v>0</v>
      </c>
      <c r="S25563">
        <v>1</v>
      </c>
      <c r="T25563">
        <v>3</v>
      </c>
      <c r="U25563">
        <v>-20.22662</v>
      </c>
      <c r="V25563">
        <v>-40.27075</v>
      </c>
      <c r="W25563" s="2">
        <v>0.58333333333333337</v>
      </c>
      <c r="X25563">
        <v>4</v>
      </c>
      <c r="Y25563" s="3" t="s">
        <v>186</v>
      </c>
    </row>
    <row r="25564" spans="1:25">
      <c r="A25564" s="1">
        <v>43558</v>
      </c>
      <c r="B25564" s="2">
        <v>0.54166666666666663</v>
      </c>
      <c r="C25564" s="3" t="s">
        <v>42</v>
      </c>
      <c r="D25564" s="3" t="s">
        <v>153</v>
      </c>
      <c r="E25564" s="3" t="s">
        <v>48</v>
      </c>
      <c r="F25564" s="3" t="s">
        <v>49</v>
      </c>
      <c r="G25564" s="3" t="s">
        <v>45</v>
      </c>
      <c r="H25564" s="3" t="s">
        <v>73</v>
      </c>
      <c r="I25564" s="3" t="s">
        <v>39</v>
      </c>
      <c r="J25564" s="3" t="s">
        <v>54</v>
      </c>
      <c r="K25564" s="3" t="s">
        <v>46</v>
      </c>
      <c r="L25564" s="3" t="s">
        <v>34</v>
      </c>
      <c r="M25564">
        <v>2</v>
      </c>
      <c r="N25564">
        <v>0</v>
      </c>
      <c r="O25564">
        <v>0</v>
      </c>
      <c r="P25564">
        <v>0</v>
      </c>
      <c r="Q25564">
        <v>2</v>
      </c>
      <c r="R25564">
        <v>0</v>
      </c>
      <c r="S25564">
        <v>0</v>
      </c>
      <c r="T25564">
        <v>2</v>
      </c>
      <c r="U25564">
        <v>-22.99381</v>
      </c>
      <c r="V25564">
        <v>-46.513219999999997</v>
      </c>
      <c r="W25564" s="2">
        <v>0.54166666666666663</v>
      </c>
      <c r="X25564">
        <v>4</v>
      </c>
      <c r="Y25564" s="3" t="s">
        <v>186</v>
      </c>
    </row>
    <row r="25565" spans="1:25">
      <c r="A25565" s="1">
        <v>43558</v>
      </c>
      <c r="B25565" s="2">
        <v>0.52777777777777779</v>
      </c>
      <c r="C25565" s="3" t="s">
        <v>57</v>
      </c>
      <c r="D25565" s="3" t="s">
        <v>261</v>
      </c>
      <c r="E25565" s="3" t="s">
        <v>56</v>
      </c>
      <c r="F25565" s="3" t="s">
        <v>84</v>
      </c>
      <c r="G25565" s="3" t="s">
        <v>29</v>
      </c>
      <c r="H25565" s="3" t="s">
        <v>73</v>
      </c>
      <c r="I25565" s="3" t="s">
        <v>31</v>
      </c>
      <c r="J25565" s="3" t="s">
        <v>86</v>
      </c>
      <c r="K25565" s="3" t="s">
        <v>46</v>
      </c>
      <c r="L25565" s="3" t="s">
        <v>61</v>
      </c>
      <c r="M25565">
        <v>3</v>
      </c>
      <c r="N25565">
        <v>0</v>
      </c>
      <c r="O25565">
        <v>2</v>
      </c>
      <c r="P25565">
        <v>0</v>
      </c>
      <c r="Q25565">
        <v>1</v>
      </c>
      <c r="R25565">
        <v>0</v>
      </c>
      <c r="S25565">
        <v>2</v>
      </c>
      <c r="T25565">
        <v>2</v>
      </c>
      <c r="U25565">
        <v>-19.89668</v>
      </c>
      <c r="V25565">
        <v>-44.65663</v>
      </c>
      <c r="W25565" s="2">
        <v>0.54166666666666663</v>
      </c>
      <c r="X25565">
        <v>4</v>
      </c>
      <c r="Y25565" s="3" t="s">
        <v>186</v>
      </c>
    </row>
    <row r="25566" spans="1:25">
      <c r="A25566" s="1">
        <v>43558</v>
      </c>
      <c r="B25566" s="2">
        <v>0.50694444444444442</v>
      </c>
      <c r="C25566" s="3" t="s">
        <v>57</v>
      </c>
      <c r="D25566" s="3" t="s">
        <v>231</v>
      </c>
      <c r="E25566" s="3" t="s">
        <v>435</v>
      </c>
      <c r="F25566" s="3" t="s">
        <v>179</v>
      </c>
      <c r="G25566" s="3" t="s">
        <v>29</v>
      </c>
      <c r="H25566" s="3" t="s">
        <v>73</v>
      </c>
      <c r="I25566" s="3" t="s">
        <v>31</v>
      </c>
      <c r="J25566" s="3" t="s">
        <v>54</v>
      </c>
      <c r="K25566" s="3" t="s">
        <v>40</v>
      </c>
      <c r="L25566" s="3" t="s">
        <v>34</v>
      </c>
      <c r="M25566">
        <v>2</v>
      </c>
      <c r="N25566">
        <v>0</v>
      </c>
      <c r="O25566">
        <v>1</v>
      </c>
      <c r="P25566">
        <v>0</v>
      </c>
      <c r="Q25566">
        <v>0</v>
      </c>
      <c r="R25566">
        <v>1</v>
      </c>
      <c r="S25566">
        <v>1</v>
      </c>
      <c r="T25566">
        <v>1</v>
      </c>
      <c r="U25566">
        <v>-21.087599999999998</v>
      </c>
      <c r="V25566">
        <v>-43.771889999999999</v>
      </c>
      <c r="W25566" s="2">
        <v>0.54166666666666663</v>
      </c>
      <c r="X25566">
        <v>4</v>
      </c>
      <c r="Y25566" s="3" t="s">
        <v>186</v>
      </c>
    </row>
    <row r="25567" spans="1:25">
      <c r="A25567" s="1">
        <v>43558</v>
      </c>
      <c r="B25567" s="2">
        <v>0.39583333333333331</v>
      </c>
      <c r="C25567" s="3" t="s">
        <v>57</v>
      </c>
      <c r="D25567" s="3" t="s">
        <v>168</v>
      </c>
      <c r="E25567" s="3" t="s">
        <v>56</v>
      </c>
      <c r="F25567" s="3" t="s">
        <v>60</v>
      </c>
      <c r="G25567" s="3" t="s">
        <v>29</v>
      </c>
      <c r="H25567" s="3" t="s">
        <v>73</v>
      </c>
      <c r="I25567" s="3" t="s">
        <v>39</v>
      </c>
      <c r="J25567" s="3" t="s">
        <v>80</v>
      </c>
      <c r="K25567" s="3" t="s">
        <v>40</v>
      </c>
      <c r="L25567" s="3" t="s">
        <v>34</v>
      </c>
      <c r="M25567">
        <v>3</v>
      </c>
      <c r="N25567">
        <v>0</v>
      </c>
      <c r="O25567">
        <v>0</v>
      </c>
      <c r="P25567">
        <v>1</v>
      </c>
      <c r="Q25567">
        <v>2</v>
      </c>
      <c r="R25567">
        <v>0</v>
      </c>
      <c r="S25567">
        <v>1</v>
      </c>
      <c r="T25567">
        <v>3</v>
      </c>
      <c r="U25567">
        <v>-19.851980000000001</v>
      </c>
      <c r="V25567">
        <v>-43.888509999999997</v>
      </c>
      <c r="W25567" s="2">
        <v>0.41666666666666669</v>
      </c>
      <c r="X25567">
        <v>4</v>
      </c>
      <c r="Y25567" s="3" t="s">
        <v>186</v>
      </c>
    </row>
    <row r="25568" spans="1:25">
      <c r="A25568" s="1">
        <v>43558</v>
      </c>
      <c r="B25568" s="2">
        <v>0.41666666666666669</v>
      </c>
      <c r="C25568" s="3" t="s">
        <v>57</v>
      </c>
      <c r="D25568" s="3" t="s">
        <v>480</v>
      </c>
      <c r="E25568" s="3" t="s">
        <v>105</v>
      </c>
      <c r="F25568" s="3" t="s">
        <v>38</v>
      </c>
      <c r="G25568" s="3" t="s">
        <v>45</v>
      </c>
      <c r="H25568" s="3" t="s">
        <v>73</v>
      </c>
      <c r="I25568" s="3" t="s">
        <v>31</v>
      </c>
      <c r="J25568" s="3" t="s">
        <v>80</v>
      </c>
      <c r="K25568" s="3" t="s">
        <v>40</v>
      </c>
      <c r="L25568" s="3" t="s">
        <v>41</v>
      </c>
      <c r="M25568">
        <v>2</v>
      </c>
      <c r="N25568">
        <v>0</v>
      </c>
      <c r="O25568">
        <v>0</v>
      </c>
      <c r="P25568">
        <v>0</v>
      </c>
      <c r="Q25568">
        <v>2</v>
      </c>
      <c r="R25568">
        <v>0</v>
      </c>
      <c r="S25568">
        <v>0</v>
      </c>
      <c r="T25568">
        <v>2</v>
      </c>
      <c r="U25568">
        <v>-18.54618</v>
      </c>
      <c r="V25568">
        <v>-46.207700000000003</v>
      </c>
      <c r="W25568" s="2">
        <v>0.41666666666666669</v>
      </c>
      <c r="X25568">
        <v>4</v>
      </c>
      <c r="Y25568" s="3" t="s">
        <v>186</v>
      </c>
    </row>
    <row r="25569" spans="1:25">
      <c r="A25569" s="1">
        <v>43558</v>
      </c>
      <c r="B25569" s="2">
        <v>0.45833333333333331</v>
      </c>
      <c r="C25569" s="3" t="s">
        <v>25</v>
      </c>
      <c r="D25569" s="3" t="s">
        <v>47</v>
      </c>
      <c r="E25569" s="3" t="s">
        <v>432</v>
      </c>
      <c r="F25569" s="3" t="s">
        <v>84</v>
      </c>
      <c r="G25569" s="3" t="s">
        <v>29</v>
      </c>
      <c r="H25569" s="3" t="s">
        <v>73</v>
      </c>
      <c r="I25569" s="3" t="s">
        <v>31</v>
      </c>
      <c r="J25569" s="3" t="s">
        <v>54</v>
      </c>
      <c r="K25569" s="3" t="s">
        <v>46</v>
      </c>
      <c r="L25569" s="3" t="s">
        <v>34</v>
      </c>
      <c r="M25569">
        <v>1</v>
      </c>
      <c r="N25569">
        <v>0</v>
      </c>
      <c r="O25569">
        <v>1</v>
      </c>
      <c r="P25569">
        <v>0</v>
      </c>
      <c r="Q25569">
        <v>0</v>
      </c>
      <c r="R25569">
        <v>0</v>
      </c>
      <c r="S25569">
        <v>1</v>
      </c>
      <c r="T25569">
        <v>1</v>
      </c>
      <c r="U25569">
        <v>-22.77496</v>
      </c>
      <c r="V25569">
        <v>-43.40081</v>
      </c>
      <c r="W25569" s="2">
        <v>0.45833333333333331</v>
      </c>
      <c r="X25569">
        <v>4</v>
      </c>
      <c r="Y25569" s="3" t="s">
        <v>186</v>
      </c>
    </row>
    <row r="25570" spans="1:25">
      <c r="A25570" s="1">
        <v>43558</v>
      </c>
      <c r="B25570" s="2">
        <v>0.39583333333333331</v>
      </c>
      <c r="C25570" s="3" t="s">
        <v>57</v>
      </c>
      <c r="D25570" s="3" t="s">
        <v>119</v>
      </c>
      <c r="E25570" s="3" t="s">
        <v>44</v>
      </c>
      <c r="F25570" s="3" t="s">
        <v>28</v>
      </c>
      <c r="G25570" s="3" t="s">
        <v>29</v>
      </c>
      <c r="H25570" s="3" t="s">
        <v>73</v>
      </c>
      <c r="I25570" s="3" t="s">
        <v>31</v>
      </c>
      <c r="J25570" s="3" t="s">
        <v>54</v>
      </c>
      <c r="K25570" s="3" t="s">
        <v>46</v>
      </c>
      <c r="L25570" s="3" t="s">
        <v>34</v>
      </c>
      <c r="M25570">
        <v>2</v>
      </c>
      <c r="N25570">
        <v>0</v>
      </c>
      <c r="O25570">
        <v>1</v>
      </c>
      <c r="P25570">
        <v>1</v>
      </c>
      <c r="Q25570">
        <v>0</v>
      </c>
      <c r="R25570">
        <v>0</v>
      </c>
      <c r="S25570">
        <v>2</v>
      </c>
      <c r="T25570">
        <v>1</v>
      </c>
      <c r="U25570">
        <v>-22.623249999999999</v>
      </c>
      <c r="V25570">
        <v>-46.075040000000001</v>
      </c>
      <c r="W25570" s="2">
        <v>0.41666666666666669</v>
      </c>
      <c r="X25570">
        <v>4</v>
      </c>
      <c r="Y25570" s="3" t="s">
        <v>186</v>
      </c>
    </row>
    <row r="25571" spans="1:25">
      <c r="A25571" s="1">
        <v>43558</v>
      </c>
      <c r="B25571" s="2">
        <v>0.35416666666666669</v>
      </c>
      <c r="C25571" s="3" t="s">
        <v>57</v>
      </c>
      <c r="D25571" s="3" t="s">
        <v>243</v>
      </c>
      <c r="E25571" s="3" t="s">
        <v>44</v>
      </c>
      <c r="F25571" s="3" t="s">
        <v>38</v>
      </c>
      <c r="G25571" s="3" t="s">
        <v>29</v>
      </c>
      <c r="H25571" s="3" t="s">
        <v>73</v>
      </c>
      <c r="I25571" s="3" t="s">
        <v>39</v>
      </c>
      <c r="J25571" s="3" t="s">
        <v>80</v>
      </c>
      <c r="K25571" s="3" t="s">
        <v>40</v>
      </c>
      <c r="L25571" s="3" t="s">
        <v>41</v>
      </c>
      <c r="M25571">
        <v>2</v>
      </c>
      <c r="N25571">
        <v>0</v>
      </c>
      <c r="O25571">
        <v>1</v>
      </c>
      <c r="P25571">
        <v>0</v>
      </c>
      <c r="Q25571">
        <v>1</v>
      </c>
      <c r="R25571">
        <v>0</v>
      </c>
      <c r="S25571">
        <v>1</v>
      </c>
      <c r="T25571">
        <v>2</v>
      </c>
      <c r="U25571">
        <v>-19.859870000000001</v>
      </c>
      <c r="V25571">
        <v>-43.112810000000003</v>
      </c>
      <c r="W25571" s="2">
        <v>0.375</v>
      </c>
      <c r="X25571">
        <v>4</v>
      </c>
      <c r="Y25571" s="3" t="s">
        <v>186</v>
      </c>
    </row>
    <row r="25572" spans="1:25">
      <c r="A25572" s="1">
        <v>43558</v>
      </c>
      <c r="B25572" s="2">
        <v>0.40277777777777779</v>
      </c>
      <c r="C25572" s="3" t="s">
        <v>25</v>
      </c>
      <c r="D25572" s="3" t="s">
        <v>62</v>
      </c>
      <c r="E25572" s="3" t="s">
        <v>105</v>
      </c>
      <c r="F25572" s="3" t="s">
        <v>75</v>
      </c>
      <c r="G25572" s="3" t="s">
        <v>29</v>
      </c>
      <c r="H25572" s="3" t="s">
        <v>73</v>
      </c>
      <c r="I25572" s="3" t="s">
        <v>31</v>
      </c>
      <c r="J25572" s="3" t="s">
        <v>86</v>
      </c>
      <c r="K25572" s="3" t="s">
        <v>33</v>
      </c>
      <c r="L25572" s="3" t="s">
        <v>81</v>
      </c>
      <c r="M25572">
        <v>1</v>
      </c>
      <c r="N25572">
        <v>0</v>
      </c>
      <c r="O25572">
        <v>1</v>
      </c>
      <c r="P25572">
        <v>0</v>
      </c>
      <c r="Q25572">
        <v>0</v>
      </c>
      <c r="R25572">
        <v>0</v>
      </c>
      <c r="S25572">
        <v>1</v>
      </c>
      <c r="T25572">
        <v>1</v>
      </c>
      <c r="U25572">
        <v>-22.709489999999999</v>
      </c>
      <c r="V25572">
        <v>-43.290399999999998</v>
      </c>
      <c r="W25572" s="2">
        <v>0.41666666666666669</v>
      </c>
      <c r="X25572">
        <v>4</v>
      </c>
      <c r="Y25572" s="3" t="s">
        <v>186</v>
      </c>
    </row>
    <row r="25573" spans="1:25">
      <c r="A25573" s="1">
        <v>43558</v>
      </c>
      <c r="B25573" s="2">
        <v>0.28472222222222221</v>
      </c>
      <c r="C25573" s="3" t="s">
        <v>57</v>
      </c>
      <c r="D25573" s="3" t="s">
        <v>441</v>
      </c>
      <c r="E25573" s="3" t="s">
        <v>56</v>
      </c>
      <c r="F25573" s="3" t="s">
        <v>49</v>
      </c>
      <c r="G25573" s="3" t="s">
        <v>29</v>
      </c>
      <c r="H25573" s="3" t="s">
        <v>113</v>
      </c>
      <c r="I25573" s="3" t="s">
        <v>39</v>
      </c>
      <c r="J25573" s="3" t="s">
        <v>54</v>
      </c>
      <c r="K25573" s="3" t="s">
        <v>40</v>
      </c>
      <c r="L25573" s="3" t="s">
        <v>34</v>
      </c>
      <c r="M25573">
        <v>2</v>
      </c>
      <c r="N25573">
        <v>0</v>
      </c>
      <c r="O25573">
        <v>1</v>
      </c>
      <c r="P25573">
        <v>0</v>
      </c>
      <c r="Q25573">
        <v>1</v>
      </c>
      <c r="R25573">
        <v>0</v>
      </c>
      <c r="S25573">
        <v>1</v>
      </c>
      <c r="T25573">
        <v>2</v>
      </c>
      <c r="U25573">
        <v>-17.291260000000001</v>
      </c>
      <c r="V25573">
        <v>-41.518239999999999</v>
      </c>
      <c r="W25573" s="2">
        <v>0.29166666666666669</v>
      </c>
      <c r="X25573">
        <v>4</v>
      </c>
      <c r="Y25573" s="3" t="s">
        <v>186</v>
      </c>
    </row>
    <row r="25574" spans="1:25">
      <c r="A25574" s="1">
        <v>43558</v>
      </c>
      <c r="B25574" s="2">
        <v>0.27777777777777779</v>
      </c>
      <c r="C25574" s="3" t="s">
        <v>25</v>
      </c>
      <c r="D25574" s="3" t="s">
        <v>47</v>
      </c>
      <c r="E25574" s="3" t="s">
        <v>88</v>
      </c>
      <c r="F25574" s="3" t="s">
        <v>75</v>
      </c>
      <c r="G25574" s="3" t="s">
        <v>29</v>
      </c>
      <c r="H25574" s="3" t="s">
        <v>73</v>
      </c>
      <c r="I25574" s="3" t="s">
        <v>39</v>
      </c>
      <c r="J25574" s="3" t="s">
        <v>54</v>
      </c>
      <c r="K25574" s="3" t="s">
        <v>46</v>
      </c>
      <c r="L25574" s="3" t="s">
        <v>34</v>
      </c>
      <c r="M25574">
        <v>2</v>
      </c>
      <c r="N25574">
        <v>0</v>
      </c>
      <c r="O25574">
        <v>2</v>
      </c>
      <c r="P25574">
        <v>0</v>
      </c>
      <c r="Q25574">
        <v>0</v>
      </c>
      <c r="R25574">
        <v>0</v>
      </c>
      <c r="S25574">
        <v>2</v>
      </c>
      <c r="T25574">
        <v>1</v>
      </c>
      <c r="U25574">
        <v>-22.761310000000002</v>
      </c>
      <c r="V25574">
        <v>-43.423490000000001</v>
      </c>
      <c r="W25574" s="2">
        <v>0.29166666666666669</v>
      </c>
      <c r="X25574">
        <v>4</v>
      </c>
      <c r="Y25574" s="3" t="s">
        <v>186</v>
      </c>
    </row>
    <row r="25575" spans="1:25">
      <c r="A25575" s="1">
        <v>43558</v>
      </c>
      <c r="B25575" s="2">
        <v>0.28472222222222221</v>
      </c>
      <c r="C25575" s="3" t="s">
        <v>57</v>
      </c>
      <c r="D25575" s="3" t="s">
        <v>260</v>
      </c>
      <c r="E25575" s="3" t="s">
        <v>56</v>
      </c>
      <c r="F25575" s="3" t="s">
        <v>60</v>
      </c>
      <c r="G25575" s="3" t="s">
        <v>29</v>
      </c>
      <c r="H25575" s="3" t="s">
        <v>73</v>
      </c>
      <c r="I25575" s="3" t="s">
        <v>31</v>
      </c>
      <c r="J25575" s="3" t="s">
        <v>80</v>
      </c>
      <c r="K25575" s="3" t="s">
        <v>46</v>
      </c>
      <c r="L25575" s="3" t="s">
        <v>34</v>
      </c>
      <c r="M25575">
        <v>3</v>
      </c>
      <c r="N25575">
        <v>0</v>
      </c>
      <c r="O25575">
        <v>1</v>
      </c>
      <c r="P25575">
        <v>0</v>
      </c>
      <c r="Q25575">
        <v>2</v>
      </c>
      <c r="R25575">
        <v>0</v>
      </c>
      <c r="S25575">
        <v>1</v>
      </c>
      <c r="T25575">
        <v>2</v>
      </c>
      <c r="U25575">
        <v>-19.923729999999999</v>
      </c>
      <c r="V25575">
        <v>-44.017009999999999</v>
      </c>
      <c r="W25575" s="2">
        <v>0.29166666666666669</v>
      </c>
      <c r="X25575">
        <v>4</v>
      </c>
      <c r="Y25575" s="3" t="s">
        <v>186</v>
      </c>
    </row>
    <row r="25576" spans="1:25">
      <c r="A25576" s="1">
        <v>43558</v>
      </c>
      <c r="B25576" s="2">
        <v>0.29166666666666669</v>
      </c>
      <c r="C25576" s="3" t="s">
        <v>25</v>
      </c>
      <c r="D25576" s="3" t="s">
        <v>135</v>
      </c>
      <c r="E25576" s="3" t="s">
        <v>56</v>
      </c>
      <c r="F25576" s="3" t="s">
        <v>90</v>
      </c>
      <c r="G25576" s="3" t="s">
        <v>29</v>
      </c>
      <c r="H25576" s="3" t="s">
        <v>73</v>
      </c>
      <c r="I25576" s="3" t="s">
        <v>39</v>
      </c>
      <c r="J25576" s="3" t="s">
        <v>54</v>
      </c>
      <c r="K25576" s="3" t="s">
        <v>46</v>
      </c>
      <c r="L25576" s="3" t="s">
        <v>34</v>
      </c>
      <c r="M25576">
        <v>1</v>
      </c>
      <c r="N25576">
        <v>0</v>
      </c>
      <c r="O25576">
        <v>1</v>
      </c>
      <c r="P25576">
        <v>0</v>
      </c>
      <c r="Q25576">
        <v>0</v>
      </c>
      <c r="R25576">
        <v>0</v>
      </c>
      <c r="S25576">
        <v>1</v>
      </c>
      <c r="T25576">
        <v>1</v>
      </c>
      <c r="U25576">
        <v>-22.797170000000001</v>
      </c>
      <c r="V25576">
        <v>-43.044049999999999</v>
      </c>
      <c r="W25576" s="2">
        <v>0.29166666666666669</v>
      </c>
      <c r="X25576">
        <v>4</v>
      </c>
      <c r="Y25576" s="3" t="s">
        <v>186</v>
      </c>
    </row>
    <row r="25577" spans="1:25">
      <c r="A25577" s="1">
        <v>43558</v>
      </c>
      <c r="B25577" s="2">
        <v>0.25</v>
      </c>
      <c r="C25577" s="3" t="s">
        <v>57</v>
      </c>
      <c r="D25577" s="3" t="s">
        <v>245</v>
      </c>
      <c r="E25577" s="3" t="s">
        <v>56</v>
      </c>
      <c r="F25577" s="3" t="s">
        <v>75</v>
      </c>
      <c r="G25577" s="3" t="s">
        <v>29</v>
      </c>
      <c r="H25577" s="3" t="s">
        <v>113</v>
      </c>
      <c r="I25577" s="3" t="s">
        <v>39</v>
      </c>
      <c r="J25577" s="3" t="s">
        <v>69</v>
      </c>
      <c r="K25577" s="3" t="s">
        <v>46</v>
      </c>
      <c r="L25577" s="3" t="s">
        <v>41</v>
      </c>
      <c r="M25577">
        <v>2</v>
      </c>
      <c r="N25577">
        <v>0</v>
      </c>
      <c r="O25577">
        <v>1</v>
      </c>
      <c r="P25577">
        <v>0</v>
      </c>
      <c r="Q25577">
        <v>1</v>
      </c>
      <c r="R25577">
        <v>0</v>
      </c>
      <c r="S25577">
        <v>1</v>
      </c>
      <c r="T25577">
        <v>2</v>
      </c>
      <c r="U25577">
        <v>-19.95532</v>
      </c>
      <c r="V25577">
        <v>-44.117220000000003</v>
      </c>
      <c r="W25577" s="2">
        <v>0.25</v>
      </c>
      <c r="X25577">
        <v>4</v>
      </c>
      <c r="Y25577" s="3" t="s">
        <v>186</v>
      </c>
    </row>
    <row r="25578" spans="1:25">
      <c r="A25578" s="1">
        <v>43558</v>
      </c>
      <c r="B25578" s="2">
        <v>0.73611111111111116</v>
      </c>
      <c r="C25578" s="3" t="s">
        <v>95</v>
      </c>
      <c r="D25578" s="3" t="s">
        <v>307</v>
      </c>
      <c r="E25578" s="3" t="s">
        <v>56</v>
      </c>
      <c r="F25578" s="3" t="s">
        <v>75</v>
      </c>
      <c r="G25578" s="3" t="s">
        <v>29</v>
      </c>
      <c r="H25578" s="3" t="s">
        <v>73</v>
      </c>
      <c r="I25578" s="3" t="s">
        <v>39</v>
      </c>
      <c r="J25578" s="3" t="s">
        <v>54</v>
      </c>
      <c r="K25578" s="3" t="s">
        <v>40</v>
      </c>
      <c r="L25578" s="3" t="s">
        <v>41</v>
      </c>
      <c r="M25578">
        <v>1</v>
      </c>
      <c r="N25578">
        <v>0</v>
      </c>
      <c r="O25578">
        <v>0</v>
      </c>
      <c r="P25578">
        <v>1</v>
      </c>
      <c r="Q25578">
        <v>0</v>
      </c>
      <c r="R25578">
        <v>0</v>
      </c>
      <c r="S25578">
        <v>1</v>
      </c>
      <c r="T25578">
        <v>1</v>
      </c>
      <c r="U25578">
        <v>-20.23433</v>
      </c>
      <c r="V25578">
        <v>-41.505830000000003</v>
      </c>
      <c r="W25578" s="2">
        <v>0.75</v>
      </c>
      <c r="X25578">
        <v>4</v>
      </c>
      <c r="Y25578" s="3" t="s">
        <v>186</v>
      </c>
    </row>
    <row r="25579" spans="1:25">
      <c r="A25579" s="1">
        <v>43558</v>
      </c>
      <c r="B25579" s="2">
        <v>0.24305555555555555</v>
      </c>
      <c r="C25579" s="3" t="s">
        <v>57</v>
      </c>
      <c r="D25579" s="3" t="s">
        <v>166</v>
      </c>
      <c r="E25579" s="3" t="s">
        <v>56</v>
      </c>
      <c r="F25579" s="3" t="s">
        <v>79</v>
      </c>
      <c r="G25579" s="3" t="s">
        <v>29</v>
      </c>
      <c r="H25579" s="3" t="s">
        <v>113</v>
      </c>
      <c r="I25579" s="3" t="s">
        <v>31</v>
      </c>
      <c r="J25579" s="3" t="s">
        <v>32</v>
      </c>
      <c r="K25579" s="3" t="s">
        <v>40</v>
      </c>
      <c r="L25579" s="3" t="s">
        <v>76</v>
      </c>
      <c r="M25579">
        <v>3</v>
      </c>
      <c r="N25579">
        <v>0</v>
      </c>
      <c r="O25579">
        <v>1</v>
      </c>
      <c r="P25579">
        <v>0</v>
      </c>
      <c r="Q25579">
        <v>1</v>
      </c>
      <c r="R25579">
        <v>1</v>
      </c>
      <c r="S25579">
        <v>1</v>
      </c>
      <c r="T25579">
        <v>2</v>
      </c>
      <c r="U25579">
        <v>-21.14705</v>
      </c>
      <c r="V25579">
        <v>-42.381520000000002</v>
      </c>
      <c r="W25579" s="2">
        <v>0.25</v>
      </c>
      <c r="X25579">
        <v>4</v>
      </c>
      <c r="Y25579" s="3" t="s">
        <v>186</v>
      </c>
    </row>
    <row r="25580" spans="1:25">
      <c r="A25580" s="1">
        <v>43511</v>
      </c>
      <c r="B25580" s="2">
        <v>0.78125</v>
      </c>
      <c r="C25580" s="3" t="s">
        <v>25</v>
      </c>
      <c r="D25580" s="3" t="s">
        <v>112</v>
      </c>
      <c r="E25580" s="3" t="s">
        <v>432</v>
      </c>
      <c r="F25580" s="3" t="s">
        <v>79</v>
      </c>
      <c r="G25580" s="3" t="s">
        <v>29</v>
      </c>
      <c r="H25580" s="3" t="s">
        <v>30</v>
      </c>
      <c r="I25580" s="3" t="s">
        <v>31</v>
      </c>
      <c r="J25580" s="3" t="s">
        <v>32</v>
      </c>
      <c r="K25580" s="3" t="s">
        <v>46</v>
      </c>
      <c r="L25580" s="3" t="s">
        <v>34</v>
      </c>
      <c r="M25580">
        <v>5</v>
      </c>
      <c r="N25580">
        <v>0</v>
      </c>
      <c r="O25580">
        <v>4</v>
      </c>
      <c r="P25580">
        <v>0</v>
      </c>
      <c r="Q25580">
        <v>1</v>
      </c>
      <c r="R25580">
        <v>0</v>
      </c>
      <c r="S25580">
        <v>4</v>
      </c>
      <c r="T25580">
        <v>2</v>
      </c>
      <c r="U25580">
        <v>-22.449369999999998</v>
      </c>
      <c r="V25580">
        <v>-44.321710000000003</v>
      </c>
      <c r="W25580" s="2">
        <v>0.79166666666666663</v>
      </c>
      <c r="X25580">
        <v>6</v>
      </c>
      <c r="Y25580" s="3" t="s">
        <v>239</v>
      </c>
    </row>
    <row r="25581" spans="1:25">
      <c r="A25581" s="1">
        <v>43558</v>
      </c>
      <c r="B25581" s="2">
        <v>0.19097222222222221</v>
      </c>
      <c r="C25581" s="3" t="s">
        <v>57</v>
      </c>
      <c r="D25581" s="3" t="s">
        <v>245</v>
      </c>
      <c r="E25581" s="3" t="s">
        <v>56</v>
      </c>
      <c r="F25581" s="3" t="s">
        <v>60</v>
      </c>
      <c r="G25581" s="3" t="s">
        <v>29</v>
      </c>
      <c r="H25581" s="3" t="s">
        <v>30</v>
      </c>
      <c r="I25581" s="3" t="s">
        <v>31</v>
      </c>
      <c r="J25581" s="3" t="s">
        <v>32</v>
      </c>
      <c r="K25581" s="3" t="s">
        <v>46</v>
      </c>
      <c r="L25581" s="3" t="s">
        <v>61</v>
      </c>
      <c r="M25581">
        <v>3</v>
      </c>
      <c r="N25581">
        <v>0</v>
      </c>
      <c r="O25581">
        <v>1</v>
      </c>
      <c r="P25581">
        <v>0</v>
      </c>
      <c r="Q25581">
        <v>2</v>
      </c>
      <c r="R25581">
        <v>0</v>
      </c>
      <c r="S25581">
        <v>1</v>
      </c>
      <c r="T25581">
        <v>2</v>
      </c>
      <c r="U25581">
        <v>-19.89255</v>
      </c>
      <c r="V25581">
        <v>-44.049849999999999</v>
      </c>
      <c r="W25581" s="2">
        <v>0.20833333333333334</v>
      </c>
      <c r="X25581">
        <v>4</v>
      </c>
      <c r="Y25581" s="3" t="s">
        <v>186</v>
      </c>
    </row>
    <row r="25582" spans="1:25">
      <c r="A25582" s="1">
        <v>43558</v>
      </c>
      <c r="B25582" s="2">
        <v>0.18055555555555555</v>
      </c>
      <c r="C25582" s="3" t="s">
        <v>57</v>
      </c>
      <c r="D25582" s="3" t="s">
        <v>245</v>
      </c>
      <c r="E25582" s="3" t="s">
        <v>56</v>
      </c>
      <c r="F25582" s="3" t="s">
        <v>60</v>
      </c>
      <c r="G25582" s="3" t="s">
        <v>29</v>
      </c>
      <c r="H25582" s="3" t="s">
        <v>30</v>
      </c>
      <c r="I25582" s="3" t="s">
        <v>39</v>
      </c>
      <c r="J25582" s="3" t="s">
        <v>54</v>
      </c>
      <c r="K25582" s="3" t="s">
        <v>46</v>
      </c>
      <c r="L25582" s="3" t="s">
        <v>101</v>
      </c>
      <c r="M25582">
        <v>2</v>
      </c>
      <c r="N25582">
        <v>0</v>
      </c>
      <c r="O25582">
        <v>1</v>
      </c>
      <c r="P25582">
        <v>0</v>
      </c>
      <c r="Q25582">
        <v>1</v>
      </c>
      <c r="R25582">
        <v>0</v>
      </c>
      <c r="S25582">
        <v>1</v>
      </c>
      <c r="T25582">
        <v>2</v>
      </c>
      <c r="U25582">
        <v>-19.958259999999999</v>
      </c>
      <c r="V25582">
        <v>-44.05921</v>
      </c>
      <c r="W25582" s="2">
        <v>0.20833333333333334</v>
      </c>
      <c r="X25582">
        <v>4</v>
      </c>
      <c r="Y25582" s="3" t="s">
        <v>186</v>
      </c>
    </row>
    <row r="25583" spans="1:25">
      <c r="A25583" s="1">
        <v>43556</v>
      </c>
      <c r="B25583" s="2">
        <v>0.33333333333333331</v>
      </c>
      <c r="C25583" s="3" t="s">
        <v>57</v>
      </c>
      <c r="D25583" s="3" t="s">
        <v>274</v>
      </c>
      <c r="E25583" s="3" t="s">
        <v>44</v>
      </c>
      <c r="F25583" s="3" t="s">
        <v>28</v>
      </c>
      <c r="G25583" s="3" t="s">
        <v>45</v>
      </c>
      <c r="H25583" s="3" t="s">
        <v>73</v>
      </c>
      <c r="I25583" s="3" t="s">
        <v>39</v>
      </c>
      <c r="J25583" s="3" t="s">
        <v>69</v>
      </c>
      <c r="K25583" s="3" t="s">
        <v>40</v>
      </c>
      <c r="L25583" s="3" t="s">
        <v>34</v>
      </c>
      <c r="M25583">
        <v>1</v>
      </c>
      <c r="N25583">
        <v>0</v>
      </c>
      <c r="O25583">
        <v>0</v>
      </c>
      <c r="P25583">
        <v>0</v>
      </c>
      <c r="Q25583">
        <v>0</v>
      </c>
      <c r="R25583">
        <v>1</v>
      </c>
      <c r="S25583">
        <v>0</v>
      </c>
      <c r="T25583">
        <v>1</v>
      </c>
      <c r="U25583">
        <v>-17.859739999999999</v>
      </c>
      <c r="V25583">
        <v>-45.50553</v>
      </c>
      <c r="W25583" s="2">
        <v>0.33333333333333331</v>
      </c>
      <c r="X25583">
        <v>2</v>
      </c>
      <c r="Y25583" s="3" t="s">
        <v>35</v>
      </c>
    </row>
    <row r="25584" spans="1:25">
      <c r="A25584" s="1">
        <v>43558</v>
      </c>
      <c r="B25584" s="2">
        <v>0.1736111111111111</v>
      </c>
      <c r="C25584" s="3" t="s">
        <v>95</v>
      </c>
      <c r="D25584" s="3" t="s">
        <v>207</v>
      </c>
      <c r="E25584" s="3" t="s">
        <v>48</v>
      </c>
      <c r="F25584" s="3" t="s">
        <v>60</v>
      </c>
      <c r="G25584" s="3" t="s">
        <v>29</v>
      </c>
      <c r="H25584" s="3" t="s">
        <v>30</v>
      </c>
      <c r="I25584" s="3" t="s">
        <v>31</v>
      </c>
      <c r="J25584" s="3" t="s">
        <v>32</v>
      </c>
      <c r="K25584" s="3" t="s">
        <v>40</v>
      </c>
      <c r="L25584" s="3" t="s">
        <v>34</v>
      </c>
      <c r="M25584">
        <v>5</v>
      </c>
      <c r="N25584">
        <v>0</v>
      </c>
      <c r="O25584">
        <v>0</v>
      </c>
      <c r="P25584">
        <v>2</v>
      </c>
      <c r="Q25584">
        <v>3</v>
      </c>
      <c r="R25584">
        <v>0</v>
      </c>
      <c r="S25584">
        <v>2</v>
      </c>
      <c r="T25584">
        <v>2</v>
      </c>
      <c r="U25584">
        <v>-19.28406</v>
      </c>
      <c r="V25584">
        <v>-40.086889999999997</v>
      </c>
      <c r="W25584" s="2">
        <v>0.20833333333333334</v>
      </c>
      <c r="X25584">
        <v>4</v>
      </c>
      <c r="Y25584" s="3" t="s">
        <v>186</v>
      </c>
    </row>
    <row r="25585" spans="1:25">
      <c r="A25585" s="1">
        <v>43558</v>
      </c>
      <c r="B25585" s="2">
        <v>0.33333333333333331</v>
      </c>
      <c r="C25585" s="3" t="s">
        <v>25</v>
      </c>
      <c r="D25585" s="3" t="s">
        <v>469</v>
      </c>
      <c r="E25585" s="3" t="s">
        <v>56</v>
      </c>
      <c r="F25585" s="3" t="s">
        <v>134</v>
      </c>
      <c r="G25585" s="3" t="s">
        <v>45</v>
      </c>
      <c r="H25585" s="3" t="s">
        <v>73</v>
      </c>
      <c r="I25585" s="3" t="s">
        <v>31</v>
      </c>
      <c r="J25585" s="3" t="s">
        <v>32</v>
      </c>
      <c r="K25585" s="3" t="s">
        <v>46</v>
      </c>
      <c r="L25585" s="3" t="s">
        <v>34</v>
      </c>
      <c r="M25585">
        <v>1</v>
      </c>
      <c r="N25585">
        <v>0</v>
      </c>
      <c r="O25585">
        <v>0</v>
      </c>
      <c r="P25585">
        <v>0</v>
      </c>
      <c r="Q25585">
        <v>1</v>
      </c>
      <c r="R25585">
        <v>0</v>
      </c>
      <c r="S25585">
        <v>0</v>
      </c>
      <c r="T25585">
        <v>1</v>
      </c>
      <c r="U25585">
        <v>-22.65719</v>
      </c>
      <c r="V25585">
        <v>-43.613689999999998</v>
      </c>
      <c r="W25585" s="2">
        <v>0.33333333333333331</v>
      </c>
      <c r="X25585">
        <v>4</v>
      </c>
      <c r="Y25585" s="3" t="s">
        <v>186</v>
      </c>
    </row>
    <row r="25586" spans="1:25">
      <c r="A25586" s="1">
        <v>43558</v>
      </c>
      <c r="B25586" s="2">
        <v>8.3333333333333329E-2</v>
      </c>
      <c r="C25586" s="3" t="s">
        <v>42</v>
      </c>
      <c r="D25586" s="3" t="s">
        <v>305</v>
      </c>
      <c r="E25586" s="3" t="s">
        <v>180</v>
      </c>
      <c r="F25586" s="3" t="s">
        <v>179</v>
      </c>
      <c r="G25586" s="3" t="s">
        <v>29</v>
      </c>
      <c r="H25586" s="3" t="s">
        <v>30</v>
      </c>
      <c r="I25586" s="3" t="s">
        <v>31</v>
      </c>
      <c r="J25586" s="3" t="s">
        <v>32</v>
      </c>
      <c r="K25586" s="3" t="s">
        <v>46</v>
      </c>
      <c r="L25586" s="3" t="s">
        <v>34</v>
      </c>
      <c r="M25586">
        <v>2</v>
      </c>
      <c r="N25586">
        <v>0</v>
      </c>
      <c r="O25586">
        <v>0</v>
      </c>
      <c r="P25586">
        <v>1</v>
      </c>
      <c r="Q25586">
        <v>1</v>
      </c>
      <c r="R25586">
        <v>0</v>
      </c>
      <c r="S25586">
        <v>1</v>
      </c>
      <c r="T25586">
        <v>1</v>
      </c>
      <c r="U25586">
        <v>-22.730519999999999</v>
      </c>
      <c r="V25586">
        <v>-45.076590000000003</v>
      </c>
      <c r="W25586" s="2">
        <v>8.3333333333333329E-2</v>
      </c>
      <c r="X25586">
        <v>4</v>
      </c>
      <c r="Y25586" s="3" t="s">
        <v>186</v>
      </c>
    </row>
    <row r="25587" spans="1:25">
      <c r="A25587" s="1">
        <v>43558</v>
      </c>
      <c r="B25587" s="2">
        <v>0.1388888888888889</v>
      </c>
      <c r="C25587" s="3" t="s">
        <v>42</v>
      </c>
      <c r="D25587" s="3" t="s">
        <v>115</v>
      </c>
      <c r="E25587" s="3" t="s">
        <v>59</v>
      </c>
      <c r="F25587" s="3" t="s">
        <v>60</v>
      </c>
      <c r="G25587" s="3" t="s">
        <v>29</v>
      </c>
      <c r="H25587" s="3" t="s">
        <v>30</v>
      </c>
      <c r="I25587" s="3" t="s">
        <v>31</v>
      </c>
      <c r="J25587" s="3" t="s">
        <v>54</v>
      </c>
      <c r="K25587" s="3" t="s">
        <v>46</v>
      </c>
      <c r="L25587" s="3" t="s">
        <v>34</v>
      </c>
      <c r="M25587">
        <v>3</v>
      </c>
      <c r="N25587">
        <v>0</v>
      </c>
      <c r="O25587">
        <v>1</v>
      </c>
      <c r="P25587">
        <v>0</v>
      </c>
      <c r="Q25587">
        <v>1</v>
      </c>
      <c r="R25587">
        <v>1</v>
      </c>
      <c r="S25587">
        <v>1</v>
      </c>
      <c r="T25587">
        <v>2</v>
      </c>
      <c r="U25587">
        <v>-23.66996</v>
      </c>
      <c r="V25587">
        <v>-46.855910000000002</v>
      </c>
      <c r="W25587" s="2">
        <v>0.16666666666666666</v>
      </c>
      <c r="X25587">
        <v>4</v>
      </c>
      <c r="Y25587" s="3" t="s">
        <v>186</v>
      </c>
    </row>
    <row r="25588" spans="1:25">
      <c r="A25588" s="1">
        <v>43558</v>
      </c>
      <c r="B25588" s="2">
        <v>8.3333333333333329E-2</v>
      </c>
      <c r="C25588" s="3" t="s">
        <v>25</v>
      </c>
      <c r="D25588" s="3" t="s">
        <v>276</v>
      </c>
      <c r="E25588" s="3" t="s">
        <v>56</v>
      </c>
      <c r="F25588" s="3" t="s">
        <v>53</v>
      </c>
      <c r="G25588" s="3" t="s">
        <v>29</v>
      </c>
      <c r="H25588" s="3" t="s">
        <v>30</v>
      </c>
      <c r="I25588" s="3" t="s">
        <v>31</v>
      </c>
      <c r="J25588" s="3" t="s">
        <v>54</v>
      </c>
      <c r="K25588" s="3" t="s">
        <v>40</v>
      </c>
      <c r="L25588" s="3" t="s">
        <v>34</v>
      </c>
      <c r="M25588">
        <v>1</v>
      </c>
      <c r="N25588">
        <v>0</v>
      </c>
      <c r="O25588">
        <v>1</v>
      </c>
      <c r="P25588">
        <v>0</v>
      </c>
      <c r="Q25588">
        <v>0</v>
      </c>
      <c r="R25588">
        <v>0</v>
      </c>
      <c r="S25588">
        <v>1</v>
      </c>
      <c r="T25588">
        <v>1</v>
      </c>
      <c r="U25588">
        <v>-21.531279999999999</v>
      </c>
      <c r="V25588">
        <v>-41.537019999999998</v>
      </c>
      <c r="W25588" s="2">
        <v>8.3333333333333329E-2</v>
      </c>
      <c r="X25588">
        <v>4</v>
      </c>
      <c r="Y25588" s="3" t="s">
        <v>186</v>
      </c>
    </row>
    <row r="25589" spans="1:25">
      <c r="A25589" s="1">
        <v>43558</v>
      </c>
      <c r="B25589" s="2">
        <v>5.5555555555555552E-2</v>
      </c>
      <c r="C25589" s="3" t="s">
        <v>25</v>
      </c>
      <c r="D25589" s="3" t="s">
        <v>36</v>
      </c>
      <c r="E25589" s="3" t="s">
        <v>180</v>
      </c>
      <c r="F25589" s="3" t="s">
        <v>179</v>
      </c>
      <c r="G25589" s="3" t="s">
        <v>29</v>
      </c>
      <c r="H25589" s="3" t="s">
        <v>30</v>
      </c>
      <c r="I25589" s="3" t="s">
        <v>39</v>
      </c>
      <c r="J25589" s="3" t="s">
        <v>54</v>
      </c>
      <c r="K25589" s="3" t="s">
        <v>40</v>
      </c>
      <c r="L25589" s="3" t="s">
        <v>34</v>
      </c>
      <c r="M25589">
        <v>2</v>
      </c>
      <c r="N25589">
        <v>0</v>
      </c>
      <c r="O25589">
        <v>1</v>
      </c>
      <c r="P25589">
        <v>0</v>
      </c>
      <c r="Q25589">
        <v>1</v>
      </c>
      <c r="R25589">
        <v>0</v>
      </c>
      <c r="S25589">
        <v>1</v>
      </c>
      <c r="T25589">
        <v>1</v>
      </c>
      <c r="U25589">
        <v>-22.757190000000001</v>
      </c>
      <c r="V25589">
        <v>-42.937660000000001</v>
      </c>
      <c r="W25589" s="2">
        <v>8.3333333333333329E-2</v>
      </c>
      <c r="X25589">
        <v>4</v>
      </c>
      <c r="Y25589" s="3" t="s">
        <v>186</v>
      </c>
    </row>
    <row r="25590" spans="1:25">
      <c r="A25590" s="1">
        <v>43558</v>
      </c>
      <c r="B25590" s="2">
        <v>0.4826388888888889</v>
      </c>
      <c r="C25590" s="3" t="s">
        <v>25</v>
      </c>
      <c r="D25590" s="3" t="s">
        <v>184</v>
      </c>
      <c r="E25590" s="3" t="s">
        <v>56</v>
      </c>
      <c r="F25590" s="3" t="s">
        <v>64</v>
      </c>
      <c r="G25590" s="3" t="s">
        <v>29</v>
      </c>
      <c r="H25590" s="3" t="s">
        <v>73</v>
      </c>
      <c r="I25590" s="3" t="s">
        <v>31</v>
      </c>
      <c r="J25590" s="3" t="s">
        <v>54</v>
      </c>
      <c r="K25590" s="3" t="s">
        <v>40</v>
      </c>
      <c r="L25590" s="3" t="s">
        <v>34</v>
      </c>
      <c r="M25590">
        <v>1</v>
      </c>
      <c r="N25590">
        <v>0</v>
      </c>
      <c r="O25590">
        <v>1</v>
      </c>
      <c r="P25590">
        <v>0</v>
      </c>
      <c r="Q25590">
        <v>0</v>
      </c>
      <c r="R25590">
        <v>0</v>
      </c>
      <c r="S25590">
        <v>1</v>
      </c>
      <c r="T25590">
        <v>1</v>
      </c>
      <c r="U25590">
        <v>-22.878920000000001</v>
      </c>
      <c r="V25590">
        <v>-43.110680000000002</v>
      </c>
      <c r="W25590" s="2">
        <v>0.5</v>
      </c>
      <c r="X25590">
        <v>4</v>
      </c>
      <c r="Y25590" s="3" t="s">
        <v>186</v>
      </c>
    </row>
    <row r="25591" spans="1:25">
      <c r="A25591" s="1">
        <v>43558</v>
      </c>
      <c r="B25591" s="2">
        <v>5.4166666666666669E-2</v>
      </c>
      <c r="C25591" s="3" t="s">
        <v>57</v>
      </c>
      <c r="D25591" s="3" t="s">
        <v>142</v>
      </c>
      <c r="E25591" s="3" t="s">
        <v>44</v>
      </c>
      <c r="F25591" s="3" t="s">
        <v>84</v>
      </c>
      <c r="G25591" s="3" t="s">
        <v>29</v>
      </c>
      <c r="H25591" s="3" t="s">
        <v>30</v>
      </c>
      <c r="I25591" s="3" t="s">
        <v>39</v>
      </c>
      <c r="J25591" s="3" t="s">
        <v>54</v>
      </c>
      <c r="K25591" s="3" t="s">
        <v>40</v>
      </c>
      <c r="L25591" s="3" t="s">
        <v>41</v>
      </c>
      <c r="M25591">
        <v>2</v>
      </c>
      <c r="N25591">
        <v>0</v>
      </c>
      <c r="O25591">
        <v>2</v>
      </c>
      <c r="P25591">
        <v>0</v>
      </c>
      <c r="Q25591">
        <v>0</v>
      </c>
      <c r="R25591">
        <v>0</v>
      </c>
      <c r="S25591">
        <v>2</v>
      </c>
      <c r="T25591">
        <v>1</v>
      </c>
      <c r="U25591">
        <v>-17.953610000000001</v>
      </c>
      <c r="V25591">
        <v>-46.020130000000002</v>
      </c>
      <c r="W25591" s="2">
        <v>8.3333333333333329E-2</v>
      </c>
      <c r="X25591">
        <v>4</v>
      </c>
      <c r="Y25591" s="3" t="s">
        <v>186</v>
      </c>
    </row>
    <row r="25592" spans="1:25">
      <c r="A25592" s="1">
        <v>43558</v>
      </c>
      <c r="B25592" s="2">
        <v>0.13194444444444445</v>
      </c>
      <c r="C25592" s="3" t="s">
        <v>42</v>
      </c>
      <c r="D25592" s="3" t="s">
        <v>156</v>
      </c>
      <c r="E25592" s="3" t="s">
        <v>56</v>
      </c>
      <c r="F25592" s="3" t="s">
        <v>28</v>
      </c>
      <c r="G25592" s="3" t="s">
        <v>29</v>
      </c>
      <c r="H25592" s="3" t="s">
        <v>30</v>
      </c>
      <c r="I25592" s="3" t="s">
        <v>39</v>
      </c>
      <c r="J25592" s="3" t="s">
        <v>54</v>
      </c>
      <c r="K25592" s="3" t="s">
        <v>46</v>
      </c>
      <c r="L25592" s="3" t="s">
        <v>41</v>
      </c>
      <c r="M25592">
        <v>2</v>
      </c>
      <c r="N25592">
        <v>0</v>
      </c>
      <c r="O25592">
        <v>1</v>
      </c>
      <c r="P25592">
        <v>0</v>
      </c>
      <c r="Q25592">
        <v>1</v>
      </c>
      <c r="R25592">
        <v>0</v>
      </c>
      <c r="S25592">
        <v>1</v>
      </c>
      <c r="T25592">
        <v>1</v>
      </c>
      <c r="U25592">
        <v>-24.876850000000001</v>
      </c>
      <c r="V25592">
        <v>-48.227319999999999</v>
      </c>
      <c r="W25592" s="2">
        <v>0.16666666666666666</v>
      </c>
      <c r="X25592">
        <v>4</v>
      </c>
      <c r="Y25592" s="3" t="s">
        <v>186</v>
      </c>
    </row>
    <row r="25593" spans="1:25">
      <c r="A25593" s="1">
        <v>43559</v>
      </c>
      <c r="B25593" s="2">
        <v>0.76736111111111116</v>
      </c>
      <c r="C25593" s="3" t="s">
        <v>57</v>
      </c>
      <c r="D25593" s="3" t="s">
        <v>309</v>
      </c>
      <c r="E25593" s="3" t="s">
        <v>63</v>
      </c>
      <c r="F25593" s="3" t="s">
        <v>60</v>
      </c>
      <c r="G25593" s="3" t="s">
        <v>29</v>
      </c>
      <c r="H25593" s="3" t="s">
        <v>67</v>
      </c>
      <c r="I25593" s="3" t="s">
        <v>39</v>
      </c>
      <c r="J25593" s="3" t="s">
        <v>54</v>
      </c>
      <c r="K25593" s="3" t="s">
        <v>40</v>
      </c>
      <c r="L25593" s="3" t="s">
        <v>34</v>
      </c>
      <c r="M25593">
        <v>3</v>
      </c>
      <c r="N25593">
        <v>0</v>
      </c>
      <c r="O25593">
        <v>3</v>
      </c>
      <c r="P25593">
        <v>0</v>
      </c>
      <c r="Q25593">
        <v>0</v>
      </c>
      <c r="R25593">
        <v>0</v>
      </c>
      <c r="S25593">
        <v>3</v>
      </c>
      <c r="T25593">
        <v>2</v>
      </c>
      <c r="U25593">
        <v>-16.726279999999999</v>
      </c>
      <c r="V25593">
        <v>-43.880209999999998</v>
      </c>
      <c r="W25593" s="2">
        <v>0.79166666666666663</v>
      </c>
      <c r="X25593">
        <v>5</v>
      </c>
      <c r="Y25593" s="3" t="s">
        <v>215</v>
      </c>
    </row>
    <row r="25594" spans="1:25">
      <c r="A25594" s="1">
        <v>43559</v>
      </c>
      <c r="B25594" s="2">
        <v>0.83333333333333337</v>
      </c>
      <c r="C25594" s="3" t="s">
        <v>57</v>
      </c>
      <c r="D25594" s="3" t="s">
        <v>397</v>
      </c>
      <c r="E25594" s="3" t="s">
        <v>27</v>
      </c>
      <c r="F25594" s="3" t="s">
        <v>64</v>
      </c>
      <c r="G25594" s="3" t="s">
        <v>29</v>
      </c>
      <c r="H25594" s="3" t="s">
        <v>30</v>
      </c>
      <c r="I25594" s="3" t="s">
        <v>39</v>
      </c>
      <c r="J25594" s="3" t="s">
        <v>32</v>
      </c>
      <c r="K25594" s="3" t="s">
        <v>40</v>
      </c>
      <c r="L25594" s="3" t="s">
        <v>41</v>
      </c>
      <c r="M25594">
        <v>7</v>
      </c>
      <c r="N25594">
        <v>0</v>
      </c>
      <c r="O25594">
        <v>2</v>
      </c>
      <c r="P25594">
        <v>1</v>
      </c>
      <c r="Q25594">
        <v>4</v>
      </c>
      <c r="R25594">
        <v>0</v>
      </c>
      <c r="S25594">
        <v>3</v>
      </c>
      <c r="T25594">
        <v>2</v>
      </c>
      <c r="U25594">
        <v>-20.096160000000001</v>
      </c>
      <c r="V25594">
        <v>-42.70044</v>
      </c>
      <c r="W25594" s="2">
        <v>0.83333333333333337</v>
      </c>
      <c r="X25594">
        <v>5</v>
      </c>
      <c r="Y25594" s="3" t="s">
        <v>215</v>
      </c>
    </row>
    <row r="25595" spans="1:25">
      <c r="A25595" s="1">
        <v>43559</v>
      </c>
      <c r="B25595" s="2">
        <v>0.79513888888888884</v>
      </c>
      <c r="C25595" s="3" t="s">
        <v>25</v>
      </c>
      <c r="D25595" s="3" t="s">
        <v>62</v>
      </c>
      <c r="E25595" s="3" t="s">
        <v>56</v>
      </c>
      <c r="F25595" s="3" t="s">
        <v>90</v>
      </c>
      <c r="G25595" s="3" t="s">
        <v>29</v>
      </c>
      <c r="H25595" s="3" t="s">
        <v>67</v>
      </c>
      <c r="I25595" s="3" t="s">
        <v>39</v>
      </c>
      <c r="J25595" s="3" t="s">
        <v>54</v>
      </c>
      <c r="K25595" s="3" t="s">
        <v>33</v>
      </c>
      <c r="L25595" s="3" t="s">
        <v>34</v>
      </c>
      <c r="M25595">
        <v>1</v>
      </c>
      <c r="N25595">
        <v>0</v>
      </c>
      <c r="O25595">
        <v>1</v>
      </c>
      <c r="P25595">
        <v>0</v>
      </c>
      <c r="Q25595">
        <v>0</v>
      </c>
      <c r="R25595">
        <v>0</v>
      </c>
      <c r="S25595">
        <v>1</v>
      </c>
      <c r="T25595">
        <v>1</v>
      </c>
      <c r="U25595">
        <v>-22.79083</v>
      </c>
      <c r="V25595">
        <v>-43.286119999999997</v>
      </c>
      <c r="W25595" s="2">
        <v>0.83333333333333337</v>
      </c>
      <c r="X25595">
        <v>5</v>
      </c>
      <c r="Y25595" s="3" t="s">
        <v>215</v>
      </c>
    </row>
    <row r="25596" spans="1:25">
      <c r="A25596" s="1">
        <v>43559</v>
      </c>
      <c r="B25596" s="2">
        <v>0.70138888888888884</v>
      </c>
      <c r="C25596" s="3" t="s">
        <v>25</v>
      </c>
      <c r="D25596" s="3" t="s">
        <v>152</v>
      </c>
      <c r="E25596" s="3" t="s">
        <v>56</v>
      </c>
      <c r="F25596" s="3" t="s">
        <v>79</v>
      </c>
      <c r="G25596" s="3" t="s">
        <v>29</v>
      </c>
      <c r="H25596" s="3" t="s">
        <v>73</v>
      </c>
      <c r="I25596" s="3" t="s">
        <v>39</v>
      </c>
      <c r="J25596" s="3" t="s">
        <v>54</v>
      </c>
      <c r="K25596" s="3" t="s">
        <v>40</v>
      </c>
      <c r="L25596" s="3" t="s">
        <v>34</v>
      </c>
      <c r="M25596">
        <v>3</v>
      </c>
      <c r="N25596">
        <v>0</v>
      </c>
      <c r="O25596">
        <v>1</v>
      </c>
      <c r="P25596">
        <v>0</v>
      </c>
      <c r="Q25596">
        <v>2</v>
      </c>
      <c r="R25596">
        <v>0</v>
      </c>
      <c r="S25596">
        <v>1</v>
      </c>
      <c r="T25596">
        <v>2</v>
      </c>
      <c r="U25596">
        <v>-21.90898</v>
      </c>
      <c r="V25596">
        <v>-42.691049999999997</v>
      </c>
      <c r="W25596" s="2">
        <v>0.70833333333333337</v>
      </c>
      <c r="X25596">
        <v>5</v>
      </c>
      <c r="Y25596" s="3" t="s">
        <v>215</v>
      </c>
    </row>
    <row r="25597" spans="1:25">
      <c r="A25597" s="1">
        <v>43559</v>
      </c>
      <c r="B25597" s="2">
        <v>0.67013888888888884</v>
      </c>
      <c r="C25597" s="3" t="s">
        <v>57</v>
      </c>
      <c r="D25597" s="3" t="s">
        <v>258</v>
      </c>
      <c r="E25597" s="3" t="s">
        <v>48</v>
      </c>
      <c r="F25597" s="3" t="s">
        <v>49</v>
      </c>
      <c r="G25597" s="3" t="s">
        <v>29</v>
      </c>
      <c r="H25597" s="3" t="s">
        <v>73</v>
      </c>
      <c r="I25597" s="3" t="s">
        <v>31</v>
      </c>
      <c r="J25597" s="3" t="s">
        <v>54</v>
      </c>
      <c r="K25597" s="3" t="s">
        <v>46</v>
      </c>
      <c r="L25597" s="3" t="s">
        <v>34</v>
      </c>
      <c r="M25597">
        <v>2</v>
      </c>
      <c r="N25597">
        <v>0</v>
      </c>
      <c r="O25597">
        <v>1</v>
      </c>
      <c r="P25597">
        <v>0</v>
      </c>
      <c r="Q25597">
        <v>1</v>
      </c>
      <c r="R25597">
        <v>0</v>
      </c>
      <c r="S25597">
        <v>1</v>
      </c>
      <c r="T25597">
        <v>2</v>
      </c>
      <c r="U25597">
        <v>-18.873909999999999</v>
      </c>
      <c r="V25597">
        <v>-41.966369999999998</v>
      </c>
      <c r="W25597" s="2">
        <v>0.70833333333333337</v>
      </c>
      <c r="X25597">
        <v>5</v>
      </c>
      <c r="Y25597" s="3" t="s">
        <v>215</v>
      </c>
    </row>
    <row r="25598" spans="1:25">
      <c r="A25598" s="1">
        <v>43543</v>
      </c>
      <c r="B25598" s="2">
        <v>1.3888888888888888E-2</v>
      </c>
      <c r="C25598" s="3" t="s">
        <v>57</v>
      </c>
      <c r="D25598" s="3" t="s">
        <v>245</v>
      </c>
      <c r="E25598" s="3" t="s">
        <v>180</v>
      </c>
      <c r="F25598" s="3" t="s">
        <v>179</v>
      </c>
      <c r="G25598" s="3" t="s">
        <v>50</v>
      </c>
      <c r="H25598" s="3" t="s">
        <v>30</v>
      </c>
      <c r="I25598" s="3" t="s">
        <v>31</v>
      </c>
      <c r="J25598" s="3" t="s">
        <v>54</v>
      </c>
      <c r="K25598" s="3" t="s">
        <v>46</v>
      </c>
      <c r="L25598" s="3" t="s">
        <v>41</v>
      </c>
      <c r="M25598">
        <v>3</v>
      </c>
      <c r="N25598">
        <v>1</v>
      </c>
      <c r="O25598">
        <v>0</v>
      </c>
      <c r="P25598">
        <v>0</v>
      </c>
      <c r="Q25598">
        <v>2</v>
      </c>
      <c r="R25598">
        <v>0</v>
      </c>
      <c r="S25598">
        <v>0</v>
      </c>
      <c r="T25598">
        <v>1</v>
      </c>
      <c r="U25598">
        <v>-19.96433</v>
      </c>
      <c r="V25598">
        <v>-44.045879999999997</v>
      </c>
      <c r="W25598" s="2">
        <v>4.1666666666666664E-2</v>
      </c>
      <c r="X25598">
        <v>3</v>
      </c>
      <c r="Y25598" s="3" t="s">
        <v>129</v>
      </c>
    </row>
    <row r="25599" spans="1:25">
      <c r="A25599" s="1">
        <v>43551</v>
      </c>
      <c r="B25599" s="2">
        <v>0.19444444444444445</v>
      </c>
      <c r="C25599" s="3" t="s">
        <v>57</v>
      </c>
      <c r="D25599" s="3" t="s">
        <v>183</v>
      </c>
      <c r="E25599" s="3" t="s">
        <v>209</v>
      </c>
      <c r="F25599" s="3" t="s">
        <v>90</v>
      </c>
      <c r="G25599" s="3" t="s">
        <v>29</v>
      </c>
      <c r="H25599" s="3" t="s">
        <v>30</v>
      </c>
      <c r="I25599" s="3" t="s">
        <v>31</v>
      </c>
      <c r="J25599" s="3" t="s">
        <v>54</v>
      </c>
      <c r="K25599" s="3" t="s">
        <v>40</v>
      </c>
      <c r="L25599" s="3" t="s">
        <v>34</v>
      </c>
      <c r="M25599">
        <v>2</v>
      </c>
      <c r="N25599">
        <v>0</v>
      </c>
      <c r="O25599">
        <v>1</v>
      </c>
      <c r="P25599">
        <v>0</v>
      </c>
      <c r="Q25599">
        <v>1</v>
      </c>
      <c r="R25599">
        <v>0</v>
      </c>
      <c r="S25599">
        <v>1</v>
      </c>
      <c r="T25599">
        <v>1</v>
      </c>
      <c r="U25599">
        <v>-19.038340000000002</v>
      </c>
      <c r="V25599">
        <v>-41.988509999999998</v>
      </c>
      <c r="W25599" s="2">
        <v>0.20833333333333334</v>
      </c>
      <c r="X25599">
        <v>4</v>
      </c>
      <c r="Y25599" s="3" t="s">
        <v>186</v>
      </c>
    </row>
    <row r="25600" spans="1:25">
      <c r="A25600" s="1">
        <v>43559</v>
      </c>
      <c r="B25600" s="2">
        <v>0.62222222222222223</v>
      </c>
      <c r="C25600" s="3" t="s">
        <v>42</v>
      </c>
      <c r="D25600" s="3" t="s">
        <v>100</v>
      </c>
      <c r="E25600" s="3" t="s">
        <v>44</v>
      </c>
      <c r="F25600" s="3" t="s">
        <v>79</v>
      </c>
      <c r="G25600" s="3" t="s">
        <v>29</v>
      </c>
      <c r="H25600" s="3" t="s">
        <v>73</v>
      </c>
      <c r="I25600" s="3" t="s">
        <v>39</v>
      </c>
      <c r="J25600" s="3" t="s">
        <v>54</v>
      </c>
      <c r="K25600" s="3" t="s">
        <v>33</v>
      </c>
      <c r="L25600" s="3" t="s">
        <v>34</v>
      </c>
      <c r="M25600">
        <v>2</v>
      </c>
      <c r="N25600">
        <v>0</v>
      </c>
      <c r="O25600">
        <v>1</v>
      </c>
      <c r="P25600">
        <v>0</v>
      </c>
      <c r="Q25600">
        <v>1</v>
      </c>
      <c r="R25600">
        <v>0</v>
      </c>
      <c r="S25600">
        <v>1</v>
      </c>
      <c r="T25600">
        <v>2</v>
      </c>
      <c r="U25600">
        <v>-23.468019999999999</v>
      </c>
      <c r="V25600">
        <v>-46.50705</v>
      </c>
      <c r="W25600" s="2">
        <v>0.625</v>
      </c>
      <c r="X25600">
        <v>5</v>
      </c>
      <c r="Y25600" s="3" t="s">
        <v>215</v>
      </c>
    </row>
    <row r="25601" spans="1:25">
      <c r="A25601" s="1">
        <v>43559</v>
      </c>
      <c r="B25601" s="2">
        <v>0.70833333333333337</v>
      </c>
      <c r="C25601" s="3" t="s">
        <v>57</v>
      </c>
      <c r="D25601" s="3" t="s">
        <v>277</v>
      </c>
      <c r="E25601" s="3" t="s">
        <v>56</v>
      </c>
      <c r="F25601" s="3" t="s">
        <v>49</v>
      </c>
      <c r="G25601" s="3" t="s">
        <v>45</v>
      </c>
      <c r="H25601" s="3" t="s">
        <v>73</v>
      </c>
      <c r="I25601" s="3" t="s">
        <v>39</v>
      </c>
      <c r="J25601" s="3" t="s">
        <v>54</v>
      </c>
      <c r="K25601" s="3" t="s">
        <v>40</v>
      </c>
      <c r="L25601" s="3" t="s">
        <v>76</v>
      </c>
      <c r="M25601">
        <v>2</v>
      </c>
      <c r="N25601">
        <v>0</v>
      </c>
      <c r="O25601">
        <v>0</v>
      </c>
      <c r="P25601">
        <v>0</v>
      </c>
      <c r="Q25601">
        <v>2</v>
      </c>
      <c r="R25601">
        <v>0</v>
      </c>
      <c r="S25601">
        <v>0</v>
      </c>
      <c r="T25601">
        <v>2</v>
      </c>
      <c r="U25601">
        <v>-19.75309</v>
      </c>
      <c r="V25601">
        <v>-43.629660000000001</v>
      </c>
      <c r="W25601" s="2">
        <v>0.70833333333333337</v>
      </c>
      <c r="X25601">
        <v>5</v>
      </c>
      <c r="Y25601" s="3" t="s">
        <v>215</v>
      </c>
    </row>
    <row r="25602" spans="1:25">
      <c r="A25602" s="1">
        <v>43559</v>
      </c>
      <c r="B25602" s="2">
        <v>0.59027777777777779</v>
      </c>
      <c r="C25602" s="3" t="s">
        <v>95</v>
      </c>
      <c r="D25602" s="3" t="s">
        <v>311</v>
      </c>
      <c r="E25602" s="3" t="s">
        <v>56</v>
      </c>
      <c r="F25602" s="3" t="s">
        <v>49</v>
      </c>
      <c r="G25602" s="3" t="s">
        <v>29</v>
      </c>
      <c r="H25602" s="3" t="s">
        <v>73</v>
      </c>
      <c r="I25602" s="3" t="s">
        <v>39</v>
      </c>
      <c r="J25602" s="3" t="s">
        <v>54</v>
      </c>
      <c r="K25602" s="3" t="s">
        <v>40</v>
      </c>
      <c r="L25602" s="3" t="s">
        <v>161</v>
      </c>
      <c r="M25602">
        <v>3</v>
      </c>
      <c r="N25602">
        <v>0</v>
      </c>
      <c r="O25602">
        <v>0</v>
      </c>
      <c r="P25602">
        <v>2</v>
      </c>
      <c r="Q25602">
        <v>1</v>
      </c>
      <c r="R25602">
        <v>0</v>
      </c>
      <c r="S25602">
        <v>2</v>
      </c>
      <c r="T25602">
        <v>2</v>
      </c>
      <c r="U25602">
        <v>-19.68561</v>
      </c>
      <c r="V25602">
        <v>-40.27854</v>
      </c>
      <c r="W25602" s="2">
        <v>0.625</v>
      </c>
      <c r="X25602">
        <v>5</v>
      </c>
      <c r="Y25602" s="3" t="s">
        <v>215</v>
      </c>
    </row>
    <row r="25603" spans="1:25">
      <c r="A25603" s="1">
        <v>43559</v>
      </c>
      <c r="B25603" s="2">
        <v>0.59027777777777779</v>
      </c>
      <c r="C25603" s="3" t="s">
        <v>95</v>
      </c>
      <c r="D25603" s="3" t="s">
        <v>218</v>
      </c>
      <c r="E25603" s="3" t="s">
        <v>56</v>
      </c>
      <c r="F25603" s="3" t="s">
        <v>79</v>
      </c>
      <c r="G25603" s="3" t="s">
        <v>29</v>
      </c>
      <c r="H25603" s="3" t="s">
        <v>73</v>
      </c>
      <c r="I25603" s="3" t="s">
        <v>39</v>
      </c>
      <c r="J25603" s="3" t="s">
        <v>86</v>
      </c>
      <c r="K25603" s="3" t="s">
        <v>46</v>
      </c>
      <c r="L25603" s="3" t="s">
        <v>34</v>
      </c>
      <c r="M25603">
        <v>2</v>
      </c>
      <c r="N25603">
        <v>0</v>
      </c>
      <c r="O25603">
        <v>0</v>
      </c>
      <c r="P25603">
        <v>1</v>
      </c>
      <c r="Q25603">
        <v>1</v>
      </c>
      <c r="R25603">
        <v>0</v>
      </c>
      <c r="S25603">
        <v>1</v>
      </c>
      <c r="T25603">
        <v>2</v>
      </c>
      <c r="U25603">
        <v>-19.18496</v>
      </c>
      <c r="V25603">
        <v>-40.094299999999997</v>
      </c>
      <c r="W25603" s="2">
        <v>0.625</v>
      </c>
      <c r="X25603">
        <v>5</v>
      </c>
      <c r="Y25603" s="3" t="s">
        <v>215</v>
      </c>
    </row>
    <row r="25604" spans="1:25">
      <c r="A25604" s="1">
        <v>43555</v>
      </c>
      <c r="B25604" s="2">
        <v>0.75347222222222221</v>
      </c>
      <c r="C25604" s="3" t="s">
        <v>57</v>
      </c>
      <c r="D25604" s="3" t="s">
        <v>82</v>
      </c>
      <c r="E25604" s="3" t="s">
        <v>56</v>
      </c>
      <c r="F25604" s="3" t="s">
        <v>60</v>
      </c>
      <c r="G25604" s="3" t="s">
        <v>29</v>
      </c>
      <c r="H25604" s="3" t="s">
        <v>67</v>
      </c>
      <c r="I25604" s="3" t="s">
        <v>39</v>
      </c>
      <c r="J25604" s="3" t="s">
        <v>54</v>
      </c>
      <c r="K25604" s="3" t="s">
        <v>40</v>
      </c>
      <c r="L25604" s="3" t="s">
        <v>34</v>
      </c>
      <c r="M25604">
        <v>2</v>
      </c>
      <c r="N25604">
        <v>0</v>
      </c>
      <c r="O25604">
        <v>1</v>
      </c>
      <c r="P25604">
        <v>0</v>
      </c>
      <c r="Q25604">
        <v>1</v>
      </c>
      <c r="R25604">
        <v>0</v>
      </c>
      <c r="S25604">
        <v>1</v>
      </c>
      <c r="T25604">
        <v>2</v>
      </c>
      <c r="U25604">
        <v>-17.869119999999999</v>
      </c>
      <c r="V25604">
        <v>-41.517339999999997</v>
      </c>
      <c r="W25604" s="2">
        <v>0.79166666666666663</v>
      </c>
      <c r="X25604">
        <v>1</v>
      </c>
      <c r="Y25604" s="3" t="s">
        <v>281</v>
      </c>
    </row>
    <row r="25605" spans="1:25">
      <c r="A25605" s="1">
        <v>43551</v>
      </c>
      <c r="B25605" s="2">
        <v>8.3333333333333329E-2</v>
      </c>
      <c r="C25605" s="3" t="s">
        <v>25</v>
      </c>
      <c r="D25605" s="3" t="s">
        <v>62</v>
      </c>
      <c r="E25605" s="3" t="s">
        <v>56</v>
      </c>
      <c r="F25605" s="3" t="s">
        <v>28</v>
      </c>
      <c r="G25605" s="3" t="s">
        <v>29</v>
      </c>
      <c r="H25605" s="3" t="s">
        <v>30</v>
      </c>
      <c r="I25605" s="3" t="s">
        <v>39</v>
      </c>
      <c r="J25605" s="3" t="s">
        <v>54</v>
      </c>
      <c r="K25605" s="3" t="s">
        <v>46</v>
      </c>
      <c r="L25605" s="3" t="s">
        <v>34</v>
      </c>
      <c r="M25605">
        <v>1</v>
      </c>
      <c r="N25605">
        <v>0</v>
      </c>
      <c r="O25605">
        <v>1</v>
      </c>
      <c r="P25605">
        <v>0</v>
      </c>
      <c r="Q25605">
        <v>0</v>
      </c>
      <c r="R25605">
        <v>0</v>
      </c>
      <c r="S25605">
        <v>1</v>
      </c>
      <c r="T25605">
        <v>1</v>
      </c>
      <c r="U25605">
        <v>-22.671279999999999</v>
      </c>
      <c r="V25605">
        <v>-43.278329999999997</v>
      </c>
      <c r="W25605" s="2">
        <v>8.3333333333333329E-2</v>
      </c>
      <c r="X25605">
        <v>4</v>
      </c>
      <c r="Y25605" s="3" t="s">
        <v>186</v>
      </c>
    </row>
    <row r="25606" spans="1:25">
      <c r="A25606" s="1">
        <v>43559</v>
      </c>
      <c r="B25606" s="2">
        <v>0.51388888888888884</v>
      </c>
      <c r="C25606" s="3" t="s">
        <v>57</v>
      </c>
      <c r="D25606" s="3" t="s">
        <v>245</v>
      </c>
      <c r="E25606" s="3" t="s">
        <v>83</v>
      </c>
      <c r="F25606" s="3" t="s">
        <v>79</v>
      </c>
      <c r="G25606" s="3" t="s">
        <v>29</v>
      </c>
      <c r="H25606" s="3" t="s">
        <v>73</v>
      </c>
      <c r="I25606" s="3" t="s">
        <v>39</v>
      </c>
      <c r="J25606" s="3" t="s">
        <v>86</v>
      </c>
      <c r="K25606" s="3" t="s">
        <v>46</v>
      </c>
      <c r="L25606" s="3" t="s">
        <v>34</v>
      </c>
      <c r="M25606">
        <v>3</v>
      </c>
      <c r="N25606">
        <v>0</v>
      </c>
      <c r="O25606">
        <v>2</v>
      </c>
      <c r="P25606">
        <v>0</v>
      </c>
      <c r="Q25606">
        <v>1</v>
      </c>
      <c r="R25606">
        <v>0</v>
      </c>
      <c r="S25606">
        <v>2</v>
      </c>
      <c r="T25606">
        <v>2</v>
      </c>
      <c r="U25606">
        <v>-19.961790000000001</v>
      </c>
      <c r="V25606">
        <v>-44.050420000000003</v>
      </c>
      <c r="W25606" s="2">
        <v>0.54166666666666663</v>
      </c>
      <c r="X25606">
        <v>5</v>
      </c>
      <c r="Y25606" s="3" t="s">
        <v>215</v>
      </c>
    </row>
    <row r="25607" spans="1:25">
      <c r="A25607" s="1">
        <v>43559</v>
      </c>
      <c r="B25607" s="2">
        <v>0.5</v>
      </c>
      <c r="C25607" s="3" t="s">
        <v>95</v>
      </c>
      <c r="D25607" s="3" t="s">
        <v>132</v>
      </c>
      <c r="E25607" s="3" t="s">
        <v>59</v>
      </c>
      <c r="F25607" s="3" t="s">
        <v>60</v>
      </c>
      <c r="G25607" s="3" t="s">
        <v>29</v>
      </c>
      <c r="H25607" s="3" t="s">
        <v>73</v>
      </c>
      <c r="I25607" s="3" t="s">
        <v>39</v>
      </c>
      <c r="J25607" s="3" t="s">
        <v>54</v>
      </c>
      <c r="K25607" s="3" t="s">
        <v>46</v>
      </c>
      <c r="L25607" s="3" t="s">
        <v>34</v>
      </c>
      <c r="M25607">
        <v>3</v>
      </c>
      <c r="N25607">
        <v>0</v>
      </c>
      <c r="O25607">
        <v>1</v>
      </c>
      <c r="P25607">
        <v>0</v>
      </c>
      <c r="Q25607">
        <v>2</v>
      </c>
      <c r="R25607">
        <v>0</v>
      </c>
      <c r="S25607">
        <v>1</v>
      </c>
      <c r="T25607">
        <v>3</v>
      </c>
      <c r="U25607">
        <v>-20.130600000000001</v>
      </c>
      <c r="V25607">
        <v>-40.296100000000003</v>
      </c>
      <c r="W25607" s="2">
        <v>0.5</v>
      </c>
      <c r="X25607">
        <v>5</v>
      </c>
      <c r="Y25607" s="3" t="s">
        <v>215</v>
      </c>
    </row>
    <row r="25608" spans="1:25">
      <c r="A25608" s="1">
        <v>43559</v>
      </c>
      <c r="B25608" s="2">
        <v>0.5</v>
      </c>
      <c r="C25608" s="3" t="s">
        <v>25</v>
      </c>
      <c r="D25608" s="3" t="s">
        <v>112</v>
      </c>
      <c r="E25608" s="3" t="s">
        <v>83</v>
      </c>
      <c r="F25608" s="3" t="s">
        <v>64</v>
      </c>
      <c r="G25608" s="3" t="s">
        <v>29</v>
      </c>
      <c r="H25608" s="3" t="s">
        <v>73</v>
      </c>
      <c r="I25608" s="3" t="s">
        <v>39</v>
      </c>
      <c r="J25608" s="3" t="s">
        <v>54</v>
      </c>
      <c r="K25608" s="3" t="s">
        <v>33</v>
      </c>
      <c r="L25608" s="3" t="s">
        <v>76</v>
      </c>
      <c r="M25608">
        <v>4</v>
      </c>
      <c r="N25608">
        <v>0</v>
      </c>
      <c r="O25608">
        <v>1</v>
      </c>
      <c r="P25608">
        <v>0</v>
      </c>
      <c r="Q25608">
        <v>3</v>
      </c>
      <c r="R25608">
        <v>0</v>
      </c>
      <c r="S25608">
        <v>1</v>
      </c>
      <c r="T25608">
        <v>1</v>
      </c>
      <c r="U25608">
        <v>-22.562069999999999</v>
      </c>
      <c r="V25608">
        <v>-44.156709999999997</v>
      </c>
      <c r="W25608" s="2">
        <v>0.5</v>
      </c>
      <c r="X25608">
        <v>5</v>
      </c>
      <c r="Y25608" s="3" t="s">
        <v>215</v>
      </c>
    </row>
    <row r="25609" spans="1:25">
      <c r="A25609" s="1">
        <v>43559</v>
      </c>
      <c r="B25609" s="2">
        <v>0.46527777777777779</v>
      </c>
      <c r="C25609" s="3" t="s">
        <v>57</v>
      </c>
      <c r="D25609" s="3" t="s">
        <v>303</v>
      </c>
      <c r="E25609" s="3" t="s">
        <v>56</v>
      </c>
      <c r="F25609" s="3" t="s">
        <v>60</v>
      </c>
      <c r="G25609" s="3" t="s">
        <v>29</v>
      </c>
      <c r="H25609" s="3" t="s">
        <v>73</v>
      </c>
      <c r="I25609" s="3" t="s">
        <v>31</v>
      </c>
      <c r="J25609" s="3" t="s">
        <v>54</v>
      </c>
      <c r="K25609" s="3" t="s">
        <v>40</v>
      </c>
      <c r="L25609" s="3" t="s">
        <v>34</v>
      </c>
      <c r="M25609">
        <v>6</v>
      </c>
      <c r="N25609">
        <v>0</v>
      </c>
      <c r="O25609">
        <v>2</v>
      </c>
      <c r="P25609">
        <v>0</v>
      </c>
      <c r="Q25609">
        <v>3</v>
      </c>
      <c r="R25609">
        <v>1</v>
      </c>
      <c r="S25609">
        <v>2</v>
      </c>
      <c r="T25609">
        <v>5</v>
      </c>
      <c r="U25609">
        <v>-20.484269999999999</v>
      </c>
      <c r="V25609">
        <v>-43.83896</v>
      </c>
      <c r="W25609" s="2">
        <v>0.5</v>
      </c>
      <c r="X25609">
        <v>5</v>
      </c>
      <c r="Y25609" s="3" t="s">
        <v>215</v>
      </c>
    </row>
    <row r="25610" spans="1:25">
      <c r="A25610" s="1">
        <v>43559</v>
      </c>
      <c r="B25610" s="2">
        <v>0.45833333333333331</v>
      </c>
      <c r="C25610" s="3" t="s">
        <v>57</v>
      </c>
      <c r="D25610" s="3" t="s">
        <v>242</v>
      </c>
      <c r="E25610" s="3" t="s">
        <v>27</v>
      </c>
      <c r="F25610" s="3" t="s">
        <v>28</v>
      </c>
      <c r="G25610" s="3" t="s">
        <v>29</v>
      </c>
      <c r="H25610" s="3" t="s">
        <v>73</v>
      </c>
      <c r="I25610" s="3" t="s">
        <v>39</v>
      </c>
      <c r="J25610" s="3" t="s">
        <v>86</v>
      </c>
      <c r="K25610" s="3" t="s">
        <v>40</v>
      </c>
      <c r="L25610" s="3" t="s">
        <v>61</v>
      </c>
      <c r="M25610">
        <v>1</v>
      </c>
      <c r="N25610">
        <v>0</v>
      </c>
      <c r="O25610">
        <v>1</v>
      </c>
      <c r="P25610">
        <v>0</v>
      </c>
      <c r="Q25610">
        <v>0</v>
      </c>
      <c r="R25610">
        <v>0</v>
      </c>
      <c r="S25610">
        <v>1</v>
      </c>
      <c r="T25610">
        <v>1</v>
      </c>
      <c r="U25610">
        <v>-19.088149999999999</v>
      </c>
      <c r="V25610">
        <v>-48.991759999999999</v>
      </c>
      <c r="W25610" s="2">
        <v>0.45833333333333331</v>
      </c>
      <c r="X25610">
        <v>5</v>
      </c>
      <c r="Y25610" s="3" t="s">
        <v>215</v>
      </c>
    </row>
    <row r="25611" spans="1:25">
      <c r="A25611" s="1">
        <v>43559</v>
      </c>
      <c r="B25611" s="2">
        <v>0.39930555555555558</v>
      </c>
      <c r="C25611" s="3" t="s">
        <v>95</v>
      </c>
      <c r="D25611" s="3" t="s">
        <v>132</v>
      </c>
      <c r="E25611" s="3" t="s">
        <v>59</v>
      </c>
      <c r="F25611" s="3" t="s">
        <v>60</v>
      </c>
      <c r="G25611" s="3" t="s">
        <v>29</v>
      </c>
      <c r="H25611" s="3" t="s">
        <v>73</v>
      </c>
      <c r="I25611" s="3" t="s">
        <v>31</v>
      </c>
      <c r="J25611" s="3" t="s">
        <v>86</v>
      </c>
      <c r="K25611" s="3" t="s">
        <v>33</v>
      </c>
      <c r="L25611" s="3" t="s">
        <v>34</v>
      </c>
      <c r="M25611">
        <v>2</v>
      </c>
      <c r="N25611">
        <v>0</v>
      </c>
      <c r="O25611">
        <v>1</v>
      </c>
      <c r="P25611">
        <v>0</v>
      </c>
      <c r="Q25611">
        <v>1</v>
      </c>
      <c r="R25611">
        <v>0</v>
      </c>
      <c r="S25611">
        <v>1</v>
      </c>
      <c r="T25611">
        <v>2</v>
      </c>
      <c r="U25611">
        <v>-20.199310000000001</v>
      </c>
      <c r="V25611">
        <v>-40.26885</v>
      </c>
      <c r="W25611" s="2">
        <v>0.41666666666666669</v>
      </c>
      <c r="X25611">
        <v>5</v>
      </c>
      <c r="Y25611" s="3" t="s">
        <v>215</v>
      </c>
    </row>
    <row r="25612" spans="1:25">
      <c r="A25612" s="1">
        <v>43559</v>
      </c>
      <c r="B25612" s="2">
        <v>0.41666666666666669</v>
      </c>
      <c r="C25612" s="3" t="s">
        <v>57</v>
      </c>
      <c r="D25612" s="3" t="s">
        <v>174</v>
      </c>
      <c r="E25612" s="3" t="s">
        <v>27</v>
      </c>
      <c r="F25612" s="3" t="s">
        <v>28</v>
      </c>
      <c r="G25612" s="3" t="s">
        <v>29</v>
      </c>
      <c r="H25612" s="3" t="s">
        <v>73</v>
      </c>
      <c r="I25612" s="3" t="s">
        <v>31</v>
      </c>
      <c r="J25612" s="3" t="s">
        <v>86</v>
      </c>
      <c r="K25612" s="3" t="s">
        <v>46</v>
      </c>
      <c r="L25612" s="3" t="s">
        <v>61</v>
      </c>
      <c r="M25612">
        <v>2</v>
      </c>
      <c r="N25612">
        <v>0</v>
      </c>
      <c r="O25612">
        <v>2</v>
      </c>
      <c r="P25612">
        <v>0</v>
      </c>
      <c r="Q25612">
        <v>0</v>
      </c>
      <c r="R25612">
        <v>0</v>
      </c>
      <c r="S25612">
        <v>2</v>
      </c>
      <c r="T25612">
        <v>1</v>
      </c>
      <c r="U25612">
        <v>-19.88288</v>
      </c>
      <c r="V25612">
        <v>-44.60783</v>
      </c>
      <c r="W25612" s="2">
        <v>0.41666666666666669</v>
      </c>
      <c r="X25612">
        <v>5</v>
      </c>
      <c r="Y25612" s="3" t="s">
        <v>215</v>
      </c>
    </row>
    <row r="25613" spans="1:25">
      <c r="A25613" s="1">
        <v>43559</v>
      </c>
      <c r="B25613" s="2">
        <v>0.3888888888888889</v>
      </c>
      <c r="C25613" s="3" t="s">
        <v>57</v>
      </c>
      <c r="D25613" s="3" t="s">
        <v>195</v>
      </c>
      <c r="E25613" s="3" t="s">
        <v>56</v>
      </c>
      <c r="F25613" s="3" t="s">
        <v>90</v>
      </c>
      <c r="G25613" s="3" t="s">
        <v>29</v>
      </c>
      <c r="H25613" s="3" t="s">
        <v>73</v>
      </c>
      <c r="I25613" s="3" t="s">
        <v>31</v>
      </c>
      <c r="J25613" s="3" t="s">
        <v>54</v>
      </c>
      <c r="K25613" s="3" t="s">
        <v>46</v>
      </c>
      <c r="L25613" s="3" t="s">
        <v>34</v>
      </c>
      <c r="M25613">
        <v>1</v>
      </c>
      <c r="N25613">
        <v>0</v>
      </c>
      <c r="O25613">
        <v>1</v>
      </c>
      <c r="P25613">
        <v>0</v>
      </c>
      <c r="Q25613">
        <v>0</v>
      </c>
      <c r="R25613">
        <v>0</v>
      </c>
      <c r="S25613">
        <v>1</v>
      </c>
      <c r="T25613">
        <v>1</v>
      </c>
      <c r="U25613">
        <v>-22.0456</v>
      </c>
      <c r="V25613">
        <v>-45.689210000000003</v>
      </c>
      <c r="W25613" s="2">
        <v>0.41666666666666669</v>
      </c>
      <c r="X25613">
        <v>5</v>
      </c>
      <c r="Y25613" s="3" t="s">
        <v>215</v>
      </c>
    </row>
    <row r="25614" spans="1:25">
      <c r="A25614" s="1">
        <v>43551</v>
      </c>
      <c r="B25614" s="2">
        <v>0.2986111111111111</v>
      </c>
      <c r="C25614" s="3" t="s">
        <v>25</v>
      </c>
      <c r="D25614" s="3" t="s">
        <v>62</v>
      </c>
      <c r="E25614" s="3" t="s">
        <v>56</v>
      </c>
      <c r="F25614" s="3" t="s">
        <v>79</v>
      </c>
      <c r="G25614" s="3" t="s">
        <v>29</v>
      </c>
      <c r="H25614" s="3" t="s">
        <v>73</v>
      </c>
      <c r="I25614" s="3" t="s">
        <v>39</v>
      </c>
      <c r="J25614" s="3" t="s">
        <v>54</v>
      </c>
      <c r="K25614" s="3" t="s">
        <v>46</v>
      </c>
      <c r="L25614" s="3" t="s">
        <v>34</v>
      </c>
      <c r="M25614">
        <v>2</v>
      </c>
      <c r="N25614">
        <v>0</v>
      </c>
      <c r="O25614">
        <v>1</v>
      </c>
      <c r="P25614">
        <v>0</v>
      </c>
      <c r="Q25614">
        <v>0</v>
      </c>
      <c r="R25614">
        <v>1</v>
      </c>
      <c r="S25614">
        <v>1</v>
      </c>
      <c r="T25614">
        <v>2</v>
      </c>
      <c r="U25614">
        <v>-22.79908</v>
      </c>
      <c r="V25614">
        <v>-43.29016</v>
      </c>
      <c r="W25614" s="2">
        <v>0.33333333333333331</v>
      </c>
      <c r="X25614">
        <v>4</v>
      </c>
      <c r="Y25614" s="3" t="s">
        <v>186</v>
      </c>
    </row>
    <row r="25615" spans="1:25">
      <c r="A25615" s="1">
        <v>43559</v>
      </c>
      <c r="B25615" s="2">
        <v>0.375</v>
      </c>
      <c r="C25615" s="3" t="s">
        <v>42</v>
      </c>
      <c r="D25615" s="3" t="s">
        <v>94</v>
      </c>
      <c r="E25615" s="3" t="s">
        <v>56</v>
      </c>
      <c r="F25615" s="3" t="s">
        <v>60</v>
      </c>
      <c r="G25615" s="3" t="s">
        <v>45</v>
      </c>
      <c r="H25615" s="3" t="s">
        <v>73</v>
      </c>
      <c r="I25615" s="3" t="s">
        <v>31</v>
      </c>
      <c r="J25615" s="3" t="s">
        <v>86</v>
      </c>
      <c r="K25615" s="3" t="s">
        <v>46</v>
      </c>
      <c r="L25615" s="3" t="s">
        <v>34</v>
      </c>
      <c r="M25615">
        <v>2</v>
      </c>
      <c r="N25615">
        <v>0</v>
      </c>
      <c r="O25615">
        <v>0</v>
      </c>
      <c r="P25615">
        <v>0</v>
      </c>
      <c r="Q25615">
        <v>2</v>
      </c>
      <c r="R25615">
        <v>0</v>
      </c>
      <c r="S25615">
        <v>0</v>
      </c>
      <c r="T25615">
        <v>2</v>
      </c>
      <c r="U25615">
        <v>-23.207000000000001</v>
      </c>
      <c r="V25615">
        <v>-45.886270000000003</v>
      </c>
      <c r="W25615" s="2">
        <v>0.375</v>
      </c>
      <c r="X25615">
        <v>5</v>
      </c>
      <c r="Y25615" s="3" t="s">
        <v>215</v>
      </c>
    </row>
    <row r="25616" spans="1:25">
      <c r="A25616" s="1">
        <v>43559</v>
      </c>
      <c r="B25616" s="2">
        <v>0.34722222222222221</v>
      </c>
      <c r="C25616" s="3" t="s">
        <v>57</v>
      </c>
      <c r="D25616" s="3" t="s">
        <v>85</v>
      </c>
      <c r="E25616" s="3" t="s">
        <v>56</v>
      </c>
      <c r="F25616" s="3" t="s">
        <v>79</v>
      </c>
      <c r="G25616" s="3" t="s">
        <v>29</v>
      </c>
      <c r="H25616" s="3" t="s">
        <v>73</v>
      </c>
      <c r="I25616" s="3" t="s">
        <v>31</v>
      </c>
      <c r="J25616" s="3" t="s">
        <v>54</v>
      </c>
      <c r="K25616" s="3" t="s">
        <v>46</v>
      </c>
      <c r="L25616" s="3" t="s">
        <v>34</v>
      </c>
      <c r="M25616">
        <v>2</v>
      </c>
      <c r="N25616">
        <v>0</v>
      </c>
      <c r="O25616">
        <v>2</v>
      </c>
      <c r="P25616">
        <v>0</v>
      </c>
      <c r="Q25616">
        <v>0</v>
      </c>
      <c r="R25616">
        <v>0</v>
      </c>
      <c r="S25616">
        <v>2</v>
      </c>
      <c r="T25616">
        <v>2</v>
      </c>
      <c r="U25616">
        <v>-19.96246</v>
      </c>
      <c r="V25616">
        <v>-44.164549999999998</v>
      </c>
      <c r="W25616" s="2">
        <v>0.375</v>
      </c>
      <c r="X25616">
        <v>5</v>
      </c>
      <c r="Y25616" s="3" t="s">
        <v>215</v>
      </c>
    </row>
    <row r="25617" spans="1:25">
      <c r="A25617" s="1">
        <v>43559</v>
      </c>
      <c r="B25617" s="2">
        <v>0.2986111111111111</v>
      </c>
      <c r="C25617" s="3" t="s">
        <v>95</v>
      </c>
      <c r="D25617" s="3" t="s">
        <v>139</v>
      </c>
      <c r="E25617" s="3" t="s">
        <v>105</v>
      </c>
      <c r="F25617" s="3" t="s">
        <v>75</v>
      </c>
      <c r="G25617" s="3" t="s">
        <v>29</v>
      </c>
      <c r="H25617" s="3" t="s">
        <v>113</v>
      </c>
      <c r="I25617" s="3" t="s">
        <v>39</v>
      </c>
      <c r="J25617" s="3" t="s">
        <v>80</v>
      </c>
      <c r="K25617" s="3" t="s">
        <v>33</v>
      </c>
      <c r="L25617" s="3" t="s">
        <v>34</v>
      </c>
      <c r="M25617">
        <v>1</v>
      </c>
      <c r="N25617">
        <v>0</v>
      </c>
      <c r="O25617">
        <v>1</v>
      </c>
      <c r="P25617">
        <v>0</v>
      </c>
      <c r="Q25617">
        <v>0</v>
      </c>
      <c r="R25617">
        <v>0</v>
      </c>
      <c r="S25617">
        <v>1</v>
      </c>
      <c r="T25617">
        <v>1</v>
      </c>
      <c r="U25617">
        <v>-20.251480000000001</v>
      </c>
      <c r="V25617">
        <v>-40.372700000000002</v>
      </c>
      <c r="W25617" s="2">
        <v>0.33333333333333331</v>
      </c>
      <c r="X25617">
        <v>5</v>
      </c>
      <c r="Y25617" s="3" t="s">
        <v>215</v>
      </c>
    </row>
    <row r="25618" spans="1:25">
      <c r="A25618" s="1">
        <v>43559</v>
      </c>
      <c r="B25618" s="2">
        <v>0.28125</v>
      </c>
      <c r="C25618" s="3" t="s">
        <v>42</v>
      </c>
      <c r="D25618" s="3" t="s">
        <v>55</v>
      </c>
      <c r="E25618" s="3" t="s">
        <v>63</v>
      </c>
      <c r="F25618" s="3" t="s">
        <v>49</v>
      </c>
      <c r="G25618" s="3" t="s">
        <v>29</v>
      </c>
      <c r="H25618" s="3" t="s">
        <v>73</v>
      </c>
      <c r="I25618" s="3" t="s">
        <v>31</v>
      </c>
      <c r="J25618" s="3" t="s">
        <v>54</v>
      </c>
      <c r="K25618" s="3" t="s">
        <v>40</v>
      </c>
      <c r="L25618" s="3" t="s">
        <v>34</v>
      </c>
      <c r="M25618">
        <v>2</v>
      </c>
      <c r="N25618">
        <v>0</v>
      </c>
      <c r="O25618">
        <v>2</v>
      </c>
      <c r="P25618">
        <v>0</v>
      </c>
      <c r="Q25618">
        <v>0</v>
      </c>
      <c r="R25618">
        <v>0</v>
      </c>
      <c r="S25618">
        <v>2</v>
      </c>
      <c r="T25618">
        <v>2</v>
      </c>
      <c r="U25618">
        <v>-23.436959999999999</v>
      </c>
      <c r="V25618">
        <v>-45.087690000000002</v>
      </c>
      <c r="W25618" s="2">
        <v>0.29166666666666669</v>
      </c>
      <c r="X25618">
        <v>5</v>
      </c>
      <c r="Y25618" s="3" t="s">
        <v>215</v>
      </c>
    </row>
    <row r="25619" spans="1:25">
      <c r="A25619" s="1">
        <v>43559</v>
      </c>
      <c r="B25619" s="2">
        <v>0.27083333333333331</v>
      </c>
      <c r="C25619" s="3" t="s">
        <v>57</v>
      </c>
      <c r="D25619" s="3" t="s">
        <v>85</v>
      </c>
      <c r="E25619" s="3" t="s">
        <v>59</v>
      </c>
      <c r="F25619" s="3" t="s">
        <v>64</v>
      </c>
      <c r="G25619" s="3" t="s">
        <v>29</v>
      </c>
      <c r="H25619" s="3" t="s">
        <v>73</v>
      </c>
      <c r="I25619" s="3" t="s">
        <v>31</v>
      </c>
      <c r="J25619" s="3" t="s">
        <v>86</v>
      </c>
      <c r="K25619" s="3" t="s">
        <v>46</v>
      </c>
      <c r="L25619" s="3" t="s">
        <v>61</v>
      </c>
      <c r="M25619">
        <v>3</v>
      </c>
      <c r="N25619">
        <v>0</v>
      </c>
      <c r="O25619">
        <v>2</v>
      </c>
      <c r="P25619">
        <v>0</v>
      </c>
      <c r="Q25619">
        <v>1</v>
      </c>
      <c r="R25619">
        <v>0</v>
      </c>
      <c r="S25619">
        <v>2</v>
      </c>
      <c r="T25619">
        <v>3</v>
      </c>
      <c r="U25619">
        <v>-19.959320000000002</v>
      </c>
      <c r="V25619">
        <v>-44.088259999999998</v>
      </c>
      <c r="W25619" s="2">
        <v>0.29166666666666669</v>
      </c>
      <c r="X25619">
        <v>5</v>
      </c>
      <c r="Y25619" s="3" t="s">
        <v>215</v>
      </c>
    </row>
    <row r="25620" spans="1:25">
      <c r="A25620" s="1">
        <v>43559</v>
      </c>
      <c r="B25620" s="2">
        <v>0.3611111111111111</v>
      </c>
      <c r="C25620" s="3" t="s">
        <v>57</v>
      </c>
      <c r="D25620" s="3" t="s">
        <v>174</v>
      </c>
      <c r="E25620" s="3" t="s">
        <v>56</v>
      </c>
      <c r="F25620" s="3" t="s">
        <v>84</v>
      </c>
      <c r="G25620" s="3" t="s">
        <v>29</v>
      </c>
      <c r="H25620" s="3" t="s">
        <v>73</v>
      </c>
      <c r="I25620" s="3" t="s">
        <v>39</v>
      </c>
      <c r="J25620" s="3" t="s">
        <v>54</v>
      </c>
      <c r="K25620" s="3" t="s">
        <v>46</v>
      </c>
      <c r="L25620" s="3" t="s">
        <v>34</v>
      </c>
      <c r="M25620">
        <v>1</v>
      </c>
      <c r="N25620">
        <v>0</v>
      </c>
      <c r="O25620">
        <v>1</v>
      </c>
      <c r="P25620">
        <v>0</v>
      </c>
      <c r="Q25620">
        <v>0</v>
      </c>
      <c r="R25620">
        <v>0</v>
      </c>
      <c r="S25620">
        <v>1</v>
      </c>
      <c r="T25620">
        <v>1</v>
      </c>
      <c r="U25620">
        <v>-19.889209999999999</v>
      </c>
      <c r="V25620">
        <v>-44.589779999999998</v>
      </c>
      <c r="W25620" s="2">
        <v>0.375</v>
      </c>
      <c r="X25620">
        <v>5</v>
      </c>
      <c r="Y25620" s="3" t="s">
        <v>215</v>
      </c>
    </row>
    <row r="25621" spans="1:25">
      <c r="A25621" s="1">
        <v>43511</v>
      </c>
      <c r="B25621" s="2">
        <v>0.61111111111111116</v>
      </c>
      <c r="C25621" s="3" t="s">
        <v>57</v>
      </c>
      <c r="D25621" s="3" t="s">
        <v>68</v>
      </c>
      <c r="E25621" s="3" t="s">
        <v>56</v>
      </c>
      <c r="F25621" s="3" t="s">
        <v>28</v>
      </c>
      <c r="G25621" s="3" t="s">
        <v>29</v>
      </c>
      <c r="H25621" s="3" t="s">
        <v>73</v>
      </c>
      <c r="I25621" s="3" t="s">
        <v>39</v>
      </c>
      <c r="J25621" s="3" t="s">
        <v>69</v>
      </c>
      <c r="K25621" s="3" t="s">
        <v>46</v>
      </c>
      <c r="L25621" s="3" t="s">
        <v>34</v>
      </c>
      <c r="M25621">
        <v>3</v>
      </c>
      <c r="N25621">
        <v>0</v>
      </c>
      <c r="O25621">
        <v>2</v>
      </c>
      <c r="P25621">
        <v>0</v>
      </c>
      <c r="Q25621">
        <v>1</v>
      </c>
      <c r="R25621">
        <v>0</v>
      </c>
      <c r="S25621">
        <v>2</v>
      </c>
      <c r="T25621">
        <v>1</v>
      </c>
      <c r="U25621">
        <v>-19.400099999999998</v>
      </c>
      <c r="V25621">
        <v>-48.077500000000001</v>
      </c>
      <c r="W25621" s="2">
        <v>0.625</v>
      </c>
      <c r="X25621">
        <v>6</v>
      </c>
      <c r="Y25621" s="3" t="s">
        <v>239</v>
      </c>
    </row>
    <row r="25622" spans="1:25">
      <c r="A25622" s="1">
        <v>43559</v>
      </c>
      <c r="B25622" s="2">
        <v>0.21875</v>
      </c>
      <c r="C25622" s="3" t="s">
        <v>95</v>
      </c>
      <c r="D25622" s="3" t="s">
        <v>139</v>
      </c>
      <c r="E25622" s="3" t="s">
        <v>56</v>
      </c>
      <c r="F25622" s="3" t="s">
        <v>79</v>
      </c>
      <c r="G25622" s="3" t="s">
        <v>29</v>
      </c>
      <c r="H25622" s="3" t="s">
        <v>30</v>
      </c>
      <c r="I25622" s="3" t="s">
        <v>31</v>
      </c>
      <c r="J25622" s="3" t="s">
        <v>124</v>
      </c>
      <c r="K25622" s="3" t="s">
        <v>46</v>
      </c>
      <c r="L25622" s="3" t="s">
        <v>34</v>
      </c>
      <c r="M25622">
        <v>2</v>
      </c>
      <c r="N25622">
        <v>0</v>
      </c>
      <c r="O25622">
        <v>1</v>
      </c>
      <c r="P25622">
        <v>0</v>
      </c>
      <c r="Q25622">
        <v>1</v>
      </c>
      <c r="R25622">
        <v>0</v>
      </c>
      <c r="S25622">
        <v>1</v>
      </c>
      <c r="T25622">
        <v>2</v>
      </c>
      <c r="U25622">
        <v>-20.33276</v>
      </c>
      <c r="V25622">
        <v>-40.360779999999998</v>
      </c>
      <c r="W25622" s="2">
        <v>0.25</v>
      </c>
      <c r="X25622">
        <v>5</v>
      </c>
      <c r="Y25622" s="3" t="s">
        <v>215</v>
      </c>
    </row>
    <row r="25623" spans="1:25">
      <c r="A25623" s="1">
        <v>43559</v>
      </c>
      <c r="B25623" s="2">
        <v>0.16666666666666666</v>
      </c>
      <c r="C25623" s="3" t="s">
        <v>57</v>
      </c>
      <c r="D25623" s="3" t="s">
        <v>284</v>
      </c>
      <c r="E25623" s="3" t="s">
        <v>44</v>
      </c>
      <c r="F25623" s="3" t="s">
        <v>28</v>
      </c>
      <c r="G25623" s="3" t="s">
        <v>45</v>
      </c>
      <c r="H25623" s="3" t="s">
        <v>30</v>
      </c>
      <c r="I25623" s="3" t="s">
        <v>39</v>
      </c>
      <c r="J25623" s="3" t="s">
        <v>32</v>
      </c>
      <c r="K25623" s="3" t="s">
        <v>46</v>
      </c>
      <c r="L25623" s="3" t="s">
        <v>41</v>
      </c>
      <c r="M25623">
        <v>1</v>
      </c>
      <c r="N25623">
        <v>0</v>
      </c>
      <c r="O25623">
        <v>0</v>
      </c>
      <c r="P25623">
        <v>0</v>
      </c>
      <c r="Q25623">
        <v>1</v>
      </c>
      <c r="R25623">
        <v>0</v>
      </c>
      <c r="S25623">
        <v>0</v>
      </c>
      <c r="T25623">
        <v>1</v>
      </c>
      <c r="U25623">
        <v>-21.370519999999999</v>
      </c>
      <c r="V25623">
        <v>-45.188650000000003</v>
      </c>
      <c r="W25623" s="2">
        <v>0.16666666666666666</v>
      </c>
      <c r="X25623">
        <v>5</v>
      </c>
      <c r="Y25623" s="3" t="s">
        <v>215</v>
      </c>
    </row>
    <row r="25624" spans="1:25">
      <c r="A25624" s="1">
        <v>43559</v>
      </c>
      <c r="B25624" s="2">
        <v>0.17708333333333334</v>
      </c>
      <c r="C25624" s="3" t="s">
        <v>57</v>
      </c>
      <c r="D25624" s="3" t="s">
        <v>262</v>
      </c>
      <c r="E25624" s="3" t="s">
        <v>56</v>
      </c>
      <c r="F25624" s="3" t="s">
        <v>49</v>
      </c>
      <c r="G25624" s="3" t="s">
        <v>29</v>
      </c>
      <c r="H25624" s="3" t="s">
        <v>30</v>
      </c>
      <c r="I25624" s="3" t="s">
        <v>31</v>
      </c>
      <c r="J25624" s="3" t="s">
        <v>54</v>
      </c>
      <c r="K25624" s="3" t="s">
        <v>40</v>
      </c>
      <c r="L25624" s="3" t="s">
        <v>61</v>
      </c>
      <c r="M25624">
        <v>3</v>
      </c>
      <c r="N25624">
        <v>0</v>
      </c>
      <c r="O25624">
        <v>2</v>
      </c>
      <c r="P25624">
        <v>0</v>
      </c>
      <c r="Q25624">
        <v>1</v>
      </c>
      <c r="R25624">
        <v>0</v>
      </c>
      <c r="S25624">
        <v>2</v>
      </c>
      <c r="T25624">
        <v>2</v>
      </c>
      <c r="U25624">
        <v>-21.859629999999999</v>
      </c>
      <c r="V25624">
        <v>-42.663359999999997</v>
      </c>
      <c r="W25624" s="2">
        <v>0.20833333333333334</v>
      </c>
      <c r="X25624">
        <v>5</v>
      </c>
      <c r="Y25624" s="3" t="s">
        <v>215</v>
      </c>
    </row>
    <row r="25625" spans="1:25">
      <c r="A25625" s="1">
        <v>43559</v>
      </c>
      <c r="B25625" s="2">
        <v>0.15277777777777779</v>
      </c>
      <c r="C25625" s="3" t="s">
        <v>57</v>
      </c>
      <c r="D25625" s="3" t="s">
        <v>272</v>
      </c>
      <c r="E25625" s="3" t="s">
        <v>44</v>
      </c>
      <c r="F25625" s="3" t="s">
        <v>134</v>
      </c>
      <c r="G25625" s="3" t="s">
        <v>45</v>
      </c>
      <c r="H25625" s="3" t="s">
        <v>30</v>
      </c>
      <c r="I25625" s="3" t="s">
        <v>39</v>
      </c>
      <c r="J25625" s="3" t="s">
        <v>54</v>
      </c>
      <c r="K25625" s="3" t="s">
        <v>46</v>
      </c>
      <c r="L25625" s="3" t="s">
        <v>41</v>
      </c>
      <c r="M25625">
        <v>2</v>
      </c>
      <c r="N25625">
        <v>0</v>
      </c>
      <c r="O25625">
        <v>0</v>
      </c>
      <c r="P25625">
        <v>0</v>
      </c>
      <c r="Q25625">
        <v>2</v>
      </c>
      <c r="R25625">
        <v>0</v>
      </c>
      <c r="S25625">
        <v>0</v>
      </c>
      <c r="T25625">
        <v>2</v>
      </c>
      <c r="U25625">
        <v>-22.77721</v>
      </c>
      <c r="V25625">
        <v>-46.239109999999997</v>
      </c>
      <c r="W25625" s="2">
        <v>0.16666666666666666</v>
      </c>
      <c r="X25625">
        <v>5</v>
      </c>
      <c r="Y25625" s="3" t="s">
        <v>215</v>
      </c>
    </row>
    <row r="25626" spans="1:25">
      <c r="A25626" s="1">
        <v>43559</v>
      </c>
      <c r="B25626" s="2">
        <v>0.13194444444444445</v>
      </c>
      <c r="C25626" s="3" t="s">
        <v>57</v>
      </c>
      <c r="D25626" s="3" t="s">
        <v>303</v>
      </c>
      <c r="E25626" s="3" t="s">
        <v>48</v>
      </c>
      <c r="F25626" s="3" t="s">
        <v>49</v>
      </c>
      <c r="G25626" s="3" t="s">
        <v>29</v>
      </c>
      <c r="H25626" s="3" t="s">
        <v>30</v>
      </c>
      <c r="I25626" s="3" t="s">
        <v>39</v>
      </c>
      <c r="J25626" s="3" t="s">
        <v>32</v>
      </c>
      <c r="K25626" s="3" t="s">
        <v>40</v>
      </c>
      <c r="L25626" s="3" t="s">
        <v>41</v>
      </c>
      <c r="M25626">
        <v>2</v>
      </c>
      <c r="N25626">
        <v>0</v>
      </c>
      <c r="O25626">
        <v>1</v>
      </c>
      <c r="P25626">
        <v>1</v>
      </c>
      <c r="Q25626">
        <v>0</v>
      </c>
      <c r="R25626">
        <v>0</v>
      </c>
      <c r="S25626">
        <v>2</v>
      </c>
      <c r="T25626">
        <v>2</v>
      </c>
      <c r="U25626">
        <v>-20.486840000000001</v>
      </c>
      <c r="V25626">
        <v>-43.838070000000002</v>
      </c>
      <c r="W25626" s="2">
        <v>0.16666666666666666</v>
      </c>
      <c r="X25626">
        <v>5</v>
      </c>
      <c r="Y25626" s="3" t="s">
        <v>215</v>
      </c>
    </row>
    <row r="25627" spans="1:25">
      <c r="A25627" s="1">
        <v>43559</v>
      </c>
      <c r="B25627" s="2">
        <v>0.22916666666666666</v>
      </c>
      <c r="C25627" s="3" t="s">
        <v>25</v>
      </c>
      <c r="D25627" s="3" t="s">
        <v>62</v>
      </c>
      <c r="E25627" s="3" t="s">
        <v>105</v>
      </c>
      <c r="F25627" s="3" t="s">
        <v>84</v>
      </c>
      <c r="G25627" s="3" t="s">
        <v>29</v>
      </c>
      <c r="H25627" s="3" t="s">
        <v>30</v>
      </c>
      <c r="I25627" s="3" t="s">
        <v>39</v>
      </c>
      <c r="J25627" s="3" t="s">
        <v>54</v>
      </c>
      <c r="K25627" s="3" t="s">
        <v>46</v>
      </c>
      <c r="L25627" s="3" t="s">
        <v>34</v>
      </c>
      <c r="M25627">
        <v>2</v>
      </c>
      <c r="N25627">
        <v>0</v>
      </c>
      <c r="O25627">
        <v>1</v>
      </c>
      <c r="P25627">
        <v>0</v>
      </c>
      <c r="Q25627">
        <v>1</v>
      </c>
      <c r="R25627">
        <v>0</v>
      </c>
      <c r="S25627">
        <v>1</v>
      </c>
      <c r="T25627">
        <v>1</v>
      </c>
      <c r="U25627">
        <v>-22.754709999999999</v>
      </c>
      <c r="V25627">
        <v>-43.287379999999999</v>
      </c>
      <c r="W25627" s="2">
        <v>0.25</v>
      </c>
      <c r="X25627">
        <v>5</v>
      </c>
      <c r="Y25627" s="3" t="s">
        <v>215</v>
      </c>
    </row>
    <row r="25628" spans="1:25">
      <c r="A25628" s="1">
        <v>43548</v>
      </c>
      <c r="B25628" s="2">
        <v>0.29166666666666669</v>
      </c>
      <c r="C25628" s="3" t="s">
        <v>25</v>
      </c>
      <c r="D25628" s="3" t="s">
        <v>140</v>
      </c>
      <c r="E25628" s="3" t="s">
        <v>172</v>
      </c>
      <c r="F25628" s="3" t="s">
        <v>75</v>
      </c>
      <c r="G25628" s="3" t="s">
        <v>29</v>
      </c>
      <c r="H25628" s="3" t="s">
        <v>73</v>
      </c>
      <c r="I25628" s="3" t="s">
        <v>31</v>
      </c>
      <c r="J25628" s="3" t="s">
        <v>54</v>
      </c>
      <c r="K25628" s="3" t="s">
        <v>46</v>
      </c>
      <c r="L25628" s="3" t="s">
        <v>34</v>
      </c>
      <c r="M25628">
        <v>2</v>
      </c>
      <c r="N25628">
        <v>0</v>
      </c>
      <c r="O25628">
        <v>1</v>
      </c>
      <c r="P25628">
        <v>0</v>
      </c>
      <c r="Q25628">
        <v>1</v>
      </c>
      <c r="R25628">
        <v>0</v>
      </c>
      <c r="S25628">
        <v>1</v>
      </c>
      <c r="T25628">
        <v>1</v>
      </c>
      <c r="U25628">
        <v>-22.502009999999999</v>
      </c>
      <c r="V25628">
        <v>-44.631869999999999</v>
      </c>
      <c r="W25628" s="2">
        <v>0.29166666666666669</v>
      </c>
      <c r="X25628">
        <v>1</v>
      </c>
      <c r="Y25628" s="3" t="s">
        <v>281</v>
      </c>
    </row>
    <row r="25629" spans="1:25">
      <c r="A25629" s="1">
        <v>43559</v>
      </c>
      <c r="B25629" s="2">
        <v>0.1111111111111111</v>
      </c>
      <c r="C25629" s="3" t="s">
        <v>57</v>
      </c>
      <c r="D25629" s="3" t="s">
        <v>303</v>
      </c>
      <c r="E25629" s="3" t="s">
        <v>56</v>
      </c>
      <c r="F25629" s="3" t="s">
        <v>60</v>
      </c>
      <c r="G25629" s="3" t="s">
        <v>29</v>
      </c>
      <c r="H25629" s="3" t="s">
        <v>30</v>
      </c>
      <c r="I25629" s="3" t="s">
        <v>39</v>
      </c>
      <c r="J25629" s="3" t="s">
        <v>54</v>
      </c>
      <c r="K25629" s="3" t="s">
        <v>40</v>
      </c>
      <c r="L25629" s="3" t="s">
        <v>34</v>
      </c>
      <c r="M25629">
        <v>2</v>
      </c>
      <c r="N25629">
        <v>0</v>
      </c>
      <c r="O25629">
        <v>0</v>
      </c>
      <c r="P25629">
        <v>1</v>
      </c>
      <c r="Q25629">
        <v>1</v>
      </c>
      <c r="R25629">
        <v>0</v>
      </c>
      <c r="S25629">
        <v>1</v>
      </c>
      <c r="T25629">
        <v>2</v>
      </c>
      <c r="U25629">
        <v>-20.517779999999998</v>
      </c>
      <c r="V25629">
        <v>-43.836039999999997</v>
      </c>
      <c r="W25629" s="2">
        <v>0.125</v>
      </c>
      <c r="X25629">
        <v>5</v>
      </c>
      <c r="Y25629" s="3" t="s">
        <v>215</v>
      </c>
    </row>
    <row r="25630" spans="1:25">
      <c r="A25630" s="1">
        <v>43559</v>
      </c>
      <c r="B25630" s="2">
        <v>6.25E-2</v>
      </c>
      <c r="C25630" s="3" t="s">
        <v>57</v>
      </c>
      <c r="D25630" s="3" t="s">
        <v>282</v>
      </c>
      <c r="E25630" s="3" t="s">
        <v>105</v>
      </c>
      <c r="F25630" s="3" t="s">
        <v>75</v>
      </c>
      <c r="G25630" s="3" t="s">
        <v>29</v>
      </c>
      <c r="H25630" s="3" t="s">
        <v>30</v>
      </c>
      <c r="I25630" s="3" t="s">
        <v>39</v>
      </c>
      <c r="J25630" s="3" t="s">
        <v>80</v>
      </c>
      <c r="K25630" s="3" t="s">
        <v>46</v>
      </c>
      <c r="L25630" s="3" t="s">
        <v>161</v>
      </c>
      <c r="M25630">
        <v>2</v>
      </c>
      <c r="N25630">
        <v>0</v>
      </c>
      <c r="O25630">
        <v>0</v>
      </c>
      <c r="P25630">
        <v>1</v>
      </c>
      <c r="Q25630">
        <v>0</v>
      </c>
      <c r="R25630">
        <v>1</v>
      </c>
      <c r="S25630">
        <v>1</v>
      </c>
      <c r="T25630">
        <v>1</v>
      </c>
      <c r="U25630">
        <v>-18.96359</v>
      </c>
      <c r="V25630">
        <v>-49.477379999999997</v>
      </c>
      <c r="W25630" s="2">
        <v>8.3333333333333329E-2</v>
      </c>
      <c r="X25630">
        <v>5</v>
      </c>
      <c r="Y25630" s="3" t="s">
        <v>215</v>
      </c>
    </row>
    <row r="25631" spans="1:25">
      <c r="A25631" s="1">
        <v>43559</v>
      </c>
      <c r="B25631" s="2">
        <v>0.25</v>
      </c>
      <c r="C25631" s="3" t="s">
        <v>25</v>
      </c>
      <c r="D25631" s="3" t="s">
        <v>187</v>
      </c>
      <c r="E25631" s="3" t="s">
        <v>122</v>
      </c>
      <c r="F25631" s="3" t="s">
        <v>179</v>
      </c>
      <c r="G25631" s="3" t="s">
        <v>50</v>
      </c>
      <c r="H25631" s="3" t="s">
        <v>30</v>
      </c>
      <c r="I25631" s="3" t="s">
        <v>39</v>
      </c>
      <c r="J25631" s="3" t="s">
        <v>54</v>
      </c>
      <c r="K25631" s="3" t="s">
        <v>46</v>
      </c>
      <c r="L25631" s="3" t="s">
        <v>34</v>
      </c>
      <c r="M25631">
        <v>4</v>
      </c>
      <c r="N25631">
        <v>1</v>
      </c>
      <c r="O25631">
        <v>0</v>
      </c>
      <c r="P25631">
        <v>0</v>
      </c>
      <c r="Q25631">
        <v>3</v>
      </c>
      <c r="R25631">
        <v>0</v>
      </c>
      <c r="S25631">
        <v>0</v>
      </c>
      <c r="T25631">
        <v>2</v>
      </c>
      <c r="U25631">
        <v>-22.733370000000001</v>
      </c>
      <c r="V25631">
        <v>-43.55659</v>
      </c>
      <c r="W25631" s="2">
        <v>0.25</v>
      </c>
      <c r="X25631">
        <v>5</v>
      </c>
      <c r="Y25631" s="3" t="s">
        <v>215</v>
      </c>
    </row>
    <row r="25632" spans="1:25">
      <c r="A25632" s="1">
        <v>43559</v>
      </c>
      <c r="B25632" s="2">
        <v>0.1111111111111111</v>
      </c>
      <c r="C25632" s="3" t="s">
        <v>57</v>
      </c>
      <c r="D25632" s="3" t="s">
        <v>205</v>
      </c>
      <c r="E25632" s="3" t="s">
        <v>56</v>
      </c>
      <c r="F25632" s="3" t="s">
        <v>60</v>
      </c>
      <c r="G25632" s="3" t="s">
        <v>29</v>
      </c>
      <c r="H25632" s="3" t="s">
        <v>30</v>
      </c>
      <c r="I25632" s="3" t="s">
        <v>39</v>
      </c>
      <c r="J25632" s="3" t="s">
        <v>54</v>
      </c>
      <c r="K25632" s="3" t="s">
        <v>46</v>
      </c>
      <c r="L25632" s="3" t="s">
        <v>34</v>
      </c>
      <c r="M25632">
        <v>5</v>
      </c>
      <c r="N25632">
        <v>0</v>
      </c>
      <c r="O25632">
        <v>0</v>
      </c>
      <c r="P25632">
        <v>1</v>
      </c>
      <c r="Q25632">
        <v>4</v>
      </c>
      <c r="R25632">
        <v>0</v>
      </c>
      <c r="S25632">
        <v>1</v>
      </c>
      <c r="T25632">
        <v>3</v>
      </c>
      <c r="U25632">
        <v>-20.35652</v>
      </c>
      <c r="V25632">
        <v>-44.458390000000001</v>
      </c>
      <c r="W25632" s="2">
        <v>0.125</v>
      </c>
      <c r="X25632">
        <v>5</v>
      </c>
      <c r="Y25632" s="3" t="s">
        <v>215</v>
      </c>
    </row>
    <row r="25633" spans="1:25">
      <c r="A25633" s="1">
        <v>43559</v>
      </c>
      <c r="B25633" s="2">
        <v>2.0833333333333332E-2</v>
      </c>
      <c r="C25633" s="3" t="s">
        <v>42</v>
      </c>
      <c r="D25633" s="3" t="s">
        <v>286</v>
      </c>
      <c r="E25633" s="3" t="s">
        <v>44</v>
      </c>
      <c r="F25633" s="3" t="s">
        <v>60</v>
      </c>
      <c r="G25633" s="3" t="s">
        <v>50</v>
      </c>
      <c r="H25633" s="3" t="s">
        <v>30</v>
      </c>
      <c r="I25633" s="3" t="s">
        <v>31</v>
      </c>
      <c r="J25633" s="3" t="s">
        <v>32</v>
      </c>
      <c r="K25633" s="3" t="s">
        <v>46</v>
      </c>
      <c r="L25633" s="3" t="s">
        <v>34</v>
      </c>
      <c r="M25633">
        <v>3</v>
      </c>
      <c r="N25633">
        <v>1</v>
      </c>
      <c r="O25633">
        <v>1</v>
      </c>
      <c r="P25633">
        <v>0</v>
      </c>
      <c r="Q25633">
        <v>1</v>
      </c>
      <c r="R25633">
        <v>0</v>
      </c>
      <c r="S25633">
        <v>1</v>
      </c>
      <c r="T25633">
        <v>2</v>
      </c>
      <c r="U25633">
        <v>-22.670269999999999</v>
      </c>
      <c r="V25633">
        <v>-44.991840000000003</v>
      </c>
      <c r="W25633" s="2">
        <v>4.1666666666666664E-2</v>
      </c>
      <c r="X25633">
        <v>5</v>
      </c>
      <c r="Y25633" s="3" t="s">
        <v>215</v>
      </c>
    </row>
    <row r="25634" spans="1:25">
      <c r="A25634" s="1">
        <v>43543</v>
      </c>
      <c r="B25634" s="2">
        <v>0.38611111111111113</v>
      </c>
      <c r="C25634" s="3" t="s">
        <v>42</v>
      </c>
      <c r="D25634" s="3" t="s">
        <v>55</v>
      </c>
      <c r="E25634" s="3" t="s">
        <v>63</v>
      </c>
      <c r="F25634" s="3" t="s">
        <v>49</v>
      </c>
      <c r="G25634" s="3" t="s">
        <v>29</v>
      </c>
      <c r="H25634" s="3" t="s">
        <v>73</v>
      </c>
      <c r="I25634" s="3" t="s">
        <v>31</v>
      </c>
      <c r="J25634" s="3" t="s">
        <v>54</v>
      </c>
      <c r="K25634" s="3" t="s">
        <v>40</v>
      </c>
      <c r="L25634" s="3" t="s">
        <v>161</v>
      </c>
      <c r="M25634">
        <v>2</v>
      </c>
      <c r="N25634">
        <v>0</v>
      </c>
      <c r="O25634">
        <v>1</v>
      </c>
      <c r="P25634">
        <v>0</v>
      </c>
      <c r="Q25634">
        <v>1</v>
      </c>
      <c r="R25634">
        <v>0</v>
      </c>
      <c r="S25634">
        <v>1</v>
      </c>
      <c r="T25634">
        <v>2</v>
      </c>
      <c r="U25634">
        <v>-23.45628</v>
      </c>
      <c r="V25634">
        <v>-45.071120000000001</v>
      </c>
      <c r="W25634" s="2">
        <v>0.41666666666666669</v>
      </c>
      <c r="X25634">
        <v>3</v>
      </c>
      <c r="Y25634" s="3" t="s">
        <v>129</v>
      </c>
    </row>
    <row r="25635" spans="1:25">
      <c r="A25635" s="1">
        <v>43560</v>
      </c>
      <c r="B25635" s="2">
        <v>0.88194444444444442</v>
      </c>
      <c r="C25635" s="3" t="s">
        <v>95</v>
      </c>
      <c r="D25635" s="3" t="s">
        <v>132</v>
      </c>
      <c r="E25635" s="3" t="s">
        <v>27</v>
      </c>
      <c r="F25635" s="3" t="s">
        <v>28</v>
      </c>
      <c r="G25635" s="3" t="s">
        <v>45</v>
      </c>
      <c r="H25635" s="3" t="s">
        <v>30</v>
      </c>
      <c r="I25635" s="3" t="s">
        <v>39</v>
      </c>
      <c r="J25635" s="3" t="s">
        <v>54</v>
      </c>
      <c r="K25635" s="3" t="s">
        <v>46</v>
      </c>
      <c r="L25635" s="3" t="s">
        <v>34</v>
      </c>
      <c r="M25635">
        <v>2</v>
      </c>
      <c r="N25635">
        <v>0</v>
      </c>
      <c r="O25635">
        <v>0</v>
      </c>
      <c r="P25635">
        <v>0</v>
      </c>
      <c r="Q25635">
        <v>2</v>
      </c>
      <c r="R25635">
        <v>0</v>
      </c>
      <c r="S25635">
        <v>0</v>
      </c>
      <c r="T25635">
        <v>1</v>
      </c>
      <c r="U25635">
        <v>-20.061979999999998</v>
      </c>
      <c r="V25635">
        <v>-40.37679</v>
      </c>
      <c r="W25635" s="2">
        <v>0.91666666666666663</v>
      </c>
      <c r="X25635">
        <v>6</v>
      </c>
      <c r="Y25635" s="3" t="s">
        <v>239</v>
      </c>
    </row>
    <row r="25636" spans="1:25">
      <c r="A25636" s="1">
        <v>43560</v>
      </c>
      <c r="B25636" s="2">
        <v>0.875</v>
      </c>
      <c r="C25636" s="3" t="s">
        <v>25</v>
      </c>
      <c r="D25636" s="3" t="s">
        <v>150</v>
      </c>
      <c r="E25636" s="3" t="s">
        <v>27</v>
      </c>
      <c r="F25636" s="3" t="s">
        <v>84</v>
      </c>
      <c r="G25636" s="3" t="s">
        <v>29</v>
      </c>
      <c r="H25636" s="3" t="s">
        <v>30</v>
      </c>
      <c r="I25636" s="3" t="s">
        <v>39</v>
      </c>
      <c r="J25636" s="3" t="s">
        <v>32</v>
      </c>
      <c r="K25636" s="3" t="s">
        <v>46</v>
      </c>
      <c r="L25636" s="3" t="s">
        <v>34</v>
      </c>
      <c r="M25636">
        <v>1</v>
      </c>
      <c r="N25636">
        <v>0</v>
      </c>
      <c r="O25636">
        <v>0</v>
      </c>
      <c r="P25636">
        <v>1</v>
      </c>
      <c r="Q25636">
        <v>0</v>
      </c>
      <c r="R25636">
        <v>0</v>
      </c>
      <c r="S25636">
        <v>1</v>
      </c>
      <c r="T25636">
        <v>1</v>
      </c>
      <c r="U25636">
        <v>-22.651759999999999</v>
      </c>
      <c r="V25636">
        <v>-43.164340000000003</v>
      </c>
      <c r="W25636" s="2">
        <v>0.875</v>
      </c>
      <c r="X25636">
        <v>6</v>
      </c>
      <c r="Y25636" s="3" t="s">
        <v>239</v>
      </c>
    </row>
    <row r="25637" spans="1:25">
      <c r="A25637" s="1">
        <v>43560</v>
      </c>
      <c r="B25637" s="2">
        <v>0.80555555555555558</v>
      </c>
      <c r="C25637" s="3" t="s">
        <v>95</v>
      </c>
      <c r="D25637" s="3" t="s">
        <v>207</v>
      </c>
      <c r="E25637" s="3" t="s">
        <v>56</v>
      </c>
      <c r="F25637" s="3" t="s">
        <v>79</v>
      </c>
      <c r="G25637" s="3" t="s">
        <v>29</v>
      </c>
      <c r="H25637" s="3" t="s">
        <v>67</v>
      </c>
      <c r="I25637" s="3" t="s">
        <v>31</v>
      </c>
      <c r="J25637" s="3" t="s">
        <v>54</v>
      </c>
      <c r="K25637" s="3" t="s">
        <v>40</v>
      </c>
      <c r="L25637" s="3" t="s">
        <v>34</v>
      </c>
      <c r="M25637">
        <v>2</v>
      </c>
      <c r="N25637">
        <v>0</v>
      </c>
      <c r="O25637">
        <v>1</v>
      </c>
      <c r="P25637">
        <v>0</v>
      </c>
      <c r="Q25637">
        <v>1</v>
      </c>
      <c r="R25637">
        <v>0</v>
      </c>
      <c r="S25637">
        <v>1</v>
      </c>
      <c r="T25637">
        <v>2</v>
      </c>
      <c r="U25637">
        <v>-19.430879999999998</v>
      </c>
      <c r="V25637">
        <v>-40.083939999999998</v>
      </c>
      <c r="W25637" s="2">
        <v>0.83333333333333337</v>
      </c>
      <c r="X25637">
        <v>6</v>
      </c>
      <c r="Y25637" s="3" t="s">
        <v>239</v>
      </c>
    </row>
    <row r="25638" spans="1:25">
      <c r="A25638" s="1">
        <v>43560</v>
      </c>
      <c r="B25638" s="2">
        <v>0.90972222222222221</v>
      </c>
      <c r="C25638" s="3" t="s">
        <v>57</v>
      </c>
      <c r="D25638" s="3" t="s">
        <v>199</v>
      </c>
      <c r="E25638" s="3" t="s">
        <v>27</v>
      </c>
      <c r="F25638" s="3" t="s">
        <v>84</v>
      </c>
      <c r="G25638" s="3" t="s">
        <v>29</v>
      </c>
      <c r="H25638" s="3" t="s">
        <v>30</v>
      </c>
      <c r="I25638" s="3" t="s">
        <v>31</v>
      </c>
      <c r="J25638" s="3" t="s">
        <v>54</v>
      </c>
      <c r="K25638" s="3" t="s">
        <v>46</v>
      </c>
      <c r="L25638" s="3" t="s">
        <v>41</v>
      </c>
      <c r="M25638">
        <v>1</v>
      </c>
      <c r="N25638">
        <v>0</v>
      </c>
      <c r="O25638">
        <v>1</v>
      </c>
      <c r="P25638">
        <v>0</v>
      </c>
      <c r="Q25638">
        <v>0</v>
      </c>
      <c r="R25638">
        <v>0</v>
      </c>
      <c r="S25638">
        <v>1</v>
      </c>
      <c r="T25638">
        <v>1</v>
      </c>
      <c r="U25638">
        <v>-21.217379999999999</v>
      </c>
      <c r="V25638">
        <v>-45.126550000000002</v>
      </c>
      <c r="W25638" s="2">
        <v>0.91666666666666663</v>
      </c>
      <c r="X25638">
        <v>6</v>
      </c>
      <c r="Y25638" s="3" t="s">
        <v>239</v>
      </c>
    </row>
    <row r="25639" spans="1:25">
      <c r="A25639" s="1">
        <v>43560</v>
      </c>
      <c r="B25639" s="2">
        <v>0.8041666666666667</v>
      </c>
      <c r="C25639" s="3" t="s">
        <v>95</v>
      </c>
      <c r="D25639" s="3" t="s">
        <v>207</v>
      </c>
      <c r="E25639" s="3" t="s">
        <v>56</v>
      </c>
      <c r="F25639" s="3" t="s">
        <v>28</v>
      </c>
      <c r="G25639" s="3" t="s">
        <v>29</v>
      </c>
      <c r="H25639" s="3" t="s">
        <v>67</v>
      </c>
      <c r="I25639" s="3" t="s">
        <v>39</v>
      </c>
      <c r="J25639" s="3" t="s">
        <v>32</v>
      </c>
      <c r="K25639" s="3" t="s">
        <v>40</v>
      </c>
      <c r="L25639" s="3" t="s">
        <v>34</v>
      </c>
      <c r="M25639">
        <v>1</v>
      </c>
      <c r="N25639">
        <v>0</v>
      </c>
      <c r="O25639">
        <v>0</v>
      </c>
      <c r="P25639">
        <v>1</v>
      </c>
      <c r="Q25639">
        <v>0</v>
      </c>
      <c r="R25639">
        <v>0</v>
      </c>
      <c r="S25639">
        <v>1</v>
      </c>
      <c r="T25639">
        <v>1</v>
      </c>
      <c r="U25639">
        <v>-19.438420000000001</v>
      </c>
      <c r="V25639">
        <v>-40.08914</v>
      </c>
      <c r="W25639" s="2">
        <v>0.83333333333333337</v>
      </c>
      <c r="X25639">
        <v>6</v>
      </c>
      <c r="Y25639" s="3" t="s">
        <v>239</v>
      </c>
    </row>
    <row r="25640" spans="1:25">
      <c r="A25640" s="1">
        <v>43560</v>
      </c>
      <c r="B25640" s="2">
        <v>0.83333333333333337</v>
      </c>
      <c r="C25640" s="3" t="s">
        <v>42</v>
      </c>
      <c r="D25640" s="3" t="s">
        <v>156</v>
      </c>
      <c r="E25640" s="3" t="s">
        <v>44</v>
      </c>
      <c r="F25640" s="3" t="s">
        <v>64</v>
      </c>
      <c r="G25640" s="3" t="s">
        <v>29</v>
      </c>
      <c r="H25640" s="3" t="s">
        <v>67</v>
      </c>
      <c r="I25640" s="3" t="s">
        <v>39</v>
      </c>
      <c r="J25640" s="3" t="s">
        <v>32</v>
      </c>
      <c r="K25640" s="3" t="s">
        <v>40</v>
      </c>
      <c r="L25640" s="3" t="s">
        <v>61</v>
      </c>
      <c r="M25640">
        <v>2</v>
      </c>
      <c r="N25640">
        <v>0</v>
      </c>
      <c r="O25640">
        <v>1</v>
      </c>
      <c r="P25640">
        <v>0</v>
      </c>
      <c r="Q25640">
        <v>1</v>
      </c>
      <c r="R25640">
        <v>0</v>
      </c>
      <c r="S25640">
        <v>1</v>
      </c>
      <c r="T25640">
        <v>1</v>
      </c>
      <c r="U25640">
        <v>-24.83558</v>
      </c>
      <c r="V25640">
        <v>-48.222369999999998</v>
      </c>
      <c r="W25640" s="2">
        <v>0.83333333333333337</v>
      </c>
      <c r="X25640">
        <v>6</v>
      </c>
      <c r="Y25640" s="3" t="s">
        <v>239</v>
      </c>
    </row>
    <row r="25641" spans="1:25">
      <c r="A25641" s="1">
        <v>43560</v>
      </c>
      <c r="B25641" s="2">
        <v>0.71527777777777779</v>
      </c>
      <c r="C25641" s="3" t="s">
        <v>95</v>
      </c>
      <c r="D25641" s="3" t="s">
        <v>139</v>
      </c>
      <c r="E25641" s="3" t="s">
        <v>48</v>
      </c>
      <c r="F25641" s="3" t="s">
        <v>49</v>
      </c>
      <c r="G25641" s="3" t="s">
        <v>29</v>
      </c>
      <c r="H25641" s="3" t="s">
        <v>73</v>
      </c>
      <c r="I25641" s="3" t="s">
        <v>31</v>
      </c>
      <c r="J25641" s="3" t="s">
        <v>54</v>
      </c>
      <c r="K25641" s="3" t="s">
        <v>46</v>
      </c>
      <c r="L25641" s="3" t="s">
        <v>34</v>
      </c>
      <c r="M25641">
        <v>2</v>
      </c>
      <c r="N25641">
        <v>0</v>
      </c>
      <c r="O25641">
        <v>0</v>
      </c>
      <c r="P25641">
        <v>1</v>
      </c>
      <c r="Q25641">
        <v>1</v>
      </c>
      <c r="R25641">
        <v>0</v>
      </c>
      <c r="S25641">
        <v>1</v>
      </c>
      <c r="T25641">
        <v>2</v>
      </c>
      <c r="U25641">
        <v>-20.33276</v>
      </c>
      <c r="V25641">
        <v>-40.360779999999998</v>
      </c>
      <c r="W25641" s="2">
        <v>0.75</v>
      </c>
      <c r="X25641">
        <v>6</v>
      </c>
      <c r="Y25641" s="3" t="s">
        <v>239</v>
      </c>
    </row>
    <row r="25642" spans="1:25">
      <c r="A25642" s="1">
        <v>43455</v>
      </c>
      <c r="B25642" s="2">
        <v>0.4513888888888889</v>
      </c>
      <c r="C25642" s="3" t="s">
        <v>42</v>
      </c>
      <c r="D25642" s="3" t="s">
        <v>302</v>
      </c>
      <c r="E25642" s="3" t="s">
        <v>48</v>
      </c>
      <c r="F25642" s="3" t="s">
        <v>79</v>
      </c>
      <c r="G25642" s="3" t="s">
        <v>29</v>
      </c>
      <c r="H25642" s="3" t="s">
        <v>73</v>
      </c>
      <c r="I25642" s="3" t="s">
        <v>31</v>
      </c>
      <c r="J25642" s="3" t="s">
        <v>54</v>
      </c>
      <c r="K25642" s="3" t="s">
        <v>46</v>
      </c>
      <c r="L25642" s="3" t="s">
        <v>34</v>
      </c>
      <c r="M25642">
        <v>2</v>
      </c>
      <c r="N25642">
        <v>0</v>
      </c>
      <c r="O25642">
        <v>1</v>
      </c>
      <c r="P25642">
        <v>0</v>
      </c>
      <c r="Q25642">
        <v>1</v>
      </c>
      <c r="R25642">
        <v>0</v>
      </c>
      <c r="S25642">
        <v>1</v>
      </c>
      <c r="T25642">
        <v>2</v>
      </c>
      <c r="U25642">
        <v>-23.034126000000001</v>
      </c>
      <c r="V25642">
        <v>-45.552700000000002</v>
      </c>
      <c r="W25642" s="2">
        <v>0.45833333333333331</v>
      </c>
      <c r="X25642">
        <v>6</v>
      </c>
      <c r="Y25642" s="3" t="s">
        <v>239</v>
      </c>
    </row>
    <row r="25643" spans="1:25">
      <c r="A25643" s="1">
        <v>43560</v>
      </c>
      <c r="B25643" s="2">
        <v>0.64583333333333337</v>
      </c>
      <c r="C25643" s="3" t="s">
        <v>57</v>
      </c>
      <c r="D25643" s="3" t="s">
        <v>131</v>
      </c>
      <c r="E25643" s="3" t="s">
        <v>44</v>
      </c>
      <c r="F25643" s="3" t="s">
        <v>28</v>
      </c>
      <c r="G25643" s="3" t="s">
        <v>29</v>
      </c>
      <c r="H25643" s="3" t="s">
        <v>73</v>
      </c>
      <c r="I25643" s="3" t="s">
        <v>39</v>
      </c>
      <c r="J25643" s="3" t="s">
        <v>54</v>
      </c>
      <c r="K25643" s="3" t="s">
        <v>40</v>
      </c>
      <c r="L25643" s="3" t="s">
        <v>41</v>
      </c>
      <c r="M25643">
        <v>1</v>
      </c>
      <c r="N25643">
        <v>0</v>
      </c>
      <c r="O25643">
        <v>1</v>
      </c>
      <c r="P25643">
        <v>0</v>
      </c>
      <c r="Q25643">
        <v>0</v>
      </c>
      <c r="R25643">
        <v>0</v>
      </c>
      <c r="S25643">
        <v>1</v>
      </c>
      <c r="T25643">
        <v>1</v>
      </c>
      <c r="U25643">
        <v>-19.849540000000001</v>
      </c>
      <c r="V25643">
        <v>-43.157789999999999</v>
      </c>
      <c r="W25643" s="2">
        <v>0.66666666666666663</v>
      </c>
      <c r="X25643">
        <v>6</v>
      </c>
      <c r="Y25643" s="3" t="s">
        <v>239</v>
      </c>
    </row>
    <row r="25644" spans="1:25">
      <c r="A25644" s="1">
        <v>43560</v>
      </c>
      <c r="B25644" s="2">
        <v>0.90277777777777779</v>
      </c>
      <c r="C25644" s="3" t="s">
        <v>25</v>
      </c>
      <c r="D25644" s="3" t="s">
        <v>62</v>
      </c>
      <c r="E25644" s="3" t="s">
        <v>56</v>
      </c>
      <c r="F25644" s="3" t="s">
        <v>84</v>
      </c>
      <c r="G25644" s="3" t="s">
        <v>29</v>
      </c>
      <c r="H25644" s="3" t="s">
        <v>30</v>
      </c>
      <c r="I25644" s="3" t="s">
        <v>39</v>
      </c>
      <c r="J25644" s="3" t="s">
        <v>124</v>
      </c>
      <c r="K25644" s="3" t="s">
        <v>40</v>
      </c>
      <c r="L25644" s="3" t="s">
        <v>34</v>
      </c>
      <c r="M25644">
        <v>1</v>
      </c>
      <c r="N25644">
        <v>0</v>
      </c>
      <c r="O25644">
        <v>1</v>
      </c>
      <c r="P25644">
        <v>0</v>
      </c>
      <c r="Q25644">
        <v>0</v>
      </c>
      <c r="R25644">
        <v>0</v>
      </c>
      <c r="S25644">
        <v>1</v>
      </c>
      <c r="T25644">
        <v>1</v>
      </c>
      <c r="U25644">
        <v>-22.55763</v>
      </c>
      <c r="V25644">
        <v>-43.265740000000001</v>
      </c>
      <c r="W25644" s="2">
        <v>0.91666666666666663</v>
      </c>
      <c r="X25644">
        <v>6</v>
      </c>
      <c r="Y25644" s="3" t="s">
        <v>239</v>
      </c>
    </row>
    <row r="25645" spans="1:25">
      <c r="A25645" s="1">
        <v>43560</v>
      </c>
      <c r="B25645" s="2">
        <v>0.61458333333333337</v>
      </c>
      <c r="C25645" s="3" t="s">
        <v>95</v>
      </c>
      <c r="D25645" s="3" t="s">
        <v>139</v>
      </c>
      <c r="E25645" s="3" t="s">
        <v>105</v>
      </c>
      <c r="F25645" s="3" t="s">
        <v>75</v>
      </c>
      <c r="G25645" s="3" t="s">
        <v>29</v>
      </c>
      <c r="H25645" s="3" t="s">
        <v>73</v>
      </c>
      <c r="I25645" s="3" t="s">
        <v>31</v>
      </c>
      <c r="J25645" s="3" t="s">
        <v>54</v>
      </c>
      <c r="K25645" s="3" t="s">
        <v>46</v>
      </c>
      <c r="L25645" s="3" t="s">
        <v>41</v>
      </c>
      <c r="M25645">
        <v>2</v>
      </c>
      <c r="N25645">
        <v>0</v>
      </c>
      <c r="O25645">
        <v>0</v>
      </c>
      <c r="P25645">
        <v>2</v>
      </c>
      <c r="Q25645">
        <v>0</v>
      </c>
      <c r="R25645">
        <v>0</v>
      </c>
      <c r="S25645">
        <v>2</v>
      </c>
      <c r="T25645">
        <v>1</v>
      </c>
      <c r="U25645">
        <v>-20.329550000000001</v>
      </c>
      <c r="V25645">
        <v>-40.354930000000003</v>
      </c>
      <c r="W25645" s="2">
        <v>0.625</v>
      </c>
      <c r="X25645">
        <v>6</v>
      </c>
      <c r="Y25645" s="3" t="s">
        <v>239</v>
      </c>
    </row>
    <row r="25646" spans="1:25">
      <c r="A25646" s="1">
        <v>43560</v>
      </c>
      <c r="B25646" s="2">
        <v>0.64583333333333337</v>
      </c>
      <c r="C25646" s="3" t="s">
        <v>42</v>
      </c>
      <c r="D25646" s="3" t="s">
        <v>115</v>
      </c>
      <c r="E25646" s="3" t="s">
        <v>56</v>
      </c>
      <c r="F25646" s="3" t="s">
        <v>60</v>
      </c>
      <c r="G25646" s="3" t="s">
        <v>29</v>
      </c>
      <c r="H25646" s="3" t="s">
        <v>73</v>
      </c>
      <c r="I25646" s="3" t="s">
        <v>31</v>
      </c>
      <c r="J25646" s="3" t="s">
        <v>54</v>
      </c>
      <c r="K25646" s="3" t="s">
        <v>46</v>
      </c>
      <c r="L25646" s="3" t="s">
        <v>34</v>
      </c>
      <c r="M25646">
        <v>3</v>
      </c>
      <c r="N25646">
        <v>0</v>
      </c>
      <c r="O25646">
        <v>1</v>
      </c>
      <c r="P25646">
        <v>0</v>
      </c>
      <c r="Q25646">
        <v>2</v>
      </c>
      <c r="R25646">
        <v>0</v>
      </c>
      <c r="S25646">
        <v>1</v>
      </c>
      <c r="T25646">
        <v>3</v>
      </c>
      <c r="U25646">
        <v>-23.621690000000001</v>
      </c>
      <c r="V25646">
        <v>-46.813290000000002</v>
      </c>
      <c r="W25646" s="2">
        <v>0.66666666666666663</v>
      </c>
      <c r="X25646">
        <v>6</v>
      </c>
      <c r="Y25646" s="3" t="s">
        <v>239</v>
      </c>
    </row>
    <row r="25647" spans="1:25">
      <c r="A25647" s="1">
        <v>43560</v>
      </c>
      <c r="B25647" s="2">
        <v>0.58680555555555558</v>
      </c>
      <c r="C25647" s="3" t="s">
        <v>95</v>
      </c>
      <c r="D25647" s="3" t="s">
        <v>132</v>
      </c>
      <c r="E25647" s="3" t="s">
        <v>48</v>
      </c>
      <c r="F25647" s="3" t="s">
        <v>49</v>
      </c>
      <c r="G25647" s="3" t="s">
        <v>29</v>
      </c>
      <c r="H25647" s="3" t="s">
        <v>73</v>
      </c>
      <c r="I25647" s="3" t="s">
        <v>39</v>
      </c>
      <c r="J25647" s="3" t="s">
        <v>54</v>
      </c>
      <c r="K25647" s="3" t="s">
        <v>33</v>
      </c>
      <c r="L25647" s="3" t="s">
        <v>34</v>
      </c>
      <c r="M25647">
        <v>2</v>
      </c>
      <c r="N25647">
        <v>0</v>
      </c>
      <c r="O25647">
        <v>1</v>
      </c>
      <c r="P25647">
        <v>0</v>
      </c>
      <c r="Q25647">
        <v>1</v>
      </c>
      <c r="R25647">
        <v>0</v>
      </c>
      <c r="S25647">
        <v>1</v>
      </c>
      <c r="T25647">
        <v>2</v>
      </c>
      <c r="U25647">
        <v>-20.172930000000001</v>
      </c>
      <c r="V25647">
        <v>-40.267359999999996</v>
      </c>
      <c r="W25647" s="2">
        <v>0.625</v>
      </c>
      <c r="X25647">
        <v>6</v>
      </c>
      <c r="Y25647" s="3" t="s">
        <v>239</v>
      </c>
    </row>
    <row r="25648" spans="1:25">
      <c r="A25648" s="1">
        <v>43560</v>
      </c>
      <c r="B25648" s="2">
        <v>0.57986111111111116</v>
      </c>
      <c r="C25648" s="3" t="s">
        <v>57</v>
      </c>
      <c r="D25648" s="3" t="s">
        <v>85</v>
      </c>
      <c r="E25648" s="3" t="s">
        <v>83</v>
      </c>
      <c r="F25648" s="3" t="s">
        <v>84</v>
      </c>
      <c r="G25648" s="3" t="s">
        <v>29</v>
      </c>
      <c r="H25648" s="3" t="s">
        <v>73</v>
      </c>
      <c r="I25648" s="3" t="s">
        <v>39</v>
      </c>
      <c r="J25648" s="3" t="s">
        <v>32</v>
      </c>
      <c r="K25648" s="3" t="s">
        <v>33</v>
      </c>
      <c r="L25648" s="3" t="s">
        <v>34</v>
      </c>
      <c r="M25648">
        <v>1</v>
      </c>
      <c r="N25648">
        <v>0</v>
      </c>
      <c r="O25648">
        <v>1</v>
      </c>
      <c r="P25648">
        <v>0</v>
      </c>
      <c r="Q25648">
        <v>0</v>
      </c>
      <c r="R25648">
        <v>0</v>
      </c>
      <c r="S25648">
        <v>1</v>
      </c>
      <c r="T25648">
        <v>1</v>
      </c>
      <c r="U25648">
        <v>-19.955870000000001</v>
      </c>
      <c r="V25648">
        <v>-44.146099999999997</v>
      </c>
      <c r="W25648" s="2">
        <v>0.58333333333333337</v>
      </c>
      <c r="X25648">
        <v>6</v>
      </c>
      <c r="Y25648" s="3" t="s">
        <v>239</v>
      </c>
    </row>
    <row r="25649" spans="1:25">
      <c r="A25649" s="1">
        <v>43480</v>
      </c>
      <c r="B25649" s="2">
        <v>0.4236111111111111</v>
      </c>
      <c r="C25649" s="3" t="s">
        <v>25</v>
      </c>
      <c r="D25649" s="3" t="s">
        <v>135</v>
      </c>
      <c r="E25649" s="3" t="s">
        <v>56</v>
      </c>
      <c r="F25649" s="3" t="s">
        <v>79</v>
      </c>
      <c r="G25649" s="3" t="s">
        <v>29</v>
      </c>
      <c r="H25649" s="3" t="s">
        <v>73</v>
      </c>
      <c r="I25649" s="3" t="s">
        <v>31</v>
      </c>
      <c r="J25649" s="3" t="s">
        <v>54</v>
      </c>
      <c r="K25649" s="3" t="s">
        <v>46</v>
      </c>
      <c r="L25649" s="3" t="s">
        <v>34</v>
      </c>
      <c r="M25649">
        <v>4</v>
      </c>
      <c r="N25649">
        <v>0</v>
      </c>
      <c r="O25649">
        <v>1</v>
      </c>
      <c r="P25649">
        <v>1</v>
      </c>
      <c r="Q25649">
        <v>2</v>
      </c>
      <c r="R25649">
        <v>0</v>
      </c>
      <c r="S25649">
        <v>2</v>
      </c>
      <c r="T25649">
        <v>2</v>
      </c>
      <c r="U25649">
        <v>-22.79289</v>
      </c>
      <c r="V25649">
        <v>-43.024880000000003</v>
      </c>
      <c r="W25649" s="2">
        <v>0.45833333333333331</v>
      </c>
      <c r="X25649">
        <v>3</v>
      </c>
      <c r="Y25649" s="3" t="s">
        <v>129</v>
      </c>
    </row>
    <row r="25650" spans="1:25">
      <c r="A25650" s="1">
        <v>43560</v>
      </c>
      <c r="B25650" s="2">
        <v>0.56597222222222221</v>
      </c>
      <c r="C25650" s="3" t="s">
        <v>57</v>
      </c>
      <c r="D25650" s="3" t="s">
        <v>58</v>
      </c>
      <c r="E25650" s="3" t="s">
        <v>56</v>
      </c>
      <c r="F25650" s="3" t="s">
        <v>49</v>
      </c>
      <c r="G25650" s="3" t="s">
        <v>29</v>
      </c>
      <c r="H25650" s="3" t="s">
        <v>73</v>
      </c>
      <c r="I25650" s="3" t="s">
        <v>39</v>
      </c>
      <c r="J25650" s="3" t="s">
        <v>54</v>
      </c>
      <c r="K25650" s="3" t="s">
        <v>46</v>
      </c>
      <c r="L25650" s="3" t="s">
        <v>34</v>
      </c>
      <c r="M25650">
        <v>5</v>
      </c>
      <c r="N25650">
        <v>0</v>
      </c>
      <c r="O25650">
        <v>1</v>
      </c>
      <c r="P25650">
        <v>0</v>
      </c>
      <c r="Q25650">
        <v>4</v>
      </c>
      <c r="R25650">
        <v>0</v>
      </c>
      <c r="S25650">
        <v>1</v>
      </c>
      <c r="T25650">
        <v>2</v>
      </c>
      <c r="U25650">
        <v>-19.809010000000001</v>
      </c>
      <c r="V25650">
        <v>-44.094929999999998</v>
      </c>
      <c r="W25650" s="2">
        <v>0.58333333333333337</v>
      </c>
      <c r="X25650">
        <v>6</v>
      </c>
      <c r="Y25650" s="3" t="s">
        <v>239</v>
      </c>
    </row>
    <row r="25651" spans="1:25">
      <c r="A25651" s="1">
        <v>43560</v>
      </c>
      <c r="B25651" s="2">
        <v>0.54166666666666663</v>
      </c>
      <c r="C25651" s="3" t="s">
        <v>95</v>
      </c>
      <c r="D25651" s="3" t="s">
        <v>99</v>
      </c>
      <c r="E25651" s="3" t="s">
        <v>37</v>
      </c>
      <c r="F25651" s="3" t="s">
        <v>28</v>
      </c>
      <c r="G25651" s="3" t="s">
        <v>29</v>
      </c>
      <c r="H25651" s="3" t="s">
        <v>73</v>
      </c>
      <c r="I25651" s="3" t="s">
        <v>31</v>
      </c>
      <c r="J25651" s="3" t="s">
        <v>54</v>
      </c>
      <c r="K25651" s="3" t="s">
        <v>40</v>
      </c>
      <c r="L25651" s="3" t="s">
        <v>34</v>
      </c>
      <c r="M25651">
        <v>1</v>
      </c>
      <c r="N25651">
        <v>0</v>
      </c>
      <c r="O25651">
        <v>0</v>
      </c>
      <c r="P25651">
        <v>1</v>
      </c>
      <c r="Q25651">
        <v>0</v>
      </c>
      <c r="R25651">
        <v>0</v>
      </c>
      <c r="S25651">
        <v>1</v>
      </c>
      <c r="T25651">
        <v>1</v>
      </c>
      <c r="U25651">
        <v>-19.680730000000001</v>
      </c>
      <c r="V25651">
        <v>-40.391419999999997</v>
      </c>
      <c r="W25651" s="2">
        <v>0.54166666666666663</v>
      </c>
      <c r="X25651">
        <v>6</v>
      </c>
      <c r="Y25651" s="3" t="s">
        <v>239</v>
      </c>
    </row>
    <row r="25652" spans="1:25">
      <c r="A25652" s="1">
        <v>43560</v>
      </c>
      <c r="B25652" s="2">
        <v>0.56944444444444442</v>
      </c>
      <c r="C25652" s="3" t="s">
        <v>25</v>
      </c>
      <c r="D25652" s="3" t="s">
        <v>62</v>
      </c>
      <c r="E25652" s="3" t="s">
        <v>56</v>
      </c>
      <c r="F25652" s="3" t="s">
        <v>28</v>
      </c>
      <c r="G25652" s="3" t="s">
        <v>29</v>
      </c>
      <c r="H25652" s="3" t="s">
        <v>73</v>
      </c>
      <c r="I25652" s="3" t="s">
        <v>39</v>
      </c>
      <c r="J25652" s="3" t="s">
        <v>54</v>
      </c>
      <c r="K25652" s="3" t="s">
        <v>46</v>
      </c>
      <c r="L25652" s="3" t="s">
        <v>34</v>
      </c>
      <c r="M25652">
        <v>3</v>
      </c>
      <c r="N25652">
        <v>0</v>
      </c>
      <c r="O25652">
        <v>1</v>
      </c>
      <c r="P25652">
        <v>0</v>
      </c>
      <c r="Q25652">
        <v>1</v>
      </c>
      <c r="R25652">
        <v>1</v>
      </c>
      <c r="S25652">
        <v>1</v>
      </c>
      <c r="T25652">
        <v>2</v>
      </c>
      <c r="U25652">
        <v>-22.72757</v>
      </c>
      <c r="V25652">
        <v>-43.289160000000003</v>
      </c>
      <c r="W25652" s="2">
        <v>0.58333333333333337</v>
      </c>
      <c r="X25652">
        <v>6</v>
      </c>
      <c r="Y25652" s="3" t="s">
        <v>239</v>
      </c>
    </row>
    <row r="25653" spans="1:25">
      <c r="A25653" s="1">
        <v>43560</v>
      </c>
      <c r="B25653" s="2">
        <v>0.49305555555555558</v>
      </c>
      <c r="C25653" s="3" t="s">
        <v>57</v>
      </c>
      <c r="D25653" s="3" t="s">
        <v>334</v>
      </c>
      <c r="E25653" s="3" t="s">
        <v>56</v>
      </c>
      <c r="F25653" s="3" t="s">
        <v>75</v>
      </c>
      <c r="G25653" s="3" t="s">
        <v>29</v>
      </c>
      <c r="H25653" s="3" t="s">
        <v>73</v>
      </c>
      <c r="I25653" s="3" t="s">
        <v>31</v>
      </c>
      <c r="J25653" s="3" t="s">
        <v>32</v>
      </c>
      <c r="K25653" s="3" t="s">
        <v>40</v>
      </c>
      <c r="L25653" s="3" t="s">
        <v>61</v>
      </c>
      <c r="M25653">
        <v>2</v>
      </c>
      <c r="N25653">
        <v>0</v>
      </c>
      <c r="O25653">
        <v>1</v>
      </c>
      <c r="P25653">
        <v>0</v>
      </c>
      <c r="Q25653">
        <v>0</v>
      </c>
      <c r="R25653">
        <v>1</v>
      </c>
      <c r="S25653">
        <v>1</v>
      </c>
      <c r="T25653">
        <v>1</v>
      </c>
      <c r="U25653">
        <v>-18.63438</v>
      </c>
      <c r="V25653">
        <v>-46.465989999999998</v>
      </c>
      <c r="W25653" s="2">
        <v>0.5</v>
      </c>
      <c r="X25653">
        <v>6</v>
      </c>
      <c r="Y25653" s="3" t="s">
        <v>239</v>
      </c>
    </row>
    <row r="25654" spans="1:25">
      <c r="A25654" s="1">
        <v>43560</v>
      </c>
      <c r="B25654" s="2">
        <v>0.4861111111111111</v>
      </c>
      <c r="C25654" s="3" t="s">
        <v>25</v>
      </c>
      <c r="D25654" s="3" t="s">
        <v>184</v>
      </c>
      <c r="E25654" s="3" t="s">
        <v>48</v>
      </c>
      <c r="F25654" s="3" t="s">
        <v>79</v>
      </c>
      <c r="G25654" s="3" t="s">
        <v>29</v>
      </c>
      <c r="H25654" s="3" t="s">
        <v>73</v>
      </c>
      <c r="I25654" s="3" t="s">
        <v>39</v>
      </c>
      <c r="J25654" s="3" t="s">
        <v>54</v>
      </c>
      <c r="K25654" s="3" t="s">
        <v>46</v>
      </c>
      <c r="L25654" s="3" t="s">
        <v>34</v>
      </c>
      <c r="M25654">
        <v>2</v>
      </c>
      <c r="N25654">
        <v>0</v>
      </c>
      <c r="O25654">
        <v>1</v>
      </c>
      <c r="P25654">
        <v>0</v>
      </c>
      <c r="Q25654">
        <v>1</v>
      </c>
      <c r="R25654">
        <v>0</v>
      </c>
      <c r="S25654">
        <v>1</v>
      </c>
      <c r="T25654">
        <v>2</v>
      </c>
      <c r="U25654">
        <v>-22.869810000000001</v>
      </c>
      <c r="V25654">
        <v>-43.110460000000003</v>
      </c>
      <c r="W25654" s="2">
        <v>0.5</v>
      </c>
      <c r="X25654">
        <v>6</v>
      </c>
      <c r="Y25654" s="3" t="s">
        <v>239</v>
      </c>
    </row>
    <row r="25655" spans="1:25">
      <c r="A25655" s="1">
        <v>43560</v>
      </c>
      <c r="B25655" s="2">
        <v>0.47569444444444442</v>
      </c>
      <c r="C25655" s="3" t="s">
        <v>25</v>
      </c>
      <c r="D25655" s="3" t="s">
        <v>193</v>
      </c>
      <c r="E25655" s="3" t="s">
        <v>48</v>
      </c>
      <c r="F25655" s="3" t="s">
        <v>179</v>
      </c>
      <c r="G25655" s="3" t="s">
        <v>29</v>
      </c>
      <c r="H25655" s="3" t="s">
        <v>73</v>
      </c>
      <c r="I25655" s="3" t="s">
        <v>39</v>
      </c>
      <c r="J25655" s="3" t="s">
        <v>54</v>
      </c>
      <c r="K25655" s="3" t="s">
        <v>40</v>
      </c>
      <c r="L25655" s="3" t="s">
        <v>34</v>
      </c>
      <c r="M25655">
        <v>5</v>
      </c>
      <c r="N25655">
        <v>0</v>
      </c>
      <c r="O25655">
        <v>0</v>
      </c>
      <c r="P25655">
        <v>3</v>
      </c>
      <c r="Q25655">
        <v>1</v>
      </c>
      <c r="R25655">
        <v>1</v>
      </c>
      <c r="S25655">
        <v>3</v>
      </c>
      <c r="T25655">
        <v>3</v>
      </c>
      <c r="U25655">
        <v>-22.127500000000001</v>
      </c>
      <c r="V25655">
        <v>-43.147019999999998</v>
      </c>
      <c r="W25655" s="2">
        <v>0.5</v>
      </c>
      <c r="X25655">
        <v>6</v>
      </c>
      <c r="Y25655" s="3" t="s">
        <v>239</v>
      </c>
    </row>
    <row r="25656" spans="1:25">
      <c r="A25656" s="1">
        <v>43560</v>
      </c>
      <c r="B25656" s="2">
        <v>0.46527777777777779</v>
      </c>
      <c r="C25656" s="3" t="s">
        <v>57</v>
      </c>
      <c r="D25656" s="3" t="s">
        <v>145</v>
      </c>
      <c r="E25656" s="3" t="s">
        <v>44</v>
      </c>
      <c r="F25656" s="3" t="s">
        <v>38</v>
      </c>
      <c r="G25656" s="3" t="s">
        <v>29</v>
      </c>
      <c r="H25656" s="3" t="s">
        <v>73</v>
      </c>
      <c r="I25656" s="3" t="s">
        <v>39</v>
      </c>
      <c r="J25656" s="3" t="s">
        <v>124</v>
      </c>
      <c r="K25656" s="3" t="s">
        <v>40</v>
      </c>
      <c r="L25656" s="3" t="s">
        <v>41</v>
      </c>
      <c r="M25656">
        <v>3</v>
      </c>
      <c r="N25656">
        <v>0</v>
      </c>
      <c r="O25656">
        <v>1</v>
      </c>
      <c r="P25656">
        <v>2</v>
      </c>
      <c r="Q25656">
        <v>0</v>
      </c>
      <c r="R25656">
        <v>0</v>
      </c>
      <c r="S25656">
        <v>3</v>
      </c>
      <c r="T25656">
        <v>2</v>
      </c>
      <c r="U25656">
        <v>-16.434090000000001</v>
      </c>
      <c r="V25656">
        <v>-43.279919999999997</v>
      </c>
      <c r="W25656" s="2">
        <v>0.5</v>
      </c>
      <c r="X25656">
        <v>6</v>
      </c>
      <c r="Y25656" s="3" t="s">
        <v>239</v>
      </c>
    </row>
    <row r="25657" spans="1:25">
      <c r="A25657" s="1">
        <v>43490</v>
      </c>
      <c r="B25657" s="2">
        <v>0.35416666666666669</v>
      </c>
      <c r="C25657" s="3" t="s">
        <v>95</v>
      </c>
      <c r="D25657" s="3" t="s">
        <v>207</v>
      </c>
      <c r="E25657" s="3" t="s">
        <v>56</v>
      </c>
      <c r="F25657" s="3" t="s">
        <v>49</v>
      </c>
      <c r="G25657" s="3" t="s">
        <v>29</v>
      </c>
      <c r="H25657" s="3" t="s">
        <v>73</v>
      </c>
      <c r="I25657" s="3" t="s">
        <v>39</v>
      </c>
      <c r="J25657" s="3" t="s">
        <v>54</v>
      </c>
      <c r="K25657" s="3" t="s">
        <v>33</v>
      </c>
      <c r="L25657" s="3" t="s">
        <v>34</v>
      </c>
      <c r="M25657">
        <v>2</v>
      </c>
      <c r="N25657">
        <v>0</v>
      </c>
      <c r="O25657">
        <v>1</v>
      </c>
      <c r="P25657">
        <v>1</v>
      </c>
      <c r="Q25657">
        <v>0</v>
      </c>
      <c r="R25657">
        <v>0</v>
      </c>
      <c r="S25657">
        <v>2</v>
      </c>
      <c r="T25657">
        <v>2</v>
      </c>
      <c r="U25657">
        <v>-19.375399999999999</v>
      </c>
      <c r="V25657">
        <v>-40.06644</v>
      </c>
      <c r="W25657" s="2">
        <v>0.375</v>
      </c>
      <c r="X25657">
        <v>6</v>
      </c>
      <c r="Y25657" s="3" t="s">
        <v>239</v>
      </c>
    </row>
    <row r="25658" spans="1:25">
      <c r="A25658" s="1">
        <v>43560</v>
      </c>
      <c r="B25658" s="2">
        <v>0.46875</v>
      </c>
      <c r="C25658" s="3" t="s">
        <v>57</v>
      </c>
      <c r="D25658" s="3" t="s">
        <v>78</v>
      </c>
      <c r="E25658" s="3" t="s">
        <v>59</v>
      </c>
      <c r="F25658" s="3" t="s">
        <v>28</v>
      </c>
      <c r="G25658" s="3" t="s">
        <v>29</v>
      </c>
      <c r="H25658" s="3" t="s">
        <v>73</v>
      </c>
      <c r="I25658" s="3" t="s">
        <v>39</v>
      </c>
      <c r="J25658" s="3" t="s">
        <v>32</v>
      </c>
      <c r="K25658" s="3" t="s">
        <v>40</v>
      </c>
      <c r="L25658" s="3" t="s">
        <v>34</v>
      </c>
      <c r="M25658">
        <v>2</v>
      </c>
      <c r="N25658">
        <v>0</v>
      </c>
      <c r="O25658">
        <v>0</v>
      </c>
      <c r="P25658">
        <v>1</v>
      </c>
      <c r="Q25658">
        <v>0</v>
      </c>
      <c r="R25658">
        <v>1</v>
      </c>
      <c r="S25658">
        <v>1</v>
      </c>
      <c r="T25658">
        <v>2</v>
      </c>
      <c r="U25658">
        <v>-17.400839999999999</v>
      </c>
      <c r="V25658">
        <v>-46.727589999999999</v>
      </c>
      <c r="W25658" s="2">
        <v>0.5</v>
      </c>
      <c r="X25658">
        <v>6</v>
      </c>
      <c r="Y25658" s="3" t="s">
        <v>239</v>
      </c>
    </row>
    <row r="25659" spans="1:25">
      <c r="A25659" s="1">
        <v>43560</v>
      </c>
      <c r="B25659" s="2">
        <v>0.40277777777777779</v>
      </c>
      <c r="C25659" s="3" t="s">
        <v>57</v>
      </c>
      <c r="D25659" s="3" t="s">
        <v>166</v>
      </c>
      <c r="E25659" s="3" t="s">
        <v>56</v>
      </c>
      <c r="F25659" s="3" t="s">
        <v>49</v>
      </c>
      <c r="G25659" s="3" t="s">
        <v>29</v>
      </c>
      <c r="H25659" s="3" t="s">
        <v>73</v>
      </c>
      <c r="I25659" s="3" t="s">
        <v>39</v>
      </c>
      <c r="J25659" s="3" t="s">
        <v>54</v>
      </c>
      <c r="K25659" s="3" t="s">
        <v>40</v>
      </c>
      <c r="L25659" s="3" t="s">
        <v>161</v>
      </c>
      <c r="M25659">
        <v>4</v>
      </c>
      <c r="N25659">
        <v>0</v>
      </c>
      <c r="O25659">
        <v>1</v>
      </c>
      <c r="P25659">
        <v>0</v>
      </c>
      <c r="Q25659">
        <v>3</v>
      </c>
      <c r="R25659">
        <v>0</v>
      </c>
      <c r="S25659">
        <v>1</v>
      </c>
      <c r="T25659">
        <v>2</v>
      </c>
      <c r="U25659">
        <v>-21.12839</v>
      </c>
      <c r="V25659">
        <v>-42.366799999999998</v>
      </c>
      <c r="W25659" s="2">
        <v>0.41666666666666669</v>
      </c>
      <c r="X25659">
        <v>6</v>
      </c>
      <c r="Y25659" s="3" t="s">
        <v>239</v>
      </c>
    </row>
    <row r="25660" spans="1:25">
      <c r="A25660" s="1">
        <v>43560</v>
      </c>
      <c r="B25660" s="2">
        <v>0.4236111111111111</v>
      </c>
      <c r="C25660" s="3" t="s">
        <v>42</v>
      </c>
      <c r="D25660" s="3" t="s">
        <v>100</v>
      </c>
      <c r="E25660" s="3" t="s">
        <v>56</v>
      </c>
      <c r="F25660" s="3" t="s">
        <v>84</v>
      </c>
      <c r="G25660" s="3" t="s">
        <v>29</v>
      </c>
      <c r="H25660" s="3" t="s">
        <v>73</v>
      </c>
      <c r="I25660" s="3" t="s">
        <v>31</v>
      </c>
      <c r="J25660" s="3" t="s">
        <v>32</v>
      </c>
      <c r="K25660" s="3" t="s">
        <v>33</v>
      </c>
      <c r="L25660" s="3" t="s">
        <v>34</v>
      </c>
      <c r="M25660">
        <v>1</v>
      </c>
      <c r="N25660">
        <v>0</v>
      </c>
      <c r="O25660">
        <v>1</v>
      </c>
      <c r="P25660">
        <v>0</v>
      </c>
      <c r="Q25660">
        <v>0</v>
      </c>
      <c r="R25660">
        <v>0</v>
      </c>
      <c r="S25660">
        <v>1</v>
      </c>
      <c r="T25660">
        <v>1</v>
      </c>
      <c r="U25660">
        <v>-23.43243</v>
      </c>
      <c r="V25660">
        <v>-46.419440000000002</v>
      </c>
      <c r="W25660" s="2">
        <v>0.45833333333333331</v>
      </c>
      <c r="X25660">
        <v>6</v>
      </c>
      <c r="Y25660" s="3" t="s">
        <v>239</v>
      </c>
    </row>
    <row r="25661" spans="1:25">
      <c r="A25661" s="1">
        <v>43516</v>
      </c>
      <c r="B25661" s="2">
        <v>0.4861111111111111</v>
      </c>
      <c r="C25661" s="3" t="s">
        <v>42</v>
      </c>
      <c r="D25661" s="3" t="s">
        <v>55</v>
      </c>
      <c r="E25661" s="3" t="s">
        <v>122</v>
      </c>
      <c r="F25661" s="3" t="s">
        <v>79</v>
      </c>
      <c r="G25661" s="3" t="s">
        <v>29</v>
      </c>
      <c r="H25661" s="3" t="s">
        <v>73</v>
      </c>
      <c r="I25661" s="3" t="s">
        <v>31</v>
      </c>
      <c r="J25661" s="3" t="s">
        <v>69</v>
      </c>
      <c r="K25661" s="3" t="s">
        <v>40</v>
      </c>
      <c r="L25661" s="3" t="s">
        <v>34</v>
      </c>
      <c r="M25661">
        <v>2</v>
      </c>
      <c r="N25661">
        <v>0</v>
      </c>
      <c r="O25661">
        <v>1</v>
      </c>
      <c r="P25661">
        <v>0</v>
      </c>
      <c r="Q25661">
        <v>1</v>
      </c>
      <c r="R25661">
        <v>0</v>
      </c>
      <c r="S25661">
        <v>1</v>
      </c>
      <c r="T25661">
        <v>2</v>
      </c>
      <c r="U25661">
        <v>-23.45628</v>
      </c>
      <c r="V25661">
        <v>-45.071120000000001</v>
      </c>
      <c r="W25661" s="2">
        <v>0.5</v>
      </c>
      <c r="X25661">
        <v>4</v>
      </c>
      <c r="Y25661" s="3" t="s">
        <v>186</v>
      </c>
    </row>
    <row r="25662" spans="1:25">
      <c r="A25662" s="1">
        <v>43560</v>
      </c>
      <c r="B25662" s="2">
        <v>0.38194444444444442</v>
      </c>
      <c r="C25662" s="3" t="s">
        <v>57</v>
      </c>
      <c r="D25662" s="3" t="s">
        <v>287</v>
      </c>
      <c r="E25662" s="3" t="s">
        <v>44</v>
      </c>
      <c r="F25662" s="3" t="s">
        <v>79</v>
      </c>
      <c r="G25662" s="3" t="s">
        <v>29</v>
      </c>
      <c r="H25662" s="3" t="s">
        <v>73</v>
      </c>
      <c r="I25662" s="3" t="s">
        <v>39</v>
      </c>
      <c r="J25662" s="3" t="s">
        <v>54</v>
      </c>
      <c r="K25662" s="3" t="s">
        <v>40</v>
      </c>
      <c r="L25662" s="3" t="s">
        <v>41</v>
      </c>
      <c r="M25662">
        <v>3</v>
      </c>
      <c r="N25662">
        <v>0</v>
      </c>
      <c r="O25662">
        <v>1</v>
      </c>
      <c r="P25662">
        <v>0</v>
      </c>
      <c r="Q25662">
        <v>2</v>
      </c>
      <c r="R25662">
        <v>0</v>
      </c>
      <c r="S25662">
        <v>1</v>
      </c>
      <c r="T25662">
        <v>2</v>
      </c>
      <c r="U25662">
        <v>-21.95795</v>
      </c>
      <c r="V25662">
        <v>-44.91516</v>
      </c>
      <c r="W25662" s="2">
        <v>0.41666666666666669</v>
      </c>
      <c r="X25662">
        <v>6</v>
      </c>
      <c r="Y25662" s="3" t="s">
        <v>239</v>
      </c>
    </row>
    <row r="25663" spans="1:25">
      <c r="A25663" s="1">
        <v>43560</v>
      </c>
      <c r="B25663" s="2">
        <v>0.55555555555555558</v>
      </c>
      <c r="C25663" s="3" t="s">
        <v>25</v>
      </c>
      <c r="D25663" s="3" t="s">
        <v>181</v>
      </c>
      <c r="E25663" s="3" t="s">
        <v>56</v>
      </c>
      <c r="F25663" s="3" t="s">
        <v>178</v>
      </c>
      <c r="G25663" s="3" t="s">
        <v>29</v>
      </c>
      <c r="H25663" s="3" t="s">
        <v>73</v>
      </c>
      <c r="I25663" s="3" t="s">
        <v>31</v>
      </c>
      <c r="J25663" s="3" t="s">
        <v>54</v>
      </c>
      <c r="K25663" s="3" t="s">
        <v>40</v>
      </c>
      <c r="L25663" s="3" t="s">
        <v>34</v>
      </c>
      <c r="M25663">
        <v>2</v>
      </c>
      <c r="N25663">
        <v>0</v>
      </c>
      <c r="O25663">
        <v>1</v>
      </c>
      <c r="P25663">
        <v>0</v>
      </c>
      <c r="Q25663">
        <v>1</v>
      </c>
      <c r="R25663">
        <v>0</v>
      </c>
      <c r="S25663">
        <v>1</v>
      </c>
      <c r="T25663">
        <v>2</v>
      </c>
      <c r="U25663">
        <v>-21.720479999999998</v>
      </c>
      <c r="V25663">
        <v>-41.314489999999999</v>
      </c>
      <c r="W25663" s="2">
        <v>0.58333333333333337</v>
      </c>
      <c r="X25663">
        <v>6</v>
      </c>
      <c r="Y25663" s="3" t="s">
        <v>239</v>
      </c>
    </row>
    <row r="25664" spans="1:25">
      <c r="A25664" s="1">
        <v>43560</v>
      </c>
      <c r="B25664" s="2">
        <v>0.35416666666666669</v>
      </c>
      <c r="C25664" s="3" t="s">
        <v>57</v>
      </c>
      <c r="D25664" s="3" t="s">
        <v>258</v>
      </c>
      <c r="E25664" s="3" t="s">
        <v>56</v>
      </c>
      <c r="F25664" s="3" t="s">
        <v>60</v>
      </c>
      <c r="G25664" s="3" t="s">
        <v>29</v>
      </c>
      <c r="H25664" s="3" t="s">
        <v>73</v>
      </c>
      <c r="I25664" s="3" t="s">
        <v>39</v>
      </c>
      <c r="J25664" s="3" t="s">
        <v>54</v>
      </c>
      <c r="K25664" s="3" t="s">
        <v>40</v>
      </c>
      <c r="L25664" s="3" t="s">
        <v>248</v>
      </c>
      <c r="M25664">
        <v>2</v>
      </c>
      <c r="N25664">
        <v>0</v>
      </c>
      <c r="O25664">
        <v>1</v>
      </c>
      <c r="P25664">
        <v>0</v>
      </c>
      <c r="Q25664">
        <v>1</v>
      </c>
      <c r="R25664">
        <v>0</v>
      </c>
      <c r="S25664">
        <v>1</v>
      </c>
      <c r="T25664">
        <v>2</v>
      </c>
      <c r="U25664">
        <v>-18.881029999999999</v>
      </c>
      <c r="V25664">
        <v>-41.959110000000003</v>
      </c>
      <c r="W25664" s="2">
        <v>0.375</v>
      </c>
      <c r="X25664">
        <v>6</v>
      </c>
      <c r="Y25664" s="3" t="s">
        <v>239</v>
      </c>
    </row>
    <row r="25665" spans="1:25">
      <c r="A25665" s="1">
        <v>43560</v>
      </c>
      <c r="B25665" s="2">
        <v>0.31944444444444442</v>
      </c>
      <c r="C25665" s="3" t="s">
        <v>57</v>
      </c>
      <c r="D25665" s="3" t="s">
        <v>262</v>
      </c>
      <c r="E25665" s="3" t="s">
        <v>48</v>
      </c>
      <c r="F25665" s="3" t="s">
        <v>64</v>
      </c>
      <c r="G25665" s="3" t="s">
        <v>29</v>
      </c>
      <c r="H25665" s="3" t="s">
        <v>73</v>
      </c>
      <c r="I25665" s="3" t="s">
        <v>39</v>
      </c>
      <c r="J25665" s="3" t="s">
        <v>54</v>
      </c>
      <c r="K25665" s="3" t="s">
        <v>40</v>
      </c>
      <c r="L25665" s="3" t="s">
        <v>61</v>
      </c>
      <c r="M25665">
        <v>3</v>
      </c>
      <c r="N25665">
        <v>0</v>
      </c>
      <c r="O25665">
        <v>1</v>
      </c>
      <c r="P25665">
        <v>2</v>
      </c>
      <c r="Q25665">
        <v>0</v>
      </c>
      <c r="R25665">
        <v>0</v>
      </c>
      <c r="S25665">
        <v>3</v>
      </c>
      <c r="T25665">
        <v>1</v>
      </c>
      <c r="U25665">
        <v>-21.840299999999999</v>
      </c>
      <c r="V25665">
        <v>-42.680880000000002</v>
      </c>
      <c r="W25665" s="2">
        <v>0.33333333333333331</v>
      </c>
      <c r="X25665">
        <v>6</v>
      </c>
      <c r="Y25665" s="3" t="s">
        <v>239</v>
      </c>
    </row>
    <row r="25666" spans="1:25">
      <c r="A25666" s="1">
        <v>43560</v>
      </c>
      <c r="B25666" s="2">
        <v>0.3263888888888889</v>
      </c>
      <c r="C25666" s="3" t="s">
        <v>42</v>
      </c>
      <c r="D25666" s="3" t="s">
        <v>55</v>
      </c>
      <c r="E25666" s="3" t="s">
        <v>48</v>
      </c>
      <c r="F25666" s="3" t="s">
        <v>60</v>
      </c>
      <c r="G25666" s="3" t="s">
        <v>29</v>
      </c>
      <c r="H25666" s="3" t="s">
        <v>73</v>
      </c>
      <c r="I25666" s="3" t="s">
        <v>31</v>
      </c>
      <c r="J25666" s="3" t="s">
        <v>32</v>
      </c>
      <c r="K25666" s="3" t="s">
        <v>40</v>
      </c>
      <c r="L25666" s="3" t="s">
        <v>34</v>
      </c>
      <c r="M25666">
        <v>2</v>
      </c>
      <c r="N25666">
        <v>0</v>
      </c>
      <c r="O25666">
        <v>1</v>
      </c>
      <c r="P25666">
        <v>0</v>
      </c>
      <c r="Q25666">
        <v>1</v>
      </c>
      <c r="R25666">
        <v>0</v>
      </c>
      <c r="S25666">
        <v>1</v>
      </c>
      <c r="T25666">
        <v>2</v>
      </c>
      <c r="U25666">
        <v>-23.440819999999999</v>
      </c>
      <c r="V25666">
        <v>-45.086970000000001</v>
      </c>
      <c r="W25666" s="2">
        <v>0.33333333333333331</v>
      </c>
      <c r="X25666">
        <v>6</v>
      </c>
      <c r="Y25666" s="3" t="s">
        <v>239</v>
      </c>
    </row>
    <row r="25667" spans="1:25">
      <c r="A25667" s="1">
        <v>43560</v>
      </c>
      <c r="B25667" s="2">
        <v>0.38194444444444442</v>
      </c>
      <c r="C25667" s="3" t="s">
        <v>25</v>
      </c>
      <c r="D25667" s="3" t="s">
        <v>193</v>
      </c>
      <c r="E25667" s="3" t="s">
        <v>56</v>
      </c>
      <c r="F25667" s="3" t="s">
        <v>90</v>
      </c>
      <c r="G25667" s="3" t="s">
        <v>29</v>
      </c>
      <c r="H25667" s="3" t="s">
        <v>73</v>
      </c>
      <c r="I25667" s="3" t="s">
        <v>31</v>
      </c>
      <c r="J25667" s="3" t="s">
        <v>54</v>
      </c>
      <c r="K25667" s="3" t="s">
        <v>46</v>
      </c>
      <c r="L25667" s="3" t="s">
        <v>41</v>
      </c>
      <c r="M25667">
        <v>1</v>
      </c>
      <c r="N25667">
        <v>0</v>
      </c>
      <c r="O25667">
        <v>1</v>
      </c>
      <c r="P25667">
        <v>0</v>
      </c>
      <c r="Q25667">
        <v>0</v>
      </c>
      <c r="R25667">
        <v>0</v>
      </c>
      <c r="S25667">
        <v>1</v>
      </c>
      <c r="T25667">
        <v>1</v>
      </c>
      <c r="U25667">
        <v>-22.201229999999999</v>
      </c>
      <c r="V25667">
        <v>-43.141170000000002</v>
      </c>
      <c r="W25667" s="2">
        <v>0.41666666666666669</v>
      </c>
      <c r="X25667">
        <v>6</v>
      </c>
      <c r="Y25667" s="3" t="s">
        <v>239</v>
      </c>
    </row>
    <row r="25668" spans="1:25">
      <c r="A25668" s="1">
        <v>43560</v>
      </c>
      <c r="B25668" s="2">
        <v>0.33333333333333331</v>
      </c>
      <c r="C25668" s="3" t="s">
        <v>25</v>
      </c>
      <c r="D25668" s="3" t="s">
        <v>152</v>
      </c>
      <c r="E25668" s="3" t="s">
        <v>56</v>
      </c>
      <c r="F25668" s="3" t="s">
        <v>49</v>
      </c>
      <c r="G25668" s="3" t="s">
        <v>29</v>
      </c>
      <c r="H25668" s="3" t="s">
        <v>73</v>
      </c>
      <c r="I25668" s="3" t="s">
        <v>31</v>
      </c>
      <c r="J25668" s="3" t="s">
        <v>54</v>
      </c>
      <c r="K25668" s="3" t="s">
        <v>40</v>
      </c>
      <c r="L25668" s="3" t="s">
        <v>34</v>
      </c>
      <c r="M25668">
        <v>2</v>
      </c>
      <c r="N25668">
        <v>0</v>
      </c>
      <c r="O25668">
        <v>1</v>
      </c>
      <c r="P25668">
        <v>0</v>
      </c>
      <c r="Q25668">
        <v>0</v>
      </c>
      <c r="R25668">
        <v>1</v>
      </c>
      <c r="S25668">
        <v>1</v>
      </c>
      <c r="T25668">
        <v>2</v>
      </c>
      <c r="U25668">
        <v>-21.87424</v>
      </c>
      <c r="V25668">
        <v>-42.667580000000001</v>
      </c>
      <c r="W25668" s="2">
        <v>0.33333333333333331</v>
      </c>
      <c r="X25668">
        <v>6</v>
      </c>
      <c r="Y25668" s="3" t="s">
        <v>239</v>
      </c>
    </row>
    <row r="25669" spans="1:25">
      <c r="A25669" s="1">
        <v>43560</v>
      </c>
      <c r="B25669" s="2">
        <v>0.2986111111111111</v>
      </c>
      <c r="C25669" s="3" t="s">
        <v>95</v>
      </c>
      <c r="D25669" s="3" t="s">
        <v>132</v>
      </c>
      <c r="E25669" s="3" t="s">
        <v>59</v>
      </c>
      <c r="F25669" s="3" t="s">
        <v>60</v>
      </c>
      <c r="G25669" s="3" t="s">
        <v>45</v>
      </c>
      <c r="H25669" s="3" t="s">
        <v>113</v>
      </c>
      <c r="I25669" s="3" t="s">
        <v>39</v>
      </c>
      <c r="J25669" s="3" t="s">
        <v>54</v>
      </c>
      <c r="K25669" s="3" t="s">
        <v>46</v>
      </c>
      <c r="L25669" s="3" t="s">
        <v>34</v>
      </c>
      <c r="M25669">
        <v>2</v>
      </c>
      <c r="N25669">
        <v>0</v>
      </c>
      <c r="O25669">
        <v>0</v>
      </c>
      <c r="P25669">
        <v>0</v>
      </c>
      <c r="Q25669">
        <v>2</v>
      </c>
      <c r="R25669">
        <v>0</v>
      </c>
      <c r="S25669">
        <v>0</v>
      </c>
      <c r="T25669">
        <v>2</v>
      </c>
      <c r="U25669">
        <v>-20.16555</v>
      </c>
      <c r="V25669">
        <v>-40.273020000000002</v>
      </c>
      <c r="W25669" s="2">
        <v>0.33333333333333331</v>
      </c>
      <c r="X25669">
        <v>6</v>
      </c>
      <c r="Y25669" s="3" t="s">
        <v>239</v>
      </c>
    </row>
    <row r="25670" spans="1:25">
      <c r="A25670" s="1">
        <v>43560</v>
      </c>
      <c r="B25670" s="2">
        <v>0.30555555555555558</v>
      </c>
      <c r="C25670" s="3" t="s">
        <v>95</v>
      </c>
      <c r="D25670" s="3" t="s">
        <v>382</v>
      </c>
      <c r="E25670" s="3" t="s">
        <v>44</v>
      </c>
      <c r="F25670" s="3" t="s">
        <v>38</v>
      </c>
      <c r="G25670" s="3" t="s">
        <v>29</v>
      </c>
      <c r="H25670" s="3" t="s">
        <v>73</v>
      </c>
      <c r="I25670" s="3" t="s">
        <v>39</v>
      </c>
      <c r="J25670" s="3" t="s">
        <v>54</v>
      </c>
      <c r="K25670" s="3" t="s">
        <v>40</v>
      </c>
      <c r="L25670" s="3" t="s">
        <v>41</v>
      </c>
      <c r="M25670">
        <v>2</v>
      </c>
      <c r="N25670">
        <v>0</v>
      </c>
      <c r="O25670">
        <v>1</v>
      </c>
      <c r="P25670">
        <v>1</v>
      </c>
      <c r="Q25670">
        <v>0</v>
      </c>
      <c r="R25670">
        <v>0</v>
      </c>
      <c r="S25670">
        <v>2</v>
      </c>
      <c r="T25670">
        <v>2</v>
      </c>
      <c r="U25670">
        <v>-20.940570000000001</v>
      </c>
      <c r="V25670">
        <v>-41.331000000000003</v>
      </c>
      <c r="W25670" s="2">
        <v>0.33333333333333331</v>
      </c>
      <c r="X25670">
        <v>6</v>
      </c>
      <c r="Y25670" s="3" t="s">
        <v>239</v>
      </c>
    </row>
    <row r="25671" spans="1:25">
      <c r="A25671" s="1">
        <v>43560</v>
      </c>
      <c r="B25671" s="2">
        <v>0.22916666666666666</v>
      </c>
      <c r="C25671" s="3" t="s">
        <v>57</v>
      </c>
      <c r="D25671" s="3" t="s">
        <v>85</v>
      </c>
      <c r="E25671" s="3" t="s">
        <v>56</v>
      </c>
      <c r="F25671" s="3" t="s">
        <v>79</v>
      </c>
      <c r="G25671" s="3" t="s">
        <v>29</v>
      </c>
      <c r="H25671" s="3" t="s">
        <v>113</v>
      </c>
      <c r="I25671" s="3" t="s">
        <v>39</v>
      </c>
      <c r="J25671" s="3" t="s">
        <v>54</v>
      </c>
      <c r="K25671" s="3" t="s">
        <v>33</v>
      </c>
      <c r="L25671" s="3" t="s">
        <v>34</v>
      </c>
      <c r="M25671">
        <v>2</v>
      </c>
      <c r="N25671">
        <v>0</v>
      </c>
      <c r="O25671">
        <v>1</v>
      </c>
      <c r="P25671">
        <v>0</v>
      </c>
      <c r="Q25671">
        <v>1</v>
      </c>
      <c r="R25671">
        <v>0</v>
      </c>
      <c r="S25671">
        <v>1</v>
      </c>
      <c r="T25671">
        <v>2</v>
      </c>
      <c r="U25671">
        <v>-19.956440000000001</v>
      </c>
      <c r="V25671">
        <v>-44.136119999999998</v>
      </c>
      <c r="W25671" s="2">
        <v>0.25</v>
      </c>
      <c r="X25671">
        <v>6</v>
      </c>
      <c r="Y25671" s="3" t="s">
        <v>239</v>
      </c>
    </row>
    <row r="25672" spans="1:25">
      <c r="A25672" s="1">
        <v>43560</v>
      </c>
      <c r="B25672" s="2">
        <v>0.52083333333333337</v>
      </c>
      <c r="C25672" s="3" t="s">
        <v>57</v>
      </c>
      <c r="D25672" s="3" t="s">
        <v>384</v>
      </c>
      <c r="E25672" s="3" t="s">
        <v>83</v>
      </c>
      <c r="F25672" s="3" t="s">
        <v>84</v>
      </c>
      <c r="G25672" s="3" t="s">
        <v>29</v>
      </c>
      <c r="H25672" s="3" t="s">
        <v>73</v>
      </c>
      <c r="I25672" s="3" t="s">
        <v>39</v>
      </c>
      <c r="J25672" s="3" t="s">
        <v>54</v>
      </c>
      <c r="K25672" s="3" t="s">
        <v>40</v>
      </c>
      <c r="L25672" s="3" t="s">
        <v>34</v>
      </c>
      <c r="M25672">
        <v>2</v>
      </c>
      <c r="N25672">
        <v>0</v>
      </c>
      <c r="O25672">
        <v>2</v>
      </c>
      <c r="P25672">
        <v>0</v>
      </c>
      <c r="Q25672">
        <v>0</v>
      </c>
      <c r="R25672">
        <v>0</v>
      </c>
      <c r="S25672">
        <v>2</v>
      </c>
      <c r="T25672">
        <v>1</v>
      </c>
      <c r="U25672">
        <v>-19.93628</v>
      </c>
      <c r="V25672">
        <v>-42.131019999999999</v>
      </c>
      <c r="W25672" s="2">
        <v>0.54166666666666663</v>
      </c>
      <c r="X25672">
        <v>6</v>
      </c>
      <c r="Y25672" s="3" t="s">
        <v>239</v>
      </c>
    </row>
    <row r="25673" spans="1:25">
      <c r="A25673" s="1">
        <v>43560</v>
      </c>
      <c r="B25673" s="2">
        <v>0.3125</v>
      </c>
      <c r="C25673" s="3" t="s">
        <v>57</v>
      </c>
      <c r="D25673" s="3" t="s">
        <v>240</v>
      </c>
      <c r="E25673" s="3" t="s">
        <v>44</v>
      </c>
      <c r="F25673" s="3" t="s">
        <v>28</v>
      </c>
      <c r="G25673" s="3" t="s">
        <v>29</v>
      </c>
      <c r="H25673" s="3" t="s">
        <v>73</v>
      </c>
      <c r="I25673" s="3" t="s">
        <v>31</v>
      </c>
      <c r="J25673" s="3" t="s">
        <v>80</v>
      </c>
      <c r="K25673" s="3" t="s">
        <v>46</v>
      </c>
      <c r="L25673" s="3" t="s">
        <v>41</v>
      </c>
      <c r="M25673">
        <v>2</v>
      </c>
      <c r="N25673">
        <v>0</v>
      </c>
      <c r="O25673">
        <v>1</v>
      </c>
      <c r="P25673">
        <v>0</v>
      </c>
      <c r="Q25673">
        <v>1</v>
      </c>
      <c r="R25673">
        <v>0</v>
      </c>
      <c r="S25673">
        <v>1</v>
      </c>
      <c r="T25673">
        <v>1</v>
      </c>
      <c r="U25673">
        <v>-21.78134</v>
      </c>
      <c r="V25673">
        <v>-45.432749999999999</v>
      </c>
      <c r="W25673" s="2">
        <v>0.33333333333333331</v>
      </c>
      <c r="X25673">
        <v>6</v>
      </c>
      <c r="Y25673" s="3" t="s">
        <v>239</v>
      </c>
    </row>
    <row r="25674" spans="1:25">
      <c r="A25674" s="1">
        <v>43560</v>
      </c>
      <c r="B25674" s="2">
        <v>0.22569444444444445</v>
      </c>
      <c r="C25674" s="3" t="s">
        <v>95</v>
      </c>
      <c r="D25674" s="3" t="s">
        <v>132</v>
      </c>
      <c r="E25674" s="3" t="s">
        <v>59</v>
      </c>
      <c r="F25674" s="3" t="s">
        <v>60</v>
      </c>
      <c r="G25674" s="3" t="s">
        <v>45</v>
      </c>
      <c r="H25674" s="3" t="s">
        <v>30</v>
      </c>
      <c r="I25674" s="3" t="s">
        <v>39</v>
      </c>
      <c r="J25674" s="3" t="s">
        <v>54</v>
      </c>
      <c r="K25674" s="3" t="s">
        <v>40</v>
      </c>
      <c r="L25674" s="3" t="s">
        <v>61</v>
      </c>
      <c r="M25674">
        <v>2</v>
      </c>
      <c r="N25674">
        <v>0</v>
      </c>
      <c r="O25674">
        <v>0</v>
      </c>
      <c r="P25674">
        <v>0</v>
      </c>
      <c r="Q25674">
        <v>2</v>
      </c>
      <c r="R25674">
        <v>0</v>
      </c>
      <c r="S25674">
        <v>0</v>
      </c>
      <c r="T25674">
        <v>2</v>
      </c>
      <c r="U25674">
        <v>-20.112670000000001</v>
      </c>
      <c r="V25674">
        <v>-40.324179999999998</v>
      </c>
      <c r="W25674" s="2">
        <v>0.25</v>
      </c>
      <c r="X25674">
        <v>6</v>
      </c>
      <c r="Y25674" s="3" t="s">
        <v>239</v>
      </c>
    </row>
    <row r="25675" spans="1:25">
      <c r="A25675" s="1">
        <v>43560</v>
      </c>
      <c r="B25675" s="2">
        <v>0.41666666666666669</v>
      </c>
      <c r="C25675" s="3" t="s">
        <v>57</v>
      </c>
      <c r="D25675" s="3" t="s">
        <v>198</v>
      </c>
      <c r="E25675" s="3" t="s">
        <v>44</v>
      </c>
      <c r="F25675" s="3" t="s">
        <v>28</v>
      </c>
      <c r="G25675" s="3" t="s">
        <v>29</v>
      </c>
      <c r="H25675" s="3" t="s">
        <v>73</v>
      </c>
      <c r="I25675" s="3" t="s">
        <v>39</v>
      </c>
      <c r="J25675" s="3" t="s">
        <v>54</v>
      </c>
      <c r="K25675" s="3" t="s">
        <v>40</v>
      </c>
      <c r="L25675" s="3" t="s">
        <v>41</v>
      </c>
      <c r="M25675">
        <v>1</v>
      </c>
      <c r="N25675">
        <v>0</v>
      </c>
      <c r="O25675">
        <v>1</v>
      </c>
      <c r="P25675">
        <v>0</v>
      </c>
      <c r="Q25675">
        <v>0</v>
      </c>
      <c r="R25675">
        <v>0</v>
      </c>
      <c r="S25675">
        <v>1</v>
      </c>
      <c r="T25675">
        <v>1</v>
      </c>
      <c r="U25675">
        <v>-20.246510000000001</v>
      </c>
      <c r="V25675">
        <v>-41.846960000000003</v>
      </c>
      <c r="W25675" s="2">
        <v>0.41666666666666669</v>
      </c>
      <c r="X25675">
        <v>6</v>
      </c>
      <c r="Y25675" s="3" t="s">
        <v>239</v>
      </c>
    </row>
    <row r="25676" spans="1:25">
      <c r="A25676" s="1">
        <v>43560</v>
      </c>
      <c r="B25676" s="2">
        <v>0.22916666666666666</v>
      </c>
      <c r="C25676" s="3" t="s">
        <v>42</v>
      </c>
      <c r="D25676" s="3" t="s">
        <v>221</v>
      </c>
      <c r="E25676" s="3" t="s">
        <v>56</v>
      </c>
      <c r="F25676" s="3" t="s">
        <v>60</v>
      </c>
      <c r="G25676" s="3" t="s">
        <v>29</v>
      </c>
      <c r="H25676" s="3" t="s">
        <v>30</v>
      </c>
      <c r="I25676" s="3" t="s">
        <v>31</v>
      </c>
      <c r="J25676" s="3" t="s">
        <v>54</v>
      </c>
      <c r="K25676" s="3" t="s">
        <v>46</v>
      </c>
      <c r="L25676" s="3" t="s">
        <v>34</v>
      </c>
      <c r="M25676">
        <v>2</v>
      </c>
      <c r="N25676">
        <v>0</v>
      </c>
      <c r="O25676">
        <v>1</v>
      </c>
      <c r="P25676">
        <v>0</v>
      </c>
      <c r="Q25676">
        <v>1</v>
      </c>
      <c r="R25676">
        <v>0</v>
      </c>
      <c r="S25676">
        <v>1</v>
      </c>
      <c r="T25676">
        <v>2</v>
      </c>
      <c r="U25676">
        <v>-23.237279999999998</v>
      </c>
      <c r="V25676">
        <v>-46.599809999999998</v>
      </c>
      <c r="W25676" s="2">
        <v>0.25</v>
      </c>
      <c r="X25676">
        <v>6</v>
      </c>
      <c r="Y25676" s="3" t="s">
        <v>239</v>
      </c>
    </row>
    <row r="25677" spans="1:25">
      <c r="A25677" s="1">
        <v>43560</v>
      </c>
      <c r="B25677" s="2">
        <v>0.21875</v>
      </c>
      <c r="C25677" s="3" t="s">
        <v>57</v>
      </c>
      <c r="D25677" s="3" t="s">
        <v>85</v>
      </c>
      <c r="E25677" s="3" t="s">
        <v>48</v>
      </c>
      <c r="F25677" s="3" t="s">
        <v>79</v>
      </c>
      <c r="G25677" s="3" t="s">
        <v>29</v>
      </c>
      <c r="H25677" s="3" t="s">
        <v>30</v>
      </c>
      <c r="I25677" s="3" t="s">
        <v>39</v>
      </c>
      <c r="J25677" s="3" t="s">
        <v>32</v>
      </c>
      <c r="K25677" s="3" t="s">
        <v>33</v>
      </c>
      <c r="L25677" s="3" t="s">
        <v>34</v>
      </c>
      <c r="M25677">
        <v>3</v>
      </c>
      <c r="N25677">
        <v>0</v>
      </c>
      <c r="O25677">
        <v>1</v>
      </c>
      <c r="P25677">
        <v>0</v>
      </c>
      <c r="Q25677">
        <v>2</v>
      </c>
      <c r="R25677">
        <v>0</v>
      </c>
      <c r="S25677">
        <v>1</v>
      </c>
      <c r="T25677">
        <v>3</v>
      </c>
      <c r="U25677">
        <v>-19.955909999999999</v>
      </c>
      <c r="V25677">
        <v>-44.107790000000001</v>
      </c>
      <c r="W25677" s="2">
        <v>0.25</v>
      </c>
      <c r="X25677">
        <v>6</v>
      </c>
      <c r="Y25677" s="3" t="s">
        <v>239</v>
      </c>
    </row>
    <row r="25678" spans="1:25">
      <c r="A25678" s="1">
        <v>43560</v>
      </c>
      <c r="B25678" s="2">
        <v>0.64583333333333337</v>
      </c>
      <c r="C25678" s="3" t="s">
        <v>57</v>
      </c>
      <c r="D25678" s="3" t="s">
        <v>362</v>
      </c>
      <c r="E25678" s="3" t="s">
        <v>88</v>
      </c>
      <c r="F25678" s="3" t="s">
        <v>84</v>
      </c>
      <c r="G25678" s="3" t="s">
        <v>29</v>
      </c>
      <c r="H25678" s="3" t="s">
        <v>73</v>
      </c>
      <c r="I25678" s="3" t="s">
        <v>31</v>
      </c>
      <c r="J25678" s="3" t="s">
        <v>54</v>
      </c>
      <c r="K25678" s="3" t="s">
        <v>40</v>
      </c>
      <c r="L25678" s="3" t="s">
        <v>41</v>
      </c>
      <c r="M25678">
        <v>1</v>
      </c>
      <c r="N25678">
        <v>0</v>
      </c>
      <c r="O25678">
        <v>1</v>
      </c>
      <c r="P25678">
        <v>0</v>
      </c>
      <c r="Q25678">
        <v>0</v>
      </c>
      <c r="R25678">
        <v>0</v>
      </c>
      <c r="S25678">
        <v>1</v>
      </c>
      <c r="T25678">
        <v>1</v>
      </c>
      <c r="U25678">
        <v>-19.710380000000001</v>
      </c>
      <c r="V25678">
        <v>-42.123710000000003</v>
      </c>
      <c r="W25678" s="2">
        <v>0.66666666666666663</v>
      </c>
      <c r="X25678">
        <v>6</v>
      </c>
      <c r="Y25678" s="3" t="s">
        <v>239</v>
      </c>
    </row>
    <row r="25679" spans="1:25">
      <c r="A25679" s="1">
        <v>43560</v>
      </c>
      <c r="B25679" s="2">
        <v>0.2013888888888889</v>
      </c>
      <c r="C25679" s="3" t="s">
        <v>57</v>
      </c>
      <c r="D25679" s="3" t="s">
        <v>125</v>
      </c>
      <c r="E25679" s="3" t="s">
        <v>56</v>
      </c>
      <c r="F25679" s="3" t="s">
        <v>79</v>
      </c>
      <c r="G25679" s="3" t="s">
        <v>29</v>
      </c>
      <c r="H25679" s="3" t="s">
        <v>30</v>
      </c>
      <c r="I25679" s="3" t="s">
        <v>39</v>
      </c>
      <c r="J25679" s="3" t="s">
        <v>54</v>
      </c>
      <c r="K25679" s="3" t="s">
        <v>40</v>
      </c>
      <c r="L25679" s="3" t="s">
        <v>41</v>
      </c>
      <c r="M25679">
        <v>1</v>
      </c>
      <c r="N25679">
        <v>0</v>
      </c>
      <c r="O25679">
        <v>1</v>
      </c>
      <c r="P25679">
        <v>0</v>
      </c>
      <c r="Q25679">
        <v>0</v>
      </c>
      <c r="R25679">
        <v>0</v>
      </c>
      <c r="S25679">
        <v>1</v>
      </c>
      <c r="T25679">
        <v>1</v>
      </c>
      <c r="U25679">
        <v>-18.876049999999999</v>
      </c>
      <c r="V25679">
        <v>-48.070549999999997</v>
      </c>
      <c r="W25679" s="2">
        <v>0.20833333333333334</v>
      </c>
      <c r="X25679">
        <v>6</v>
      </c>
      <c r="Y25679" s="3" t="s">
        <v>239</v>
      </c>
    </row>
    <row r="25680" spans="1:25">
      <c r="A25680" s="1">
        <v>43560</v>
      </c>
      <c r="B25680" s="2">
        <v>0.22222222222222221</v>
      </c>
      <c r="C25680" s="3" t="s">
        <v>25</v>
      </c>
      <c r="D25680" s="3" t="s">
        <v>62</v>
      </c>
      <c r="E25680" s="3" t="s">
        <v>59</v>
      </c>
      <c r="F25680" s="3" t="s">
        <v>60</v>
      </c>
      <c r="G25680" s="3" t="s">
        <v>29</v>
      </c>
      <c r="H25680" s="3" t="s">
        <v>30</v>
      </c>
      <c r="I25680" s="3" t="s">
        <v>31</v>
      </c>
      <c r="J25680" s="3" t="s">
        <v>54</v>
      </c>
      <c r="K25680" s="3" t="s">
        <v>33</v>
      </c>
      <c r="L25680" s="3" t="s">
        <v>101</v>
      </c>
      <c r="M25680">
        <v>2</v>
      </c>
      <c r="N25680">
        <v>0</v>
      </c>
      <c r="O25680">
        <v>1</v>
      </c>
      <c r="P25680">
        <v>0</v>
      </c>
      <c r="Q25680">
        <v>1</v>
      </c>
      <c r="R25680">
        <v>0</v>
      </c>
      <c r="S25680">
        <v>1</v>
      </c>
      <c r="T25680">
        <v>2</v>
      </c>
      <c r="U25680">
        <v>-22.691870000000002</v>
      </c>
      <c r="V25680">
        <v>-43.28745</v>
      </c>
      <c r="W25680" s="2">
        <v>0.25</v>
      </c>
      <c r="X25680">
        <v>6</v>
      </c>
      <c r="Y25680" s="3" t="s">
        <v>239</v>
      </c>
    </row>
    <row r="25681" spans="1:25">
      <c r="A25681" s="1">
        <v>43560</v>
      </c>
      <c r="B25681" s="2">
        <v>0.2361111111111111</v>
      </c>
      <c r="C25681" s="3" t="s">
        <v>57</v>
      </c>
      <c r="D25681" s="3" t="s">
        <v>308</v>
      </c>
      <c r="E25681" s="3" t="s">
        <v>59</v>
      </c>
      <c r="F25681" s="3" t="s">
        <v>60</v>
      </c>
      <c r="G25681" s="3" t="s">
        <v>45</v>
      </c>
      <c r="H25681" s="3" t="s">
        <v>30</v>
      </c>
      <c r="I25681" s="3" t="s">
        <v>31</v>
      </c>
      <c r="J25681" s="3" t="s">
        <v>54</v>
      </c>
      <c r="K25681" s="3" t="s">
        <v>40</v>
      </c>
      <c r="L25681" s="3" t="s">
        <v>34</v>
      </c>
      <c r="M25681">
        <v>2</v>
      </c>
      <c r="N25681">
        <v>0</v>
      </c>
      <c r="O25681">
        <v>0</v>
      </c>
      <c r="P25681">
        <v>0</v>
      </c>
      <c r="Q25681">
        <v>2</v>
      </c>
      <c r="R25681">
        <v>0</v>
      </c>
      <c r="S25681">
        <v>0</v>
      </c>
      <c r="T25681">
        <v>2</v>
      </c>
      <c r="U25681">
        <v>-19.78651</v>
      </c>
      <c r="V25681">
        <v>-45.175510000000003</v>
      </c>
      <c r="W25681" s="2">
        <v>0.25</v>
      </c>
      <c r="X25681">
        <v>6</v>
      </c>
      <c r="Y25681" s="3" t="s">
        <v>239</v>
      </c>
    </row>
    <row r="25682" spans="1:25">
      <c r="A25682" s="1">
        <v>43560</v>
      </c>
      <c r="B25682" s="2">
        <v>0.17708333333333334</v>
      </c>
      <c r="C25682" s="3" t="s">
        <v>25</v>
      </c>
      <c r="D25682" s="3" t="s">
        <v>193</v>
      </c>
      <c r="E25682" s="3" t="s">
        <v>180</v>
      </c>
      <c r="F25682" s="3" t="s">
        <v>179</v>
      </c>
      <c r="G25682" s="3" t="s">
        <v>29</v>
      </c>
      <c r="H25682" s="3" t="s">
        <v>30</v>
      </c>
      <c r="I25682" s="3" t="s">
        <v>31</v>
      </c>
      <c r="J25682" s="3" t="s">
        <v>54</v>
      </c>
      <c r="K25682" s="3" t="s">
        <v>46</v>
      </c>
      <c r="L25682" s="3" t="s">
        <v>41</v>
      </c>
      <c r="M25682">
        <v>4</v>
      </c>
      <c r="N25682">
        <v>0</v>
      </c>
      <c r="O25682">
        <v>1</v>
      </c>
      <c r="P25682">
        <v>0</v>
      </c>
      <c r="Q25682">
        <v>3</v>
      </c>
      <c r="R25682">
        <v>0</v>
      </c>
      <c r="S25682">
        <v>1</v>
      </c>
      <c r="T25682">
        <v>1</v>
      </c>
      <c r="U25682">
        <v>-22.10819</v>
      </c>
      <c r="V25682">
        <v>-43.165140000000001</v>
      </c>
      <c r="W25682" s="2">
        <v>0.20833333333333334</v>
      </c>
      <c r="X25682">
        <v>6</v>
      </c>
      <c r="Y25682" s="3" t="s">
        <v>239</v>
      </c>
    </row>
    <row r="25683" spans="1:25">
      <c r="A25683" s="1">
        <v>43560</v>
      </c>
      <c r="B25683" s="2">
        <v>0.125</v>
      </c>
      <c r="C25683" s="3" t="s">
        <v>57</v>
      </c>
      <c r="D25683" s="3" t="s">
        <v>296</v>
      </c>
      <c r="E25683" s="3" t="s">
        <v>56</v>
      </c>
      <c r="F25683" s="3" t="s">
        <v>60</v>
      </c>
      <c r="G25683" s="3" t="s">
        <v>29</v>
      </c>
      <c r="H25683" s="3" t="s">
        <v>30</v>
      </c>
      <c r="I25683" s="3" t="s">
        <v>39</v>
      </c>
      <c r="J25683" s="3" t="s">
        <v>54</v>
      </c>
      <c r="K25683" s="3" t="s">
        <v>40</v>
      </c>
      <c r="L25683" s="3" t="s">
        <v>34</v>
      </c>
      <c r="M25683">
        <v>3</v>
      </c>
      <c r="N25683">
        <v>0</v>
      </c>
      <c r="O25683">
        <v>1</v>
      </c>
      <c r="P25683">
        <v>0</v>
      </c>
      <c r="Q25683">
        <v>1</v>
      </c>
      <c r="R25683">
        <v>1</v>
      </c>
      <c r="S25683">
        <v>1</v>
      </c>
      <c r="T25683">
        <v>2</v>
      </c>
      <c r="U25683">
        <v>-21.18873</v>
      </c>
      <c r="V25683">
        <v>-43.751869999999997</v>
      </c>
      <c r="W25683" s="2">
        <v>0.125</v>
      </c>
      <c r="X25683">
        <v>6</v>
      </c>
      <c r="Y25683" s="3" t="s">
        <v>239</v>
      </c>
    </row>
    <row r="25684" spans="1:25">
      <c r="A25684" s="1">
        <v>43560</v>
      </c>
      <c r="B25684" s="2">
        <v>0.1423611111111111</v>
      </c>
      <c r="C25684" s="3" t="s">
        <v>95</v>
      </c>
      <c r="D25684" s="3" t="s">
        <v>132</v>
      </c>
      <c r="E25684" s="3" t="s">
        <v>56</v>
      </c>
      <c r="F25684" s="3" t="s">
        <v>75</v>
      </c>
      <c r="G25684" s="3" t="s">
        <v>29</v>
      </c>
      <c r="H25684" s="3" t="s">
        <v>30</v>
      </c>
      <c r="I25684" s="3" t="s">
        <v>31</v>
      </c>
      <c r="J25684" s="3" t="s">
        <v>54</v>
      </c>
      <c r="K25684" s="3" t="s">
        <v>46</v>
      </c>
      <c r="L25684" s="3" t="s">
        <v>34</v>
      </c>
      <c r="M25684">
        <v>2</v>
      </c>
      <c r="N25684">
        <v>0</v>
      </c>
      <c r="O25684">
        <v>2</v>
      </c>
      <c r="P25684">
        <v>0</v>
      </c>
      <c r="Q25684">
        <v>0</v>
      </c>
      <c r="R25684">
        <v>0</v>
      </c>
      <c r="S25684">
        <v>2</v>
      </c>
      <c r="T25684">
        <v>1</v>
      </c>
      <c r="U25684">
        <v>-20.138400000000001</v>
      </c>
      <c r="V25684">
        <v>-40.292209999999997</v>
      </c>
      <c r="W25684" s="2">
        <v>0.16666666666666666</v>
      </c>
      <c r="X25684">
        <v>6</v>
      </c>
      <c r="Y25684" s="3" t="s">
        <v>239</v>
      </c>
    </row>
    <row r="25685" spans="1:25">
      <c r="A25685" s="1">
        <v>43560</v>
      </c>
      <c r="B25685" s="2">
        <v>0.11458333333333333</v>
      </c>
      <c r="C25685" s="3" t="s">
        <v>42</v>
      </c>
      <c r="D25685" s="3" t="s">
        <v>167</v>
      </c>
      <c r="E25685" s="3" t="s">
        <v>44</v>
      </c>
      <c r="F25685" s="3" t="s">
        <v>84</v>
      </c>
      <c r="G25685" s="3" t="s">
        <v>29</v>
      </c>
      <c r="H25685" s="3" t="s">
        <v>30</v>
      </c>
      <c r="I25685" s="3" t="s">
        <v>39</v>
      </c>
      <c r="J25685" s="3" t="s">
        <v>54</v>
      </c>
      <c r="K25685" s="3" t="s">
        <v>46</v>
      </c>
      <c r="L25685" s="3" t="s">
        <v>41</v>
      </c>
      <c r="M25685">
        <v>1</v>
      </c>
      <c r="N25685">
        <v>0</v>
      </c>
      <c r="O25685">
        <v>1</v>
      </c>
      <c r="P25685">
        <v>0</v>
      </c>
      <c r="Q25685">
        <v>0</v>
      </c>
      <c r="R25685">
        <v>0</v>
      </c>
      <c r="S25685">
        <v>1</v>
      </c>
      <c r="T25685">
        <v>1</v>
      </c>
      <c r="U25685">
        <v>-23.097069999999999</v>
      </c>
      <c r="V25685">
        <v>-46.571809999999999</v>
      </c>
      <c r="W25685" s="2">
        <v>0.125</v>
      </c>
      <c r="X25685">
        <v>6</v>
      </c>
      <c r="Y25685" s="3" t="s">
        <v>239</v>
      </c>
    </row>
    <row r="25686" spans="1:25">
      <c r="A25686" s="1">
        <v>43560</v>
      </c>
      <c r="B25686" s="2">
        <v>0.13194444444444445</v>
      </c>
      <c r="C25686" s="3" t="s">
        <v>25</v>
      </c>
      <c r="D25686" s="3" t="s">
        <v>135</v>
      </c>
      <c r="E25686" s="3" t="s">
        <v>59</v>
      </c>
      <c r="F25686" s="3" t="s">
        <v>75</v>
      </c>
      <c r="G25686" s="3" t="s">
        <v>29</v>
      </c>
      <c r="H25686" s="3" t="s">
        <v>30</v>
      </c>
      <c r="I25686" s="3" t="s">
        <v>31</v>
      </c>
      <c r="J25686" s="3" t="s">
        <v>54</v>
      </c>
      <c r="K25686" s="3" t="s">
        <v>46</v>
      </c>
      <c r="L25686" s="3" t="s">
        <v>34</v>
      </c>
      <c r="M25686">
        <v>1</v>
      </c>
      <c r="N25686">
        <v>0</v>
      </c>
      <c r="O25686">
        <v>1</v>
      </c>
      <c r="P25686">
        <v>0</v>
      </c>
      <c r="Q25686">
        <v>0</v>
      </c>
      <c r="R25686">
        <v>0</v>
      </c>
      <c r="S25686">
        <v>1</v>
      </c>
      <c r="T25686">
        <v>1</v>
      </c>
      <c r="U25686">
        <v>-22.797170000000001</v>
      </c>
      <c r="V25686">
        <v>-43.044049999999999</v>
      </c>
      <c r="W25686" s="2">
        <v>0.16666666666666666</v>
      </c>
      <c r="X25686">
        <v>6</v>
      </c>
      <c r="Y25686" s="3" t="s">
        <v>239</v>
      </c>
    </row>
    <row r="25687" spans="1:25">
      <c r="A25687" s="1">
        <v>43560</v>
      </c>
      <c r="B25687" s="2">
        <v>6.25E-2</v>
      </c>
      <c r="C25687" s="3" t="s">
        <v>42</v>
      </c>
      <c r="D25687" s="3" t="s">
        <v>238</v>
      </c>
      <c r="E25687" s="3" t="s">
        <v>83</v>
      </c>
      <c r="F25687" s="3" t="s">
        <v>84</v>
      </c>
      <c r="G25687" s="3" t="s">
        <v>29</v>
      </c>
      <c r="H25687" s="3" t="s">
        <v>30</v>
      </c>
      <c r="I25687" s="3" t="s">
        <v>31</v>
      </c>
      <c r="J25687" s="3" t="s">
        <v>80</v>
      </c>
      <c r="K25687" s="3" t="s">
        <v>46</v>
      </c>
      <c r="L25687" s="3" t="s">
        <v>76</v>
      </c>
      <c r="M25687">
        <v>1</v>
      </c>
      <c r="N25687">
        <v>0</v>
      </c>
      <c r="O25687">
        <v>1</v>
      </c>
      <c r="P25687">
        <v>0</v>
      </c>
      <c r="Q25687">
        <v>0</v>
      </c>
      <c r="R25687">
        <v>0</v>
      </c>
      <c r="S25687">
        <v>1</v>
      </c>
      <c r="T25687">
        <v>1</v>
      </c>
      <c r="U25687">
        <v>-20.805029999999999</v>
      </c>
      <c r="V25687">
        <v>-49.35575</v>
      </c>
      <c r="W25687" s="2">
        <v>8.3333333333333329E-2</v>
      </c>
      <c r="X25687">
        <v>6</v>
      </c>
      <c r="Y25687" s="3" t="s">
        <v>239</v>
      </c>
    </row>
    <row r="25688" spans="1:25">
      <c r="A25688" s="1">
        <v>43560</v>
      </c>
      <c r="B25688" s="2">
        <v>3.125E-2</v>
      </c>
      <c r="C25688" s="3" t="s">
        <v>95</v>
      </c>
      <c r="D25688" s="3" t="s">
        <v>207</v>
      </c>
      <c r="E25688" s="3" t="s">
        <v>56</v>
      </c>
      <c r="F25688" s="3" t="s">
        <v>75</v>
      </c>
      <c r="G25688" s="3" t="s">
        <v>29</v>
      </c>
      <c r="H25688" s="3" t="s">
        <v>30</v>
      </c>
      <c r="I25688" s="3" t="s">
        <v>39</v>
      </c>
      <c r="J25688" s="3" t="s">
        <v>54</v>
      </c>
      <c r="K25688" s="3" t="s">
        <v>40</v>
      </c>
      <c r="L25688" s="3" t="s">
        <v>34</v>
      </c>
      <c r="M25688">
        <v>1</v>
      </c>
      <c r="N25688">
        <v>0</v>
      </c>
      <c r="O25688">
        <v>1</v>
      </c>
      <c r="P25688">
        <v>0</v>
      </c>
      <c r="Q25688">
        <v>0</v>
      </c>
      <c r="R25688">
        <v>0</v>
      </c>
      <c r="S25688">
        <v>1</v>
      </c>
      <c r="T25688">
        <v>1</v>
      </c>
      <c r="U25688">
        <v>-19.29308</v>
      </c>
      <c r="V25688">
        <v>-40.085920000000002</v>
      </c>
      <c r="W25688" s="2">
        <v>4.1666666666666664E-2</v>
      </c>
      <c r="X25688">
        <v>6</v>
      </c>
      <c r="Y25688" s="3" t="s">
        <v>239</v>
      </c>
    </row>
    <row r="25689" spans="1:25">
      <c r="A25689" s="1">
        <v>43560</v>
      </c>
      <c r="B25689" s="2">
        <v>4.1666666666666664E-2</v>
      </c>
      <c r="C25689" s="3" t="s">
        <v>42</v>
      </c>
      <c r="D25689" s="3" t="s">
        <v>100</v>
      </c>
      <c r="E25689" s="3" t="s">
        <v>56</v>
      </c>
      <c r="F25689" s="3" t="s">
        <v>64</v>
      </c>
      <c r="G25689" s="3" t="s">
        <v>45</v>
      </c>
      <c r="H25689" s="3" t="s">
        <v>30</v>
      </c>
      <c r="I25689" s="3" t="s">
        <v>39</v>
      </c>
      <c r="J25689" s="3" t="s">
        <v>54</v>
      </c>
      <c r="K25689" s="3" t="s">
        <v>33</v>
      </c>
      <c r="L25689" s="3" t="s">
        <v>34</v>
      </c>
      <c r="M25689">
        <v>1</v>
      </c>
      <c r="N25689">
        <v>0</v>
      </c>
      <c r="O25689">
        <v>0</v>
      </c>
      <c r="P25689">
        <v>0</v>
      </c>
      <c r="Q25689">
        <v>0</v>
      </c>
      <c r="R25689">
        <v>1</v>
      </c>
      <c r="S25689">
        <v>0</v>
      </c>
      <c r="T25689">
        <v>1</v>
      </c>
      <c r="U25689">
        <v>-23.44136</v>
      </c>
      <c r="V25689">
        <v>-46.441249999999997</v>
      </c>
      <c r="W25689" s="2">
        <v>4.1666666666666664E-2</v>
      </c>
      <c r="X25689">
        <v>6</v>
      </c>
      <c r="Y25689" s="3" t="s">
        <v>239</v>
      </c>
    </row>
    <row r="25690" spans="1:25">
      <c r="A25690" s="1">
        <v>43560</v>
      </c>
      <c r="B25690" s="2">
        <v>0.54166666666666663</v>
      </c>
      <c r="C25690" s="3" t="s">
        <v>95</v>
      </c>
      <c r="D25690" s="3" t="s">
        <v>132</v>
      </c>
      <c r="E25690" s="3" t="s">
        <v>52</v>
      </c>
      <c r="F25690" s="3" t="s">
        <v>53</v>
      </c>
      <c r="G25690" s="3" t="s">
        <v>29</v>
      </c>
      <c r="H25690" s="3" t="s">
        <v>73</v>
      </c>
      <c r="I25690" s="3" t="s">
        <v>31</v>
      </c>
      <c r="J25690" s="3" t="s">
        <v>54</v>
      </c>
      <c r="K25690" s="3" t="s">
        <v>33</v>
      </c>
      <c r="L25690" s="3" t="s">
        <v>34</v>
      </c>
      <c r="M25690">
        <v>1</v>
      </c>
      <c r="N25690">
        <v>0</v>
      </c>
      <c r="O25690">
        <v>1</v>
      </c>
      <c r="P25690">
        <v>0</v>
      </c>
      <c r="Q25690">
        <v>0</v>
      </c>
      <c r="R25690">
        <v>0</v>
      </c>
      <c r="S25690">
        <v>1</v>
      </c>
      <c r="T25690">
        <v>1</v>
      </c>
      <c r="U25690">
        <v>-20.20842</v>
      </c>
      <c r="V25690">
        <v>-40.269399999999997</v>
      </c>
      <c r="W25690" s="2">
        <v>0.54166666666666663</v>
      </c>
      <c r="X25690">
        <v>6</v>
      </c>
      <c r="Y25690" s="3" t="s">
        <v>239</v>
      </c>
    </row>
    <row r="25691" spans="1:25">
      <c r="A25691" s="1">
        <v>43560</v>
      </c>
      <c r="B25691" s="2">
        <v>6.9444444444444441E-3</v>
      </c>
      <c r="C25691" s="3" t="s">
        <v>57</v>
      </c>
      <c r="D25691" s="3" t="s">
        <v>85</v>
      </c>
      <c r="E25691" s="3" t="s">
        <v>59</v>
      </c>
      <c r="F25691" s="3" t="s">
        <v>136</v>
      </c>
      <c r="G25691" s="3" t="s">
        <v>29</v>
      </c>
      <c r="H25691" s="3" t="s">
        <v>30</v>
      </c>
      <c r="I25691" s="3" t="s">
        <v>31</v>
      </c>
      <c r="J25691" s="3" t="s">
        <v>54</v>
      </c>
      <c r="K25691" s="3" t="s">
        <v>33</v>
      </c>
      <c r="L25691" s="3" t="s">
        <v>34</v>
      </c>
      <c r="M25691">
        <v>4</v>
      </c>
      <c r="N25691">
        <v>0</v>
      </c>
      <c r="O25691">
        <v>2</v>
      </c>
      <c r="P25691">
        <v>0</v>
      </c>
      <c r="Q25691">
        <v>2</v>
      </c>
      <c r="R25691">
        <v>0</v>
      </c>
      <c r="S25691">
        <v>2</v>
      </c>
      <c r="T25691">
        <v>3</v>
      </c>
      <c r="U25691">
        <v>-19.956189999999999</v>
      </c>
      <c r="V25691">
        <v>-44.144080000000002</v>
      </c>
      <c r="W25691" s="2">
        <v>4.1666666666666664E-2</v>
      </c>
      <c r="X25691">
        <v>6</v>
      </c>
      <c r="Y25691" s="3" t="s">
        <v>239</v>
      </c>
    </row>
    <row r="25692" spans="1:25">
      <c r="A25692" s="1">
        <v>43560</v>
      </c>
      <c r="B25692" s="2">
        <v>1.3888888888888888E-2</v>
      </c>
      <c r="C25692" s="3" t="s">
        <v>25</v>
      </c>
      <c r="D25692" s="3" t="s">
        <v>47</v>
      </c>
      <c r="E25692" s="3" t="s">
        <v>180</v>
      </c>
      <c r="F25692" s="3" t="s">
        <v>179</v>
      </c>
      <c r="G25692" s="3" t="s">
        <v>50</v>
      </c>
      <c r="H25692" s="3" t="s">
        <v>30</v>
      </c>
      <c r="I25692" s="3" t="s">
        <v>39</v>
      </c>
      <c r="J25692" s="3" t="s">
        <v>54</v>
      </c>
      <c r="K25692" s="3" t="s">
        <v>46</v>
      </c>
      <c r="L25692" s="3" t="s">
        <v>34</v>
      </c>
      <c r="M25692">
        <v>2</v>
      </c>
      <c r="N25692">
        <v>1</v>
      </c>
      <c r="O25692">
        <v>0</v>
      </c>
      <c r="P25692">
        <v>0</v>
      </c>
      <c r="Q25692">
        <v>1</v>
      </c>
      <c r="R25692">
        <v>0</v>
      </c>
      <c r="S25692">
        <v>0</v>
      </c>
      <c r="T25692">
        <v>1</v>
      </c>
      <c r="U25692">
        <v>-22.739619999999999</v>
      </c>
      <c r="V25692">
        <v>-43.462760000000003</v>
      </c>
      <c r="W25692" s="2">
        <v>4.1666666666666664E-2</v>
      </c>
      <c r="X25692">
        <v>6</v>
      </c>
      <c r="Y25692" s="3" t="s">
        <v>239</v>
      </c>
    </row>
    <row r="25693" spans="1:25">
      <c r="A25693" s="1">
        <v>43561</v>
      </c>
      <c r="B25693" s="2">
        <v>0.95833333333333337</v>
      </c>
      <c r="C25693" s="3" t="s">
        <v>57</v>
      </c>
      <c r="D25693" s="3" t="s">
        <v>110</v>
      </c>
      <c r="E25693" s="3" t="s">
        <v>83</v>
      </c>
      <c r="F25693" s="3" t="s">
        <v>84</v>
      </c>
      <c r="G25693" s="3" t="s">
        <v>29</v>
      </c>
      <c r="H25693" s="3" t="s">
        <v>30</v>
      </c>
      <c r="I25693" s="3" t="s">
        <v>31</v>
      </c>
      <c r="J25693" s="3" t="s">
        <v>54</v>
      </c>
      <c r="K25693" s="3" t="s">
        <v>46</v>
      </c>
      <c r="L25693" s="3" t="s">
        <v>34</v>
      </c>
      <c r="M25693">
        <v>2</v>
      </c>
      <c r="N25693">
        <v>0</v>
      </c>
      <c r="O25693">
        <v>1</v>
      </c>
      <c r="P25693">
        <v>0</v>
      </c>
      <c r="Q25693">
        <v>1</v>
      </c>
      <c r="R25693">
        <v>0</v>
      </c>
      <c r="S25693">
        <v>1</v>
      </c>
      <c r="T25693">
        <v>1</v>
      </c>
      <c r="U25693">
        <v>-19.97391</v>
      </c>
      <c r="V25693">
        <v>-44.270960000000002</v>
      </c>
      <c r="W25693" s="2">
        <v>0.95833333333333337</v>
      </c>
      <c r="X25693">
        <v>7</v>
      </c>
      <c r="Y25693" s="3" t="s">
        <v>267</v>
      </c>
    </row>
    <row r="25694" spans="1:25">
      <c r="A25694" s="1">
        <v>43561</v>
      </c>
      <c r="B25694" s="2">
        <v>0.97222222222222221</v>
      </c>
      <c r="C25694" s="3" t="s">
        <v>42</v>
      </c>
      <c r="D25694" s="3" t="s">
        <v>100</v>
      </c>
      <c r="E25694" s="3" t="s">
        <v>83</v>
      </c>
      <c r="F25694" s="3" t="s">
        <v>118</v>
      </c>
      <c r="G25694" s="3" t="s">
        <v>29</v>
      </c>
      <c r="H25694" s="3" t="s">
        <v>30</v>
      </c>
      <c r="I25694" s="3" t="s">
        <v>31</v>
      </c>
      <c r="J25694" s="3" t="s">
        <v>54</v>
      </c>
      <c r="K25694" s="3" t="s">
        <v>33</v>
      </c>
      <c r="L25694" s="3" t="s">
        <v>34</v>
      </c>
      <c r="M25694">
        <v>1</v>
      </c>
      <c r="N25694">
        <v>0</v>
      </c>
      <c r="O25694">
        <v>1</v>
      </c>
      <c r="P25694">
        <v>0</v>
      </c>
      <c r="Q25694">
        <v>0</v>
      </c>
      <c r="R25694">
        <v>0</v>
      </c>
      <c r="S25694">
        <v>1</v>
      </c>
      <c r="T25694">
        <v>1</v>
      </c>
      <c r="U25694">
        <v>-23.450569999999999</v>
      </c>
      <c r="V25694">
        <v>-46.462580000000003</v>
      </c>
      <c r="W25694" s="2">
        <v>0</v>
      </c>
      <c r="X25694">
        <v>7</v>
      </c>
      <c r="Y25694" s="3" t="s">
        <v>267</v>
      </c>
    </row>
    <row r="25695" spans="1:25">
      <c r="A25695" s="1">
        <v>43561</v>
      </c>
      <c r="B25695" s="2">
        <v>0.9375</v>
      </c>
      <c r="C25695" s="3" t="s">
        <v>42</v>
      </c>
      <c r="D25695" s="3" t="s">
        <v>100</v>
      </c>
      <c r="E25695" s="3" t="s">
        <v>63</v>
      </c>
      <c r="F25695" s="3" t="s">
        <v>60</v>
      </c>
      <c r="G25695" s="3" t="s">
        <v>29</v>
      </c>
      <c r="H25695" s="3" t="s">
        <v>30</v>
      </c>
      <c r="I25695" s="3" t="s">
        <v>31</v>
      </c>
      <c r="J25695" s="3" t="s">
        <v>54</v>
      </c>
      <c r="K25695" s="3" t="s">
        <v>33</v>
      </c>
      <c r="L25695" s="3" t="s">
        <v>34</v>
      </c>
      <c r="M25695">
        <v>3</v>
      </c>
      <c r="N25695">
        <v>0</v>
      </c>
      <c r="O25695">
        <v>2</v>
      </c>
      <c r="P25695">
        <v>0</v>
      </c>
      <c r="Q25695">
        <v>1</v>
      </c>
      <c r="R25695">
        <v>0</v>
      </c>
      <c r="S25695">
        <v>2</v>
      </c>
      <c r="T25695">
        <v>2</v>
      </c>
      <c r="U25695">
        <v>-23.450569999999999</v>
      </c>
      <c r="V25695">
        <v>-46.462580000000003</v>
      </c>
      <c r="W25695" s="2">
        <v>0.95833333333333337</v>
      </c>
      <c r="X25695">
        <v>7</v>
      </c>
      <c r="Y25695" s="3" t="s">
        <v>267</v>
      </c>
    </row>
    <row r="25696" spans="1:25">
      <c r="A25696" s="1">
        <v>43561</v>
      </c>
      <c r="B25696" s="2">
        <v>0.94444444444444442</v>
      </c>
      <c r="C25696" s="3" t="s">
        <v>25</v>
      </c>
      <c r="D25696" s="3" t="s">
        <v>181</v>
      </c>
      <c r="E25696" s="3" t="s">
        <v>48</v>
      </c>
      <c r="F25696" s="3" t="s">
        <v>49</v>
      </c>
      <c r="G25696" s="3" t="s">
        <v>29</v>
      </c>
      <c r="H25696" s="3" t="s">
        <v>30</v>
      </c>
      <c r="I25696" s="3" t="s">
        <v>31</v>
      </c>
      <c r="J25696" s="3" t="s">
        <v>54</v>
      </c>
      <c r="K25696" s="3" t="s">
        <v>46</v>
      </c>
      <c r="L25696" s="3" t="s">
        <v>76</v>
      </c>
      <c r="M25696">
        <v>2</v>
      </c>
      <c r="N25696">
        <v>0</v>
      </c>
      <c r="O25696">
        <v>1</v>
      </c>
      <c r="P25696">
        <v>0</v>
      </c>
      <c r="Q25696">
        <v>0</v>
      </c>
      <c r="R25696">
        <v>1</v>
      </c>
      <c r="S25696">
        <v>1</v>
      </c>
      <c r="T25696">
        <v>2</v>
      </c>
      <c r="U25696">
        <v>-21.720479999999998</v>
      </c>
      <c r="V25696">
        <v>-41.314489999999999</v>
      </c>
      <c r="W25696" s="2">
        <v>0.95833333333333337</v>
      </c>
      <c r="X25696">
        <v>7</v>
      </c>
      <c r="Y25696" s="3" t="s">
        <v>267</v>
      </c>
    </row>
    <row r="25697" spans="1:25">
      <c r="A25697" s="1">
        <v>43561</v>
      </c>
      <c r="B25697" s="2">
        <v>0.81944444444444442</v>
      </c>
      <c r="C25697" s="3" t="s">
        <v>42</v>
      </c>
      <c r="D25697" s="3" t="s">
        <v>285</v>
      </c>
      <c r="E25697" s="3" t="s">
        <v>435</v>
      </c>
      <c r="F25697" s="3" t="s">
        <v>28</v>
      </c>
      <c r="G25697" s="3" t="s">
        <v>45</v>
      </c>
      <c r="H25697" s="3" t="s">
        <v>30</v>
      </c>
      <c r="I25697" s="3" t="s">
        <v>31</v>
      </c>
      <c r="J25697" s="3" t="s">
        <v>32</v>
      </c>
      <c r="K25697" s="3" t="s">
        <v>46</v>
      </c>
      <c r="L25697" s="3" t="s">
        <v>61</v>
      </c>
      <c r="M25697">
        <v>1</v>
      </c>
      <c r="N25697">
        <v>0</v>
      </c>
      <c r="O25697">
        <v>0</v>
      </c>
      <c r="P25697">
        <v>0</v>
      </c>
      <c r="Q25697">
        <v>1</v>
      </c>
      <c r="R25697">
        <v>0</v>
      </c>
      <c r="S25697">
        <v>0</v>
      </c>
      <c r="T25697">
        <v>1</v>
      </c>
      <c r="U25697">
        <v>-22.85652</v>
      </c>
      <c r="V25697">
        <v>-45.231140000000003</v>
      </c>
      <c r="W25697" s="2">
        <v>0.83333333333333337</v>
      </c>
      <c r="X25697">
        <v>7</v>
      </c>
      <c r="Y25697" s="3" t="s">
        <v>267</v>
      </c>
    </row>
    <row r="25698" spans="1:25">
      <c r="A25698" s="1">
        <v>43561</v>
      </c>
      <c r="B25698" s="2">
        <v>0.79861111111111116</v>
      </c>
      <c r="C25698" s="3" t="s">
        <v>42</v>
      </c>
      <c r="D25698" s="3" t="s">
        <v>175</v>
      </c>
      <c r="E25698" s="3" t="s">
        <v>56</v>
      </c>
      <c r="F25698" s="3" t="s">
        <v>84</v>
      </c>
      <c r="G25698" s="3" t="s">
        <v>29</v>
      </c>
      <c r="H25698" s="3" t="s">
        <v>30</v>
      </c>
      <c r="I25698" s="3" t="s">
        <v>39</v>
      </c>
      <c r="J25698" s="3" t="s">
        <v>54</v>
      </c>
      <c r="K25698" s="3" t="s">
        <v>33</v>
      </c>
      <c r="L25698" s="3" t="s">
        <v>34</v>
      </c>
      <c r="M25698">
        <v>2</v>
      </c>
      <c r="N25698">
        <v>0</v>
      </c>
      <c r="O25698">
        <v>0</v>
      </c>
      <c r="P25698">
        <v>2</v>
      </c>
      <c r="Q25698">
        <v>0</v>
      </c>
      <c r="R25698">
        <v>0</v>
      </c>
      <c r="S25698">
        <v>2</v>
      </c>
      <c r="T25698">
        <v>1</v>
      </c>
      <c r="U25698">
        <v>-23.615929999999999</v>
      </c>
      <c r="V25698">
        <v>-46.788260000000001</v>
      </c>
      <c r="W25698" s="2">
        <v>0.83333333333333337</v>
      </c>
      <c r="X25698">
        <v>7</v>
      </c>
      <c r="Y25698" s="3" t="s">
        <v>267</v>
      </c>
    </row>
    <row r="25699" spans="1:25">
      <c r="A25699" s="1">
        <v>43561</v>
      </c>
      <c r="B25699" s="2">
        <v>0.88888888888888884</v>
      </c>
      <c r="C25699" s="3" t="s">
        <v>57</v>
      </c>
      <c r="D25699" s="3" t="s">
        <v>455</v>
      </c>
      <c r="E25699" s="3" t="s">
        <v>63</v>
      </c>
      <c r="F25699" s="3" t="s">
        <v>84</v>
      </c>
      <c r="G25699" s="3" t="s">
        <v>29</v>
      </c>
      <c r="H25699" s="3" t="s">
        <v>30</v>
      </c>
      <c r="I25699" s="3" t="s">
        <v>39</v>
      </c>
      <c r="J25699" s="3" t="s">
        <v>32</v>
      </c>
      <c r="K25699" s="3" t="s">
        <v>40</v>
      </c>
      <c r="L25699" s="3" t="s">
        <v>34</v>
      </c>
      <c r="M25699">
        <v>1</v>
      </c>
      <c r="N25699">
        <v>0</v>
      </c>
      <c r="O25699">
        <v>1</v>
      </c>
      <c r="P25699">
        <v>0</v>
      </c>
      <c r="Q25699">
        <v>0</v>
      </c>
      <c r="R25699">
        <v>0</v>
      </c>
      <c r="S25699">
        <v>1</v>
      </c>
      <c r="T25699">
        <v>1</v>
      </c>
      <c r="U25699">
        <v>-19.668279999999999</v>
      </c>
      <c r="V25699">
        <v>-47.610930000000003</v>
      </c>
      <c r="W25699" s="2">
        <v>0.91666666666666663</v>
      </c>
      <c r="X25699">
        <v>7</v>
      </c>
      <c r="Y25699" s="3" t="s">
        <v>267</v>
      </c>
    </row>
    <row r="25700" spans="1:25">
      <c r="A25700" s="1">
        <v>43561</v>
      </c>
      <c r="B25700" s="2">
        <v>0.79166666666666663</v>
      </c>
      <c r="C25700" s="3" t="s">
        <v>42</v>
      </c>
      <c r="D25700" s="3" t="s">
        <v>175</v>
      </c>
      <c r="E25700" s="3" t="s">
        <v>48</v>
      </c>
      <c r="F25700" s="3" t="s">
        <v>38</v>
      </c>
      <c r="G25700" s="3" t="s">
        <v>29</v>
      </c>
      <c r="H25700" s="3" t="s">
        <v>67</v>
      </c>
      <c r="I25700" s="3" t="s">
        <v>39</v>
      </c>
      <c r="J25700" s="3" t="s">
        <v>32</v>
      </c>
      <c r="K25700" s="3" t="s">
        <v>46</v>
      </c>
      <c r="L25700" s="3" t="s">
        <v>34</v>
      </c>
      <c r="M25700">
        <v>3</v>
      </c>
      <c r="N25700">
        <v>0</v>
      </c>
      <c r="O25700">
        <v>1</v>
      </c>
      <c r="P25700">
        <v>0</v>
      </c>
      <c r="Q25700">
        <v>0</v>
      </c>
      <c r="R25700">
        <v>2</v>
      </c>
      <c r="S25700">
        <v>1</v>
      </c>
      <c r="T25700">
        <v>3</v>
      </c>
      <c r="U25700">
        <v>-23.616879999999998</v>
      </c>
      <c r="V25700">
        <v>-46.792769999999997</v>
      </c>
      <c r="W25700" s="2">
        <v>0.79166666666666663</v>
      </c>
      <c r="X25700">
        <v>7</v>
      </c>
      <c r="Y25700" s="3" t="s">
        <v>267</v>
      </c>
    </row>
    <row r="25701" spans="1:25">
      <c r="A25701" s="1">
        <v>43561</v>
      </c>
      <c r="B25701" s="2">
        <v>0.73958333333333337</v>
      </c>
      <c r="C25701" s="3" t="s">
        <v>95</v>
      </c>
      <c r="D25701" s="3" t="s">
        <v>218</v>
      </c>
      <c r="E25701" s="3" t="s">
        <v>56</v>
      </c>
      <c r="F25701" s="3" t="s">
        <v>38</v>
      </c>
      <c r="G25701" s="3" t="s">
        <v>50</v>
      </c>
      <c r="H25701" s="3" t="s">
        <v>73</v>
      </c>
      <c r="I25701" s="3" t="s">
        <v>31</v>
      </c>
      <c r="J25701" s="3" t="s">
        <v>54</v>
      </c>
      <c r="K25701" s="3" t="s">
        <v>46</v>
      </c>
      <c r="L25701" s="3" t="s">
        <v>61</v>
      </c>
      <c r="M25701">
        <v>3</v>
      </c>
      <c r="N25701">
        <v>2</v>
      </c>
      <c r="O25701">
        <v>0</v>
      </c>
      <c r="P25701">
        <v>0</v>
      </c>
      <c r="Q25701">
        <v>1</v>
      </c>
      <c r="R25701">
        <v>0</v>
      </c>
      <c r="S25701">
        <v>0</v>
      </c>
      <c r="T25701">
        <v>2</v>
      </c>
      <c r="U25701">
        <v>-19.053979999999999</v>
      </c>
      <c r="V25701">
        <v>-40.030819999999999</v>
      </c>
      <c r="W25701" s="2">
        <v>0.75</v>
      </c>
      <c r="X25701">
        <v>7</v>
      </c>
      <c r="Y25701" s="3" t="s">
        <v>267</v>
      </c>
    </row>
    <row r="25702" spans="1:25">
      <c r="A25702" s="1">
        <v>43561</v>
      </c>
      <c r="B25702" s="2">
        <v>0.69791666666666663</v>
      </c>
      <c r="C25702" s="3" t="s">
        <v>95</v>
      </c>
      <c r="D25702" s="3" t="s">
        <v>132</v>
      </c>
      <c r="E25702" s="3" t="s">
        <v>27</v>
      </c>
      <c r="F25702" s="3" t="s">
        <v>28</v>
      </c>
      <c r="G25702" s="3" t="s">
        <v>29</v>
      </c>
      <c r="H25702" s="3" t="s">
        <v>73</v>
      </c>
      <c r="I25702" s="3" t="s">
        <v>31</v>
      </c>
      <c r="J25702" s="3" t="s">
        <v>86</v>
      </c>
      <c r="K25702" s="3" t="s">
        <v>40</v>
      </c>
      <c r="L25702" s="3" t="s">
        <v>34</v>
      </c>
      <c r="M25702">
        <v>1</v>
      </c>
      <c r="N25702">
        <v>0</v>
      </c>
      <c r="O25702">
        <v>1</v>
      </c>
      <c r="P25702">
        <v>0</v>
      </c>
      <c r="Q25702">
        <v>0</v>
      </c>
      <c r="R25702">
        <v>0</v>
      </c>
      <c r="S25702">
        <v>1</v>
      </c>
      <c r="T25702">
        <v>1</v>
      </c>
      <c r="U25702">
        <v>-20.212890000000002</v>
      </c>
      <c r="V25702">
        <v>-40.296120000000002</v>
      </c>
      <c r="W25702" s="2">
        <v>0.70833333333333337</v>
      </c>
      <c r="X25702">
        <v>7</v>
      </c>
      <c r="Y25702" s="3" t="s">
        <v>267</v>
      </c>
    </row>
    <row r="25703" spans="1:25">
      <c r="A25703" s="1">
        <v>43561</v>
      </c>
      <c r="B25703" s="2">
        <v>0.70486111111111116</v>
      </c>
      <c r="C25703" s="3" t="s">
        <v>57</v>
      </c>
      <c r="D25703" s="3" t="s">
        <v>204</v>
      </c>
      <c r="E25703" s="3" t="s">
        <v>56</v>
      </c>
      <c r="F25703" s="3" t="s">
        <v>28</v>
      </c>
      <c r="G25703" s="3" t="s">
        <v>29</v>
      </c>
      <c r="H25703" s="3" t="s">
        <v>73</v>
      </c>
      <c r="I25703" s="3" t="s">
        <v>31</v>
      </c>
      <c r="J25703" s="3" t="s">
        <v>32</v>
      </c>
      <c r="K25703" s="3" t="s">
        <v>46</v>
      </c>
      <c r="L25703" s="3" t="s">
        <v>34</v>
      </c>
      <c r="M25703">
        <v>2</v>
      </c>
      <c r="N25703">
        <v>0</v>
      </c>
      <c r="O25703">
        <v>2</v>
      </c>
      <c r="P25703">
        <v>0</v>
      </c>
      <c r="Q25703">
        <v>0</v>
      </c>
      <c r="R25703">
        <v>0</v>
      </c>
      <c r="S25703">
        <v>2</v>
      </c>
      <c r="T25703">
        <v>1</v>
      </c>
      <c r="U25703">
        <v>-19.341889999999999</v>
      </c>
      <c r="V25703">
        <v>-44.356679999999997</v>
      </c>
      <c r="W25703" s="2">
        <v>0.70833333333333337</v>
      </c>
      <c r="X25703">
        <v>7</v>
      </c>
      <c r="Y25703" s="3" t="s">
        <v>267</v>
      </c>
    </row>
    <row r="25704" spans="1:25">
      <c r="A25704" s="1">
        <v>43561</v>
      </c>
      <c r="B25704" s="2">
        <v>0.72916666666666663</v>
      </c>
      <c r="C25704" s="3" t="s">
        <v>25</v>
      </c>
      <c r="D25704" s="3" t="s">
        <v>70</v>
      </c>
      <c r="E25704" s="3" t="s">
        <v>56</v>
      </c>
      <c r="F25704" s="3" t="s">
        <v>60</v>
      </c>
      <c r="G25704" s="3" t="s">
        <v>29</v>
      </c>
      <c r="H25704" s="3" t="s">
        <v>73</v>
      </c>
      <c r="I25704" s="3" t="s">
        <v>39</v>
      </c>
      <c r="J25704" s="3" t="s">
        <v>54</v>
      </c>
      <c r="K25704" s="3" t="s">
        <v>46</v>
      </c>
      <c r="L25704" s="3" t="s">
        <v>41</v>
      </c>
      <c r="M25704">
        <v>4</v>
      </c>
      <c r="N25704">
        <v>0</v>
      </c>
      <c r="O25704">
        <v>1</v>
      </c>
      <c r="P25704">
        <v>2</v>
      </c>
      <c r="Q25704">
        <v>1</v>
      </c>
      <c r="R25704">
        <v>0</v>
      </c>
      <c r="S25704">
        <v>3</v>
      </c>
      <c r="T25704">
        <v>2</v>
      </c>
      <c r="U25704">
        <v>-22.881129999999999</v>
      </c>
      <c r="V25704">
        <v>-43.825800000000001</v>
      </c>
      <c r="W25704" s="2">
        <v>0.75</v>
      </c>
      <c r="X25704">
        <v>7</v>
      </c>
      <c r="Y25704" s="3" t="s">
        <v>267</v>
      </c>
    </row>
    <row r="25705" spans="1:25">
      <c r="A25705" s="1">
        <v>43561</v>
      </c>
      <c r="B25705" s="2">
        <v>0.71527777777777779</v>
      </c>
      <c r="C25705" s="3" t="s">
        <v>95</v>
      </c>
      <c r="D25705" s="3" t="s">
        <v>132</v>
      </c>
      <c r="E25705" s="3" t="s">
        <v>56</v>
      </c>
      <c r="F25705" s="3" t="s">
        <v>60</v>
      </c>
      <c r="G25705" s="3" t="s">
        <v>29</v>
      </c>
      <c r="H25705" s="3" t="s">
        <v>73</v>
      </c>
      <c r="I25705" s="3" t="s">
        <v>39</v>
      </c>
      <c r="J25705" s="3" t="s">
        <v>86</v>
      </c>
      <c r="K25705" s="3" t="s">
        <v>33</v>
      </c>
      <c r="L25705" s="3" t="s">
        <v>34</v>
      </c>
      <c r="M25705">
        <v>3</v>
      </c>
      <c r="N25705">
        <v>0</v>
      </c>
      <c r="O25705">
        <v>1</v>
      </c>
      <c r="P25705">
        <v>0</v>
      </c>
      <c r="Q25705">
        <v>2</v>
      </c>
      <c r="R25705">
        <v>0</v>
      </c>
      <c r="S25705">
        <v>1</v>
      </c>
      <c r="T25705">
        <v>3</v>
      </c>
      <c r="U25705">
        <v>-20.157229999999998</v>
      </c>
      <c r="V25705">
        <v>-40.276780000000002</v>
      </c>
      <c r="W25705" s="2">
        <v>0.75</v>
      </c>
      <c r="X25705">
        <v>7</v>
      </c>
      <c r="Y25705" s="3" t="s">
        <v>267</v>
      </c>
    </row>
    <row r="25706" spans="1:25">
      <c r="A25706" s="1">
        <v>43561</v>
      </c>
      <c r="B25706" s="2">
        <v>0.63194444444444442</v>
      </c>
      <c r="C25706" s="3" t="s">
        <v>42</v>
      </c>
      <c r="D25706" s="3" t="s">
        <v>144</v>
      </c>
      <c r="E25706" s="3" t="s">
        <v>52</v>
      </c>
      <c r="F25706" s="3" t="s">
        <v>53</v>
      </c>
      <c r="G25706" s="3" t="s">
        <v>29</v>
      </c>
      <c r="H25706" s="3" t="s">
        <v>73</v>
      </c>
      <c r="I25706" s="3" t="s">
        <v>31</v>
      </c>
      <c r="J25706" s="3" t="s">
        <v>86</v>
      </c>
      <c r="K25706" s="3" t="s">
        <v>46</v>
      </c>
      <c r="L25706" s="3" t="s">
        <v>34</v>
      </c>
      <c r="M25706">
        <v>1</v>
      </c>
      <c r="N25706">
        <v>0</v>
      </c>
      <c r="O25706">
        <v>0</v>
      </c>
      <c r="P25706">
        <v>1</v>
      </c>
      <c r="Q25706">
        <v>0</v>
      </c>
      <c r="R25706">
        <v>0</v>
      </c>
      <c r="S25706">
        <v>1</v>
      </c>
      <c r="T25706">
        <v>1</v>
      </c>
      <c r="U25706">
        <v>-23.730329999999999</v>
      </c>
      <c r="V25706">
        <v>-46.894260000000003</v>
      </c>
      <c r="W25706" s="2">
        <v>0.66666666666666663</v>
      </c>
      <c r="X25706">
        <v>7</v>
      </c>
      <c r="Y25706" s="3" t="s">
        <v>267</v>
      </c>
    </row>
    <row r="25707" spans="1:25">
      <c r="A25707" s="1">
        <v>43561</v>
      </c>
      <c r="B25707" s="2">
        <v>0.60416666666666663</v>
      </c>
      <c r="C25707" s="3" t="s">
        <v>25</v>
      </c>
      <c r="D25707" s="3" t="s">
        <v>26</v>
      </c>
      <c r="E25707" s="3" t="s">
        <v>56</v>
      </c>
      <c r="F25707" s="3" t="s">
        <v>75</v>
      </c>
      <c r="G25707" s="3" t="s">
        <v>29</v>
      </c>
      <c r="H25707" s="3" t="s">
        <v>73</v>
      </c>
      <c r="I25707" s="3" t="s">
        <v>31</v>
      </c>
      <c r="J25707" s="3" t="s">
        <v>54</v>
      </c>
      <c r="K25707" s="3" t="s">
        <v>46</v>
      </c>
      <c r="L25707" s="3" t="s">
        <v>34</v>
      </c>
      <c r="M25707">
        <v>1</v>
      </c>
      <c r="N25707">
        <v>0</v>
      </c>
      <c r="O25707">
        <v>1</v>
      </c>
      <c r="P25707">
        <v>0</v>
      </c>
      <c r="Q25707">
        <v>0</v>
      </c>
      <c r="R25707">
        <v>0</v>
      </c>
      <c r="S25707">
        <v>1</v>
      </c>
      <c r="T25707">
        <v>1</v>
      </c>
      <c r="U25707">
        <v>-22.451540000000001</v>
      </c>
      <c r="V25707">
        <v>-44.34628</v>
      </c>
      <c r="W25707" s="2">
        <v>0.625</v>
      </c>
      <c r="X25707">
        <v>7</v>
      </c>
      <c r="Y25707" s="3" t="s">
        <v>267</v>
      </c>
    </row>
    <row r="25708" spans="1:25">
      <c r="A25708" s="1">
        <v>43561</v>
      </c>
      <c r="B25708" s="2">
        <v>0.65277777777777779</v>
      </c>
      <c r="C25708" s="3" t="s">
        <v>57</v>
      </c>
      <c r="D25708" s="3" t="s">
        <v>396</v>
      </c>
      <c r="E25708" s="3" t="s">
        <v>44</v>
      </c>
      <c r="F25708" s="3" t="s">
        <v>90</v>
      </c>
      <c r="G25708" s="3" t="s">
        <v>29</v>
      </c>
      <c r="H25708" s="3" t="s">
        <v>73</v>
      </c>
      <c r="I25708" s="3" t="s">
        <v>39</v>
      </c>
      <c r="J25708" s="3" t="s">
        <v>80</v>
      </c>
      <c r="K25708" s="3" t="s">
        <v>46</v>
      </c>
      <c r="L25708" s="3" t="s">
        <v>61</v>
      </c>
      <c r="M25708">
        <v>4</v>
      </c>
      <c r="N25708">
        <v>0</v>
      </c>
      <c r="O25708">
        <v>4</v>
      </c>
      <c r="P25708">
        <v>0</v>
      </c>
      <c r="Q25708">
        <v>0</v>
      </c>
      <c r="R25708">
        <v>0</v>
      </c>
      <c r="S25708">
        <v>4</v>
      </c>
      <c r="T25708">
        <v>1</v>
      </c>
      <c r="U25708">
        <v>-20.1662</v>
      </c>
      <c r="V25708">
        <v>-44.369140000000002</v>
      </c>
      <c r="W25708" s="2">
        <v>0.66666666666666663</v>
      </c>
      <c r="X25708">
        <v>7</v>
      </c>
      <c r="Y25708" s="3" t="s">
        <v>267</v>
      </c>
    </row>
    <row r="25709" spans="1:25">
      <c r="A25709" s="1">
        <v>43561</v>
      </c>
      <c r="B25709" s="2">
        <v>0.60069444444444442</v>
      </c>
      <c r="C25709" s="3" t="s">
        <v>42</v>
      </c>
      <c r="D25709" s="3" t="s">
        <v>278</v>
      </c>
      <c r="E25709" s="3" t="s">
        <v>63</v>
      </c>
      <c r="F25709" s="3" t="s">
        <v>28</v>
      </c>
      <c r="G25709" s="3" t="s">
        <v>45</v>
      </c>
      <c r="H25709" s="3" t="s">
        <v>73</v>
      </c>
      <c r="I25709" s="3" t="s">
        <v>39</v>
      </c>
      <c r="J25709" s="3" t="s">
        <v>86</v>
      </c>
      <c r="K25709" s="3" t="s">
        <v>46</v>
      </c>
      <c r="L25709" s="3" t="s">
        <v>61</v>
      </c>
      <c r="M25709">
        <v>2</v>
      </c>
      <c r="N25709">
        <v>0</v>
      </c>
      <c r="O25709">
        <v>0</v>
      </c>
      <c r="P25709">
        <v>0</v>
      </c>
      <c r="Q25709">
        <v>2</v>
      </c>
      <c r="R25709">
        <v>0</v>
      </c>
      <c r="S25709">
        <v>0</v>
      </c>
      <c r="T25709">
        <v>1</v>
      </c>
      <c r="U25709">
        <v>-23.397629999999999</v>
      </c>
      <c r="V25709">
        <v>-46.294359999999998</v>
      </c>
      <c r="W25709" s="2">
        <v>0.625</v>
      </c>
      <c r="X25709">
        <v>7</v>
      </c>
      <c r="Y25709" s="3" t="s">
        <v>267</v>
      </c>
    </row>
    <row r="25710" spans="1:25">
      <c r="A25710" s="1">
        <v>43545</v>
      </c>
      <c r="B25710" s="2">
        <v>0.65763888888888888</v>
      </c>
      <c r="C25710" s="3" t="s">
        <v>57</v>
      </c>
      <c r="D25710" s="3" t="s">
        <v>232</v>
      </c>
      <c r="E25710" s="3" t="s">
        <v>27</v>
      </c>
      <c r="F25710" s="3" t="s">
        <v>60</v>
      </c>
      <c r="G25710" s="3" t="s">
        <v>29</v>
      </c>
      <c r="H25710" s="3" t="s">
        <v>73</v>
      </c>
      <c r="I25710" s="3" t="s">
        <v>39</v>
      </c>
      <c r="J25710" s="3" t="s">
        <v>32</v>
      </c>
      <c r="K25710" s="3" t="s">
        <v>46</v>
      </c>
      <c r="L25710" s="3" t="s">
        <v>34</v>
      </c>
      <c r="M25710">
        <v>2</v>
      </c>
      <c r="N25710">
        <v>0</v>
      </c>
      <c r="O25710">
        <v>1</v>
      </c>
      <c r="P25710">
        <v>0</v>
      </c>
      <c r="Q25710">
        <v>1</v>
      </c>
      <c r="R25710">
        <v>0</v>
      </c>
      <c r="S25710">
        <v>1</v>
      </c>
      <c r="T25710">
        <v>2</v>
      </c>
      <c r="U25710">
        <v>-20.039719999999999</v>
      </c>
      <c r="V25710">
        <v>-43.967030000000001</v>
      </c>
      <c r="W25710" s="2">
        <v>0.66666666666666663</v>
      </c>
      <c r="X25710">
        <v>5</v>
      </c>
      <c r="Y25710" s="3" t="s">
        <v>215</v>
      </c>
    </row>
    <row r="25711" spans="1:25">
      <c r="A25711" s="1">
        <v>43561</v>
      </c>
      <c r="B25711" s="2">
        <v>0.58680555555555558</v>
      </c>
      <c r="C25711" s="3" t="s">
        <v>95</v>
      </c>
      <c r="D25711" s="3" t="s">
        <v>171</v>
      </c>
      <c r="E25711" s="3" t="s">
        <v>48</v>
      </c>
      <c r="F25711" s="3" t="s">
        <v>49</v>
      </c>
      <c r="G25711" s="3" t="s">
        <v>29</v>
      </c>
      <c r="H25711" s="3" t="s">
        <v>73</v>
      </c>
      <c r="I25711" s="3" t="s">
        <v>39</v>
      </c>
      <c r="J25711" s="3" t="s">
        <v>54</v>
      </c>
      <c r="K25711" s="3" t="s">
        <v>40</v>
      </c>
      <c r="L25711" s="3" t="s">
        <v>76</v>
      </c>
      <c r="M25711">
        <v>3</v>
      </c>
      <c r="N25711">
        <v>0</v>
      </c>
      <c r="O25711">
        <v>1</v>
      </c>
      <c r="P25711">
        <v>0</v>
      </c>
      <c r="Q25711">
        <v>1</v>
      </c>
      <c r="R25711">
        <v>1</v>
      </c>
      <c r="S25711">
        <v>1</v>
      </c>
      <c r="T25711">
        <v>2</v>
      </c>
      <c r="U25711">
        <v>-18.716850000000001</v>
      </c>
      <c r="V25711">
        <v>-39.873699999999999</v>
      </c>
      <c r="W25711" s="2">
        <v>0.625</v>
      </c>
      <c r="X25711">
        <v>7</v>
      </c>
      <c r="Y25711" s="3" t="s">
        <v>267</v>
      </c>
    </row>
    <row r="25712" spans="1:25">
      <c r="A25712" s="1">
        <v>43561</v>
      </c>
      <c r="B25712" s="2">
        <v>0.69791666666666663</v>
      </c>
      <c r="C25712" s="3" t="s">
        <v>25</v>
      </c>
      <c r="D25712" s="3" t="s">
        <v>135</v>
      </c>
      <c r="E25712" s="3" t="s">
        <v>56</v>
      </c>
      <c r="F25712" s="3" t="s">
        <v>84</v>
      </c>
      <c r="G25712" s="3" t="s">
        <v>29</v>
      </c>
      <c r="H25712" s="3" t="s">
        <v>73</v>
      </c>
      <c r="I25712" s="3" t="s">
        <v>39</v>
      </c>
      <c r="J25712" s="3" t="s">
        <v>54</v>
      </c>
      <c r="K25712" s="3" t="s">
        <v>46</v>
      </c>
      <c r="L25712" s="3" t="s">
        <v>34</v>
      </c>
      <c r="M25712">
        <v>1</v>
      </c>
      <c r="N25712">
        <v>0</v>
      </c>
      <c r="O25712">
        <v>1</v>
      </c>
      <c r="P25712">
        <v>0</v>
      </c>
      <c r="Q25712">
        <v>0</v>
      </c>
      <c r="R25712">
        <v>0</v>
      </c>
      <c r="S25712">
        <v>1</v>
      </c>
      <c r="T25712">
        <v>1</v>
      </c>
      <c r="U25712">
        <v>-22.795110000000001</v>
      </c>
      <c r="V25712">
        <v>-43.035609999999998</v>
      </c>
      <c r="W25712" s="2">
        <v>0.70833333333333337</v>
      </c>
      <c r="X25712">
        <v>7</v>
      </c>
      <c r="Y25712" s="3" t="s">
        <v>267</v>
      </c>
    </row>
    <row r="25713" spans="1:25">
      <c r="A25713" s="1">
        <v>43561</v>
      </c>
      <c r="B25713" s="2">
        <v>0.58680555555555558</v>
      </c>
      <c r="C25713" s="3" t="s">
        <v>57</v>
      </c>
      <c r="D25713" s="3" t="s">
        <v>245</v>
      </c>
      <c r="E25713" s="3" t="s">
        <v>56</v>
      </c>
      <c r="F25713" s="3" t="s">
        <v>60</v>
      </c>
      <c r="G25713" s="3" t="s">
        <v>29</v>
      </c>
      <c r="H25713" s="3" t="s">
        <v>73</v>
      </c>
      <c r="I25713" s="3" t="s">
        <v>39</v>
      </c>
      <c r="J25713" s="3" t="s">
        <v>54</v>
      </c>
      <c r="K25713" s="3" t="s">
        <v>46</v>
      </c>
      <c r="L25713" s="3" t="s">
        <v>61</v>
      </c>
      <c r="M25713">
        <v>3</v>
      </c>
      <c r="N25713">
        <v>0</v>
      </c>
      <c r="O25713">
        <v>1</v>
      </c>
      <c r="P25713">
        <v>0</v>
      </c>
      <c r="Q25713">
        <v>2</v>
      </c>
      <c r="R25713">
        <v>0</v>
      </c>
      <c r="S25713">
        <v>1</v>
      </c>
      <c r="T25713">
        <v>3</v>
      </c>
      <c r="U25713">
        <v>-19.958259999999999</v>
      </c>
      <c r="V25713">
        <v>-44.05921</v>
      </c>
      <c r="W25713" s="2">
        <v>0.625</v>
      </c>
      <c r="X25713">
        <v>7</v>
      </c>
      <c r="Y25713" s="3" t="s">
        <v>267</v>
      </c>
    </row>
    <row r="25714" spans="1:25">
      <c r="A25714" s="1">
        <v>43561</v>
      </c>
      <c r="B25714" s="2">
        <v>0.63541666666666663</v>
      </c>
      <c r="C25714" s="3" t="s">
        <v>25</v>
      </c>
      <c r="D25714" s="3" t="s">
        <v>184</v>
      </c>
      <c r="E25714" s="3" t="s">
        <v>56</v>
      </c>
      <c r="F25714" s="3" t="s">
        <v>60</v>
      </c>
      <c r="G25714" s="3" t="s">
        <v>29</v>
      </c>
      <c r="H25714" s="3" t="s">
        <v>73</v>
      </c>
      <c r="I25714" s="3" t="s">
        <v>39</v>
      </c>
      <c r="J25714" s="3" t="s">
        <v>54</v>
      </c>
      <c r="K25714" s="3" t="s">
        <v>46</v>
      </c>
      <c r="L25714" s="3" t="s">
        <v>34</v>
      </c>
      <c r="M25714">
        <v>2</v>
      </c>
      <c r="N25714">
        <v>0</v>
      </c>
      <c r="O25714">
        <v>0</v>
      </c>
      <c r="P25714">
        <v>1</v>
      </c>
      <c r="Q25714">
        <v>1</v>
      </c>
      <c r="R25714">
        <v>0</v>
      </c>
      <c r="S25714">
        <v>1</v>
      </c>
      <c r="T25714">
        <v>2</v>
      </c>
      <c r="U25714">
        <v>-22.872060000000001</v>
      </c>
      <c r="V25714">
        <v>-43.146099999999997</v>
      </c>
      <c r="W25714" s="2">
        <v>0.66666666666666663</v>
      </c>
      <c r="X25714">
        <v>7</v>
      </c>
      <c r="Y25714" s="3" t="s">
        <v>267</v>
      </c>
    </row>
    <row r="25715" spans="1:25">
      <c r="A25715" s="1">
        <v>43561</v>
      </c>
      <c r="B25715" s="2">
        <v>0.625</v>
      </c>
      <c r="C25715" s="3" t="s">
        <v>57</v>
      </c>
      <c r="D25715" s="3" t="s">
        <v>290</v>
      </c>
      <c r="E25715" s="3" t="s">
        <v>59</v>
      </c>
      <c r="F25715" s="3" t="s">
        <v>38</v>
      </c>
      <c r="G25715" s="3" t="s">
        <v>29</v>
      </c>
      <c r="H25715" s="3" t="s">
        <v>73</v>
      </c>
      <c r="I25715" s="3" t="s">
        <v>39</v>
      </c>
      <c r="J25715" s="3" t="s">
        <v>32</v>
      </c>
      <c r="K25715" s="3" t="s">
        <v>40</v>
      </c>
      <c r="L25715" s="3" t="s">
        <v>34</v>
      </c>
      <c r="M25715">
        <v>2</v>
      </c>
      <c r="N25715">
        <v>0</v>
      </c>
      <c r="O25715">
        <v>0</v>
      </c>
      <c r="P25715">
        <v>1</v>
      </c>
      <c r="Q25715">
        <v>1</v>
      </c>
      <c r="R25715">
        <v>0</v>
      </c>
      <c r="S25715">
        <v>1</v>
      </c>
      <c r="T25715">
        <v>2</v>
      </c>
      <c r="U25715">
        <v>-18.940270000000002</v>
      </c>
      <c r="V25715">
        <v>-47.21904</v>
      </c>
      <c r="W25715" s="2">
        <v>0.625</v>
      </c>
      <c r="X25715">
        <v>7</v>
      </c>
      <c r="Y25715" s="3" t="s">
        <v>267</v>
      </c>
    </row>
    <row r="25716" spans="1:25">
      <c r="A25716" s="1">
        <v>43561</v>
      </c>
      <c r="B25716" s="2">
        <v>0.56944444444444442</v>
      </c>
      <c r="C25716" s="3" t="s">
        <v>57</v>
      </c>
      <c r="D25716" s="3" t="s">
        <v>245</v>
      </c>
      <c r="E25716" s="3" t="s">
        <v>56</v>
      </c>
      <c r="F25716" s="3" t="s">
        <v>79</v>
      </c>
      <c r="G25716" s="3" t="s">
        <v>29</v>
      </c>
      <c r="H25716" s="3" t="s">
        <v>73</v>
      </c>
      <c r="I25716" s="3" t="s">
        <v>39</v>
      </c>
      <c r="J25716" s="3" t="s">
        <v>54</v>
      </c>
      <c r="K25716" s="3" t="s">
        <v>46</v>
      </c>
      <c r="L25716" s="3" t="s">
        <v>34</v>
      </c>
      <c r="M25716">
        <v>3</v>
      </c>
      <c r="N25716">
        <v>0</v>
      </c>
      <c r="O25716">
        <v>1</v>
      </c>
      <c r="P25716">
        <v>0</v>
      </c>
      <c r="Q25716">
        <v>2</v>
      </c>
      <c r="R25716">
        <v>0</v>
      </c>
      <c r="S25716">
        <v>1</v>
      </c>
      <c r="T25716">
        <v>2</v>
      </c>
      <c r="U25716">
        <v>-19.961790000000001</v>
      </c>
      <c r="V25716">
        <v>-44.050420000000003</v>
      </c>
      <c r="W25716" s="2">
        <v>0.58333333333333337</v>
      </c>
      <c r="X25716">
        <v>7</v>
      </c>
      <c r="Y25716" s="3" t="s">
        <v>267</v>
      </c>
    </row>
    <row r="25717" spans="1:25">
      <c r="A25717" s="1">
        <v>43561</v>
      </c>
      <c r="B25717" s="2">
        <v>0.53472222222222221</v>
      </c>
      <c r="C25717" s="3" t="s">
        <v>95</v>
      </c>
      <c r="D25717" s="3" t="s">
        <v>132</v>
      </c>
      <c r="E25717" s="3" t="s">
        <v>56</v>
      </c>
      <c r="F25717" s="3" t="s">
        <v>60</v>
      </c>
      <c r="G25717" s="3" t="s">
        <v>29</v>
      </c>
      <c r="H25717" s="3" t="s">
        <v>73</v>
      </c>
      <c r="I25717" s="3" t="s">
        <v>31</v>
      </c>
      <c r="J25717" s="3" t="s">
        <v>86</v>
      </c>
      <c r="K25717" s="3" t="s">
        <v>33</v>
      </c>
      <c r="L25717" s="3" t="s">
        <v>34</v>
      </c>
      <c r="M25717">
        <v>3</v>
      </c>
      <c r="N25717">
        <v>0</v>
      </c>
      <c r="O25717">
        <v>2</v>
      </c>
      <c r="P25717">
        <v>0</v>
      </c>
      <c r="Q25717">
        <v>0</v>
      </c>
      <c r="R25717">
        <v>1</v>
      </c>
      <c r="S25717">
        <v>2</v>
      </c>
      <c r="T25717">
        <v>2</v>
      </c>
      <c r="U25717">
        <v>-20.229209999999998</v>
      </c>
      <c r="V25717">
        <v>-40.272239999999996</v>
      </c>
      <c r="W25717" s="2">
        <v>0.54166666666666663</v>
      </c>
      <c r="X25717">
        <v>7</v>
      </c>
      <c r="Y25717" s="3" t="s">
        <v>267</v>
      </c>
    </row>
    <row r="25718" spans="1:25">
      <c r="A25718" s="1">
        <v>43561</v>
      </c>
      <c r="B25718" s="2">
        <v>0.53472222222222221</v>
      </c>
      <c r="C25718" s="3" t="s">
        <v>25</v>
      </c>
      <c r="D25718" s="3" t="s">
        <v>184</v>
      </c>
      <c r="E25718" s="3" t="s">
        <v>56</v>
      </c>
      <c r="F25718" s="3" t="s">
        <v>60</v>
      </c>
      <c r="G25718" s="3" t="s">
        <v>29</v>
      </c>
      <c r="H25718" s="3" t="s">
        <v>73</v>
      </c>
      <c r="I25718" s="3" t="s">
        <v>31</v>
      </c>
      <c r="J25718" s="3" t="s">
        <v>86</v>
      </c>
      <c r="K25718" s="3" t="s">
        <v>46</v>
      </c>
      <c r="L25718" s="3" t="s">
        <v>61</v>
      </c>
      <c r="M25718">
        <v>2</v>
      </c>
      <c r="N25718">
        <v>0</v>
      </c>
      <c r="O25718">
        <v>1</v>
      </c>
      <c r="P25718">
        <v>0</v>
      </c>
      <c r="Q25718">
        <v>1</v>
      </c>
      <c r="R25718">
        <v>0</v>
      </c>
      <c r="S25718">
        <v>1</v>
      </c>
      <c r="T25718">
        <v>2</v>
      </c>
      <c r="U25718">
        <v>-22.876850000000001</v>
      </c>
      <c r="V25718">
        <v>-43.117289999999997</v>
      </c>
      <c r="W25718" s="2">
        <v>0.54166666666666663</v>
      </c>
      <c r="X25718">
        <v>7</v>
      </c>
      <c r="Y25718" s="3" t="s">
        <v>267</v>
      </c>
    </row>
    <row r="25719" spans="1:25">
      <c r="A25719" s="1">
        <v>43561</v>
      </c>
      <c r="B25719" s="2">
        <v>0.46875</v>
      </c>
      <c r="C25719" s="3" t="s">
        <v>25</v>
      </c>
      <c r="D25719" s="3" t="s">
        <v>181</v>
      </c>
      <c r="E25719" s="3" t="s">
        <v>56</v>
      </c>
      <c r="F25719" s="3" t="s">
        <v>75</v>
      </c>
      <c r="G25719" s="3" t="s">
        <v>29</v>
      </c>
      <c r="H25719" s="3" t="s">
        <v>73</v>
      </c>
      <c r="I25719" s="3" t="s">
        <v>39</v>
      </c>
      <c r="J25719" s="3" t="s">
        <v>54</v>
      </c>
      <c r="K25719" s="3" t="s">
        <v>40</v>
      </c>
      <c r="L25719" s="3" t="s">
        <v>34</v>
      </c>
      <c r="M25719">
        <v>1</v>
      </c>
      <c r="N25719">
        <v>0</v>
      </c>
      <c r="O25719">
        <v>1</v>
      </c>
      <c r="P25719">
        <v>0</v>
      </c>
      <c r="Q25719">
        <v>0</v>
      </c>
      <c r="R25719">
        <v>0</v>
      </c>
      <c r="S25719">
        <v>1</v>
      </c>
      <c r="T25719">
        <v>1</v>
      </c>
      <c r="U25719">
        <v>-21.836860000000001</v>
      </c>
      <c r="V25719">
        <v>-41.428660000000001</v>
      </c>
      <c r="W25719" s="2">
        <v>0.5</v>
      </c>
      <c r="X25719">
        <v>7</v>
      </c>
      <c r="Y25719" s="3" t="s">
        <v>267</v>
      </c>
    </row>
    <row r="25720" spans="1:25">
      <c r="A25720" s="1">
        <v>43561</v>
      </c>
      <c r="B25720" s="2">
        <v>0.4513888888888889</v>
      </c>
      <c r="C25720" s="3" t="s">
        <v>25</v>
      </c>
      <c r="D25720" s="3" t="s">
        <v>181</v>
      </c>
      <c r="E25720" s="3" t="s">
        <v>48</v>
      </c>
      <c r="F25720" s="3" t="s">
        <v>38</v>
      </c>
      <c r="G25720" s="3" t="s">
        <v>50</v>
      </c>
      <c r="H25720" s="3" t="s">
        <v>73</v>
      </c>
      <c r="I25720" s="3" t="s">
        <v>39</v>
      </c>
      <c r="J25720" s="3" t="s">
        <v>54</v>
      </c>
      <c r="K25720" s="3" t="s">
        <v>40</v>
      </c>
      <c r="L25720" s="3" t="s">
        <v>34</v>
      </c>
      <c r="M25720">
        <v>4</v>
      </c>
      <c r="N25720">
        <v>1</v>
      </c>
      <c r="O25720">
        <v>1</v>
      </c>
      <c r="P25720">
        <v>0</v>
      </c>
      <c r="Q25720">
        <v>1</v>
      </c>
      <c r="R25720">
        <v>1</v>
      </c>
      <c r="S25720">
        <v>1</v>
      </c>
      <c r="T25720">
        <v>2</v>
      </c>
      <c r="U25720">
        <v>-21.798870000000001</v>
      </c>
      <c r="V25720">
        <v>-41.393949999999997</v>
      </c>
      <c r="W25720" s="2">
        <v>0.45833333333333331</v>
      </c>
      <c r="X25720">
        <v>7</v>
      </c>
      <c r="Y25720" s="3" t="s">
        <v>267</v>
      </c>
    </row>
    <row r="25721" spans="1:25">
      <c r="A25721" s="1">
        <v>43561</v>
      </c>
      <c r="B25721" s="2">
        <v>0.41666666666666669</v>
      </c>
      <c r="C25721" s="3" t="s">
        <v>42</v>
      </c>
      <c r="D25721" s="3" t="s">
        <v>221</v>
      </c>
      <c r="E25721" s="3" t="s">
        <v>44</v>
      </c>
      <c r="F25721" s="3" t="s">
        <v>64</v>
      </c>
      <c r="G25721" s="3" t="s">
        <v>29</v>
      </c>
      <c r="H25721" s="3" t="s">
        <v>73</v>
      </c>
      <c r="I25721" s="3" t="s">
        <v>31</v>
      </c>
      <c r="J25721" s="3" t="s">
        <v>80</v>
      </c>
      <c r="K25721" s="3" t="s">
        <v>33</v>
      </c>
      <c r="L25721" s="3" t="s">
        <v>41</v>
      </c>
      <c r="M25721">
        <v>7</v>
      </c>
      <c r="N25721">
        <v>0</v>
      </c>
      <c r="O25721">
        <v>2</v>
      </c>
      <c r="P25721">
        <v>0</v>
      </c>
      <c r="Q25721">
        <v>5</v>
      </c>
      <c r="R25721">
        <v>0</v>
      </c>
      <c r="S25721">
        <v>2</v>
      </c>
      <c r="T25721">
        <v>4</v>
      </c>
      <c r="U25721">
        <v>-23.347380000000001</v>
      </c>
      <c r="V25721">
        <v>-46.561729999999997</v>
      </c>
      <c r="W25721" s="2">
        <v>0.41666666666666669</v>
      </c>
      <c r="X25721">
        <v>7</v>
      </c>
      <c r="Y25721" s="3" t="s">
        <v>267</v>
      </c>
    </row>
    <row r="25722" spans="1:25">
      <c r="A25722" s="1">
        <v>43561</v>
      </c>
      <c r="B25722" s="2">
        <v>0.43611111111111112</v>
      </c>
      <c r="C25722" s="3" t="s">
        <v>57</v>
      </c>
      <c r="D25722" s="3" t="s">
        <v>380</v>
      </c>
      <c r="E25722" s="3" t="s">
        <v>44</v>
      </c>
      <c r="F25722" s="3" t="s">
        <v>38</v>
      </c>
      <c r="G25722" s="3" t="s">
        <v>29</v>
      </c>
      <c r="H25722" s="3" t="s">
        <v>73</v>
      </c>
      <c r="I25722" s="3" t="s">
        <v>39</v>
      </c>
      <c r="J25722" s="3" t="s">
        <v>80</v>
      </c>
      <c r="K25722" s="3" t="s">
        <v>40</v>
      </c>
      <c r="L25722" s="3" t="s">
        <v>41</v>
      </c>
      <c r="M25722">
        <v>2</v>
      </c>
      <c r="N25722">
        <v>0</v>
      </c>
      <c r="O25722">
        <v>0</v>
      </c>
      <c r="P25722">
        <v>1</v>
      </c>
      <c r="Q25722">
        <v>1</v>
      </c>
      <c r="R25722">
        <v>0</v>
      </c>
      <c r="S25722">
        <v>1</v>
      </c>
      <c r="T25722">
        <v>2</v>
      </c>
      <c r="U25722">
        <v>-19.672509999999999</v>
      </c>
      <c r="V25722">
        <v>-46.043750000000003</v>
      </c>
      <c r="W25722" s="2">
        <v>0.45833333333333331</v>
      </c>
      <c r="X25722">
        <v>7</v>
      </c>
      <c r="Y25722" s="3" t="s">
        <v>267</v>
      </c>
    </row>
    <row r="25723" spans="1:25">
      <c r="A25723" s="1">
        <v>43561</v>
      </c>
      <c r="B25723" s="2">
        <v>0.39583333333333331</v>
      </c>
      <c r="C25723" s="3" t="s">
        <v>57</v>
      </c>
      <c r="D25723" s="3" t="s">
        <v>259</v>
      </c>
      <c r="E25723" s="3" t="s">
        <v>63</v>
      </c>
      <c r="F25723" s="3" t="s">
        <v>28</v>
      </c>
      <c r="G25723" s="3" t="s">
        <v>29</v>
      </c>
      <c r="H25723" s="3" t="s">
        <v>73</v>
      </c>
      <c r="I25723" s="3" t="s">
        <v>39</v>
      </c>
      <c r="J25723" s="3" t="s">
        <v>86</v>
      </c>
      <c r="K25723" s="3" t="s">
        <v>46</v>
      </c>
      <c r="L25723" s="3" t="s">
        <v>61</v>
      </c>
      <c r="M25723">
        <v>1</v>
      </c>
      <c r="N25723">
        <v>0</v>
      </c>
      <c r="O25723">
        <v>1</v>
      </c>
      <c r="P25723">
        <v>0</v>
      </c>
      <c r="Q25723">
        <v>0</v>
      </c>
      <c r="R25723">
        <v>0</v>
      </c>
      <c r="S25723">
        <v>1</v>
      </c>
      <c r="T25723">
        <v>1</v>
      </c>
      <c r="U25723">
        <v>-22.37453</v>
      </c>
      <c r="V25723">
        <v>-45.939500000000002</v>
      </c>
      <c r="W25723" s="2">
        <v>0.41666666666666669</v>
      </c>
      <c r="X25723">
        <v>7</v>
      </c>
      <c r="Y25723" s="3" t="s">
        <v>267</v>
      </c>
    </row>
    <row r="25724" spans="1:25">
      <c r="A25724" s="1">
        <v>43561</v>
      </c>
      <c r="B25724" s="2">
        <v>0.50694444444444442</v>
      </c>
      <c r="C25724" s="3" t="s">
        <v>25</v>
      </c>
      <c r="D25724" s="3" t="s">
        <v>323</v>
      </c>
      <c r="E25724" s="3" t="s">
        <v>44</v>
      </c>
      <c r="F25724" s="3" t="s">
        <v>28</v>
      </c>
      <c r="G25724" s="3" t="s">
        <v>29</v>
      </c>
      <c r="H25724" s="3" t="s">
        <v>73</v>
      </c>
      <c r="I25724" s="3" t="s">
        <v>31</v>
      </c>
      <c r="J25724" s="3" t="s">
        <v>86</v>
      </c>
      <c r="K25724" s="3" t="s">
        <v>40</v>
      </c>
      <c r="L25724" s="3" t="s">
        <v>41</v>
      </c>
      <c r="M25724">
        <v>1</v>
      </c>
      <c r="N25724">
        <v>0</v>
      </c>
      <c r="O25724">
        <v>0</v>
      </c>
      <c r="P25724">
        <v>1</v>
      </c>
      <c r="Q25724">
        <v>0</v>
      </c>
      <c r="R25724">
        <v>0</v>
      </c>
      <c r="S25724">
        <v>1</v>
      </c>
      <c r="T25724">
        <v>1</v>
      </c>
      <c r="U25724">
        <v>-22.31476</v>
      </c>
      <c r="V25724">
        <v>-43.522170000000003</v>
      </c>
      <c r="W25724" s="2">
        <v>0.54166666666666663</v>
      </c>
      <c r="X25724">
        <v>7</v>
      </c>
      <c r="Y25724" s="3" t="s">
        <v>267</v>
      </c>
    </row>
    <row r="25725" spans="1:25">
      <c r="A25725" s="1">
        <v>43561</v>
      </c>
      <c r="B25725" s="2">
        <v>0.4861111111111111</v>
      </c>
      <c r="C25725" s="3" t="s">
        <v>25</v>
      </c>
      <c r="D25725" s="3" t="s">
        <v>93</v>
      </c>
      <c r="E25725" s="3" t="s">
        <v>56</v>
      </c>
      <c r="F25725" s="3" t="s">
        <v>60</v>
      </c>
      <c r="G25725" s="3" t="s">
        <v>45</v>
      </c>
      <c r="H25725" s="3" t="s">
        <v>73</v>
      </c>
      <c r="I25725" s="3" t="s">
        <v>31</v>
      </c>
      <c r="J25725" s="3" t="s">
        <v>54</v>
      </c>
      <c r="K25725" s="3" t="s">
        <v>40</v>
      </c>
      <c r="L25725" s="3" t="s">
        <v>34</v>
      </c>
      <c r="M25725">
        <v>4</v>
      </c>
      <c r="N25725">
        <v>0</v>
      </c>
      <c r="O25725">
        <v>0</v>
      </c>
      <c r="P25725">
        <v>0</v>
      </c>
      <c r="Q25725">
        <v>4</v>
      </c>
      <c r="R25725">
        <v>0</v>
      </c>
      <c r="S25725">
        <v>0</v>
      </c>
      <c r="T25725">
        <v>4</v>
      </c>
      <c r="U25725">
        <v>-22.934930000000001</v>
      </c>
      <c r="V25725">
        <v>-44.404870000000003</v>
      </c>
      <c r="W25725" s="2">
        <v>0.5</v>
      </c>
      <c r="X25725">
        <v>7</v>
      </c>
      <c r="Y25725" s="3" t="s">
        <v>267</v>
      </c>
    </row>
    <row r="25726" spans="1:25">
      <c r="A25726" s="1">
        <v>43561</v>
      </c>
      <c r="B25726" s="2">
        <v>0.35416666666666669</v>
      </c>
      <c r="C25726" s="3" t="s">
        <v>57</v>
      </c>
      <c r="D25726" s="3" t="s">
        <v>85</v>
      </c>
      <c r="E25726" s="3" t="s">
        <v>83</v>
      </c>
      <c r="F25726" s="3" t="s">
        <v>79</v>
      </c>
      <c r="G25726" s="3" t="s">
        <v>29</v>
      </c>
      <c r="H25726" s="3" t="s">
        <v>73</v>
      </c>
      <c r="I25726" s="3" t="s">
        <v>39</v>
      </c>
      <c r="J25726" s="3" t="s">
        <v>80</v>
      </c>
      <c r="K25726" s="3" t="s">
        <v>46</v>
      </c>
      <c r="L25726" s="3" t="s">
        <v>34</v>
      </c>
      <c r="M25726">
        <v>3</v>
      </c>
      <c r="N25726">
        <v>0</v>
      </c>
      <c r="O25726">
        <v>1</v>
      </c>
      <c r="P25726">
        <v>0</v>
      </c>
      <c r="Q25726">
        <v>2</v>
      </c>
      <c r="R25726">
        <v>0</v>
      </c>
      <c r="S25726">
        <v>1</v>
      </c>
      <c r="T25726">
        <v>2</v>
      </c>
      <c r="U25726">
        <v>-20.004840000000002</v>
      </c>
      <c r="V25726">
        <v>-44.21367</v>
      </c>
      <c r="W25726" s="2">
        <v>0.375</v>
      </c>
      <c r="X25726">
        <v>7</v>
      </c>
      <c r="Y25726" s="3" t="s">
        <v>267</v>
      </c>
    </row>
    <row r="25727" spans="1:25">
      <c r="A25727" s="1">
        <v>43561</v>
      </c>
      <c r="B25727" s="2">
        <v>0.37569444444444444</v>
      </c>
      <c r="C25727" s="3" t="s">
        <v>57</v>
      </c>
      <c r="D25727" s="3" t="s">
        <v>85</v>
      </c>
      <c r="E25727" s="3" t="s">
        <v>56</v>
      </c>
      <c r="F25727" s="3" t="s">
        <v>60</v>
      </c>
      <c r="G25727" s="3" t="s">
        <v>45</v>
      </c>
      <c r="H25727" s="3" t="s">
        <v>73</v>
      </c>
      <c r="I25727" s="3" t="s">
        <v>39</v>
      </c>
      <c r="J25727" s="3" t="s">
        <v>54</v>
      </c>
      <c r="K25727" s="3" t="s">
        <v>33</v>
      </c>
      <c r="L25727" s="3" t="s">
        <v>34</v>
      </c>
      <c r="M25727">
        <v>2</v>
      </c>
      <c r="N25727">
        <v>0</v>
      </c>
      <c r="O25727">
        <v>0</v>
      </c>
      <c r="P25727">
        <v>0</v>
      </c>
      <c r="Q25727">
        <v>2</v>
      </c>
      <c r="R25727">
        <v>0</v>
      </c>
      <c r="S25727">
        <v>0</v>
      </c>
      <c r="T25727">
        <v>2</v>
      </c>
      <c r="U25727">
        <v>-20.004840000000002</v>
      </c>
      <c r="V25727">
        <v>-44.21367</v>
      </c>
      <c r="W25727" s="2">
        <v>0.41666666666666669</v>
      </c>
      <c r="X25727">
        <v>7</v>
      </c>
      <c r="Y25727" s="3" t="s">
        <v>267</v>
      </c>
    </row>
    <row r="25728" spans="1:25">
      <c r="A25728" s="1">
        <v>43561</v>
      </c>
      <c r="B25728" s="2">
        <v>0.625</v>
      </c>
      <c r="C25728" s="3" t="s">
        <v>57</v>
      </c>
      <c r="D25728" s="3" t="s">
        <v>142</v>
      </c>
      <c r="E25728" s="3" t="s">
        <v>56</v>
      </c>
      <c r="F25728" s="3" t="s">
        <v>28</v>
      </c>
      <c r="G25728" s="3" t="s">
        <v>29</v>
      </c>
      <c r="H25728" s="3" t="s">
        <v>73</v>
      </c>
      <c r="I25728" s="3" t="s">
        <v>39</v>
      </c>
      <c r="J25728" s="3" t="s">
        <v>80</v>
      </c>
      <c r="K25728" s="3" t="s">
        <v>40</v>
      </c>
      <c r="L25728" s="3" t="s">
        <v>34</v>
      </c>
      <c r="M25728">
        <v>1</v>
      </c>
      <c r="N25728">
        <v>0</v>
      </c>
      <c r="O25728">
        <v>1</v>
      </c>
      <c r="P25728">
        <v>0</v>
      </c>
      <c r="Q25728">
        <v>0</v>
      </c>
      <c r="R25728">
        <v>0</v>
      </c>
      <c r="S25728">
        <v>1</v>
      </c>
      <c r="T25728">
        <v>1</v>
      </c>
      <c r="U25728">
        <v>-17.941610000000001</v>
      </c>
      <c r="V25728">
        <v>-45.583530000000003</v>
      </c>
      <c r="W25728" s="2">
        <v>0.625</v>
      </c>
      <c r="X25728">
        <v>7</v>
      </c>
      <c r="Y25728" s="3" t="s">
        <v>267</v>
      </c>
    </row>
    <row r="25729" spans="1:25">
      <c r="A25729" s="1">
        <v>43561</v>
      </c>
      <c r="B25729" s="2">
        <v>0.3125</v>
      </c>
      <c r="C25729" s="3" t="s">
        <v>95</v>
      </c>
      <c r="D25729" s="3" t="s">
        <v>269</v>
      </c>
      <c r="E25729" s="3" t="s">
        <v>56</v>
      </c>
      <c r="F25729" s="3" t="s">
        <v>49</v>
      </c>
      <c r="G25729" s="3" t="s">
        <v>50</v>
      </c>
      <c r="H25729" s="3" t="s">
        <v>73</v>
      </c>
      <c r="I25729" s="3" t="s">
        <v>39</v>
      </c>
      <c r="J25729" s="3" t="s">
        <v>54</v>
      </c>
      <c r="K25729" s="3" t="s">
        <v>40</v>
      </c>
      <c r="L25729" s="3" t="s">
        <v>76</v>
      </c>
      <c r="M25729">
        <v>3</v>
      </c>
      <c r="N25729">
        <v>2</v>
      </c>
      <c r="O25729">
        <v>0</v>
      </c>
      <c r="P25729">
        <v>0</v>
      </c>
      <c r="Q25729">
        <v>1</v>
      </c>
      <c r="R25729">
        <v>0</v>
      </c>
      <c r="S25729">
        <v>0</v>
      </c>
      <c r="T25729">
        <v>2</v>
      </c>
      <c r="U25729">
        <v>-20.381229999999999</v>
      </c>
      <c r="V25729">
        <v>-40.619329999999998</v>
      </c>
      <c r="W25729" s="2">
        <v>0.33333333333333331</v>
      </c>
      <c r="X25729">
        <v>7</v>
      </c>
      <c r="Y25729" s="3" t="s">
        <v>267</v>
      </c>
    </row>
    <row r="25730" spans="1:25">
      <c r="A25730" s="1">
        <v>43561</v>
      </c>
      <c r="B25730" s="2">
        <v>0.375</v>
      </c>
      <c r="C25730" s="3" t="s">
        <v>57</v>
      </c>
      <c r="D25730" s="3" t="s">
        <v>217</v>
      </c>
      <c r="E25730" s="3" t="s">
        <v>59</v>
      </c>
      <c r="F25730" s="3" t="s">
        <v>79</v>
      </c>
      <c r="G25730" s="3" t="s">
        <v>29</v>
      </c>
      <c r="H25730" s="3" t="s">
        <v>73</v>
      </c>
      <c r="I25730" s="3" t="s">
        <v>39</v>
      </c>
      <c r="J25730" s="3" t="s">
        <v>54</v>
      </c>
      <c r="K25730" s="3" t="s">
        <v>40</v>
      </c>
      <c r="L25730" s="3" t="s">
        <v>34</v>
      </c>
      <c r="M25730">
        <v>5</v>
      </c>
      <c r="N25730">
        <v>0</v>
      </c>
      <c r="O25730">
        <v>2</v>
      </c>
      <c r="P25730">
        <v>0</v>
      </c>
      <c r="Q25730">
        <v>3</v>
      </c>
      <c r="R25730">
        <v>0</v>
      </c>
      <c r="S25730">
        <v>2</v>
      </c>
      <c r="T25730">
        <v>3</v>
      </c>
      <c r="U25730">
        <v>-20.593910000000001</v>
      </c>
      <c r="V25730">
        <v>-43.804119999999998</v>
      </c>
      <c r="W25730" s="2">
        <v>0.375</v>
      </c>
      <c r="X25730">
        <v>7</v>
      </c>
      <c r="Y25730" s="3" t="s">
        <v>267</v>
      </c>
    </row>
    <row r="25731" spans="1:25">
      <c r="A25731" s="1">
        <v>43561</v>
      </c>
      <c r="B25731" s="2">
        <v>0.4375</v>
      </c>
      <c r="C25731" s="3" t="s">
        <v>57</v>
      </c>
      <c r="D25731" s="3" t="s">
        <v>196</v>
      </c>
      <c r="E25731" s="3" t="s">
        <v>44</v>
      </c>
      <c r="F25731" s="3" t="s">
        <v>75</v>
      </c>
      <c r="G25731" s="3" t="s">
        <v>29</v>
      </c>
      <c r="H25731" s="3" t="s">
        <v>73</v>
      </c>
      <c r="I25731" s="3" t="s">
        <v>31</v>
      </c>
      <c r="J25731" s="3" t="s">
        <v>54</v>
      </c>
      <c r="K25731" s="3" t="s">
        <v>40</v>
      </c>
      <c r="L25731" s="3" t="s">
        <v>41</v>
      </c>
      <c r="M25731">
        <v>2</v>
      </c>
      <c r="N25731">
        <v>0</v>
      </c>
      <c r="O25731">
        <v>1</v>
      </c>
      <c r="P25731">
        <v>0</v>
      </c>
      <c r="Q25731">
        <v>1</v>
      </c>
      <c r="R25731">
        <v>0</v>
      </c>
      <c r="S25731">
        <v>1</v>
      </c>
      <c r="T25731">
        <v>1</v>
      </c>
      <c r="U25731">
        <v>-19.96283</v>
      </c>
      <c r="V25731">
        <v>-42.834919999999997</v>
      </c>
      <c r="W25731" s="2">
        <v>0.45833333333333331</v>
      </c>
      <c r="X25731">
        <v>7</v>
      </c>
      <c r="Y25731" s="3" t="s">
        <v>267</v>
      </c>
    </row>
    <row r="25732" spans="1:25">
      <c r="A25732" s="1">
        <v>43561</v>
      </c>
      <c r="B25732" s="2">
        <v>0.33333333333333331</v>
      </c>
      <c r="C25732" s="3" t="s">
        <v>25</v>
      </c>
      <c r="D25732" s="3" t="s">
        <v>47</v>
      </c>
      <c r="E25732" s="3" t="s">
        <v>83</v>
      </c>
      <c r="F25732" s="3" t="s">
        <v>118</v>
      </c>
      <c r="G25732" s="3" t="s">
        <v>45</v>
      </c>
      <c r="H25732" s="3" t="s">
        <v>73</v>
      </c>
      <c r="I25732" s="3" t="s">
        <v>39</v>
      </c>
      <c r="J25732" s="3" t="s">
        <v>32</v>
      </c>
      <c r="K25732" s="3" t="s">
        <v>46</v>
      </c>
      <c r="L25732" s="3" t="s">
        <v>34</v>
      </c>
      <c r="M25732">
        <v>1</v>
      </c>
      <c r="N25732">
        <v>0</v>
      </c>
      <c r="O25732">
        <v>0</v>
      </c>
      <c r="P25732">
        <v>0</v>
      </c>
      <c r="Q25732">
        <v>0</v>
      </c>
      <c r="R25732">
        <v>1</v>
      </c>
      <c r="S25732">
        <v>0</v>
      </c>
      <c r="T25732">
        <v>1</v>
      </c>
      <c r="U25732">
        <v>-22.780550000000002</v>
      </c>
      <c r="V25732">
        <v>-43.392090000000003</v>
      </c>
      <c r="W25732" s="2">
        <v>0.33333333333333331</v>
      </c>
      <c r="X25732">
        <v>7</v>
      </c>
      <c r="Y25732" s="3" t="s">
        <v>267</v>
      </c>
    </row>
    <row r="25733" spans="1:25">
      <c r="A25733" s="1">
        <v>43561</v>
      </c>
      <c r="B25733" s="2">
        <v>0.29166666666666669</v>
      </c>
      <c r="C25733" s="3" t="s">
        <v>95</v>
      </c>
      <c r="D25733" s="3" t="s">
        <v>207</v>
      </c>
      <c r="E25733" s="3" t="s">
        <v>56</v>
      </c>
      <c r="F25733" s="3" t="s">
        <v>60</v>
      </c>
      <c r="G25733" s="3" t="s">
        <v>29</v>
      </c>
      <c r="H25733" s="3" t="s">
        <v>73</v>
      </c>
      <c r="I25733" s="3" t="s">
        <v>31</v>
      </c>
      <c r="J25733" s="3" t="s">
        <v>54</v>
      </c>
      <c r="K25733" s="3" t="s">
        <v>46</v>
      </c>
      <c r="L25733" s="3" t="s">
        <v>34</v>
      </c>
      <c r="M25733">
        <v>2</v>
      </c>
      <c r="N25733">
        <v>0</v>
      </c>
      <c r="O25733">
        <v>1</v>
      </c>
      <c r="P25733">
        <v>0</v>
      </c>
      <c r="Q25733">
        <v>0</v>
      </c>
      <c r="R25733">
        <v>1</v>
      </c>
      <c r="S25733">
        <v>1</v>
      </c>
      <c r="T25733">
        <v>2</v>
      </c>
      <c r="U25733">
        <v>-19.378869999999999</v>
      </c>
      <c r="V25733">
        <v>-40.066580000000002</v>
      </c>
      <c r="W25733" s="2">
        <v>0.29166666666666669</v>
      </c>
      <c r="X25733">
        <v>7</v>
      </c>
      <c r="Y25733" s="3" t="s">
        <v>267</v>
      </c>
    </row>
    <row r="25734" spans="1:25">
      <c r="A25734" s="1">
        <v>43561</v>
      </c>
      <c r="B25734" s="2">
        <v>0.2986111111111111</v>
      </c>
      <c r="C25734" s="3" t="s">
        <v>42</v>
      </c>
      <c r="D25734" s="3" t="s">
        <v>247</v>
      </c>
      <c r="E25734" s="3" t="s">
        <v>56</v>
      </c>
      <c r="F25734" s="3" t="s">
        <v>28</v>
      </c>
      <c r="G25734" s="3" t="s">
        <v>45</v>
      </c>
      <c r="H25734" s="3" t="s">
        <v>73</v>
      </c>
      <c r="I25734" s="3" t="s">
        <v>31</v>
      </c>
      <c r="J25734" s="3" t="s">
        <v>32</v>
      </c>
      <c r="K25734" s="3" t="s">
        <v>40</v>
      </c>
      <c r="L25734" s="3" t="s">
        <v>101</v>
      </c>
      <c r="M25734">
        <v>2</v>
      </c>
      <c r="N25734">
        <v>0</v>
      </c>
      <c r="O25734">
        <v>0</v>
      </c>
      <c r="P25734">
        <v>0</v>
      </c>
      <c r="Q25734">
        <v>0</v>
      </c>
      <c r="R25734">
        <v>2</v>
      </c>
      <c r="S25734">
        <v>0</v>
      </c>
      <c r="T25734">
        <v>1</v>
      </c>
      <c r="U25734">
        <v>-20.306609999999999</v>
      </c>
      <c r="V25734">
        <v>-49.207659999999997</v>
      </c>
      <c r="W25734" s="2">
        <v>0.33333333333333331</v>
      </c>
      <c r="X25734">
        <v>7</v>
      </c>
      <c r="Y25734" s="3" t="s">
        <v>267</v>
      </c>
    </row>
    <row r="25735" spans="1:25">
      <c r="A25735" s="1">
        <v>43561</v>
      </c>
      <c r="B25735" s="2">
        <v>0.28125</v>
      </c>
      <c r="C25735" s="3" t="s">
        <v>57</v>
      </c>
      <c r="D25735" s="3" t="s">
        <v>321</v>
      </c>
      <c r="E25735" s="3" t="s">
        <v>56</v>
      </c>
      <c r="F25735" s="3" t="s">
        <v>64</v>
      </c>
      <c r="G25735" s="3" t="s">
        <v>29</v>
      </c>
      <c r="H25735" s="3" t="s">
        <v>113</v>
      </c>
      <c r="I25735" s="3" t="s">
        <v>31</v>
      </c>
      <c r="J25735" s="3" t="s">
        <v>213</v>
      </c>
      <c r="K25735" s="3" t="s">
        <v>46</v>
      </c>
      <c r="L25735" s="3" t="s">
        <v>41</v>
      </c>
      <c r="M25735">
        <v>5</v>
      </c>
      <c r="N25735">
        <v>0</v>
      </c>
      <c r="O25735">
        <v>5</v>
      </c>
      <c r="P25735">
        <v>0</v>
      </c>
      <c r="Q25735">
        <v>0</v>
      </c>
      <c r="R25735">
        <v>0</v>
      </c>
      <c r="S25735">
        <v>5</v>
      </c>
      <c r="T25735">
        <v>1</v>
      </c>
      <c r="U25735">
        <v>-18.620339999999999</v>
      </c>
      <c r="V25735">
        <v>-48.110869999999998</v>
      </c>
      <c r="W25735" s="2">
        <v>0.29166666666666669</v>
      </c>
      <c r="X25735">
        <v>7</v>
      </c>
      <c r="Y25735" s="3" t="s">
        <v>267</v>
      </c>
    </row>
    <row r="25736" spans="1:25">
      <c r="A25736" s="1">
        <v>43561</v>
      </c>
      <c r="B25736" s="2">
        <v>0.2361111111111111</v>
      </c>
      <c r="C25736" s="3" t="s">
        <v>25</v>
      </c>
      <c r="D25736" s="3" t="s">
        <v>111</v>
      </c>
      <c r="E25736" s="3" t="s">
        <v>56</v>
      </c>
      <c r="F25736" s="3" t="s">
        <v>60</v>
      </c>
      <c r="G25736" s="3" t="s">
        <v>50</v>
      </c>
      <c r="H25736" s="3" t="s">
        <v>30</v>
      </c>
      <c r="I25736" s="3" t="s">
        <v>31</v>
      </c>
      <c r="J25736" s="3" t="s">
        <v>54</v>
      </c>
      <c r="K25736" s="3" t="s">
        <v>46</v>
      </c>
      <c r="L25736" s="3" t="s">
        <v>34</v>
      </c>
      <c r="M25736">
        <v>2</v>
      </c>
      <c r="N25736">
        <v>1</v>
      </c>
      <c r="O25736">
        <v>0</v>
      </c>
      <c r="P25736">
        <v>0</v>
      </c>
      <c r="Q25736">
        <v>1</v>
      </c>
      <c r="R25736">
        <v>0</v>
      </c>
      <c r="S25736">
        <v>0</v>
      </c>
      <c r="T25736">
        <v>2</v>
      </c>
      <c r="U25736">
        <v>-22.59967</v>
      </c>
      <c r="V25736">
        <v>-43.950060000000001</v>
      </c>
      <c r="W25736" s="2">
        <v>0.25</v>
      </c>
      <c r="X25736">
        <v>7</v>
      </c>
      <c r="Y25736" s="3" t="s">
        <v>267</v>
      </c>
    </row>
    <row r="25737" spans="1:25">
      <c r="A25737" s="1">
        <v>43561</v>
      </c>
      <c r="B25737" s="2">
        <v>0.21180555555555555</v>
      </c>
      <c r="C25737" s="3" t="s">
        <v>95</v>
      </c>
      <c r="D25737" s="3" t="s">
        <v>345</v>
      </c>
      <c r="E25737" s="3" t="s">
        <v>48</v>
      </c>
      <c r="F25737" s="3" t="s">
        <v>49</v>
      </c>
      <c r="G25737" s="3" t="s">
        <v>29</v>
      </c>
      <c r="H25737" s="3" t="s">
        <v>30</v>
      </c>
      <c r="I25737" s="3" t="s">
        <v>31</v>
      </c>
      <c r="J25737" s="3" t="s">
        <v>54</v>
      </c>
      <c r="K25737" s="3" t="s">
        <v>40</v>
      </c>
      <c r="L25737" s="3" t="s">
        <v>61</v>
      </c>
      <c r="M25737">
        <v>4</v>
      </c>
      <c r="N25737">
        <v>0</v>
      </c>
      <c r="O25737">
        <v>0</v>
      </c>
      <c r="P25737">
        <v>3</v>
      </c>
      <c r="Q25737">
        <v>0</v>
      </c>
      <c r="R25737">
        <v>1</v>
      </c>
      <c r="S25737">
        <v>3</v>
      </c>
      <c r="T25737">
        <v>2</v>
      </c>
      <c r="U25737">
        <v>-20.422830000000001</v>
      </c>
      <c r="V25737">
        <v>-40.7744</v>
      </c>
      <c r="W25737" s="2">
        <v>0.25</v>
      </c>
      <c r="X25737">
        <v>7</v>
      </c>
      <c r="Y25737" s="3" t="s">
        <v>267</v>
      </c>
    </row>
    <row r="25738" spans="1:25">
      <c r="A25738" s="1">
        <v>43561</v>
      </c>
      <c r="B25738" s="2">
        <v>0.21527777777777779</v>
      </c>
      <c r="C25738" s="3" t="s">
        <v>42</v>
      </c>
      <c r="D25738" s="3" t="s">
        <v>327</v>
      </c>
      <c r="E25738" s="3" t="s">
        <v>83</v>
      </c>
      <c r="F25738" s="3" t="s">
        <v>75</v>
      </c>
      <c r="G25738" s="3" t="s">
        <v>29</v>
      </c>
      <c r="H25738" s="3" t="s">
        <v>30</v>
      </c>
      <c r="I25738" s="3" t="s">
        <v>31</v>
      </c>
      <c r="J25738" s="3" t="s">
        <v>32</v>
      </c>
      <c r="K25738" s="3" t="s">
        <v>46</v>
      </c>
      <c r="L25738" s="3" t="s">
        <v>34</v>
      </c>
      <c r="M25738">
        <v>2</v>
      </c>
      <c r="N25738">
        <v>0</v>
      </c>
      <c r="O25738">
        <v>2</v>
      </c>
      <c r="P25738">
        <v>0</v>
      </c>
      <c r="Q25738">
        <v>0</v>
      </c>
      <c r="R25738">
        <v>0</v>
      </c>
      <c r="S25738">
        <v>2</v>
      </c>
      <c r="T25738">
        <v>1</v>
      </c>
      <c r="U25738">
        <v>-23.26585</v>
      </c>
      <c r="V25738">
        <v>-45.95984</v>
      </c>
      <c r="W25738" s="2">
        <v>0.25</v>
      </c>
      <c r="X25738">
        <v>7</v>
      </c>
      <c r="Y25738" s="3" t="s">
        <v>267</v>
      </c>
    </row>
    <row r="25739" spans="1:25">
      <c r="A25739" s="1">
        <v>43561</v>
      </c>
      <c r="B25739" s="2">
        <v>0.26041666666666669</v>
      </c>
      <c r="C25739" s="3" t="s">
        <v>42</v>
      </c>
      <c r="D25739" s="3" t="s">
        <v>251</v>
      </c>
      <c r="E25739" s="3" t="s">
        <v>56</v>
      </c>
      <c r="F25739" s="3" t="s">
        <v>60</v>
      </c>
      <c r="G25739" s="3" t="s">
        <v>29</v>
      </c>
      <c r="H25739" s="3" t="s">
        <v>73</v>
      </c>
      <c r="I25739" s="3" t="s">
        <v>31</v>
      </c>
      <c r="J25739" s="3" t="s">
        <v>124</v>
      </c>
      <c r="K25739" s="3" t="s">
        <v>40</v>
      </c>
      <c r="L25739" s="3" t="s">
        <v>34</v>
      </c>
      <c r="M25739">
        <v>2</v>
      </c>
      <c r="N25739">
        <v>0</v>
      </c>
      <c r="O25739">
        <v>1</v>
      </c>
      <c r="P25739">
        <v>0</v>
      </c>
      <c r="Q25739">
        <v>1</v>
      </c>
      <c r="R25739">
        <v>0</v>
      </c>
      <c r="S25739">
        <v>1</v>
      </c>
      <c r="T25739">
        <v>2</v>
      </c>
      <c r="U25739">
        <v>-22.266249999999999</v>
      </c>
      <c r="V25739">
        <v>-49.923639999999999</v>
      </c>
      <c r="W25739" s="2">
        <v>0.29166666666666669</v>
      </c>
      <c r="X25739">
        <v>7</v>
      </c>
      <c r="Y25739" s="3" t="s">
        <v>267</v>
      </c>
    </row>
    <row r="25740" spans="1:25">
      <c r="A25740" s="1">
        <v>43561</v>
      </c>
      <c r="B25740" s="2">
        <v>0.22222222222222221</v>
      </c>
      <c r="C25740" s="3" t="s">
        <v>42</v>
      </c>
      <c r="D25740" s="3" t="s">
        <v>216</v>
      </c>
      <c r="E25740" s="3" t="s">
        <v>56</v>
      </c>
      <c r="F25740" s="3" t="s">
        <v>60</v>
      </c>
      <c r="G25740" s="3" t="s">
        <v>29</v>
      </c>
      <c r="H25740" s="3" t="s">
        <v>30</v>
      </c>
      <c r="I25740" s="3" t="s">
        <v>39</v>
      </c>
      <c r="J25740" s="3" t="s">
        <v>80</v>
      </c>
      <c r="K25740" s="3" t="s">
        <v>40</v>
      </c>
      <c r="L25740" s="3" t="s">
        <v>34</v>
      </c>
      <c r="M25740">
        <v>5</v>
      </c>
      <c r="N25740">
        <v>0</v>
      </c>
      <c r="O25740">
        <v>2</v>
      </c>
      <c r="P25740">
        <v>0</v>
      </c>
      <c r="Q25740">
        <v>3</v>
      </c>
      <c r="R25740">
        <v>0</v>
      </c>
      <c r="S25740">
        <v>2</v>
      </c>
      <c r="T25740">
        <v>3</v>
      </c>
      <c r="U25740">
        <v>-20.580549999999999</v>
      </c>
      <c r="V25740">
        <v>-49.319369999999999</v>
      </c>
      <c r="W25740" s="2">
        <v>0.25</v>
      </c>
      <c r="X25740">
        <v>7</v>
      </c>
      <c r="Y25740" s="3" t="s">
        <v>267</v>
      </c>
    </row>
    <row r="25741" spans="1:25">
      <c r="A25741" s="1">
        <v>43561</v>
      </c>
      <c r="B25741" s="2">
        <v>0.23958333333333334</v>
      </c>
      <c r="C25741" s="3" t="s">
        <v>25</v>
      </c>
      <c r="D25741" s="3" t="s">
        <v>271</v>
      </c>
      <c r="E25741" s="3" t="s">
        <v>48</v>
      </c>
      <c r="F25741" s="3" t="s">
        <v>49</v>
      </c>
      <c r="G25741" s="3" t="s">
        <v>29</v>
      </c>
      <c r="H25741" s="3" t="s">
        <v>113</v>
      </c>
      <c r="I25741" s="3" t="s">
        <v>39</v>
      </c>
      <c r="J25741" s="3" t="s">
        <v>54</v>
      </c>
      <c r="K25741" s="3" t="s">
        <v>40</v>
      </c>
      <c r="L25741" s="3" t="s">
        <v>34</v>
      </c>
      <c r="M25741">
        <v>2</v>
      </c>
      <c r="N25741">
        <v>0</v>
      </c>
      <c r="O25741">
        <v>1</v>
      </c>
      <c r="P25741">
        <v>0</v>
      </c>
      <c r="Q25741">
        <v>1</v>
      </c>
      <c r="R25741">
        <v>0</v>
      </c>
      <c r="S25741">
        <v>1</v>
      </c>
      <c r="T25741">
        <v>2</v>
      </c>
      <c r="U25741">
        <v>-22.542369999999998</v>
      </c>
      <c r="V25741">
        <v>-44.113630000000001</v>
      </c>
      <c r="W25741" s="2">
        <v>0.25</v>
      </c>
      <c r="X25741">
        <v>7</v>
      </c>
      <c r="Y25741" s="3" t="s">
        <v>267</v>
      </c>
    </row>
    <row r="25742" spans="1:25">
      <c r="A25742" s="1">
        <v>43561</v>
      </c>
      <c r="B25742" s="2">
        <v>0.19097222222222221</v>
      </c>
      <c r="C25742" s="3" t="s">
        <v>95</v>
      </c>
      <c r="D25742" s="3" t="s">
        <v>132</v>
      </c>
      <c r="E25742" s="3" t="s">
        <v>48</v>
      </c>
      <c r="F25742" s="3" t="s">
        <v>49</v>
      </c>
      <c r="G25742" s="3" t="s">
        <v>29</v>
      </c>
      <c r="H25742" s="3" t="s">
        <v>30</v>
      </c>
      <c r="I25742" s="3" t="s">
        <v>31</v>
      </c>
      <c r="J25742" s="3" t="s">
        <v>54</v>
      </c>
      <c r="K25742" s="3" t="s">
        <v>33</v>
      </c>
      <c r="L25742" s="3" t="s">
        <v>34</v>
      </c>
      <c r="M25742">
        <v>2</v>
      </c>
      <c r="N25742">
        <v>0</v>
      </c>
      <c r="O25742">
        <v>1</v>
      </c>
      <c r="P25742">
        <v>0</v>
      </c>
      <c r="Q25742">
        <v>1</v>
      </c>
      <c r="R25742">
        <v>0</v>
      </c>
      <c r="S25742">
        <v>1</v>
      </c>
      <c r="T25742">
        <v>2</v>
      </c>
      <c r="U25742">
        <v>-20.199310000000001</v>
      </c>
      <c r="V25742">
        <v>-40.26885</v>
      </c>
      <c r="W25742" s="2">
        <v>0.20833333333333334</v>
      </c>
      <c r="X25742">
        <v>7</v>
      </c>
      <c r="Y25742" s="3" t="s">
        <v>267</v>
      </c>
    </row>
    <row r="25743" spans="1:25">
      <c r="A25743" s="1">
        <v>43561</v>
      </c>
      <c r="B25743" s="2">
        <v>0.15277777777777779</v>
      </c>
      <c r="C25743" s="3" t="s">
        <v>95</v>
      </c>
      <c r="D25743" s="3" t="s">
        <v>177</v>
      </c>
      <c r="E25743" s="3" t="s">
        <v>63</v>
      </c>
      <c r="F25743" s="3" t="s">
        <v>75</v>
      </c>
      <c r="G25743" s="3" t="s">
        <v>29</v>
      </c>
      <c r="H25743" s="3" t="s">
        <v>30</v>
      </c>
      <c r="I25743" s="3" t="s">
        <v>39</v>
      </c>
      <c r="J25743" s="3" t="s">
        <v>54</v>
      </c>
      <c r="K25743" s="3" t="s">
        <v>40</v>
      </c>
      <c r="L25743" s="3" t="s">
        <v>34</v>
      </c>
      <c r="M25743">
        <v>1</v>
      </c>
      <c r="N25743">
        <v>0</v>
      </c>
      <c r="O25743">
        <v>1</v>
      </c>
      <c r="P25743">
        <v>0</v>
      </c>
      <c r="Q25743">
        <v>0</v>
      </c>
      <c r="R25743">
        <v>0</v>
      </c>
      <c r="S25743">
        <v>1</v>
      </c>
      <c r="T25743">
        <v>1</v>
      </c>
      <c r="U25743">
        <v>-20.69172</v>
      </c>
      <c r="V25743">
        <v>-40.704250000000002</v>
      </c>
      <c r="W25743" s="2">
        <v>0.16666666666666666</v>
      </c>
      <c r="X25743">
        <v>7</v>
      </c>
      <c r="Y25743" s="3" t="s">
        <v>267</v>
      </c>
    </row>
    <row r="25744" spans="1:25">
      <c r="A25744" s="1">
        <v>43561</v>
      </c>
      <c r="B25744" s="2">
        <v>0.20833333333333334</v>
      </c>
      <c r="C25744" s="3" t="s">
        <v>42</v>
      </c>
      <c r="D25744" s="3" t="s">
        <v>238</v>
      </c>
      <c r="E25744" s="3" t="s">
        <v>48</v>
      </c>
      <c r="F25744" s="3" t="s">
        <v>49</v>
      </c>
      <c r="G25744" s="3" t="s">
        <v>29</v>
      </c>
      <c r="H25744" s="3" t="s">
        <v>30</v>
      </c>
      <c r="I25744" s="3" t="s">
        <v>31</v>
      </c>
      <c r="J25744" s="3" t="s">
        <v>124</v>
      </c>
      <c r="K25744" s="3" t="s">
        <v>40</v>
      </c>
      <c r="L25744" s="3" t="s">
        <v>34</v>
      </c>
      <c r="M25744">
        <v>4</v>
      </c>
      <c r="N25744">
        <v>0</v>
      </c>
      <c r="O25744">
        <v>2</v>
      </c>
      <c r="P25744">
        <v>1</v>
      </c>
      <c r="Q25744">
        <v>1</v>
      </c>
      <c r="R25744">
        <v>0</v>
      </c>
      <c r="S25744">
        <v>3</v>
      </c>
      <c r="T25744">
        <v>2</v>
      </c>
      <c r="U25744">
        <v>-20.718019999999999</v>
      </c>
      <c r="V25744">
        <v>-49.338740000000001</v>
      </c>
      <c r="W25744" s="2">
        <v>0.20833333333333334</v>
      </c>
      <c r="X25744">
        <v>7</v>
      </c>
      <c r="Y25744" s="3" t="s">
        <v>267</v>
      </c>
    </row>
    <row r="25745" spans="1:25">
      <c r="A25745" s="1">
        <v>43561</v>
      </c>
      <c r="B25745" s="2">
        <v>0.19791666666666666</v>
      </c>
      <c r="C25745" s="3" t="s">
        <v>42</v>
      </c>
      <c r="D25745" s="3" t="s">
        <v>238</v>
      </c>
      <c r="E25745" s="3" t="s">
        <v>56</v>
      </c>
      <c r="F25745" s="3" t="s">
        <v>79</v>
      </c>
      <c r="G25745" s="3" t="s">
        <v>45</v>
      </c>
      <c r="H25745" s="3" t="s">
        <v>30</v>
      </c>
      <c r="I25745" s="3" t="s">
        <v>31</v>
      </c>
      <c r="J25745" s="3" t="s">
        <v>124</v>
      </c>
      <c r="K25745" s="3" t="s">
        <v>40</v>
      </c>
      <c r="L25745" s="3" t="s">
        <v>101</v>
      </c>
      <c r="M25745">
        <v>2</v>
      </c>
      <c r="N25745">
        <v>0</v>
      </c>
      <c r="O25745">
        <v>0</v>
      </c>
      <c r="P25745">
        <v>0</v>
      </c>
      <c r="Q25745">
        <v>1</v>
      </c>
      <c r="R25745">
        <v>1</v>
      </c>
      <c r="S25745">
        <v>0</v>
      </c>
      <c r="T25745">
        <v>2</v>
      </c>
      <c r="U25745">
        <v>-20.718019999999999</v>
      </c>
      <c r="V25745">
        <v>-49.338740000000001</v>
      </c>
      <c r="W25745" s="2">
        <v>0.20833333333333334</v>
      </c>
      <c r="X25745">
        <v>7</v>
      </c>
      <c r="Y25745" s="3" t="s">
        <v>267</v>
      </c>
    </row>
    <row r="25746" spans="1:25">
      <c r="A25746" s="1">
        <v>43561</v>
      </c>
      <c r="B25746" s="2">
        <v>0.2326388888888889</v>
      </c>
      <c r="C25746" s="3" t="s">
        <v>25</v>
      </c>
      <c r="D25746" s="3" t="s">
        <v>36</v>
      </c>
      <c r="E25746" s="3" t="s">
        <v>63</v>
      </c>
      <c r="F25746" s="3" t="s">
        <v>179</v>
      </c>
      <c r="G25746" s="3" t="s">
        <v>29</v>
      </c>
      <c r="H25746" s="3" t="s">
        <v>113</v>
      </c>
      <c r="I25746" s="3" t="s">
        <v>31</v>
      </c>
      <c r="J25746" s="3" t="s">
        <v>54</v>
      </c>
      <c r="K25746" s="3" t="s">
        <v>46</v>
      </c>
      <c r="L25746" s="3" t="s">
        <v>34</v>
      </c>
      <c r="M25746">
        <v>2</v>
      </c>
      <c r="N25746">
        <v>0</v>
      </c>
      <c r="O25746">
        <v>1</v>
      </c>
      <c r="P25746">
        <v>0</v>
      </c>
      <c r="Q25746">
        <v>1</v>
      </c>
      <c r="R25746">
        <v>0</v>
      </c>
      <c r="S25746">
        <v>1</v>
      </c>
      <c r="T25746">
        <v>1</v>
      </c>
      <c r="U25746">
        <v>-22.763649999999998</v>
      </c>
      <c r="V25746">
        <v>-42.902239999999999</v>
      </c>
      <c r="W25746" s="2">
        <v>0.25</v>
      </c>
      <c r="X25746">
        <v>7</v>
      </c>
      <c r="Y25746" s="3" t="s">
        <v>267</v>
      </c>
    </row>
    <row r="25747" spans="1:25">
      <c r="A25747" s="1">
        <v>43561</v>
      </c>
      <c r="B25747" s="2">
        <v>0.11805555555555555</v>
      </c>
      <c r="C25747" s="3" t="s">
        <v>57</v>
      </c>
      <c r="D25747" s="3" t="s">
        <v>291</v>
      </c>
      <c r="E25747" s="3" t="s">
        <v>63</v>
      </c>
      <c r="F25747" s="3" t="s">
        <v>64</v>
      </c>
      <c r="G25747" s="3" t="s">
        <v>29</v>
      </c>
      <c r="H25747" s="3" t="s">
        <v>30</v>
      </c>
      <c r="I25747" s="3" t="s">
        <v>31</v>
      </c>
      <c r="J25747" s="3" t="s">
        <v>54</v>
      </c>
      <c r="K25747" s="3" t="s">
        <v>40</v>
      </c>
      <c r="L25747" s="3" t="s">
        <v>34</v>
      </c>
      <c r="M25747">
        <v>2</v>
      </c>
      <c r="N25747">
        <v>0</v>
      </c>
      <c r="O25747">
        <v>1</v>
      </c>
      <c r="P25747">
        <v>0</v>
      </c>
      <c r="Q25747">
        <v>0</v>
      </c>
      <c r="R25747">
        <v>1</v>
      </c>
      <c r="S25747">
        <v>1</v>
      </c>
      <c r="T25747">
        <v>1</v>
      </c>
      <c r="U25747">
        <v>-17.63466</v>
      </c>
      <c r="V25747">
        <v>-46.454030000000003</v>
      </c>
      <c r="W25747" s="2">
        <v>0.125</v>
      </c>
      <c r="X25747">
        <v>7</v>
      </c>
      <c r="Y25747" s="3" t="s">
        <v>267</v>
      </c>
    </row>
    <row r="25748" spans="1:25">
      <c r="A25748" s="1">
        <v>43561</v>
      </c>
      <c r="B25748" s="2">
        <v>0.4236111111111111</v>
      </c>
      <c r="C25748" s="3" t="s">
        <v>57</v>
      </c>
      <c r="D25748" s="3" t="s">
        <v>89</v>
      </c>
      <c r="E25748" s="3" t="s">
        <v>105</v>
      </c>
      <c r="F25748" s="3" t="s">
        <v>28</v>
      </c>
      <c r="G25748" s="3" t="s">
        <v>29</v>
      </c>
      <c r="H25748" s="3" t="s">
        <v>73</v>
      </c>
      <c r="I25748" s="3" t="s">
        <v>39</v>
      </c>
      <c r="J25748" s="3" t="s">
        <v>80</v>
      </c>
      <c r="K25748" s="3" t="s">
        <v>46</v>
      </c>
      <c r="L25748" s="3" t="s">
        <v>61</v>
      </c>
      <c r="M25748">
        <v>2</v>
      </c>
      <c r="N25748">
        <v>0</v>
      </c>
      <c r="O25748">
        <v>0</v>
      </c>
      <c r="P25748">
        <v>2</v>
      </c>
      <c r="Q25748">
        <v>0</v>
      </c>
      <c r="R25748">
        <v>0</v>
      </c>
      <c r="S25748">
        <v>2</v>
      </c>
      <c r="T25748">
        <v>1</v>
      </c>
      <c r="U25748">
        <v>-19.43111</v>
      </c>
      <c r="V25748">
        <v>-44.336570000000002</v>
      </c>
      <c r="W25748" s="2">
        <v>0.45833333333333331</v>
      </c>
      <c r="X25748">
        <v>7</v>
      </c>
      <c r="Y25748" s="3" t="s">
        <v>267</v>
      </c>
    </row>
    <row r="25749" spans="1:25">
      <c r="A25749" s="1">
        <v>43561</v>
      </c>
      <c r="B25749" s="2">
        <v>0.25</v>
      </c>
      <c r="C25749" s="3" t="s">
        <v>57</v>
      </c>
      <c r="D25749" s="3" t="s">
        <v>401</v>
      </c>
      <c r="E25749" s="3" t="s">
        <v>48</v>
      </c>
      <c r="F25749" s="3" t="s">
        <v>84</v>
      </c>
      <c r="G25749" s="3" t="s">
        <v>45</v>
      </c>
      <c r="H25749" s="3" t="s">
        <v>73</v>
      </c>
      <c r="I25749" s="3" t="s">
        <v>39</v>
      </c>
      <c r="J25749" s="3" t="s">
        <v>80</v>
      </c>
      <c r="K25749" s="3" t="s">
        <v>40</v>
      </c>
      <c r="L25749" s="3" t="s">
        <v>61</v>
      </c>
      <c r="M25749">
        <v>1</v>
      </c>
      <c r="N25749">
        <v>0</v>
      </c>
      <c r="O25749">
        <v>0</v>
      </c>
      <c r="P25749">
        <v>0</v>
      </c>
      <c r="Q25749">
        <v>1</v>
      </c>
      <c r="R25749">
        <v>0</v>
      </c>
      <c r="S25749">
        <v>0</v>
      </c>
      <c r="T25749">
        <v>1</v>
      </c>
      <c r="U25749">
        <v>-18.871929999999999</v>
      </c>
      <c r="V25749">
        <v>-47.962780000000002</v>
      </c>
      <c r="W25749" s="2">
        <v>0.25</v>
      </c>
      <c r="X25749">
        <v>7</v>
      </c>
      <c r="Y25749" s="3" t="s">
        <v>267</v>
      </c>
    </row>
    <row r="25750" spans="1:25">
      <c r="A25750" s="1">
        <v>43561</v>
      </c>
      <c r="B25750" s="2">
        <v>0.11805555555555555</v>
      </c>
      <c r="C25750" s="3" t="s">
        <v>57</v>
      </c>
      <c r="D25750" s="3" t="s">
        <v>151</v>
      </c>
      <c r="E25750" s="3" t="s">
        <v>44</v>
      </c>
      <c r="F25750" s="3" t="s">
        <v>28</v>
      </c>
      <c r="G25750" s="3" t="s">
        <v>45</v>
      </c>
      <c r="H25750" s="3" t="s">
        <v>30</v>
      </c>
      <c r="I25750" s="3" t="s">
        <v>31</v>
      </c>
      <c r="J25750" s="3" t="s">
        <v>80</v>
      </c>
      <c r="K25750" s="3" t="s">
        <v>46</v>
      </c>
      <c r="L25750" s="3" t="s">
        <v>34</v>
      </c>
      <c r="M25750">
        <v>1</v>
      </c>
      <c r="N25750">
        <v>0</v>
      </c>
      <c r="O25750">
        <v>0</v>
      </c>
      <c r="P25750">
        <v>0</v>
      </c>
      <c r="Q25750">
        <v>1</v>
      </c>
      <c r="R25750">
        <v>0</v>
      </c>
      <c r="S25750">
        <v>0</v>
      </c>
      <c r="T25750">
        <v>1</v>
      </c>
      <c r="U25750">
        <v>-21.530650000000001</v>
      </c>
      <c r="V25750">
        <v>-45.230820000000001</v>
      </c>
      <c r="W25750" s="2">
        <v>0.125</v>
      </c>
      <c r="X25750">
        <v>7</v>
      </c>
      <c r="Y25750" s="3" t="s">
        <v>267</v>
      </c>
    </row>
    <row r="25751" spans="1:25">
      <c r="A25751" s="1">
        <v>43561</v>
      </c>
      <c r="B25751" s="2">
        <v>3.4722222222222224E-2</v>
      </c>
      <c r="C25751" s="3" t="s">
        <v>42</v>
      </c>
      <c r="D25751" s="3" t="s">
        <v>94</v>
      </c>
      <c r="E25751" s="3" t="s">
        <v>63</v>
      </c>
      <c r="F25751" s="3" t="s">
        <v>60</v>
      </c>
      <c r="G25751" s="3" t="s">
        <v>29</v>
      </c>
      <c r="H25751" s="3" t="s">
        <v>30</v>
      </c>
      <c r="I25751" s="3" t="s">
        <v>31</v>
      </c>
      <c r="J25751" s="3" t="s">
        <v>80</v>
      </c>
      <c r="K25751" s="3" t="s">
        <v>33</v>
      </c>
      <c r="L25751" s="3" t="s">
        <v>34</v>
      </c>
      <c r="M25751">
        <v>3</v>
      </c>
      <c r="N25751">
        <v>0</v>
      </c>
      <c r="O25751">
        <v>1</v>
      </c>
      <c r="P25751">
        <v>0</v>
      </c>
      <c r="Q25751">
        <v>2</v>
      </c>
      <c r="R25751">
        <v>0</v>
      </c>
      <c r="S25751">
        <v>1</v>
      </c>
      <c r="T25751">
        <v>2</v>
      </c>
      <c r="U25751">
        <v>-23.200669999999999</v>
      </c>
      <c r="V25751">
        <v>-45.8795</v>
      </c>
      <c r="W25751" s="2">
        <v>4.1666666666666664E-2</v>
      </c>
      <c r="X25751">
        <v>7</v>
      </c>
      <c r="Y25751" s="3" t="s">
        <v>267</v>
      </c>
    </row>
    <row r="25752" spans="1:25">
      <c r="A25752" s="1">
        <v>43561</v>
      </c>
      <c r="B25752" s="2">
        <v>0.1388888888888889</v>
      </c>
      <c r="C25752" s="3" t="s">
        <v>57</v>
      </c>
      <c r="D25752" s="3" t="s">
        <v>241</v>
      </c>
      <c r="E25752" s="3" t="s">
        <v>27</v>
      </c>
      <c r="F25752" s="3" t="s">
        <v>38</v>
      </c>
      <c r="G25752" s="3" t="s">
        <v>29</v>
      </c>
      <c r="H25752" s="3" t="s">
        <v>30</v>
      </c>
      <c r="I25752" s="3" t="s">
        <v>39</v>
      </c>
      <c r="J25752" s="3" t="s">
        <v>32</v>
      </c>
      <c r="K25752" s="3" t="s">
        <v>40</v>
      </c>
      <c r="L25752" s="3" t="s">
        <v>34</v>
      </c>
      <c r="M25752">
        <v>2</v>
      </c>
      <c r="N25752">
        <v>0</v>
      </c>
      <c r="O25752">
        <v>1</v>
      </c>
      <c r="P25752">
        <v>0</v>
      </c>
      <c r="Q25752">
        <v>1</v>
      </c>
      <c r="R25752">
        <v>0</v>
      </c>
      <c r="S25752">
        <v>1</v>
      </c>
      <c r="T25752">
        <v>2</v>
      </c>
      <c r="U25752">
        <v>-19.613340000000001</v>
      </c>
      <c r="V25752">
        <v>-47.167990000000003</v>
      </c>
      <c r="W25752" s="2">
        <v>0.16666666666666666</v>
      </c>
      <c r="X25752">
        <v>7</v>
      </c>
      <c r="Y25752" s="3" t="s">
        <v>267</v>
      </c>
    </row>
    <row r="25753" spans="1:25">
      <c r="A25753" s="1">
        <v>43561</v>
      </c>
      <c r="B25753" s="2">
        <v>5.4166666666666669E-2</v>
      </c>
      <c r="C25753" s="3" t="s">
        <v>25</v>
      </c>
      <c r="D25753" s="3" t="s">
        <v>135</v>
      </c>
      <c r="E25753" s="3" t="s">
        <v>433</v>
      </c>
      <c r="F25753" s="3" t="s">
        <v>179</v>
      </c>
      <c r="G25753" s="3" t="s">
        <v>29</v>
      </c>
      <c r="H25753" s="3" t="s">
        <v>30</v>
      </c>
      <c r="I25753" s="3" t="s">
        <v>39</v>
      </c>
      <c r="J25753" s="3" t="s">
        <v>54</v>
      </c>
      <c r="K25753" s="3" t="s">
        <v>46</v>
      </c>
      <c r="L25753" s="3" t="s">
        <v>34</v>
      </c>
      <c r="M25753">
        <v>3</v>
      </c>
      <c r="N25753">
        <v>0</v>
      </c>
      <c r="O25753">
        <v>0</v>
      </c>
      <c r="P25753">
        <v>1</v>
      </c>
      <c r="Q25753">
        <v>1</v>
      </c>
      <c r="R25753">
        <v>1</v>
      </c>
      <c r="S25753">
        <v>1</v>
      </c>
      <c r="T25753">
        <v>1</v>
      </c>
      <c r="U25753">
        <v>-22.822620000000001</v>
      </c>
      <c r="V25753">
        <v>-43.084609999999998</v>
      </c>
      <c r="W25753" s="2">
        <v>8.3333333333333329E-2</v>
      </c>
      <c r="X25753">
        <v>7</v>
      </c>
      <c r="Y25753" s="3" t="s">
        <v>267</v>
      </c>
    </row>
    <row r="25754" spans="1:25">
      <c r="A25754" s="1">
        <v>43561</v>
      </c>
      <c r="B25754" s="2">
        <v>4.5138888888888888E-2</v>
      </c>
      <c r="C25754" s="3" t="s">
        <v>42</v>
      </c>
      <c r="D25754" s="3" t="s">
        <v>100</v>
      </c>
      <c r="E25754" s="3" t="s">
        <v>56</v>
      </c>
      <c r="F25754" s="3" t="s">
        <v>64</v>
      </c>
      <c r="G25754" s="3" t="s">
        <v>29</v>
      </c>
      <c r="H25754" s="3" t="s">
        <v>30</v>
      </c>
      <c r="I25754" s="3" t="s">
        <v>31</v>
      </c>
      <c r="J25754" s="3" t="s">
        <v>80</v>
      </c>
      <c r="K25754" s="3" t="s">
        <v>33</v>
      </c>
      <c r="L25754" s="3" t="s">
        <v>34</v>
      </c>
      <c r="M25754">
        <v>1</v>
      </c>
      <c r="N25754">
        <v>0</v>
      </c>
      <c r="O25754">
        <v>1</v>
      </c>
      <c r="P25754">
        <v>0</v>
      </c>
      <c r="Q25754">
        <v>0</v>
      </c>
      <c r="R25754">
        <v>0</v>
      </c>
      <c r="S25754">
        <v>1</v>
      </c>
      <c r="T25754">
        <v>1</v>
      </c>
      <c r="U25754">
        <v>-23.43243</v>
      </c>
      <c r="V25754">
        <v>-46.419440000000002</v>
      </c>
      <c r="W25754" s="2">
        <v>8.3333333333333329E-2</v>
      </c>
      <c r="X25754">
        <v>7</v>
      </c>
      <c r="Y25754" s="3" t="s">
        <v>267</v>
      </c>
    </row>
    <row r="25755" spans="1:25">
      <c r="A25755" s="1">
        <v>43561</v>
      </c>
      <c r="B25755" s="2">
        <v>0.1111111111111111</v>
      </c>
      <c r="C25755" s="3" t="s">
        <v>25</v>
      </c>
      <c r="D25755" s="3" t="s">
        <v>135</v>
      </c>
      <c r="E25755" s="3" t="s">
        <v>63</v>
      </c>
      <c r="F25755" s="3" t="s">
        <v>60</v>
      </c>
      <c r="G25755" s="3" t="s">
        <v>45</v>
      </c>
      <c r="H25755" s="3" t="s">
        <v>30</v>
      </c>
      <c r="I25755" s="3" t="s">
        <v>31</v>
      </c>
      <c r="J25755" s="3" t="s">
        <v>54</v>
      </c>
      <c r="K25755" s="3" t="s">
        <v>46</v>
      </c>
      <c r="L25755" s="3" t="s">
        <v>34</v>
      </c>
      <c r="M25755">
        <v>3</v>
      </c>
      <c r="N25755">
        <v>0</v>
      </c>
      <c r="O25755">
        <v>0</v>
      </c>
      <c r="P25755">
        <v>0</v>
      </c>
      <c r="Q25755">
        <v>3</v>
      </c>
      <c r="R25755">
        <v>0</v>
      </c>
      <c r="S25755">
        <v>0</v>
      </c>
      <c r="T25755">
        <v>2</v>
      </c>
      <c r="U25755">
        <v>-22.794989999999999</v>
      </c>
      <c r="V25755">
        <v>-43.034460000000003</v>
      </c>
      <c r="W25755" s="2">
        <v>0.125</v>
      </c>
      <c r="X25755">
        <v>7</v>
      </c>
      <c r="Y25755" s="3" t="s">
        <v>267</v>
      </c>
    </row>
    <row r="25756" spans="1:25">
      <c r="A25756" s="1">
        <v>43562</v>
      </c>
      <c r="B25756" s="2">
        <v>0.97916666666666663</v>
      </c>
      <c r="C25756" s="3" t="s">
        <v>57</v>
      </c>
      <c r="D25756" s="3" t="s">
        <v>272</v>
      </c>
      <c r="E25756" s="3" t="s">
        <v>27</v>
      </c>
      <c r="F25756" s="3" t="s">
        <v>64</v>
      </c>
      <c r="G25756" s="3" t="s">
        <v>45</v>
      </c>
      <c r="H25756" s="3" t="s">
        <v>30</v>
      </c>
      <c r="I25756" s="3" t="s">
        <v>39</v>
      </c>
      <c r="J25756" s="3" t="s">
        <v>80</v>
      </c>
      <c r="K25756" s="3" t="s">
        <v>46</v>
      </c>
      <c r="L25756" s="3" t="s">
        <v>61</v>
      </c>
      <c r="M25756">
        <v>2</v>
      </c>
      <c r="N25756">
        <v>0</v>
      </c>
      <c r="O25756">
        <v>0</v>
      </c>
      <c r="P25756">
        <v>0</v>
      </c>
      <c r="Q25756">
        <v>2</v>
      </c>
      <c r="R25756">
        <v>0</v>
      </c>
      <c r="S25756">
        <v>0</v>
      </c>
      <c r="T25756">
        <v>1</v>
      </c>
      <c r="U25756">
        <v>-22.767620000000001</v>
      </c>
      <c r="V25756">
        <v>-46.213239999999999</v>
      </c>
      <c r="W25756" s="2">
        <v>0</v>
      </c>
      <c r="X25756">
        <v>1</v>
      </c>
      <c r="Y25756" s="3" t="s">
        <v>281</v>
      </c>
    </row>
    <row r="25757" spans="1:25">
      <c r="A25757" s="1">
        <v>43561</v>
      </c>
      <c r="B25757" s="2">
        <v>0.23958333333333334</v>
      </c>
      <c r="C25757" s="3" t="s">
        <v>57</v>
      </c>
      <c r="D25757" s="3" t="s">
        <v>78</v>
      </c>
      <c r="E25757" s="3" t="s">
        <v>56</v>
      </c>
      <c r="F25757" s="3" t="s">
        <v>49</v>
      </c>
      <c r="G25757" s="3" t="s">
        <v>29</v>
      </c>
      <c r="H25757" s="3" t="s">
        <v>30</v>
      </c>
      <c r="I25757" s="3" t="s">
        <v>39</v>
      </c>
      <c r="J25757" s="3" t="s">
        <v>54</v>
      </c>
      <c r="K25757" s="3" t="s">
        <v>40</v>
      </c>
      <c r="L25757" s="3" t="s">
        <v>61</v>
      </c>
      <c r="M25757">
        <v>3</v>
      </c>
      <c r="N25757">
        <v>0</v>
      </c>
      <c r="O25757">
        <v>2</v>
      </c>
      <c r="P25757">
        <v>0</v>
      </c>
      <c r="Q25757">
        <v>0</v>
      </c>
      <c r="R25757">
        <v>1</v>
      </c>
      <c r="S25757">
        <v>2</v>
      </c>
      <c r="T25757">
        <v>2</v>
      </c>
      <c r="U25757">
        <v>-17.21884</v>
      </c>
      <c r="V25757">
        <v>-46.866680000000002</v>
      </c>
      <c r="W25757" s="2">
        <v>0.25</v>
      </c>
      <c r="X25757">
        <v>7</v>
      </c>
      <c r="Y25757" s="3" t="s">
        <v>267</v>
      </c>
    </row>
    <row r="25758" spans="1:25">
      <c r="A25758" s="1">
        <v>43561</v>
      </c>
      <c r="B25758" s="2">
        <v>0.27777777777777779</v>
      </c>
      <c r="C25758" s="3" t="s">
        <v>95</v>
      </c>
      <c r="D25758" s="3" t="s">
        <v>185</v>
      </c>
      <c r="E25758" s="3" t="s">
        <v>83</v>
      </c>
      <c r="F25758" s="3" t="s">
        <v>118</v>
      </c>
      <c r="G25758" s="3" t="s">
        <v>45</v>
      </c>
      <c r="H25758" s="3" t="s">
        <v>73</v>
      </c>
      <c r="I25758" s="3" t="s">
        <v>31</v>
      </c>
      <c r="J25758" s="3" t="s">
        <v>54</v>
      </c>
      <c r="K25758" s="3" t="s">
        <v>40</v>
      </c>
      <c r="L25758" s="3" t="s">
        <v>34</v>
      </c>
      <c r="M25758">
        <v>1</v>
      </c>
      <c r="N25758">
        <v>0</v>
      </c>
      <c r="O25758">
        <v>0</v>
      </c>
      <c r="P25758">
        <v>0</v>
      </c>
      <c r="Q25758">
        <v>1</v>
      </c>
      <c r="R25758">
        <v>0</v>
      </c>
      <c r="S25758">
        <v>0</v>
      </c>
      <c r="T25758">
        <v>1</v>
      </c>
      <c r="U25758">
        <v>-20.384270000000001</v>
      </c>
      <c r="V25758">
        <v>-40.558630000000001</v>
      </c>
      <c r="W25758" s="2">
        <v>0.29166666666666669</v>
      </c>
      <c r="X25758">
        <v>7</v>
      </c>
      <c r="Y25758" s="3" t="s">
        <v>267</v>
      </c>
    </row>
    <row r="25759" spans="1:25">
      <c r="A25759" s="1">
        <v>43562</v>
      </c>
      <c r="B25759" s="2">
        <v>0.98611111111111116</v>
      </c>
      <c r="C25759" s="3" t="s">
        <v>57</v>
      </c>
      <c r="D25759" s="3" t="s">
        <v>166</v>
      </c>
      <c r="E25759" s="3" t="s">
        <v>56</v>
      </c>
      <c r="F25759" s="3" t="s">
        <v>49</v>
      </c>
      <c r="G25759" s="3" t="s">
        <v>29</v>
      </c>
      <c r="H25759" s="3" t="s">
        <v>30</v>
      </c>
      <c r="I25759" s="3" t="s">
        <v>31</v>
      </c>
      <c r="J25759" s="3" t="s">
        <v>124</v>
      </c>
      <c r="K25759" s="3" t="s">
        <v>40</v>
      </c>
      <c r="L25759" s="3" t="s">
        <v>76</v>
      </c>
      <c r="M25759">
        <v>3</v>
      </c>
      <c r="N25759">
        <v>0</v>
      </c>
      <c r="O25759">
        <v>1</v>
      </c>
      <c r="P25759">
        <v>0</v>
      </c>
      <c r="Q25759">
        <v>1</v>
      </c>
      <c r="R25759">
        <v>1</v>
      </c>
      <c r="S25759">
        <v>1</v>
      </c>
      <c r="T25759">
        <v>2</v>
      </c>
      <c r="U25759">
        <v>-21.134170000000001</v>
      </c>
      <c r="V25759">
        <v>-42.387230000000002</v>
      </c>
      <c r="W25759" s="2">
        <v>0</v>
      </c>
      <c r="X25759">
        <v>1</v>
      </c>
      <c r="Y25759" s="3" t="s">
        <v>281</v>
      </c>
    </row>
    <row r="25760" spans="1:25">
      <c r="A25760" s="1">
        <v>43562</v>
      </c>
      <c r="B25760" s="2">
        <v>0.97916666666666663</v>
      </c>
      <c r="C25760" s="3" t="s">
        <v>42</v>
      </c>
      <c r="D25760" s="3" t="s">
        <v>318</v>
      </c>
      <c r="E25760" s="3" t="s">
        <v>56</v>
      </c>
      <c r="F25760" s="3" t="s">
        <v>60</v>
      </c>
      <c r="G25760" s="3" t="s">
        <v>29</v>
      </c>
      <c r="H25760" s="3" t="s">
        <v>30</v>
      </c>
      <c r="I25760" s="3" t="s">
        <v>39</v>
      </c>
      <c r="J25760" s="3" t="s">
        <v>80</v>
      </c>
      <c r="K25760" s="3" t="s">
        <v>40</v>
      </c>
      <c r="L25760" s="3" t="s">
        <v>34</v>
      </c>
      <c r="M25760">
        <v>5</v>
      </c>
      <c r="N25760">
        <v>0</v>
      </c>
      <c r="O25760">
        <v>1</v>
      </c>
      <c r="P25760">
        <v>2</v>
      </c>
      <c r="Q25760">
        <v>2</v>
      </c>
      <c r="R25760">
        <v>0</v>
      </c>
      <c r="S25760">
        <v>3</v>
      </c>
      <c r="T25760">
        <v>2</v>
      </c>
      <c r="U25760">
        <v>-22.413209999999999</v>
      </c>
      <c r="V25760">
        <v>-49.86092</v>
      </c>
      <c r="W25760" s="2">
        <v>0</v>
      </c>
      <c r="X25760">
        <v>1</v>
      </c>
      <c r="Y25760" s="3" t="s">
        <v>281</v>
      </c>
    </row>
    <row r="25761" spans="1:25">
      <c r="A25761" s="1">
        <v>43561</v>
      </c>
      <c r="B25761" s="2">
        <v>7.6388888888888895E-2</v>
      </c>
      <c r="C25761" s="3" t="s">
        <v>57</v>
      </c>
      <c r="D25761" s="3" t="s">
        <v>199</v>
      </c>
      <c r="E25761" s="3" t="s">
        <v>88</v>
      </c>
      <c r="F25761" s="3" t="s">
        <v>64</v>
      </c>
      <c r="G25761" s="3" t="s">
        <v>45</v>
      </c>
      <c r="H25761" s="3" t="s">
        <v>30</v>
      </c>
      <c r="I25761" s="3" t="s">
        <v>39</v>
      </c>
      <c r="J25761" s="3" t="s">
        <v>80</v>
      </c>
      <c r="K25761" s="3" t="s">
        <v>46</v>
      </c>
      <c r="L25761" s="3" t="s">
        <v>41</v>
      </c>
      <c r="M25761">
        <v>1</v>
      </c>
      <c r="N25761">
        <v>0</v>
      </c>
      <c r="O25761">
        <v>0</v>
      </c>
      <c r="P25761">
        <v>0</v>
      </c>
      <c r="Q25761">
        <v>1</v>
      </c>
      <c r="R25761">
        <v>0</v>
      </c>
      <c r="S25761">
        <v>0</v>
      </c>
      <c r="T25761">
        <v>1</v>
      </c>
      <c r="U25761">
        <v>-21.34178</v>
      </c>
      <c r="V25761">
        <v>-45.176439999999999</v>
      </c>
      <c r="W25761" s="2">
        <v>8.3333333333333329E-2</v>
      </c>
      <c r="X25761">
        <v>7</v>
      </c>
      <c r="Y25761" s="3" t="s">
        <v>267</v>
      </c>
    </row>
    <row r="25762" spans="1:25">
      <c r="A25762" s="1">
        <v>43562</v>
      </c>
      <c r="B25762" s="2">
        <v>0.95138888888888884</v>
      </c>
      <c r="C25762" s="3" t="s">
        <v>25</v>
      </c>
      <c r="D25762" s="3" t="s">
        <v>160</v>
      </c>
      <c r="E25762" s="3" t="s">
        <v>56</v>
      </c>
      <c r="F25762" s="3" t="s">
        <v>28</v>
      </c>
      <c r="G25762" s="3" t="s">
        <v>29</v>
      </c>
      <c r="H25762" s="3" t="s">
        <v>30</v>
      </c>
      <c r="I25762" s="3" t="s">
        <v>39</v>
      </c>
      <c r="J25762" s="3" t="s">
        <v>32</v>
      </c>
      <c r="K25762" s="3" t="s">
        <v>46</v>
      </c>
      <c r="L25762" s="3" t="s">
        <v>34</v>
      </c>
      <c r="M25762">
        <v>1</v>
      </c>
      <c r="N25762">
        <v>0</v>
      </c>
      <c r="O25762">
        <v>1</v>
      </c>
      <c r="P25762">
        <v>0</v>
      </c>
      <c r="Q25762">
        <v>0</v>
      </c>
      <c r="R25762">
        <v>0</v>
      </c>
      <c r="S25762">
        <v>1</v>
      </c>
      <c r="T25762">
        <v>1</v>
      </c>
      <c r="U25762">
        <v>-22.724430000000002</v>
      </c>
      <c r="V25762">
        <v>-42.693680000000001</v>
      </c>
      <c r="W25762" s="2">
        <v>0.95833333333333337</v>
      </c>
      <c r="X25762">
        <v>1</v>
      </c>
      <c r="Y25762" s="3" t="s">
        <v>281</v>
      </c>
    </row>
    <row r="25763" spans="1:25">
      <c r="A25763" s="1">
        <v>43562</v>
      </c>
      <c r="B25763" s="2">
        <v>0.95833333333333337</v>
      </c>
      <c r="C25763" s="3" t="s">
        <v>57</v>
      </c>
      <c r="D25763" s="3" t="s">
        <v>341</v>
      </c>
      <c r="E25763" s="3" t="s">
        <v>48</v>
      </c>
      <c r="F25763" s="3" t="s">
        <v>49</v>
      </c>
      <c r="G25763" s="3" t="s">
        <v>29</v>
      </c>
      <c r="H25763" s="3" t="s">
        <v>30</v>
      </c>
      <c r="I25763" s="3" t="s">
        <v>31</v>
      </c>
      <c r="J25763" s="3" t="s">
        <v>54</v>
      </c>
      <c r="K25763" s="3" t="s">
        <v>46</v>
      </c>
      <c r="L25763" s="3" t="s">
        <v>41</v>
      </c>
      <c r="M25763">
        <v>4</v>
      </c>
      <c r="N25763">
        <v>0</v>
      </c>
      <c r="O25763">
        <v>2</v>
      </c>
      <c r="P25763">
        <v>0</v>
      </c>
      <c r="Q25763">
        <v>2</v>
      </c>
      <c r="R25763">
        <v>0</v>
      </c>
      <c r="S25763">
        <v>2</v>
      </c>
      <c r="T25763">
        <v>2</v>
      </c>
      <c r="U25763">
        <v>-19.760269999999998</v>
      </c>
      <c r="V25763">
        <v>-42.133989999999997</v>
      </c>
      <c r="W25763" s="2">
        <v>0.95833333333333337</v>
      </c>
      <c r="X25763">
        <v>1</v>
      </c>
      <c r="Y25763" s="3" t="s">
        <v>281</v>
      </c>
    </row>
    <row r="25764" spans="1:25">
      <c r="A25764" s="1">
        <v>43561</v>
      </c>
      <c r="B25764" s="2">
        <v>0.4201388888888889</v>
      </c>
      <c r="C25764" s="3" t="s">
        <v>57</v>
      </c>
      <c r="D25764" s="3" t="s">
        <v>89</v>
      </c>
      <c r="E25764" s="3" t="s">
        <v>105</v>
      </c>
      <c r="F25764" s="3" t="s">
        <v>28</v>
      </c>
      <c r="G25764" s="3" t="s">
        <v>29</v>
      </c>
      <c r="H25764" s="3" t="s">
        <v>73</v>
      </c>
      <c r="I25764" s="3" t="s">
        <v>31</v>
      </c>
      <c r="J25764" s="3" t="s">
        <v>80</v>
      </c>
      <c r="K25764" s="3" t="s">
        <v>46</v>
      </c>
      <c r="L25764" s="3" t="s">
        <v>61</v>
      </c>
      <c r="M25764">
        <v>2</v>
      </c>
      <c r="N25764">
        <v>0</v>
      </c>
      <c r="O25764">
        <v>1</v>
      </c>
      <c r="P25764">
        <v>0</v>
      </c>
      <c r="Q25764">
        <v>1</v>
      </c>
      <c r="R25764">
        <v>0</v>
      </c>
      <c r="S25764">
        <v>1</v>
      </c>
      <c r="T25764">
        <v>1</v>
      </c>
      <c r="U25764">
        <v>-19.438359999999999</v>
      </c>
      <c r="V25764">
        <v>-44.331040000000002</v>
      </c>
      <c r="W25764" s="2">
        <v>0.45833333333333331</v>
      </c>
      <c r="X25764">
        <v>7</v>
      </c>
      <c r="Y25764" s="3" t="s">
        <v>267</v>
      </c>
    </row>
    <row r="25765" spans="1:25">
      <c r="A25765" s="1">
        <v>43562</v>
      </c>
      <c r="B25765" s="2">
        <v>0.94791666666666663</v>
      </c>
      <c r="C25765" s="3" t="s">
        <v>57</v>
      </c>
      <c r="D25765" s="3" t="s">
        <v>258</v>
      </c>
      <c r="E25765" s="3" t="s">
        <v>63</v>
      </c>
      <c r="F25765" s="3" t="s">
        <v>28</v>
      </c>
      <c r="G25765" s="3" t="s">
        <v>45</v>
      </c>
      <c r="H25765" s="3" t="s">
        <v>73</v>
      </c>
      <c r="I25765" s="3" t="s">
        <v>31</v>
      </c>
      <c r="J25765" s="3" t="s">
        <v>54</v>
      </c>
      <c r="K25765" s="3" t="s">
        <v>46</v>
      </c>
      <c r="L25765" s="3" t="s">
        <v>76</v>
      </c>
      <c r="M25765">
        <v>1</v>
      </c>
      <c r="N25765">
        <v>0</v>
      </c>
      <c r="O25765">
        <v>0</v>
      </c>
      <c r="P25765">
        <v>0</v>
      </c>
      <c r="Q25765">
        <v>1</v>
      </c>
      <c r="R25765">
        <v>0</v>
      </c>
      <c r="S25765">
        <v>0</v>
      </c>
      <c r="T25765">
        <v>1</v>
      </c>
      <c r="U25765">
        <v>-18.881029999999999</v>
      </c>
      <c r="V25765">
        <v>-41.959110000000003</v>
      </c>
      <c r="W25765" s="2">
        <v>0.95833333333333337</v>
      </c>
      <c r="X25765">
        <v>1</v>
      </c>
      <c r="Y25765" s="3" t="s">
        <v>281</v>
      </c>
    </row>
    <row r="25766" spans="1:25">
      <c r="A25766" s="1">
        <v>43562</v>
      </c>
      <c r="B25766" s="2">
        <v>0.89583333333333337</v>
      </c>
      <c r="C25766" s="3" t="s">
        <v>42</v>
      </c>
      <c r="D25766" s="3" t="s">
        <v>238</v>
      </c>
      <c r="E25766" s="3" t="s">
        <v>56</v>
      </c>
      <c r="F25766" s="3" t="s">
        <v>84</v>
      </c>
      <c r="G25766" s="3" t="s">
        <v>29</v>
      </c>
      <c r="H25766" s="3" t="s">
        <v>30</v>
      </c>
      <c r="I25766" s="3" t="s">
        <v>39</v>
      </c>
      <c r="J25766" s="3" t="s">
        <v>80</v>
      </c>
      <c r="K25766" s="3" t="s">
        <v>40</v>
      </c>
      <c r="L25766" s="3" t="s">
        <v>76</v>
      </c>
      <c r="M25766">
        <v>2</v>
      </c>
      <c r="N25766">
        <v>0</v>
      </c>
      <c r="O25766">
        <v>0</v>
      </c>
      <c r="P25766">
        <v>2</v>
      </c>
      <c r="Q25766">
        <v>0</v>
      </c>
      <c r="R25766">
        <v>0</v>
      </c>
      <c r="S25766">
        <v>2</v>
      </c>
      <c r="T25766">
        <v>1</v>
      </c>
      <c r="U25766">
        <v>-20.761559999999999</v>
      </c>
      <c r="V25766">
        <v>-49.346220000000002</v>
      </c>
      <c r="W25766" s="2">
        <v>0.91666666666666663</v>
      </c>
      <c r="X25766">
        <v>1</v>
      </c>
      <c r="Y25766" s="3" t="s">
        <v>281</v>
      </c>
    </row>
    <row r="25767" spans="1:25">
      <c r="A25767" s="1">
        <v>43561</v>
      </c>
      <c r="B25767" s="2">
        <v>3.125E-2</v>
      </c>
      <c r="C25767" s="3" t="s">
        <v>57</v>
      </c>
      <c r="D25767" s="3" t="s">
        <v>125</v>
      </c>
      <c r="E25767" s="3" t="s">
        <v>56</v>
      </c>
      <c r="F25767" s="3" t="s">
        <v>79</v>
      </c>
      <c r="G25767" s="3" t="s">
        <v>45</v>
      </c>
      <c r="H25767" s="3" t="s">
        <v>30</v>
      </c>
      <c r="I25767" s="3" t="s">
        <v>39</v>
      </c>
      <c r="J25767" s="3" t="s">
        <v>213</v>
      </c>
      <c r="K25767" s="3" t="s">
        <v>40</v>
      </c>
      <c r="L25767" s="3" t="s">
        <v>41</v>
      </c>
      <c r="M25767">
        <v>4</v>
      </c>
      <c r="N25767">
        <v>0</v>
      </c>
      <c r="O25767">
        <v>0</v>
      </c>
      <c r="P25767">
        <v>0</v>
      </c>
      <c r="Q25767">
        <v>1</v>
      </c>
      <c r="R25767">
        <v>3</v>
      </c>
      <c r="S25767">
        <v>0</v>
      </c>
      <c r="T25767">
        <v>2</v>
      </c>
      <c r="U25767">
        <v>-18.873480000000001</v>
      </c>
      <c r="V25767">
        <v>-48.088189999999997</v>
      </c>
      <c r="W25767" s="2">
        <v>4.1666666666666664E-2</v>
      </c>
      <c r="X25767">
        <v>7</v>
      </c>
      <c r="Y25767" s="3" t="s">
        <v>267</v>
      </c>
    </row>
    <row r="25768" spans="1:25">
      <c r="A25768" s="1">
        <v>43561</v>
      </c>
      <c r="B25768" s="2">
        <v>7.2916666666666671E-2</v>
      </c>
      <c r="C25768" s="3" t="s">
        <v>57</v>
      </c>
      <c r="D25768" s="3" t="s">
        <v>125</v>
      </c>
      <c r="E25768" s="3" t="s">
        <v>48</v>
      </c>
      <c r="F25768" s="3" t="s">
        <v>28</v>
      </c>
      <c r="G25768" s="3" t="s">
        <v>29</v>
      </c>
      <c r="H25768" s="3" t="s">
        <v>30</v>
      </c>
      <c r="I25768" s="3" t="s">
        <v>39</v>
      </c>
      <c r="J25768" s="3" t="s">
        <v>124</v>
      </c>
      <c r="K25768" s="3" t="s">
        <v>46</v>
      </c>
      <c r="L25768" s="3" t="s">
        <v>61</v>
      </c>
      <c r="M25768">
        <v>1</v>
      </c>
      <c r="N25768">
        <v>0</v>
      </c>
      <c r="O25768">
        <v>1</v>
      </c>
      <c r="P25768">
        <v>0</v>
      </c>
      <c r="Q25768">
        <v>0</v>
      </c>
      <c r="R25768">
        <v>0</v>
      </c>
      <c r="S25768">
        <v>1</v>
      </c>
      <c r="T25768">
        <v>1</v>
      </c>
      <c r="U25768">
        <v>-18.92794</v>
      </c>
      <c r="V25768">
        <v>-48.191980000000001</v>
      </c>
      <c r="W25768" s="2">
        <v>8.3333333333333329E-2</v>
      </c>
      <c r="X25768">
        <v>7</v>
      </c>
      <c r="Y25768" s="3" t="s">
        <v>267</v>
      </c>
    </row>
    <row r="25769" spans="1:25">
      <c r="A25769" s="1">
        <v>43562</v>
      </c>
      <c r="B25769" s="2">
        <v>0.84027777777777779</v>
      </c>
      <c r="C25769" s="3" t="s">
        <v>95</v>
      </c>
      <c r="D25769" s="3" t="s">
        <v>311</v>
      </c>
      <c r="E25769" s="3" t="s">
        <v>48</v>
      </c>
      <c r="F25769" s="3" t="s">
        <v>84</v>
      </c>
      <c r="G25769" s="3" t="s">
        <v>29</v>
      </c>
      <c r="H25769" s="3" t="s">
        <v>30</v>
      </c>
      <c r="I25769" s="3" t="s">
        <v>39</v>
      </c>
      <c r="J25769" s="3" t="s">
        <v>54</v>
      </c>
      <c r="K25769" s="3" t="s">
        <v>40</v>
      </c>
      <c r="L25769" s="3" t="s">
        <v>34</v>
      </c>
      <c r="M25769">
        <v>1</v>
      </c>
      <c r="N25769">
        <v>0</v>
      </c>
      <c r="O25769">
        <v>1</v>
      </c>
      <c r="P25769">
        <v>0</v>
      </c>
      <c r="Q25769">
        <v>0</v>
      </c>
      <c r="R25769">
        <v>0</v>
      </c>
      <c r="S25769">
        <v>1</v>
      </c>
      <c r="T25769">
        <v>1</v>
      </c>
      <c r="U25769">
        <v>-19.681339999999999</v>
      </c>
      <c r="V25769">
        <v>-40.270519999999998</v>
      </c>
      <c r="W25769" s="2">
        <v>0.875</v>
      </c>
      <c r="X25769">
        <v>1</v>
      </c>
      <c r="Y25769" s="3" t="s">
        <v>281</v>
      </c>
    </row>
    <row r="25770" spans="1:25">
      <c r="A25770" s="1">
        <v>43562</v>
      </c>
      <c r="B25770" s="2">
        <v>0.875</v>
      </c>
      <c r="C25770" s="3" t="s">
        <v>25</v>
      </c>
      <c r="D25770" s="3" t="s">
        <v>146</v>
      </c>
      <c r="E25770" s="3" t="s">
        <v>63</v>
      </c>
      <c r="F25770" s="3" t="s">
        <v>28</v>
      </c>
      <c r="G25770" s="3" t="s">
        <v>29</v>
      </c>
      <c r="H25770" s="3" t="s">
        <v>30</v>
      </c>
      <c r="I25770" s="3" t="s">
        <v>31</v>
      </c>
      <c r="J25770" s="3" t="s">
        <v>32</v>
      </c>
      <c r="K25770" s="3" t="s">
        <v>40</v>
      </c>
      <c r="L25770" s="3" t="s">
        <v>41</v>
      </c>
      <c r="M25770">
        <v>3</v>
      </c>
      <c r="N25770">
        <v>0</v>
      </c>
      <c r="O25770">
        <v>2</v>
      </c>
      <c r="P25770">
        <v>0</v>
      </c>
      <c r="Q25770">
        <v>0</v>
      </c>
      <c r="R25770">
        <v>1</v>
      </c>
      <c r="S25770">
        <v>2</v>
      </c>
      <c r="T25770">
        <v>1</v>
      </c>
      <c r="U25770">
        <v>-22.918980000000001</v>
      </c>
      <c r="V25770">
        <v>-43.923180000000002</v>
      </c>
      <c r="W25770" s="2">
        <v>0.875</v>
      </c>
      <c r="X25770">
        <v>1</v>
      </c>
      <c r="Y25770" s="3" t="s">
        <v>281</v>
      </c>
    </row>
    <row r="25771" spans="1:25">
      <c r="A25771" s="1">
        <v>43562</v>
      </c>
      <c r="B25771" s="2">
        <v>0.75</v>
      </c>
      <c r="C25771" s="3" t="s">
        <v>57</v>
      </c>
      <c r="D25771" s="3" t="s">
        <v>68</v>
      </c>
      <c r="E25771" s="3" t="s">
        <v>27</v>
      </c>
      <c r="F25771" s="3" t="s">
        <v>64</v>
      </c>
      <c r="G25771" s="3" t="s">
        <v>29</v>
      </c>
      <c r="H25771" s="3" t="s">
        <v>73</v>
      </c>
      <c r="I25771" s="3" t="s">
        <v>39</v>
      </c>
      <c r="J25771" s="3" t="s">
        <v>32</v>
      </c>
      <c r="K25771" s="3" t="s">
        <v>46</v>
      </c>
      <c r="L25771" s="3" t="s">
        <v>317</v>
      </c>
      <c r="M25771">
        <v>1</v>
      </c>
      <c r="N25771">
        <v>0</v>
      </c>
      <c r="O25771">
        <v>1</v>
      </c>
      <c r="P25771">
        <v>0</v>
      </c>
      <c r="Q25771">
        <v>0</v>
      </c>
      <c r="R25771">
        <v>0</v>
      </c>
      <c r="S25771">
        <v>1</v>
      </c>
      <c r="T25771">
        <v>1</v>
      </c>
      <c r="U25771">
        <v>-19.770820000000001</v>
      </c>
      <c r="V25771">
        <v>-47.97343</v>
      </c>
      <c r="W25771" s="2">
        <v>0.75</v>
      </c>
      <c r="X25771">
        <v>1</v>
      </c>
      <c r="Y25771" s="3" t="s">
        <v>281</v>
      </c>
    </row>
    <row r="25772" spans="1:25">
      <c r="A25772" s="1">
        <v>43562</v>
      </c>
      <c r="B25772" s="2">
        <v>0.74305555555555558</v>
      </c>
      <c r="C25772" s="3" t="s">
        <v>95</v>
      </c>
      <c r="D25772" s="3" t="s">
        <v>207</v>
      </c>
      <c r="E25772" s="3" t="s">
        <v>27</v>
      </c>
      <c r="F25772" s="3" t="s">
        <v>64</v>
      </c>
      <c r="G25772" s="3" t="s">
        <v>29</v>
      </c>
      <c r="H25772" s="3" t="s">
        <v>67</v>
      </c>
      <c r="I25772" s="3" t="s">
        <v>39</v>
      </c>
      <c r="J25772" s="3" t="s">
        <v>54</v>
      </c>
      <c r="K25772" s="3" t="s">
        <v>46</v>
      </c>
      <c r="L25772" s="3" t="s">
        <v>34</v>
      </c>
      <c r="M25772">
        <v>1</v>
      </c>
      <c r="N25772">
        <v>0</v>
      </c>
      <c r="O25772">
        <v>1</v>
      </c>
      <c r="P25772">
        <v>0</v>
      </c>
      <c r="Q25772">
        <v>0</v>
      </c>
      <c r="R25772">
        <v>0</v>
      </c>
      <c r="S25772">
        <v>1</v>
      </c>
      <c r="T25772">
        <v>1</v>
      </c>
      <c r="U25772">
        <v>-19.360900000000001</v>
      </c>
      <c r="V25772">
        <v>-40.064639999999997</v>
      </c>
      <c r="W25772" s="2">
        <v>0.75</v>
      </c>
      <c r="X25772">
        <v>1</v>
      </c>
      <c r="Y25772" s="3" t="s">
        <v>281</v>
      </c>
    </row>
    <row r="25773" spans="1:25">
      <c r="A25773" s="1">
        <v>43562</v>
      </c>
      <c r="B25773" s="2">
        <v>0.86458333333333337</v>
      </c>
      <c r="C25773" s="3" t="s">
        <v>95</v>
      </c>
      <c r="D25773" s="3" t="s">
        <v>139</v>
      </c>
      <c r="E25773" s="3" t="s">
        <v>56</v>
      </c>
      <c r="F25773" s="3" t="s">
        <v>64</v>
      </c>
      <c r="G25773" s="3" t="s">
        <v>45</v>
      </c>
      <c r="H25773" s="3" t="s">
        <v>30</v>
      </c>
      <c r="I25773" s="3" t="s">
        <v>39</v>
      </c>
      <c r="J25773" s="3" t="s">
        <v>32</v>
      </c>
      <c r="K25773" s="3" t="s">
        <v>33</v>
      </c>
      <c r="L25773" s="3" t="s">
        <v>34</v>
      </c>
      <c r="M25773">
        <v>1</v>
      </c>
      <c r="N25773">
        <v>0</v>
      </c>
      <c r="O25773">
        <v>0</v>
      </c>
      <c r="P25773">
        <v>0</v>
      </c>
      <c r="Q25773">
        <v>0</v>
      </c>
      <c r="R25773">
        <v>1</v>
      </c>
      <c r="S25773">
        <v>0</v>
      </c>
      <c r="T25773">
        <v>1</v>
      </c>
      <c r="U25773">
        <v>-20.221129999999999</v>
      </c>
      <c r="V25773">
        <v>-40.357210000000002</v>
      </c>
      <c r="W25773" s="2">
        <v>0.875</v>
      </c>
      <c r="X25773">
        <v>1</v>
      </c>
      <c r="Y25773" s="3" t="s">
        <v>281</v>
      </c>
    </row>
    <row r="25774" spans="1:25">
      <c r="A25774" s="1">
        <v>43562</v>
      </c>
      <c r="B25774" s="2">
        <v>0.73958333333333337</v>
      </c>
      <c r="C25774" s="3" t="s">
        <v>25</v>
      </c>
      <c r="D25774" s="3" t="s">
        <v>160</v>
      </c>
      <c r="E25774" s="3" t="s">
        <v>56</v>
      </c>
      <c r="F25774" s="3" t="s">
        <v>64</v>
      </c>
      <c r="G25774" s="3" t="s">
        <v>29</v>
      </c>
      <c r="H25774" s="3" t="s">
        <v>67</v>
      </c>
      <c r="I25774" s="3" t="s">
        <v>39</v>
      </c>
      <c r="J25774" s="3" t="s">
        <v>54</v>
      </c>
      <c r="K25774" s="3" t="s">
        <v>46</v>
      </c>
      <c r="L25774" s="3" t="s">
        <v>34</v>
      </c>
      <c r="M25774">
        <v>1</v>
      </c>
      <c r="N25774">
        <v>0</v>
      </c>
      <c r="O25774">
        <v>1</v>
      </c>
      <c r="P25774">
        <v>0</v>
      </c>
      <c r="Q25774">
        <v>0</v>
      </c>
      <c r="R25774">
        <v>0</v>
      </c>
      <c r="S25774">
        <v>1</v>
      </c>
      <c r="T25774">
        <v>1</v>
      </c>
      <c r="U25774">
        <v>-22.72936</v>
      </c>
      <c r="V25774">
        <v>-42.701129999999999</v>
      </c>
      <c r="W25774" s="2">
        <v>0.75</v>
      </c>
      <c r="X25774">
        <v>1</v>
      </c>
      <c r="Y25774" s="3" t="s">
        <v>281</v>
      </c>
    </row>
    <row r="25775" spans="1:25">
      <c r="A25775" s="1">
        <v>43562</v>
      </c>
      <c r="B25775" s="2">
        <v>0.75</v>
      </c>
      <c r="C25775" s="3" t="s">
        <v>42</v>
      </c>
      <c r="D25775" s="3" t="s">
        <v>100</v>
      </c>
      <c r="E25775" s="3" t="s">
        <v>27</v>
      </c>
      <c r="F25775" s="3" t="s">
        <v>64</v>
      </c>
      <c r="G25775" s="3" t="s">
        <v>45</v>
      </c>
      <c r="H25775" s="3" t="s">
        <v>73</v>
      </c>
      <c r="I25775" s="3" t="s">
        <v>31</v>
      </c>
      <c r="J25775" s="3" t="s">
        <v>80</v>
      </c>
      <c r="K25775" s="3" t="s">
        <v>33</v>
      </c>
      <c r="L25775" s="3" t="s">
        <v>34</v>
      </c>
      <c r="M25775">
        <v>1</v>
      </c>
      <c r="N25775">
        <v>0</v>
      </c>
      <c r="O25775">
        <v>0</v>
      </c>
      <c r="P25775">
        <v>0</v>
      </c>
      <c r="Q25775">
        <v>0</v>
      </c>
      <c r="R25775">
        <v>1</v>
      </c>
      <c r="S25775">
        <v>0</v>
      </c>
      <c r="T25775">
        <v>1</v>
      </c>
      <c r="U25775">
        <v>-23.431899999999999</v>
      </c>
      <c r="V25775">
        <v>-46.417760000000001</v>
      </c>
      <c r="W25775" s="2">
        <v>0.75</v>
      </c>
      <c r="X25775">
        <v>1</v>
      </c>
      <c r="Y25775" s="3" t="s">
        <v>281</v>
      </c>
    </row>
    <row r="25776" spans="1:25">
      <c r="A25776" s="1">
        <v>43544</v>
      </c>
      <c r="B25776" s="2">
        <v>0.24791666666666667</v>
      </c>
      <c r="C25776" s="3" t="s">
        <v>57</v>
      </c>
      <c r="D25776" s="3" t="s">
        <v>117</v>
      </c>
      <c r="E25776" s="3" t="s">
        <v>44</v>
      </c>
      <c r="F25776" s="3" t="s">
        <v>28</v>
      </c>
      <c r="G25776" s="3" t="s">
        <v>45</v>
      </c>
      <c r="H25776" s="3" t="s">
        <v>113</v>
      </c>
      <c r="I25776" s="3" t="s">
        <v>31</v>
      </c>
      <c r="J25776" s="3" t="s">
        <v>80</v>
      </c>
      <c r="K25776" s="3" t="s">
        <v>46</v>
      </c>
      <c r="L25776" s="3" t="s">
        <v>41</v>
      </c>
      <c r="M25776">
        <v>1</v>
      </c>
      <c r="N25776">
        <v>0</v>
      </c>
      <c r="O25776">
        <v>0</v>
      </c>
      <c r="P25776">
        <v>0</v>
      </c>
      <c r="Q25776">
        <v>1</v>
      </c>
      <c r="R25776">
        <v>0</v>
      </c>
      <c r="S25776">
        <v>0</v>
      </c>
      <c r="T25776">
        <v>1</v>
      </c>
      <c r="U25776">
        <v>-20.77317</v>
      </c>
      <c r="V25776">
        <v>-44.781910000000003</v>
      </c>
      <c r="W25776" s="2">
        <v>0.25</v>
      </c>
      <c r="X25776">
        <v>4</v>
      </c>
      <c r="Y25776" s="3" t="s">
        <v>186</v>
      </c>
    </row>
    <row r="25777" spans="1:25">
      <c r="A25777" s="1">
        <v>43562</v>
      </c>
      <c r="B25777" s="2">
        <v>0.71180555555555558</v>
      </c>
      <c r="C25777" s="3" t="s">
        <v>42</v>
      </c>
      <c r="D25777" s="3" t="s">
        <v>305</v>
      </c>
      <c r="E25777" s="3" t="s">
        <v>56</v>
      </c>
      <c r="F25777" s="3" t="s">
        <v>60</v>
      </c>
      <c r="G25777" s="3" t="s">
        <v>29</v>
      </c>
      <c r="H25777" s="3" t="s">
        <v>73</v>
      </c>
      <c r="I25777" s="3" t="s">
        <v>39</v>
      </c>
      <c r="J25777" s="3" t="s">
        <v>54</v>
      </c>
      <c r="K25777" s="3" t="s">
        <v>46</v>
      </c>
      <c r="L25777" s="3" t="s">
        <v>34</v>
      </c>
      <c r="M25777">
        <v>3</v>
      </c>
      <c r="N25777">
        <v>0</v>
      </c>
      <c r="O25777">
        <v>1</v>
      </c>
      <c r="P25777">
        <v>0</v>
      </c>
      <c r="Q25777">
        <v>2</v>
      </c>
      <c r="R25777">
        <v>0</v>
      </c>
      <c r="S25777">
        <v>1</v>
      </c>
      <c r="T25777">
        <v>2</v>
      </c>
      <c r="U25777">
        <v>-22.758040000000001</v>
      </c>
      <c r="V25777">
        <v>-45.115079999999999</v>
      </c>
      <c r="W25777" s="2">
        <v>0.75</v>
      </c>
      <c r="X25777">
        <v>1</v>
      </c>
      <c r="Y25777" s="3" t="s">
        <v>281</v>
      </c>
    </row>
    <row r="25778" spans="1:25">
      <c r="A25778" s="1">
        <v>43562</v>
      </c>
      <c r="B25778" s="2">
        <v>0.75</v>
      </c>
      <c r="C25778" s="3" t="s">
        <v>95</v>
      </c>
      <c r="D25778" s="3" t="s">
        <v>171</v>
      </c>
      <c r="E25778" s="3" t="s">
        <v>44</v>
      </c>
      <c r="F25778" s="3" t="s">
        <v>84</v>
      </c>
      <c r="G25778" s="3" t="s">
        <v>45</v>
      </c>
      <c r="H25778" s="3" t="s">
        <v>73</v>
      </c>
      <c r="I25778" s="3" t="s">
        <v>39</v>
      </c>
      <c r="J25778" s="3" t="s">
        <v>54</v>
      </c>
      <c r="K25778" s="3" t="s">
        <v>40</v>
      </c>
      <c r="L25778" s="3" t="s">
        <v>61</v>
      </c>
      <c r="M25778">
        <v>1</v>
      </c>
      <c r="N25778">
        <v>0</v>
      </c>
      <c r="O25778">
        <v>0</v>
      </c>
      <c r="P25778">
        <v>0</v>
      </c>
      <c r="Q25778">
        <v>1</v>
      </c>
      <c r="R25778">
        <v>0</v>
      </c>
      <c r="S25778">
        <v>0</v>
      </c>
      <c r="T25778">
        <v>1</v>
      </c>
      <c r="U25778">
        <v>-18.843520000000002</v>
      </c>
      <c r="V25778">
        <v>-39.92324</v>
      </c>
      <c r="W25778" s="2">
        <v>0.75</v>
      </c>
      <c r="X25778">
        <v>1</v>
      </c>
      <c r="Y25778" s="3" t="s">
        <v>281</v>
      </c>
    </row>
    <row r="25779" spans="1:25">
      <c r="A25779" s="1">
        <v>43562</v>
      </c>
      <c r="B25779" s="2">
        <v>0.76388888888888884</v>
      </c>
      <c r="C25779" s="3" t="s">
        <v>25</v>
      </c>
      <c r="D25779" s="3" t="s">
        <v>93</v>
      </c>
      <c r="E25779" s="3" t="s">
        <v>56</v>
      </c>
      <c r="F25779" s="3" t="s">
        <v>53</v>
      </c>
      <c r="G25779" s="3" t="s">
        <v>29</v>
      </c>
      <c r="H25779" s="3" t="s">
        <v>67</v>
      </c>
      <c r="I25779" s="3" t="s">
        <v>31</v>
      </c>
      <c r="J25779" s="3" t="s">
        <v>54</v>
      </c>
      <c r="K25779" s="3" t="s">
        <v>46</v>
      </c>
      <c r="L25779" s="3" t="s">
        <v>34</v>
      </c>
      <c r="M25779">
        <v>1</v>
      </c>
      <c r="N25779">
        <v>0</v>
      </c>
      <c r="O25779">
        <v>0</v>
      </c>
      <c r="P25779">
        <v>1</v>
      </c>
      <c r="Q25779">
        <v>0</v>
      </c>
      <c r="R25779">
        <v>0</v>
      </c>
      <c r="S25779">
        <v>1</v>
      </c>
      <c r="T25779">
        <v>1</v>
      </c>
      <c r="U25779">
        <v>-22.996500000000001</v>
      </c>
      <c r="V25779">
        <v>-44.229059999999997</v>
      </c>
      <c r="W25779" s="2">
        <v>0.79166666666666663</v>
      </c>
      <c r="X25779">
        <v>1</v>
      </c>
      <c r="Y25779" s="3" t="s">
        <v>281</v>
      </c>
    </row>
    <row r="25780" spans="1:25">
      <c r="A25780" s="1">
        <v>43562</v>
      </c>
      <c r="B25780" s="2">
        <v>0.83333333333333337</v>
      </c>
      <c r="C25780" s="3" t="s">
        <v>25</v>
      </c>
      <c r="D25780" s="3" t="s">
        <v>93</v>
      </c>
      <c r="E25780" s="3" t="s">
        <v>56</v>
      </c>
      <c r="F25780" s="3" t="s">
        <v>60</v>
      </c>
      <c r="G25780" s="3" t="s">
        <v>45</v>
      </c>
      <c r="H25780" s="3" t="s">
        <v>67</v>
      </c>
      <c r="I25780" s="3" t="s">
        <v>31</v>
      </c>
      <c r="J25780" s="3" t="s">
        <v>54</v>
      </c>
      <c r="K25780" s="3" t="s">
        <v>46</v>
      </c>
      <c r="L25780" s="3" t="s">
        <v>34</v>
      </c>
      <c r="M25780">
        <v>1</v>
      </c>
      <c r="N25780">
        <v>0</v>
      </c>
      <c r="O25780">
        <v>0</v>
      </c>
      <c r="P25780">
        <v>0</v>
      </c>
      <c r="Q25780">
        <v>0</v>
      </c>
      <c r="R25780">
        <v>1</v>
      </c>
      <c r="S25780">
        <v>0</v>
      </c>
      <c r="T25780">
        <v>1</v>
      </c>
      <c r="U25780">
        <v>-22.996500000000001</v>
      </c>
      <c r="V25780">
        <v>-44.229059999999997</v>
      </c>
      <c r="W25780" s="2">
        <v>0.83333333333333337</v>
      </c>
      <c r="X25780">
        <v>1</v>
      </c>
      <c r="Y25780" s="3" t="s">
        <v>281</v>
      </c>
    </row>
    <row r="25781" spans="1:25">
      <c r="A25781" s="1">
        <v>43562</v>
      </c>
      <c r="B25781" s="2">
        <v>0.6875</v>
      </c>
      <c r="C25781" s="3" t="s">
        <v>57</v>
      </c>
      <c r="D25781" s="3" t="s">
        <v>191</v>
      </c>
      <c r="E25781" s="3" t="s">
        <v>44</v>
      </c>
      <c r="F25781" s="3" t="s">
        <v>64</v>
      </c>
      <c r="G25781" s="3" t="s">
        <v>45</v>
      </c>
      <c r="H25781" s="3" t="s">
        <v>73</v>
      </c>
      <c r="I25781" s="3" t="s">
        <v>31</v>
      </c>
      <c r="J25781" s="3" t="s">
        <v>32</v>
      </c>
      <c r="K25781" s="3" t="s">
        <v>46</v>
      </c>
      <c r="L25781" s="3" t="s">
        <v>41</v>
      </c>
      <c r="M25781">
        <v>1</v>
      </c>
      <c r="N25781">
        <v>0</v>
      </c>
      <c r="O25781">
        <v>0</v>
      </c>
      <c r="P25781">
        <v>0</v>
      </c>
      <c r="Q25781">
        <v>1</v>
      </c>
      <c r="R25781">
        <v>0</v>
      </c>
      <c r="S25781">
        <v>0</v>
      </c>
      <c r="T25781">
        <v>1</v>
      </c>
      <c r="U25781">
        <v>-22.811979999999998</v>
      </c>
      <c r="V25781">
        <v>-46.284309999999998</v>
      </c>
      <c r="W25781" s="2">
        <v>0.70833333333333337</v>
      </c>
      <c r="X25781">
        <v>1</v>
      </c>
      <c r="Y25781" s="3" t="s">
        <v>281</v>
      </c>
    </row>
    <row r="25782" spans="1:25">
      <c r="A25782" s="1">
        <v>43561</v>
      </c>
      <c r="B25782" s="2">
        <v>6.25E-2</v>
      </c>
      <c r="C25782" s="3" t="s">
        <v>25</v>
      </c>
      <c r="D25782" s="3" t="s">
        <v>201</v>
      </c>
      <c r="E25782" s="3" t="s">
        <v>59</v>
      </c>
      <c r="F25782" s="3" t="s">
        <v>60</v>
      </c>
      <c r="G25782" s="3" t="s">
        <v>29</v>
      </c>
      <c r="H25782" s="3" t="s">
        <v>30</v>
      </c>
      <c r="I25782" s="3" t="s">
        <v>39</v>
      </c>
      <c r="J25782" s="3" t="s">
        <v>32</v>
      </c>
      <c r="K25782" s="3" t="s">
        <v>33</v>
      </c>
      <c r="L25782" s="3" t="s">
        <v>34</v>
      </c>
      <c r="M25782">
        <v>3</v>
      </c>
      <c r="N25782">
        <v>0</v>
      </c>
      <c r="O25782">
        <v>1</v>
      </c>
      <c r="P25782">
        <v>0</v>
      </c>
      <c r="Q25782">
        <v>0</v>
      </c>
      <c r="R25782">
        <v>2</v>
      </c>
      <c r="S25782">
        <v>1</v>
      </c>
      <c r="T25782">
        <v>2</v>
      </c>
      <c r="U25782">
        <v>-22.8156</v>
      </c>
      <c r="V25782">
        <v>-43.300519999999999</v>
      </c>
      <c r="W25782" s="2">
        <v>8.3333333333333329E-2</v>
      </c>
      <c r="X25782">
        <v>7</v>
      </c>
      <c r="Y25782" s="3" t="s">
        <v>267</v>
      </c>
    </row>
    <row r="25783" spans="1:25">
      <c r="A25783" s="1">
        <v>43562</v>
      </c>
      <c r="B25783" s="2">
        <v>0.72222222222222221</v>
      </c>
      <c r="C25783" s="3" t="s">
        <v>25</v>
      </c>
      <c r="D25783" s="3" t="s">
        <v>201</v>
      </c>
      <c r="E25783" s="3" t="s">
        <v>27</v>
      </c>
      <c r="F25783" s="3" t="s">
        <v>75</v>
      </c>
      <c r="G25783" s="3" t="s">
        <v>29</v>
      </c>
      <c r="H25783" s="3" t="s">
        <v>73</v>
      </c>
      <c r="I25783" s="3" t="s">
        <v>39</v>
      </c>
      <c r="J25783" s="3" t="s">
        <v>32</v>
      </c>
      <c r="K25783" s="3" t="s">
        <v>33</v>
      </c>
      <c r="L25783" s="3" t="s">
        <v>34</v>
      </c>
      <c r="M25783">
        <v>1</v>
      </c>
      <c r="N25783">
        <v>0</v>
      </c>
      <c r="O25783">
        <v>0</v>
      </c>
      <c r="P25783">
        <v>1</v>
      </c>
      <c r="Q25783">
        <v>0</v>
      </c>
      <c r="R25783">
        <v>0</v>
      </c>
      <c r="S25783">
        <v>1</v>
      </c>
      <c r="T25783">
        <v>1</v>
      </c>
      <c r="U25783">
        <v>-22.806039999999999</v>
      </c>
      <c r="V25783">
        <v>-43.3429</v>
      </c>
      <c r="W25783" s="2">
        <v>0.75</v>
      </c>
      <c r="X25783">
        <v>1</v>
      </c>
      <c r="Y25783" s="3" t="s">
        <v>281</v>
      </c>
    </row>
    <row r="25784" spans="1:25">
      <c r="A25784" s="1">
        <v>43562</v>
      </c>
      <c r="B25784" s="2">
        <v>0.65972222222222221</v>
      </c>
      <c r="C25784" s="3" t="s">
        <v>42</v>
      </c>
      <c r="D25784" s="3" t="s">
        <v>167</v>
      </c>
      <c r="E25784" s="3" t="s">
        <v>105</v>
      </c>
      <c r="F25784" s="3" t="s">
        <v>28</v>
      </c>
      <c r="G25784" s="3" t="s">
        <v>29</v>
      </c>
      <c r="H25784" s="3" t="s">
        <v>73</v>
      </c>
      <c r="I25784" s="3" t="s">
        <v>39</v>
      </c>
      <c r="J25784" s="3" t="s">
        <v>80</v>
      </c>
      <c r="K25784" s="3" t="s">
        <v>46</v>
      </c>
      <c r="L25784" s="3" t="s">
        <v>101</v>
      </c>
      <c r="M25784">
        <v>3</v>
      </c>
      <c r="N25784">
        <v>0</v>
      </c>
      <c r="O25784">
        <v>2</v>
      </c>
      <c r="P25784">
        <v>1</v>
      </c>
      <c r="Q25784">
        <v>0</v>
      </c>
      <c r="R25784">
        <v>0</v>
      </c>
      <c r="S25784">
        <v>3</v>
      </c>
      <c r="T25784">
        <v>1</v>
      </c>
      <c r="U25784">
        <v>-23.08466</v>
      </c>
      <c r="V25784">
        <v>-46.57</v>
      </c>
      <c r="W25784" s="2">
        <v>0.66666666666666663</v>
      </c>
      <c r="X25784">
        <v>1</v>
      </c>
      <c r="Y25784" s="3" t="s">
        <v>281</v>
      </c>
    </row>
    <row r="25785" spans="1:25">
      <c r="A25785" s="1">
        <v>43562</v>
      </c>
      <c r="B25785" s="2">
        <v>0.65277777777777779</v>
      </c>
      <c r="C25785" s="3" t="s">
        <v>57</v>
      </c>
      <c r="D25785" s="3" t="s">
        <v>85</v>
      </c>
      <c r="E25785" s="3" t="s">
        <v>44</v>
      </c>
      <c r="F25785" s="3" t="s">
        <v>64</v>
      </c>
      <c r="G25785" s="3" t="s">
        <v>29</v>
      </c>
      <c r="H25785" s="3" t="s">
        <v>73</v>
      </c>
      <c r="I25785" s="3" t="s">
        <v>31</v>
      </c>
      <c r="J25785" s="3" t="s">
        <v>54</v>
      </c>
      <c r="K25785" s="3" t="s">
        <v>46</v>
      </c>
      <c r="L25785" s="3" t="s">
        <v>41</v>
      </c>
      <c r="M25785">
        <v>1</v>
      </c>
      <c r="N25785">
        <v>0</v>
      </c>
      <c r="O25785">
        <v>1</v>
      </c>
      <c r="P25785">
        <v>0</v>
      </c>
      <c r="Q25785">
        <v>0</v>
      </c>
      <c r="R25785">
        <v>0</v>
      </c>
      <c r="S25785">
        <v>1</v>
      </c>
      <c r="T25785">
        <v>1</v>
      </c>
      <c r="U25785">
        <v>-19.955870000000001</v>
      </c>
      <c r="V25785">
        <v>-44.146099999999997</v>
      </c>
      <c r="W25785" s="2">
        <v>0.66666666666666663</v>
      </c>
      <c r="X25785">
        <v>1</v>
      </c>
      <c r="Y25785" s="3" t="s">
        <v>281</v>
      </c>
    </row>
    <row r="25786" spans="1:25">
      <c r="A25786" s="1">
        <v>43554</v>
      </c>
      <c r="B25786" s="2">
        <v>0.54861111111111116</v>
      </c>
      <c r="C25786" s="3" t="s">
        <v>57</v>
      </c>
      <c r="D25786" s="3" t="s">
        <v>353</v>
      </c>
      <c r="E25786" s="3" t="s">
        <v>56</v>
      </c>
      <c r="F25786" s="3" t="s">
        <v>60</v>
      </c>
      <c r="G25786" s="3" t="s">
        <v>29</v>
      </c>
      <c r="H25786" s="3" t="s">
        <v>73</v>
      </c>
      <c r="I25786" s="3" t="s">
        <v>31</v>
      </c>
      <c r="J25786" s="3" t="s">
        <v>54</v>
      </c>
      <c r="K25786" s="3" t="s">
        <v>46</v>
      </c>
      <c r="L25786" s="3" t="s">
        <v>34</v>
      </c>
      <c r="M25786">
        <v>3</v>
      </c>
      <c r="N25786">
        <v>0</v>
      </c>
      <c r="O25786">
        <v>0</v>
      </c>
      <c r="P25786">
        <v>1</v>
      </c>
      <c r="Q25786">
        <v>1</v>
      </c>
      <c r="R25786">
        <v>1</v>
      </c>
      <c r="S25786">
        <v>1</v>
      </c>
      <c r="T25786">
        <v>2</v>
      </c>
      <c r="U25786">
        <v>-21.85783</v>
      </c>
      <c r="V25786">
        <v>-43.376609999999999</v>
      </c>
      <c r="W25786" s="2">
        <v>0.58333333333333337</v>
      </c>
      <c r="X25786">
        <v>7</v>
      </c>
      <c r="Y25786" s="3" t="s">
        <v>267</v>
      </c>
    </row>
    <row r="25787" spans="1:25">
      <c r="A25787" s="1">
        <v>43562</v>
      </c>
      <c r="B25787" s="2">
        <v>0.61805555555555558</v>
      </c>
      <c r="C25787" s="3" t="s">
        <v>42</v>
      </c>
      <c r="D25787" s="3" t="s">
        <v>55</v>
      </c>
      <c r="E25787" s="3" t="s">
        <v>56</v>
      </c>
      <c r="F25787" s="3" t="s">
        <v>79</v>
      </c>
      <c r="G25787" s="3" t="s">
        <v>29</v>
      </c>
      <c r="H25787" s="3" t="s">
        <v>73</v>
      </c>
      <c r="I25787" s="3" t="s">
        <v>31</v>
      </c>
      <c r="J25787" s="3" t="s">
        <v>86</v>
      </c>
      <c r="K25787" s="3" t="s">
        <v>40</v>
      </c>
      <c r="L25787" s="3" t="s">
        <v>161</v>
      </c>
      <c r="M25787">
        <v>2</v>
      </c>
      <c r="N25787">
        <v>0</v>
      </c>
      <c r="O25787">
        <v>1</v>
      </c>
      <c r="P25787">
        <v>0</v>
      </c>
      <c r="Q25787">
        <v>0</v>
      </c>
      <c r="R25787">
        <v>1</v>
      </c>
      <c r="S25787">
        <v>1</v>
      </c>
      <c r="T25787">
        <v>2</v>
      </c>
      <c r="U25787">
        <v>-23.433959999999999</v>
      </c>
      <c r="V25787">
        <v>-45.085680000000004</v>
      </c>
      <c r="W25787" s="2">
        <v>0.625</v>
      </c>
      <c r="X25787">
        <v>1</v>
      </c>
      <c r="Y25787" s="3" t="s">
        <v>281</v>
      </c>
    </row>
    <row r="25788" spans="1:25">
      <c r="A25788" s="1">
        <v>43562</v>
      </c>
      <c r="B25788" s="2">
        <v>0.625</v>
      </c>
      <c r="C25788" s="3" t="s">
        <v>42</v>
      </c>
      <c r="D25788" s="3" t="s">
        <v>200</v>
      </c>
      <c r="E25788" s="3" t="s">
        <v>44</v>
      </c>
      <c r="F25788" s="3" t="s">
        <v>28</v>
      </c>
      <c r="G25788" s="3" t="s">
        <v>29</v>
      </c>
      <c r="H25788" s="3" t="s">
        <v>73</v>
      </c>
      <c r="I25788" s="3" t="s">
        <v>39</v>
      </c>
      <c r="J25788" s="3" t="s">
        <v>124</v>
      </c>
      <c r="K25788" s="3" t="s">
        <v>46</v>
      </c>
      <c r="L25788" s="3" t="s">
        <v>41</v>
      </c>
      <c r="M25788">
        <v>2</v>
      </c>
      <c r="N25788">
        <v>0</v>
      </c>
      <c r="O25788">
        <v>0</v>
      </c>
      <c r="P25788">
        <v>1</v>
      </c>
      <c r="Q25788">
        <v>1</v>
      </c>
      <c r="R25788">
        <v>0</v>
      </c>
      <c r="S25788">
        <v>1</v>
      </c>
      <c r="T25788">
        <v>1</v>
      </c>
      <c r="U25788">
        <v>-24.95017</v>
      </c>
      <c r="V25788">
        <v>-48.423999999999999</v>
      </c>
      <c r="W25788" s="2">
        <v>0.625</v>
      </c>
      <c r="X25788">
        <v>1</v>
      </c>
      <c r="Y25788" s="3" t="s">
        <v>281</v>
      </c>
    </row>
    <row r="25789" spans="1:25">
      <c r="A25789" s="1">
        <v>43562</v>
      </c>
      <c r="B25789" s="2">
        <v>0.59375</v>
      </c>
      <c r="C25789" s="3" t="s">
        <v>95</v>
      </c>
      <c r="D25789" s="3" t="s">
        <v>207</v>
      </c>
      <c r="E25789" s="3" t="s">
        <v>83</v>
      </c>
      <c r="F25789" s="3" t="s">
        <v>84</v>
      </c>
      <c r="G25789" s="3" t="s">
        <v>29</v>
      </c>
      <c r="H25789" s="3" t="s">
        <v>73</v>
      </c>
      <c r="I25789" s="3" t="s">
        <v>39</v>
      </c>
      <c r="J25789" s="3" t="s">
        <v>86</v>
      </c>
      <c r="K25789" s="3" t="s">
        <v>40</v>
      </c>
      <c r="L25789" s="3" t="s">
        <v>34</v>
      </c>
      <c r="M25789">
        <v>2</v>
      </c>
      <c r="N25789">
        <v>0</v>
      </c>
      <c r="O25789">
        <v>2</v>
      </c>
      <c r="P25789">
        <v>0</v>
      </c>
      <c r="Q25789">
        <v>0</v>
      </c>
      <c r="R25789">
        <v>0</v>
      </c>
      <c r="S25789">
        <v>2</v>
      </c>
      <c r="T25789">
        <v>1</v>
      </c>
      <c r="U25789">
        <v>-19.68909</v>
      </c>
      <c r="V25789">
        <v>-40.286960000000001</v>
      </c>
      <c r="W25789" s="2">
        <v>0.625</v>
      </c>
      <c r="X25789">
        <v>1</v>
      </c>
      <c r="Y25789" s="3" t="s">
        <v>281</v>
      </c>
    </row>
    <row r="25790" spans="1:25">
      <c r="A25790" s="1">
        <v>43562</v>
      </c>
      <c r="B25790" s="2">
        <v>0.64583333333333337</v>
      </c>
      <c r="C25790" s="3" t="s">
        <v>42</v>
      </c>
      <c r="D25790" s="3" t="s">
        <v>167</v>
      </c>
      <c r="E25790" s="3" t="s">
        <v>56</v>
      </c>
      <c r="F25790" s="3" t="s">
        <v>64</v>
      </c>
      <c r="G25790" s="3" t="s">
        <v>45</v>
      </c>
      <c r="H25790" s="3" t="s">
        <v>73</v>
      </c>
      <c r="I25790" s="3" t="s">
        <v>31</v>
      </c>
      <c r="J25790" s="3" t="s">
        <v>32</v>
      </c>
      <c r="K25790" s="3" t="s">
        <v>46</v>
      </c>
      <c r="L25790" s="3" t="s">
        <v>41</v>
      </c>
      <c r="M25790">
        <v>1</v>
      </c>
      <c r="N25790">
        <v>0</v>
      </c>
      <c r="O25790">
        <v>0</v>
      </c>
      <c r="P25790">
        <v>0</v>
      </c>
      <c r="Q25790">
        <v>1</v>
      </c>
      <c r="R25790">
        <v>0</v>
      </c>
      <c r="S25790">
        <v>0</v>
      </c>
      <c r="T25790">
        <v>1</v>
      </c>
      <c r="U25790">
        <v>-23.08859</v>
      </c>
      <c r="V25790">
        <v>-46.571800000000003</v>
      </c>
      <c r="W25790" s="2">
        <v>0.66666666666666663</v>
      </c>
      <c r="X25790">
        <v>1</v>
      </c>
      <c r="Y25790" s="3" t="s">
        <v>281</v>
      </c>
    </row>
    <row r="25791" spans="1:25">
      <c r="A25791" s="1">
        <v>43562</v>
      </c>
      <c r="B25791" s="2">
        <v>0.5625</v>
      </c>
      <c r="C25791" s="3" t="s">
        <v>57</v>
      </c>
      <c r="D25791" s="3" t="s">
        <v>149</v>
      </c>
      <c r="E25791" s="3" t="s">
        <v>44</v>
      </c>
      <c r="F25791" s="3" t="s">
        <v>84</v>
      </c>
      <c r="G25791" s="3" t="s">
        <v>29</v>
      </c>
      <c r="H25791" s="3" t="s">
        <v>73</v>
      </c>
      <c r="I25791" s="3" t="s">
        <v>39</v>
      </c>
      <c r="J25791" s="3" t="s">
        <v>54</v>
      </c>
      <c r="K25791" s="3" t="s">
        <v>40</v>
      </c>
      <c r="L25791" s="3" t="s">
        <v>41</v>
      </c>
      <c r="M25791">
        <v>1</v>
      </c>
      <c r="N25791">
        <v>0</v>
      </c>
      <c r="O25791">
        <v>1</v>
      </c>
      <c r="P25791">
        <v>0</v>
      </c>
      <c r="Q25791">
        <v>0</v>
      </c>
      <c r="R25791">
        <v>0</v>
      </c>
      <c r="S25791">
        <v>1</v>
      </c>
      <c r="T25791">
        <v>1</v>
      </c>
      <c r="U25791">
        <v>-21.391539999999999</v>
      </c>
      <c r="V25791">
        <v>-43.567489999999999</v>
      </c>
      <c r="W25791" s="2">
        <v>0.58333333333333337</v>
      </c>
      <c r="X25791">
        <v>1</v>
      </c>
      <c r="Y25791" s="3" t="s">
        <v>281</v>
      </c>
    </row>
    <row r="25792" spans="1:25">
      <c r="A25792" s="1">
        <v>43562</v>
      </c>
      <c r="B25792" s="2">
        <v>0.54166666666666663</v>
      </c>
      <c r="C25792" s="3" t="s">
        <v>42</v>
      </c>
      <c r="D25792" s="3" t="s">
        <v>100</v>
      </c>
      <c r="E25792" s="3" t="s">
        <v>56</v>
      </c>
      <c r="F25792" s="3" t="s">
        <v>64</v>
      </c>
      <c r="G25792" s="3" t="s">
        <v>45</v>
      </c>
      <c r="H25792" s="3" t="s">
        <v>73</v>
      </c>
      <c r="I25792" s="3" t="s">
        <v>39</v>
      </c>
      <c r="J25792" s="3" t="s">
        <v>32</v>
      </c>
      <c r="K25792" s="3" t="s">
        <v>33</v>
      </c>
      <c r="L25792" s="3" t="s">
        <v>34</v>
      </c>
      <c r="M25792">
        <v>1</v>
      </c>
      <c r="N25792">
        <v>0</v>
      </c>
      <c r="O25792">
        <v>0</v>
      </c>
      <c r="P25792">
        <v>0</v>
      </c>
      <c r="Q25792">
        <v>1</v>
      </c>
      <c r="R25792">
        <v>0</v>
      </c>
      <c r="S25792">
        <v>0</v>
      </c>
      <c r="T25792">
        <v>1</v>
      </c>
      <c r="U25792">
        <v>-23.454239999999999</v>
      </c>
      <c r="V25792">
        <v>-46.47119</v>
      </c>
      <c r="W25792" s="2">
        <v>0.54166666666666663</v>
      </c>
      <c r="X25792">
        <v>1</v>
      </c>
      <c r="Y25792" s="3" t="s">
        <v>281</v>
      </c>
    </row>
    <row r="25793" spans="1:25">
      <c r="A25793" s="1">
        <v>43562</v>
      </c>
      <c r="B25793" s="2">
        <v>0.52083333333333337</v>
      </c>
      <c r="C25793" s="3" t="s">
        <v>42</v>
      </c>
      <c r="D25793" s="3" t="s">
        <v>221</v>
      </c>
      <c r="E25793" s="3" t="s">
        <v>83</v>
      </c>
      <c r="F25793" s="3" t="s">
        <v>118</v>
      </c>
      <c r="G25793" s="3" t="s">
        <v>45</v>
      </c>
      <c r="H25793" s="3" t="s">
        <v>73</v>
      </c>
      <c r="I25793" s="3" t="s">
        <v>31</v>
      </c>
      <c r="J25793" s="3" t="s">
        <v>54</v>
      </c>
      <c r="K25793" s="3" t="s">
        <v>46</v>
      </c>
      <c r="L25793" s="3" t="s">
        <v>34</v>
      </c>
      <c r="M25793">
        <v>1</v>
      </c>
      <c r="N25793">
        <v>0</v>
      </c>
      <c r="O25793">
        <v>0</v>
      </c>
      <c r="P25793">
        <v>0</v>
      </c>
      <c r="Q25793">
        <v>1</v>
      </c>
      <c r="R25793">
        <v>0</v>
      </c>
      <c r="S25793">
        <v>0</v>
      </c>
      <c r="T25793">
        <v>1</v>
      </c>
      <c r="U25793">
        <v>-23.270689999999998</v>
      </c>
      <c r="V25793">
        <v>-46.584220000000002</v>
      </c>
      <c r="W25793" s="2">
        <v>0.54166666666666663</v>
      </c>
      <c r="X25793">
        <v>1</v>
      </c>
      <c r="Y25793" s="3" t="s">
        <v>281</v>
      </c>
    </row>
    <row r="25794" spans="1:25">
      <c r="A25794" s="1">
        <v>43562</v>
      </c>
      <c r="B25794" s="2">
        <v>0.55208333333333337</v>
      </c>
      <c r="C25794" s="3" t="s">
        <v>42</v>
      </c>
      <c r="D25794" s="3" t="s">
        <v>221</v>
      </c>
      <c r="E25794" s="3" t="s">
        <v>105</v>
      </c>
      <c r="F25794" s="3" t="s">
        <v>90</v>
      </c>
      <c r="G25794" s="3" t="s">
        <v>29</v>
      </c>
      <c r="H25794" s="3" t="s">
        <v>73</v>
      </c>
      <c r="I25794" s="3" t="s">
        <v>31</v>
      </c>
      <c r="J25794" s="3" t="s">
        <v>80</v>
      </c>
      <c r="K25794" s="3" t="s">
        <v>46</v>
      </c>
      <c r="L25794" s="3" t="s">
        <v>41</v>
      </c>
      <c r="M25794">
        <v>3</v>
      </c>
      <c r="N25794">
        <v>0</v>
      </c>
      <c r="O25794">
        <v>3</v>
      </c>
      <c r="P25794">
        <v>0</v>
      </c>
      <c r="Q25794">
        <v>0</v>
      </c>
      <c r="R25794">
        <v>0</v>
      </c>
      <c r="S25794">
        <v>3</v>
      </c>
      <c r="T25794">
        <v>1</v>
      </c>
      <c r="U25794">
        <v>-23.34553</v>
      </c>
      <c r="V25794">
        <v>-46.567880000000002</v>
      </c>
      <c r="W25794" s="2">
        <v>0.58333333333333337</v>
      </c>
      <c r="X25794">
        <v>1</v>
      </c>
      <c r="Y25794" s="3" t="s">
        <v>281</v>
      </c>
    </row>
    <row r="25795" spans="1:25">
      <c r="A25795" s="1">
        <v>43562</v>
      </c>
      <c r="B25795" s="2">
        <v>0.50694444444444442</v>
      </c>
      <c r="C25795" s="3" t="s">
        <v>57</v>
      </c>
      <c r="D25795" s="3" t="s">
        <v>85</v>
      </c>
      <c r="E25795" s="3" t="s">
        <v>48</v>
      </c>
      <c r="F25795" s="3" t="s">
        <v>79</v>
      </c>
      <c r="G25795" s="3" t="s">
        <v>29</v>
      </c>
      <c r="H25795" s="3" t="s">
        <v>73</v>
      </c>
      <c r="I25795" s="3" t="s">
        <v>31</v>
      </c>
      <c r="J25795" s="3" t="s">
        <v>86</v>
      </c>
      <c r="K25795" s="3" t="s">
        <v>46</v>
      </c>
      <c r="L25795" s="3" t="s">
        <v>34</v>
      </c>
      <c r="M25795">
        <v>2</v>
      </c>
      <c r="N25795">
        <v>0</v>
      </c>
      <c r="O25795">
        <v>1</v>
      </c>
      <c r="P25795">
        <v>0</v>
      </c>
      <c r="Q25795">
        <v>1</v>
      </c>
      <c r="R25795">
        <v>0</v>
      </c>
      <c r="S25795">
        <v>1</v>
      </c>
      <c r="T25795">
        <v>2</v>
      </c>
      <c r="U25795">
        <v>-20.036200000000001</v>
      </c>
      <c r="V25795">
        <v>-44.24586</v>
      </c>
      <c r="W25795" s="2">
        <v>0.54166666666666663</v>
      </c>
      <c r="X25795">
        <v>1</v>
      </c>
      <c r="Y25795" s="3" t="s">
        <v>281</v>
      </c>
    </row>
    <row r="25796" spans="1:25">
      <c r="A25796" s="1">
        <v>43562</v>
      </c>
      <c r="B25796" s="2">
        <v>0.47916666666666669</v>
      </c>
      <c r="C25796" s="3" t="s">
        <v>42</v>
      </c>
      <c r="D25796" s="3" t="s">
        <v>200</v>
      </c>
      <c r="E25796" s="3" t="s">
        <v>44</v>
      </c>
      <c r="F25796" s="3" t="s">
        <v>64</v>
      </c>
      <c r="G25796" s="3" t="s">
        <v>29</v>
      </c>
      <c r="H25796" s="3" t="s">
        <v>73</v>
      </c>
      <c r="I25796" s="3" t="s">
        <v>39</v>
      </c>
      <c r="J25796" s="3" t="s">
        <v>124</v>
      </c>
      <c r="K25796" s="3" t="s">
        <v>40</v>
      </c>
      <c r="L25796" s="3" t="s">
        <v>41</v>
      </c>
      <c r="M25796">
        <v>2</v>
      </c>
      <c r="N25796">
        <v>0</v>
      </c>
      <c r="O25796">
        <v>1</v>
      </c>
      <c r="P25796">
        <v>0</v>
      </c>
      <c r="Q25796">
        <v>1</v>
      </c>
      <c r="R25796">
        <v>0</v>
      </c>
      <c r="S25796">
        <v>1</v>
      </c>
      <c r="T25796">
        <v>1</v>
      </c>
      <c r="U25796">
        <v>-24.95017</v>
      </c>
      <c r="V25796">
        <v>-48.423999999999999</v>
      </c>
      <c r="W25796" s="2">
        <v>0.5</v>
      </c>
      <c r="X25796">
        <v>1</v>
      </c>
      <c r="Y25796" s="3" t="s">
        <v>281</v>
      </c>
    </row>
    <row r="25797" spans="1:25">
      <c r="A25797" s="1">
        <v>43562</v>
      </c>
      <c r="B25797" s="2">
        <v>0.47222222222222221</v>
      </c>
      <c r="C25797" s="3" t="s">
        <v>57</v>
      </c>
      <c r="D25797" s="3" t="s">
        <v>444</v>
      </c>
      <c r="E25797" s="3" t="s">
        <v>48</v>
      </c>
      <c r="F25797" s="3" t="s">
        <v>75</v>
      </c>
      <c r="G25797" s="3" t="s">
        <v>29</v>
      </c>
      <c r="H25797" s="3" t="s">
        <v>73</v>
      </c>
      <c r="I25797" s="3" t="s">
        <v>31</v>
      </c>
      <c r="J25797" s="3" t="s">
        <v>54</v>
      </c>
      <c r="K25797" s="3" t="s">
        <v>40</v>
      </c>
      <c r="L25797" s="3" t="s">
        <v>76</v>
      </c>
      <c r="M25797">
        <v>4</v>
      </c>
      <c r="N25797">
        <v>0</v>
      </c>
      <c r="O25797">
        <v>1</v>
      </c>
      <c r="P25797">
        <v>1</v>
      </c>
      <c r="Q25797">
        <v>1</v>
      </c>
      <c r="R25797">
        <v>1</v>
      </c>
      <c r="S25797">
        <v>2</v>
      </c>
      <c r="T25797">
        <v>1</v>
      </c>
      <c r="U25797">
        <v>-22.016220000000001</v>
      </c>
      <c r="V25797">
        <v>-46.312530000000002</v>
      </c>
      <c r="W25797" s="2">
        <v>0.5</v>
      </c>
      <c r="X25797">
        <v>1</v>
      </c>
      <c r="Y25797" s="3" t="s">
        <v>281</v>
      </c>
    </row>
    <row r="25798" spans="1:25">
      <c r="A25798" s="1">
        <v>43562</v>
      </c>
      <c r="B25798" s="2">
        <v>0.47222222222222221</v>
      </c>
      <c r="C25798" s="3" t="s">
        <v>95</v>
      </c>
      <c r="D25798" s="3" t="s">
        <v>477</v>
      </c>
      <c r="E25798" s="3" t="s">
        <v>56</v>
      </c>
      <c r="F25798" s="3" t="s">
        <v>49</v>
      </c>
      <c r="G25798" s="3" t="s">
        <v>50</v>
      </c>
      <c r="H25798" s="3" t="s">
        <v>73</v>
      </c>
      <c r="I25798" s="3" t="s">
        <v>39</v>
      </c>
      <c r="J25798" s="3" t="s">
        <v>54</v>
      </c>
      <c r="K25798" s="3" t="s">
        <v>40</v>
      </c>
      <c r="L25798" s="3" t="s">
        <v>76</v>
      </c>
      <c r="M25798">
        <v>5</v>
      </c>
      <c r="N25798">
        <v>1</v>
      </c>
      <c r="O25798">
        <v>3</v>
      </c>
      <c r="P25798">
        <v>1</v>
      </c>
      <c r="Q25798">
        <v>0</v>
      </c>
      <c r="R25798">
        <v>0</v>
      </c>
      <c r="S25798">
        <v>4</v>
      </c>
      <c r="T25798">
        <v>2</v>
      </c>
      <c r="U25798">
        <v>-20.746169999999999</v>
      </c>
      <c r="V25798">
        <v>-41.483800000000002</v>
      </c>
      <c r="W25798" s="2">
        <v>0.5</v>
      </c>
      <c r="X25798">
        <v>1</v>
      </c>
      <c r="Y25798" s="3" t="s">
        <v>281</v>
      </c>
    </row>
    <row r="25799" spans="1:25">
      <c r="A25799" s="1">
        <v>43562</v>
      </c>
      <c r="B25799" s="2">
        <v>0.5625</v>
      </c>
      <c r="C25799" s="3" t="s">
        <v>25</v>
      </c>
      <c r="D25799" s="3" t="s">
        <v>148</v>
      </c>
      <c r="E25799" s="3" t="s">
        <v>56</v>
      </c>
      <c r="F25799" s="3" t="s">
        <v>64</v>
      </c>
      <c r="G25799" s="3" t="s">
        <v>45</v>
      </c>
      <c r="H25799" s="3" t="s">
        <v>73</v>
      </c>
      <c r="I25799" s="3" t="s">
        <v>31</v>
      </c>
      <c r="J25799" s="3" t="s">
        <v>54</v>
      </c>
      <c r="K25799" s="3" t="s">
        <v>40</v>
      </c>
      <c r="L25799" s="3" t="s">
        <v>61</v>
      </c>
      <c r="M25799">
        <v>1</v>
      </c>
      <c r="N25799">
        <v>0</v>
      </c>
      <c r="O25799">
        <v>0</v>
      </c>
      <c r="P25799">
        <v>0</v>
      </c>
      <c r="Q25799">
        <v>1</v>
      </c>
      <c r="R25799">
        <v>0</v>
      </c>
      <c r="S25799">
        <v>0</v>
      </c>
      <c r="T25799">
        <v>1</v>
      </c>
      <c r="U25799">
        <v>-22.561309999999999</v>
      </c>
      <c r="V25799">
        <v>-43.226430000000001</v>
      </c>
      <c r="W25799" s="2">
        <v>0.58333333333333337</v>
      </c>
      <c r="X25799">
        <v>1</v>
      </c>
      <c r="Y25799" s="3" t="s">
        <v>281</v>
      </c>
    </row>
    <row r="25800" spans="1:25">
      <c r="A25800" s="1">
        <v>43435</v>
      </c>
      <c r="B25800" s="2">
        <v>0.79861111111111116</v>
      </c>
      <c r="C25800" s="3" t="s">
        <v>42</v>
      </c>
      <c r="D25800" s="3" t="s">
        <v>176</v>
      </c>
      <c r="E25800" s="3" t="s">
        <v>27</v>
      </c>
      <c r="F25800" s="3" t="s">
        <v>28</v>
      </c>
      <c r="G25800" s="3" t="s">
        <v>29</v>
      </c>
      <c r="H25800" s="3" t="s">
        <v>67</v>
      </c>
      <c r="I25800" s="3" t="s">
        <v>31</v>
      </c>
      <c r="J25800" s="3" t="s">
        <v>124</v>
      </c>
      <c r="K25800" s="3" t="s">
        <v>46</v>
      </c>
      <c r="L25800" s="3" t="s">
        <v>61</v>
      </c>
      <c r="M25800">
        <v>1</v>
      </c>
      <c r="N25800">
        <v>0</v>
      </c>
      <c r="O25800">
        <v>1</v>
      </c>
      <c r="P25800">
        <v>0</v>
      </c>
      <c r="Q25800">
        <v>0</v>
      </c>
      <c r="R25800">
        <v>0</v>
      </c>
      <c r="S25800">
        <v>1</v>
      </c>
      <c r="T25800">
        <v>1</v>
      </c>
      <c r="U25800">
        <v>-24.118869360000001</v>
      </c>
      <c r="V25800">
        <v>-47.265946460000002</v>
      </c>
      <c r="W25800" s="2">
        <v>0.83333333333333337</v>
      </c>
      <c r="X25800">
        <v>7</v>
      </c>
      <c r="Y25800" s="3" t="s">
        <v>267</v>
      </c>
    </row>
    <row r="25801" spans="1:25">
      <c r="A25801" s="1">
        <v>43562</v>
      </c>
      <c r="B25801" s="2">
        <v>0.4375</v>
      </c>
      <c r="C25801" s="3" t="s">
        <v>42</v>
      </c>
      <c r="D25801" s="3" t="s">
        <v>302</v>
      </c>
      <c r="E25801" s="3" t="s">
        <v>56</v>
      </c>
      <c r="F25801" s="3" t="s">
        <v>60</v>
      </c>
      <c r="G25801" s="3" t="s">
        <v>45</v>
      </c>
      <c r="H25801" s="3" t="s">
        <v>73</v>
      </c>
      <c r="I25801" s="3" t="s">
        <v>31</v>
      </c>
      <c r="J25801" s="3" t="s">
        <v>54</v>
      </c>
      <c r="K25801" s="3" t="s">
        <v>46</v>
      </c>
      <c r="L25801" s="3" t="s">
        <v>34</v>
      </c>
      <c r="M25801">
        <v>4</v>
      </c>
      <c r="N25801">
        <v>0</v>
      </c>
      <c r="O25801">
        <v>0</v>
      </c>
      <c r="P25801">
        <v>0</v>
      </c>
      <c r="Q25801">
        <v>3</v>
      </c>
      <c r="R25801">
        <v>1</v>
      </c>
      <c r="S25801">
        <v>0</v>
      </c>
      <c r="T25801">
        <v>2</v>
      </c>
      <c r="U25801">
        <v>-23.04654</v>
      </c>
      <c r="V25801">
        <v>-45.590179999999997</v>
      </c>
      <c r="W25801" s="2">
        <v>0.45833333333333331</v>
      </c>
      <c r="X25801">
        <v>1</v>
      </c>
      <c r="Y25801" s="3" t="s">
        <v>281</v>
      </c>
    </row>
    <row r="25802" spans="1:25">
      <c r="A25802" s="1">
        <v>43562</v>
      </c>
      <c r="B25802" s="2">
        <v>0.4861111111111111</v>
      </c>
      <c r="C25802" s="3" t="s">
        <v>57</v>
      </c>
      <c r="D25802" s="3" t="s">
        <v>166</v>
      </c>
      <c r="E25802" s="3" t="s">
        <v>63</v>
      </c>
      <c r="F25802" s="3" t="s">
        <v>84</v>
      </c>
      <c r="G25802" s="3" t="s">
        <v>29</v>
      </c>
      <c r="H25802" s="3" t="s">
        <v>73</v>
      </c>
      <c r="I25802" s="3" t="s">
        <v>39</v>
      </c>
      <c r="J25802" s="3" t="s">
        <v>86</v>
      </c>
      <c r="K25802" s="3" t="s">
        <v>40</v>
      </c>
      <c r="L25802" s="3" t="s">
        <v>61</v>
      </c>
      <c r="M25802">
        <v>1</v>
      </c>
      <c r="N25802">
        <v>0</v>
      </c>
      <c r="O25802">
        <v>1</v>
      </c>
      <c r="P25802">
        <v>0</v>
      </c>
      <c r="Q25802">
        <v>0</v>
      </c>
      <c r="R25802">
        <v>0</v>
      </c>
      <c r="S25802">
        <v>1</v>
      </c>
      <c r="T25802">
        <v>1</v>
      </c>
      <c r="U25802">
        <v>-21.041820000000001</v>
      </c>
      <c r="V25802">
        <v>-42.36692</v>
      </c>
      <c r="W25802" s="2">
        <v>0.5</v>
      </c>
      <c r="X25802">
        <v>1</v>
      </c>
      <c r="Y25802" s="3" t="s">
        <v>281</v>
      </c>
    </row>
    <row r="25803" spans="1:25">
      <c r="A25803" s="1">
        <v>43562</v>
      </c>
      <c r="B25803" s="2">
        <v>0.40486111111111112</v>
      </c>
      <c r="C25803" s="3" t="s">
        <v>25</v>
      </c>
      <c r="D25803" s="3" t="s">
        <v>148</v>
      </c>
      <c r="E25803" s="3" t="s">
        <v>105</v>
      </c>
      <c r="F25803" s="3" t="s">
        <v>84</v>
      </c>
      <c r="G25803" s="3" t="s">
        <v>29</v>
      </c>
      <c r="H25803" s="3" t="s">
        <v>73</v>
      </c>
      <c r="I25803" s="3" t="s">
        <v>39</v>
      </c>
      <c r="J25803" s="3" t="s">
        <v>54</v>
      </c>
      <c r="K25803" s="3" t="s">
        <v>40</v>
      </c>
      <c r="L25803" s="3" t="s">
        <v>41</v>
      </c>
      <c r="M25803">
        <v>1</v>
      </c>
      <c r="N25803">
        <v>0</v>
      </c>
      <c r="O25803">
        <v>1</v>
      </c>
      <c r="P25803">
        <v>0</v>
      </c>
      <c r="Q25803">
        <v>0</v>
      </c>
      <c r="R25803">
        <v>0</v>
      </c>
      <c r="S25803">
        <v>1</v>
      </c>
      <c r="T25803">
        <v>1</v>
      </c>
      <c r="U25803">
        <v>-22.521460000000001</v>
      </c>
      <c r="V25803">
        <v>-43.237079999999999</v>
      </c>
      <c r="W25803" s="2">
        <v>0.41666666666666669</v>
      </c>
      <c r="X25803">
        <v>1</v>
      </c>
      <c r="Y25803" s="3" t="s">
        <v>281</v>
      </c>
    </row>
    <row r="25804" spans="1:25">
      <c r="A25804" s="1">
        <v>43562</v>
      </c>
      <c r="B25804" s="2">
        <v>0.35416666666666669</v>
      </c>
      <c r="C25804" s="3" t="s">
        <v>95</v>
      </c>
      <c r="D25804" s="3" t="s">
        <v>207</v>
      </c>
      <c r="E25804" s="3" t="s">
        <v>56</v>
      </c>
      <c r="F25804" s="3" t="s">
        <v>60</v>
      </c>
      <c r="G25804" s="3" t="s">
        <v>29</v>
      </c>
      <c r="H25804" s="3" t="s">
        <v>73</v>
      </c>
      <c r="I25804" s="3" t="s">
        <v>31</v>
      </c>
      <c r="J25804" s="3" t="s">
        <v>86</v>
      </c>
      <c r="K25804" s="3" t="s">
        <v>46</v>
      </c>
      <c r="L25804" s="3" t="s">
        <v>41</v>
      </c>
      <c r="M25804">
        <v>2</v>
      </c>
      <c r="N25804">
        <v>0</v>
      </c>
      <c r="O25804">
        <v>1</v>
      </c>
      <c r="P25804">
        <v>0</v>
      </c>
      <c r="Q25804">
        <v>1</v>
      </c>
      <c r="R25804">
        <v>0</v>
      </c>
      <c r="S25804">
        <v>1</v>
      </c>
      <c r="T25804">
        <v>2</v>
      </c>
      <c r="U25804">
        <v>-19.342870000000001</v>
      </c>
      <c r="V25804">
        <v>-40.063859999999998</v>
      </c>
      <c r="W25804" s="2">
        <v>0.375</v>
      </c>
      <c r="X25804">
        <v>1</v>
      </c>
      <c r="Y25804" s="3" t="s">
        <v>281</v>
      </c>
    </row>
    <row r="25805" spans="1:25">
      <c r="A25805" s="1">
        <v>43562</v>
      </c>
      <c r="B25805" s="2">
        <v>0.57986111111111116</v>
      </c>
      <c r="C25805" s="3" t="s">
        <v>57</v>
      </c>
      <c r="D25805" s="3" t="s">
        <v>222</v>
      </c>
      <c r="E25805" s="3" t="s">
        <v>44</v>
      </c>
      <c r="F25805" s="3" t="s">
        <v>84</v>
      </c>
      <c r="G25805" s="3" t="s">
        <v>29</v>
      </c>
      <c r="H25805" s="3" t="s">
        <v>73</v>
      </c>
      <c r="I25805" s="3" t="s">
        <v>31</v>
      </c>
      <c r="J25805" s="3" t="s">
        <v>54</v>
      </c>
      <c r="K25805" s="3" t="s">
        <v>40</v>
      </c>
      <c r="L25805" s="3" t="s">
        <v>41</v>
      </c>
      <c r="M25805">
        <v>1</v>
      </c>
      <c r="N25805">
        <v>0</v>
      </c>
      <c r="O25805">
        <v>0</v>
      </c>
      <c r="P25805">
        <v>1</v>
      </c>
      <c r="Q25805">
        <v>0</v>
      </c>
      <c r="R25805">
        <v>0</v>
      </c>
      <c r="S25805">
        <v>1</v>
      </c>
      <c r="T25805">
        <v>1</v>
      </c>
      <c r="U25805">
        <v>-19.69896</v>
      </c>
      <c r="V25805">
        <v>-42.994869999999999</v>
      </c>
      <c r="W25805" s="2">
        <v>0.58333333333333337</v>
      </c>
      <c r="X25805">
        <v>1</v>
      </c>
      <c r="Y25805" s="3" t="s">
        <v>281</v>
      </c>
    </row>
    <row r="25806" spans="1:25">
      <c r="A25806" s="1">
        <v>43562</v>
      </c>
      <c r="B25806" s="2">
        <v>0.35416666666666669</v>
      </c>
      <c r="C25806" s="3" t="s">
        <v>57</v>
      </c>
      <c r="D25806" s="3" t="s">
        <v>265</v>
      </c>
      <c r="E25806" s="3" t="s">
        <v>209</v>
      </c>
      <c r="F25806" s="3" t="s">
        <v>28</v>
      </c>
      <c r="G25806" s="3" t="s">
        <v>29</v>
      </c>
      <c r="H25806" s="3" t="s">
        <v>73</v>
      </c>
      <c r="I25806" s="3" t="s">
        <v>39</v>
      </c>
      <c r="J25806" s="3" t="s">
        <v>54</v>
      </c>
      <c r="K25806" s="3" t="s">
        <v>40</v>
      </c>
      <c r="L25806" s="3" t="s">
        <v>34</v>
      </c>
      <c r="M25806">
        <v>1</v>
      </c>
      <c r="N25806">
        <v>0</v>
      </c>
      <c r="O25806">
        <v>1</v>
      </c>
      <c r="P25806">
        <v>0</v>
      </c>
      <c r="Q25806">
        <v>0</v>
      </c>
      <c r="R25806">
        <v>0</v>
      </c>
      <c r="S25806">
        <v>1</v>
      </c>
      <c r="T25806">
        <v>1</v>
      </c>
      <c r="U25806">
        <v>-20.056339999999999</v>
      </c>
      <c r="V25806">
        <v>-48.821210000000001</v>
      </c>
      <c r="W25806" s="2">
        <v>0.375</v>
      </c>
      <c r="X25806">
        <v>1</v>
      </c>
      <c r="Y25806" s="3" t="s">
        <v>281</v>
      </c>
    </row>
    <row r="25807" spans="1:25">
      <c r="A25807" s="1">
        <v>43562</v>
      </c>
      <c r="B25807" s="2">
        <v>0.3611111111111111</v>
      </c>
      <c r="C25807" s="3" t="s">
        <v>42</v>
      </c>
      <c r="D25807" s="3" t="s">
        <v>94</v>
      </c>
      <c r="E25807" s="3" t="s">
        <v>83</v>
      </c>
      <c r="F25807" s="3" t="s">
        <v>178</v>
      </c>
      <c r="G25807" s="3" t="s">
        <v>45</v>
      </c>
      <c r="H25807" s="3" t="s">
        <v>73</v>
      </c>
      <c r="I25807" s="3" t="s">
        <v>39</v>
      </c>
      <c r="J25807" s="3" t="s">
        <v>54</v>
      </c>
      <c r="K25807" s="3" t="s">
        <v>40</v>
      </c>
      <c r="L25807" s="3" t="s">
        <v>34</v>
      </c>
      <c r="M25807">
        <v>3</v>
      </c>
      <c r="N25807">
        <v>0</v>
      </c>
      <c r="O25807">
        <v>0</v>
      </c>
      <c r="P25807">
        <v>0</v>
      </c>
      <c r="Q25807">
        <v>3</v>
      </c>
      <c r="R25807">
        <v>0</v>
      </c>
      <c r="S25807">
        <v>0</v>
      </c>
      <c r="T25807">
        <v>2</v>
      </c>
      <c r="U25807">
        <v>-23.207000000000001</v>
      </c>
      <c r="V25807">
        <v>-45.886270000000003</v>
      </c>
      <c r="W25807" s="2">
        <v>0.375</v>
      </c>
      <c r="X25807">
        <v>1</v>
      </c>
      <c r="Y25807" s="3" t="s">
        <v>281</v>
      </c>
    </row>
    <row r="25808" spans="1:25">
      <c r="A25808" s="1">
        <v>43562</v>
      </c>
      <c r="B25808" s="2">
        <v>0.3125</v>
      </c>
      <c r="C25808" s="3" t="s">
        <v>95</v>
      </c>
      <c r="D25808" s="3" t="s">
        <v>185</v>
      </c>
      <c r="E25808" s="3" t="s">
        <v>56</v>
      </c>
      <c r="F25808" s="3" t="s">
        <v>60</v>
      </c>
      <c r="G25808" s="3" t="s">
        <v>45</v>
      </c>
      <c r="H25808" s="3" t="s">
        <v>73</v>
      </c>
      <c r="I25808" s="3" t="s">
        <v>31</v>
      </c>
      <c r="J25808" s="3" t="s">
        <v>86</v>
      </c>
      <c r="K25808" s="3" t="s">
        <v>40</v>
      </c>
      <c r="L25808" s="3" t="s">
        <v>34</v>
      </c>
      <c r="M25808">
        <v>3</v>
      </c>
      <c r="N25808">
        <v>0</v>
      </c>
      <c r="O25808">
        <v>0</v>
      </c>
      <c r="P25808">
        <v>0</v>
      </c>
      <c r="Q25808">
        <v>2</v>
      </c>
      <c r="R25808">
        <v>1</v>
      </c>
      <c r="S25808">
        <v>0</v>
      </c>
      <c r="T25808">
        <v>2</v>
      </c>
      <c r="U25808">
        <v>-20.391909999999999</v>
      </c>
      <c r="V25808">
        <v>-40.490020000000001</v>
      </c>
      <c r="W25808" s="2">
        <v>0.33333333333333331</v>
      </c>
      <c r="X25808">
        <v>1</v>
      </c>
      <c r="Y25808" s="3" t="s">
        <v>281</v>
      </c>
    </row>
    <row r="25809" spans="1:25">
      <c r="A25809" s="1">
        <v>43562</v>
      </c>
      <c r="B25809" s="2">
        <v>0.41666666666666669</v>
      </c>
      <c r="C25809" s="3" t="s">
        <v>57</v>
      </c>
      <c r="D25809" s="3" t="s">
        <v>287</v>
      </c>
      <c r="E25809" s="3" t="s">
        <v>56</v>
      </c>
      <c r="F25809" s="3" t="s">
        <v>38</v>
      </c>
      <c r="G25809" s="3" t="s">
        <v>29</v>
      </c>
      <c r="H25809" s="3" t="s">
        <v>73</v>
      </c>
      <c r="I25809" s="3" t="s">
        <v>39</v>
      </c>
      <c r="J25809" s="3" t="s">
        <v>32</v>
      </c>
      <c r="K25809" s="3" t="s">
        <v>40</v>
      </c>
      <c r="L25809" s="3" t="s">
        <v>248</v>
      </c>
      <c r="M25809">
        <v>2</v>
      </c>
      <c r="N25809">
        <v>0</v>
      </c>
      <c r="O25809">
        <v>1</v>
      </c>
      <c r="P25809">
        <v>0</v>
      </c>
      <c r="Q25809">
        <v>1</v>
      </c>
      <c r="R25809">
        <v>0</v>
      </c>
      <c r="S25809">
        <v>1</v>
      </c>
      <c r="T25809">
        <v>2</v>
      </c>
      <c r="U25809">
        <v>-21.967449999999999</v>
      </c>
      <c r="V25809">
        <v>-44.922190000000001</v>
      </c>
      <c r="W25809" s="2">
        <v>0.41666666666666669</v>
      </c>
      <c r="X25809">
        <v>1</v>
      </c>
      <c r="Y25809" s="3" t="s">
        <v>281</v>
      </c>
    </row>
    <row r="25810" spans="1:25">
      <c r="A25810" s="1">
        <v>43562</v>
      </c>
      <c r="B25810" s="2">
        <v>0.3263888888888889</v>
      </c>
      <c r="C25810" s="3" t="s">
        <v>25</v>
      </c>
      <c r="D25810" s="3" t="s">
        <v>165</v>
      </c>
      <c r="E25810" s="3" t="s">
        <v>63</v>
      </c>
      <c r="F25810" s="3" t="s">
        <v>49</v>
      </c>
      <c r="G25810" s="3" t="s">
        <v>45</v>
      </c>
      <c r="H25810" s="3" t="s">
        <v>73</v>
      </c>
      <c r="I25810" s="3" t="s">
        <v>31</v>
      </c>
      <c r="J25810" s="3" t="s">
        <v>54</v>
      </c>
      <c r="K25810" s="3" t="s">
        <v>46</v>
      </c>
      <c r="L25810" s="3" t="s">
        <v>34</v>
      </c>
      <c r="M25810">
        <v>2</v>
      </c>
      <c r="N25810">
        <v>0</v>
      </c>
      <c r="O25810">
        <v>0</v>
      </c>
      <c r="P25810">
        <v>0</v>
      </c>
      <c r="Q25810">
        <v>2</v>
      </c>
      <c r="R25810">
        <v>0</v>
      </c>
      <c r="S25810">
        <v>0</v>
      </c>
      <c r="T25810">
        <v>2</v>
      </c>
      <c r="U25810">
        <v>-22.894829999999999</v>
      </c>
      <c r="V25810">
        <v>-43.684919999999998</v>
      </c>
      <c r="W25810" s="2">
        <v>0.33333333333333331</v>
      </c>
      <c r="X25810">
        <v>1</v>
      </c>
      <c r="Y25810" s="3" t="s">
        <v>281</v>
      </c>
    </row>
    <row r="25811" spans="1:25">
      <c r="A25811" s="1">
        <v>43562</v>
      </c>
      <c r="B25811" s="2">
        <v>0.28125</v>
      </c>
      <c r="C25811" s="3" t="s">
        <v>57</v>
      </c>
      <c r="D25811" s="3" t="s">
        <v>89</v>
      </c>
      <c r="E25811" s="3" t="s">
        <v>105</v>
      </c>
      <c r="F25811" s="3" t="s">
        <v>28</v>
      </c>
      <c r="G25811" s="3" t="s">
        <v>29</v>
      </c>
      <c r="H25811" s="3" t="s">
        <v>73</v>
      </c>
      <c r="I25811" s="3" t="s">
        <v>39</v>
      </c>
      <c r="J25811" s="3" t="s">
        <v>124</v>
      </c>
      <c r="K25811" s="3" t="s">
        <v>46</v>
      </c>
      <c r="L25811" s="3" t="s">
        <v>34</v>
      </c>
      <c r="M25811">
        <v>2</v>
      </c>
      <c r="N25811">
        <v>0</v>
      </c>
      <c r="O25811">
        <v>1</v>
      </c>
      <c r="P25811">
        <v>0</v>
      </c>
      <c r="Q25811">
        <v>1</v>
      </c>
      <c r="R25811">
        <v>0</v>
      </c>
      <c r="S25811">
        <v>1</v>
      </c>
      <c r="T25811">
        <v>1</v>
      </c>
      <c r="U25811">
        <v>-19.43111</v>
      </c>
      <c r="V25811">
        <v>-44.336570000000002</v>
      </c>
      <c r="W25811" s="2">
        <v>0.29166666666666669</v>
      </c>
      <c r="X25811">
        <v>1</v>
      </c>
      <c r="Y25811" s="3" t="s">
        <v>281</v>
      </c>
    </row>
    <row r="25812" spans="1:25">
      <c r="A25812" s="1">
        <v>43562</v>
      </c>
      <c r="B25812" s="2">
        <v>0.33333333333333331</v>
      </c>
      <c r="C25812" s="3" t="s">
        <v>57</v>
      </c>
      <c r="D25812" s="3" t="s">
        <v>372</v>
      </c>
      <c r="E25812" s="3" t="s">
        <v>63</v>
      </c>
      <c r="F25812" s="3" t="s">
        <v>84</v>
      </c>
      <c r="G25812" s="3" t="s">
        <v>29</v>
      </c>
      <c r="H25812" s="3" t="s">
        <v>73</v>
      </c>
      <c r="I25812" s="3" t="s">
        <v>39</v>
      </c>
      <c r="J25812" s="3" t="s">
        <v>54</v>
      </c>
      <c r="K25812" s="3" t="s">
        <v>40</v>
      </c>
      <c r="L25812" s="3" t="s">
        <v>34</v>
      </c>
      <c r="M25812">
        <v>1</v>
      </c>
      <c r="N25812">
        <v>0</v>
      </c>
      <c r="O25812">
        <v>0</v>
      </c>
      <c r="P25812">
        <v>1</v>
      </c>
      <c r="Q25812">
        <v>0</v>
      </c>
      <c r="R25812">
        <v>0</v>
      </c>
      <c r="S25812">
        <v>1</v>
      </c>
      <c r="T25812">
        <v>1</v>
      </c>
      <c r="U25812">
        <v>-16.27083</v>
      </c>
      <c r="V25812">
        <v>-42.602080000000001</v>
      </c>
      <c r="W25812" s="2">
        <v>0.33333333333333331</v>
      </c>
      <c r="X25812">
        <v>1</v>
      </c>
      <c r="Y25812" s="3" t="s">
        <v>281</v>
      </c>
    </row>
    <row r="25813" spans="1:25">
      <c r="A25813" s="1">
        <v>43562</v>
      </c>
      <c r="B25813" s="2">
        <v>0.27777777777777779</v>
      </c>
      <c r="C25813" s="3" t="s">
        <v>25</v>
      </c>
      <c r="D25813" s="3" t="s">
        <v>148</v>
      </c>
      <c r="E25813" s="3" t="s">
        <v>44</v>
      </c>
      <c r="F25813" s="3" t="s">
        <v>75</v>
      </c>
      <c r="G25813" s="3" t="s">
        <v>29</v>
      </c>
      <c r="H25813" s="3" t="s">
        <v>113</v>
      </c>
      <c r="I25813" s="3" t="s">
        <v>39</v>
      </c>
      <c r="J25813" s="3" t="s">
        <v>54</v>
      </c>
      <c r="K25813" s="3" t="s">
        <v>46</v>
      </c>
      <c r="L25813" s="3" t="s">
        <v>41</v>
      </c>
      <c r="M25813">
        <v>2</v>
      </c>
      <c r="N25813">
        <v>0</v>
      </c>
      <c r="O25813">
        <v>1</v>
      </c>
      <c r="P25813">
        <v>0</v>
      </c>
      <c r="Q25813">
        <v>1</v>
      </c>
      <c r="R25813">
        <v>0</v>
      </c>
      <c r="S25813">
        <v>1</v>
      </c>
      <c r="T25813">
        <v>1</v>
      </c>
      <c r="U25813">
        <v>-22.39715</v>
      </c>
      <c r="V25813">
        <v>-43.110660000000003</v>
      </c>
      <c r="W25813" s="2">
        <v>0.29166666666666669</v>
      </c>
      <c r="X25813">
        <v>1</v>
      </c>
      <c r="Y25813" s="3" t="s">
        <v>281</v>
      </c>
    </row>
    <row r="25814" spans="1:25">
      <c r="A25814" s="1">
        <v>43562</v>
      </c>
      <c r="B25814" s="2">
        <v>0.28819444444444442</v>
      </c>
      <c r="C25814" s="3" t="s">
        <v>57</v>
      </c>
      <c r="D25814" s="3" t="s">
        <v>334</v>
      </c>
      <c r="E25814" s="3" t="s">
        <v>83</v>
      </c>
      <c r="F25814" s="3" t="s">
        <v>28</v>
      </c>
      <c r="G25814" s="3" t="s">
        <v>29</v>
      </c>
      <c r="H25814" s="3" t="s">
        <v>73</v>
      </c>
      <c r="I25814" s="3" t="s">
        <v>31</v>
      </c>
      <c r="J25814" s="3" t="s">
        <v>54</v>
      </c>
      <c r="K25814" s="3" t="s">
        <v>40</v>
      </c>
      <c r="L25814" s="3" t="s">
        <v>41</v>
      </c>
      <c r="M25814">
        <v>2</v>
      </c>
      <c r="N25814">
        <v>0</v>
      </c>
      <c r="O25814">
        <v>2</v>
      </c>
      <c r="P25814">
        <v>0</v>
      </c>
      <c r="Q25814">
        <v>0</v>
      </c>
      <c r="R25814">
        <v>0</v>
      </c>
      <c r="S25814">
        <v>2</v>
      </c>
      <c r="T25814">
        <v>1</v>
      </c>
      <c r="U25814">
        <v>-18.626709999999999</v>
      </c>
      <c r="V25814">
        <v>-46.381779999999999</v>
      </c>
      <c r="W25814" s="2">
        <v>0.29166666666666669</v>
      </c>
      <c r="X25814">
        <v>1</v>
      </c>
      <c r="Y25814" s="3" t="s">
        <v>281</v>
      </c>
    </row>
    <row r="25815" spans="1:25">
      <c r="A25815" s="1">
        <v>43562</v>
      </c>
      <c r="B25815" s="2">
        <v>0.28819444444444442</v>
      </c>
      <c r="C25815" s="3" t="s">
        <v>57</v>
      </c>
      <c r="D25815" s="3" t="s">
        <v>321</v>
      </c>
      <c r="E25815" s="3" t="s">
        <v>63</v>
      </c>
      <c r="F25815" s="3" t="s">
        <v>60</v>
      </c>
      <c r="G25815" s="3" t="s">
        <v>45</v>
      </c>
      <c r="H25815" s="3" t="s">
        <v>73</v>
      </c>
      <c r="I25815" s="3" t="s">
        <v>39</v>
      </c>
      <c r="J25815" s="3" t="s">
        <v>54</v>
      </c>
      <c r="K25815" s="3" t="s">
        <v>33</v>
      </c>
      <c r="L25815" s="3" t="s">
        <v>34</v>
      </c>
      <c r="M25815">
        <v>2</v>
      </c>
      <c r="N25815">
        <v>0</v>
      </c>
      <c r="O25815">
        <v>0</v>
      </c>
      <c r="P25815">
        <v>0</v>
      </c>
      <c r="Q25815">
        <v>2</v>
      </c>
      <c r="R25815">
        <v>0</v>
      </c>
      <c r="S25815">
        <v>0</v>
      </c>
      <c r="T25815">
        <v>2</v>
      </c>
      <c r="U25815">
        <v>-18.744340000000001</v>
      </c>
      <c r="V25815">
        <v>-48.231349999999999</v>
      </c>
      <c r="W25815" s="2">
        <v>0.29166666666666669</v>
      </c>
      <c r="X25815">
        <v>1</v>
      </c>
      <c r="Y25815" s="3" t="s">
        <v>281</v>
      </c>
    </row>
    <row r="25816" spans="1:25">
      <c r="A25816" s="1">
        <v>43562</v>
      </c>
      <c r="B25816" s="2">
        <v>0.29166666666666669</v>
      </c>
      <c r="C25816" s="3" t="s">
        <v>57</v>
      </c>
      <c r="D25816" s="3" t="s">
        <v>413</v>
      </c>
      <c r="E25816" s="3" t="s">
        <v>37</v>
      </c>
      <c r="F25816" s="3" t="s">
        <v>79</v>
      </c>
      <c r="G25816" s="3" t="s">
        <v>29</v>
      </c>
      <c r="H25816" s="3" t="s">
        <v>73</v>
      </c>
      <c r="I25816" s="3" t="s">
        <v>31</v>
      </c>
      <c r="J25816" s="3" t="s">
        <v>54</v>
      </c>
      <c r="K25816" s="3" t="s">
        <v>40</v>
      </c>
      <c r="L25816" s="3" t="s">
        <v>34</v>
      </c>
      <c r="M25816">
        <v>6</v>
      </c>
      <c r="N25816">
        <v>0</v>
      </c>
      <c r="O25816">
        <v>0</v>
      </c>
      <c r="P25816">
        <v>4</v>
      </c>
      <c r="Q25816">
        <v>1</v>
      </c>
      <c r="R25816">
        <v>1</v>
      </c>
      <c r="S25816">
        <v>4</v>
      </c>
      <c r="T25816">
        <v>3</v>
      </c>
      <c r="U25816">
        <v>-19.53124</v>
      </c>
      <c r="V25816">
        <v>-42.620690000000003</v>
      </c>
      <c r="W25816" s="2">
        <v>0.29166666666666669</v>
      </c>
      <c r="X25816">
        <v>1</v>
      </c>
      <c r="Y25816" s="3" t="s">
        <v>281</v>
      </c>
    </row>
    <row r="25817" spans="1:25">
      <c r="A25817" s="1">
        <v>43562</v>
      </c>
      <c r="B25817" s="2">
        <v>0.2638888888888889</v>
      </c>
      <c r="C25817" s="3" t="s">
        <v>57</v>
      </c>
      <c r="D25817" s="3" t="s">
        <v>257</v>
      </c>
      <c r="E25817" s="3" t="s">
        <v>56</v>
      </c>
      <c r="F25817" s="3" t="s">
        <v>60</v>
      </c>
      <c r="G25817" s="3" t="s">
        <v>50</v>
      </c>
      <c r="H25817" s="3" t="s">
        <v>113</v>
      </c>
      <c r="I25817" s="3" t="s">
        <v>31</v>
      </c>
      <c r="J25817" s="3" t="s">
        <v>54</v>
      </c>
      <c r="K25817" s="3" t="s">
        <v>46</v>
      </c>
      <c r="L25817" s="3" t="s">
        <v>34</v>
      </c>
      <c r="M25817">
        <v>2</v>
      </c>
      <c r="N25817">
        <v>1</v>
      </c>
      <c r="O25817">
        <v>0</v>
      </c>
      <c r="P25817">
        <v>0</v>
      </c>
      <c r="Q25817">
        <v>1</v>
      </c>
      <c r="R25817">
        <v>0</v>
      </c>
      <c r="S25817">
        <v>0</v>
      </c>
      <c r="T25817">
        <v>2</v>
      </c>
      <c r="U25817">
        <v>-19.713999999999999</v>
      </c>
      <c r="V25817">
        <v>-44.16093</v>
      </c>
      <c r="W25817" s="2">
        <v>0.29166666666666669</v>
      </c>
      <c r="X25817">
        <v>1</v>
      </c>
      <c r="Y25817" s="3" t="s">
        <v>281</v>
      </c>
    </row>
    <row r="25818" spans="1:25">
      <c r="A25818" s="1">
        <v>43562</v>
      </c>
      <c r="B25818" s="2">
        <v>0.20833333333333334</v>
      </c>
      <c r="C25818" s="3" t="s">
        <v>95</v>
      </c>
      <c r="D25818" s="3" t="s">
        <v>132</v>
      </c>
      <c r="E25818" s="3" t="s">
        <v>56</v>
      </c>
      <c r="F25818" s="3" t="s">
        <v>84</v>
      </c>
      <c r="G25818" s="3" t="s">
        <v>29</v>
      </c>
      <c r="H25818" s="3" t="s">
        <v>30</v>
      </c>
      <c r="I25818" s="3" t="s">
        <v>31</v>
      </c>
      <c r="J25818" s="3" t="s">
        <v>54</v>
      </c>
      <c r="K25818" s="3" t="s">
        <v>33</v>
      </c>
      <c r="L25818" s="3" t="s">
        <v>34</v>
      </c>
      <c r="M25818">
        <v>1</v>
      </c>
      <c r="N25818">
        <v>0</v>
      </c>
      <c r="O25818">
        <v>1</v>
      </c>
      <c r="P25818">
        <v>0</v>
      </c>
      <c r="Q25818">
        <v>0</v>
      </c>
      <c r="R25818">
        <v>0</v>
      </c>
      <c r="S25818">
        <v>1</v>
      </c>
      <c r="T25818">
        <v>1</v>
      </c>
      <c r="U25818">
        <v>-20.217400000000001</v>
      </c>
      <c r="V25818">
        <v>-40.269910000000003</v>
      </c>
      <c r="W25818" s="2">
        <v>0.20833333333333334</v>
      </c>
      <c r="X25818">
        <v>1</v>
      </c>
      <c r="Y25818" s="3" t="s">
        <v>281</v>
      </c>
    </row>
    <row r="25819" spans="1:25">
      <c r="A25819" s="1">
        <v>43562</v>
      </c>
      <c r="B25819" s="2">
        <v>0.21527777777777779</v>
      </c>
      <c r="C25819" s="3" t="s">
        <v>57</v>
      </c>
      <c r="D25819" s="3" t="s">
        <v>259</v>
      </c>
      <c r="E25819" s="3" t="s">
        <v>105</v>
      </c>
      <c r="F25819" s="3" t="s">
        <v>75</v>
      </c>
      <c r="G25819" s="3" t="s">
        <v>29</v>
      </c>
      <c r="H25819" s="3" t="s">
        <v>30</v>
      </c>
      <c r="I25819" s="3" t="s">
        <v>31</v>
      </c>
      <c r="J25819" s="3" t="s">
        <v>69</v>
      </c>
      <c r="K25819" s="3" t="s">
        <v>40</v>
      </c>
      <c r="L25819" s="3" t="s">
        <v>34</v>
      </c>
      <c r="M25819">
        <v>2</v>
      </c>
      <c r="N25819">
        <v>0</v>
      </c>
      <c r="O25819">
        <v>1</v>
      </c>
      <c r="P25819">
        <v>1</v>
      </c>
      <c r="Q25819">
        <v>0</v>
      </c>
      <c r="R25819">
        <v>0</v>
      </c>
      <c r="S25819">
        <v>2</v>
      </c>
      <c r="T25819">
        <v>1</v>
      </c>
      <c r="U25819">
        <v>-22.199380000000001</v>
      </c>
      <c r="V25819">
        <v>-45.969549999999998</v>
      </c>
      <c r="W25819" s="2">
        <v>0.25</v>
      </c>
      <c r="X25819">
        <v>1</v>
      </c>
      <c r="Y25819" s="3" t="s">
        <v>281</v>
      </c>
    </row>
    <row r="25820" spans="1:25">
      <c r="A25820" s="1">
        <v>43562</v>
      </c>
      <c r="B25820" s="2">
        <v>0.20833333333333334</v>
      </c>
      <c r="C25820" s="3" t="s">
        <v>95</v>
      </c>
      <c r="D25820" s="3" t="s">
        <v>399</v>
      </c>
      <c r="E25820" s="3" t="s">
        <v>56</v>
      </c>
      <c r="F25820" s="3" t="s">
        <v>84</v>
      </c>
      <c r="G25820" s="3" t="s">
        <v>29</v>
      </c>
      <c r="H25820" s="3" t="s">
        <v>30</v>
      </c>
      <c r="I25820" s="3" t="s">
        <v>39</v>
      </c>
      <c r="J25820" s="3" t="s">
        <v>54</v>
      </c>
      <c r="K25820" s="3" t="s">
        <v>40</v>
      </c>
      <c r="L25820" s="3" t="s">
        <v>76</v>
      </c>
      <c r="M25820">
        <v>2</v>
      </c>
      <c r="N25820">
        <v>0</v>
      </c>
      <c r="O25820">
        <v>2</v>
      </c>
      <c r="P25820">
        <v>0</v>
      </c>
      <c r="Q25820">
        <v>0</v>
      </c>
      <c r="R25820">
        <v>0</v>
      </c>
      <c r="S25820">
        <v>2</v>
      </c>
      <c r="T25820">
        <v>1</v>
      </c>
      <c r="U25820">
        <v>-20.889150000000001</v>
      </c>
      <c r="V25820">
        <v>-40.99004</v>
      </c>
      <c r="W25820" s="2">
        <v>0.20833333333333334</v>
      </c>
      <c r="X25820">
        <v>1</v>
      </c>
      <c r="Y25820" s="3" t="s">
        <v>281</v>
      </c>
    </row>
    <row r="25821" spans="1:25">
      <c r="A25821" s="1">
        <v>43562</v>
      </c>
      <c r="B25821" s="2">
        <v>0.20833333333333334</v>
      </c>
      <c r="C25821" s="3" t="s">
        <v>42</v>
      </c>
      <c r="D25821" s="3" t="s">
        <v>170</v>
      </c>
      <c r="E25821" s="3" t="s">
        <v>88</v>
      </c>
      <c r="F25821" s="3" t="s">
        <v>28</v>
      </c>
      <c r="G25821" s="3" t="s">
        <v>29</v>
      </c>
      <c r="H25821" s="3" t="s">
        <v>30</v>
      </c>
      <c r="I25821" s="3" t="s">
        <v>31</v>
      </c>
      <c r="J25821" s="3" t="s">
        <v>80</v>
      </c>
      <c r="K25821" s="3" t="s">
        <v>40</v>
      </c>
      <c r="L25821" s="3" t="s">
        <v>34</v>
      </c>
      <c r="M25821">
        <v>4</v>
      </c>
      <c r="N25821">
        <v>0</v>
      </c>
      <c r="O25821">
        <v>2</v>
      </c>
      <c r="P25821">
        <v>0</v>
      </c>
      <c r="Q25821">
        <v>2</v>
      </c>
      <c r="R25821">
        <v>0</v>
      </c>
      <c r="S25821">
        <v>2</v>
      </c>
      <c r="T25821">
        <v>1</v>
      </c>
      <c r="U25821">
        <v>-23.351970000000001</v>
      </c>
      <c r="V25821">
        <v>-46.180059999999997</v>
      </c>
      <c r="W25821" s="2">
        <v>0.20833333333333334</v>
      </c>
      <c r="X25821">
        <v>1</v>
      </c>
      <c r="Y25821" s="3" t="s">
        <v>281</v>
      </c>
    </row>
    <row r="25822" spans="1:25">
      <c r="A25822" s="1">
        <v>43562</v>
      </c>
      <c r="B25822" s="2">
        <v>0.25</v>
      </c>
      <c r="C25822" s="3" t="s">
        <v>25</v>
      </c>
      <c r="D25822" s="3" t="s">
        <v>187</v>
      </c>
      <c r="E25822" s="3" t="s">
        <v>56</v>
      </c>
      <c r="F25822" s="3" t="s">
        <v>79</v>
      </c>
      <c r="G25822" s="3" t="s">
        <v>29</v>
      </c>
      <c r="H25822" s="3" t="s">
        <v>113</v>
      </c>
      <c r="I25822" s="3" t="s">
        <v>31</v>
      </c>
      <c r="J25822" s="3" t="s">
        <v>54</v>
      </c>
      <c r="K25822" s="3" t="s">
        <v>46</v>
      </c>
      <c r="L25822" s="3" t="s">
        <v>34</v>
      </c>
      <c r="M25822">
        <v>3</v>
      </c>
      <c r="N25822">
        <v>0</v>
      </c>
      <c r="O25822">
        <v>1</v>
      </c>
      <c r="P25822">
        <v>0</v>
      </c>
      <c r="Q25822">
        <v>2</v>
      </c>
      <c r="R25822">
        <v>0</v>
      </c>
      <c r="S25822">
        <v>1</v>
      </c>
      <c r="T25822">
        <v>2</v>
      </c>
      <c r="U25822">
        <v>-22.741240000000001</v>
      </c>
      <c r="V25822">
        <v>-43.500729999999997</v>
      </c>
      <c r="W25822" s="2">
        <v>0.25</v>
      </c>
      <c r="X25822">
        <v>1</v>
      </c>
      <c r="Y25822" s="3" t="s">
        <v>281</v>
      </c>
    </row>
    <row r="25823" spans="1:25">
      <c r="A25823" s="1">
        <v>43562</v>
      </c>
      <c r="B25823" s="2">
        <v>0.20833333333333334</v>
      </c>
      <c r="C25823" s="3" t="s">
        <v>57</v>
      </c>
      <c r="D25823" s="3" t="s">
        <v>219</v>
      </c>
      <c r="E25823" s="3" t="s">
        <v>56</v>
      </c>
      <c r="F25823" s="3" t="s">
        <v>28</v>
      </c>
      <c r="G25823" s="3" t="s">
        <v>29</v>
      </c>
      <c r="H25823" s="3" t="s">
        <v>30</v>
      </c>
      <c r="I25823" s="3" t="s">
        <v>39</v>
      </c>
      <c r="J25823" s="3" t="s">
        <v>32</v>
      </c>
      <c r="K25823" s="3" t="s">
        <v>46</v>
      </c>
      <c r="L25823" s="3" t="s">
        <v>41</v>
      </c>
      <c r="M25823">
        <v>1</v>
      </c>
      <c r="N25823">
        <v>0</v>
      </c>
      <c r="O25823">
        <v>0</v>
      </c>
      <c r="P25823">
        <v>1</v>
      </c>
      <c r="Q25823">
        <v>0</v>
      </c>
      <c r="R25823">
        <v>0</v>
      </c>
      <c r="S25823">
        <v>1</v>
      </c>
      <c r="T25823">
        <v>1</v>
      </c>
      <c r="U25823">
        <v>-20.167110000000001</v>
      </c>
      <c r="V25823">
        <v>-44.334220000000002</v>
      </c>
      <c r="W25823" s="2">
        <v>0.20833333333333334</v>
      </c>
      <c r="X25823">
        <v>1</v>
      </c>
      <c r="Y25823" s="3" t="s">
        <v>281</v>
      </c>
    </row>
    <row r="25824" spans="1:25">
      <c r="A25824" s="1">
        <v>43562</v>
      </c>
      <c r="B25824" s="2">
        <v>0.13541666666666666</v>
      </c>
      <c r="C25824" s="3" t="s">
        <v>42</v>
      </c>
      <c r="D25824" s="3" t="s">
        <v>175</v>
      </c>
      <c r="E25824" s="3" t="s">
        <v>48</v>
      </c>
      <c r="F25824" s="3" t="s">
        <v>49</v>
      </c>
      <c r="G25824" s="3" t="s">
        <v>29</v>
      </c>
      <c r="H25824" s="3" t="s">
        <v>30</v>
      </c>
      <c r="I25824" s="3" t="s">
        <v>31</v>
      </c>
      <c r="J25824" s="3" t="s">
        <v>32</v>
      </c>
      <c r="K25824" s="3" t="s">
        <v>46</v>
      </c>
      <c r="L25824" s="3" t="s">
        <v>34</v>
      </c>
      <c r="M25824">
        <v>2</v>
      </c>
      <c r="N25824">
        <v>0</v>
      </c>
      <c r="O25824">
        <v>1</v>
      </c>
      <c r="P25824">
        <v>0</v>
      </c>
      <c r="Q25824">
        <v>1</v>
      </c>
      <c r="R25824">
        <v>0</v>
      </c>
      <c r="S25824">
        <v>1</v>
      </c>
      <c r="T25824">
        <v>2</v>
      </c>
      <c r="U25824">
        <v>-23.617999999999999</v>
      </c>
      <c r="V25824">
        <v>-46.796779999999998</v>
      </c>
      <c r="W25824" s="2">
        <v>0.16666666666666666</v>
      </c>
      <c r="X25824">
        <v>1</v>
      </c>
      <c r="Y25824" s="3" t="s">
        <v>281</v>
      </c>
    </row>
    <row r="25825" spans="1:25">
      <c r="A25825" s="1">
        <v>43562</v>
      </c>
      <c r="B25825" s="2">
        <v>0.10416666666666667</v>
      </c>
      <c r="C25825" s="3" t="s">
        <v>25</v>
      </c>
      <c r="D25825" s="3" t="s">
        <v>181</v>
      </c>
      <c r="E25825" s="3" t="s">
        <v>56</v>
      </c>
      <c r="F25825" s="3" t="s">
        <v>49</v>
      </c>
      <c r="G25825" s="3" t="s">
        <v>29</v>
      </c>
      <c r="H25825" s="3" t="s">
        <v>30</v>
      </c>
      <c r="I25825" s="3" t="s">
        <v>31</v>
      </c>
      <c r="J25825" s="3" t="s">
        <v>32</v>
      </c>
      <c r="K25825" s="3" t="s">
        <v>40</v>
      </c>
      <c r="L25825" s="3" t="s">
        <v>34</v>
      </c>
      <c r="M25825">
        <v>2</v>
      </c>
      <c r="N25825">
        <v>0</v>
      </c>
      <c r="O25825">
        <v>1</v>
      </c>
      <c r="P25825">
        <v>0</v>
      </c>
      <c r="Q25825">
        <v>1</v>
      </c>
      <c r="R25825">
        <v>0</v>
      </c>
      <c r="S25825">
        <v>1</v>
      </c>
      <c r="T25825">
        <v>2</v>
      </c>
      <c r="U25825">
        <v>-21.713660000000001</v>
      </c>
      <c r="V25825">
        <v>-41.308619999999998</v>
      </c>
      <c r="W25825" s="2">
        <v>0.125</v>
      </c>
      <c r="X25825">
        <v>1</v>
      </c>
      <c r="Y25825" s="3" t="s">
        <v>281</v>
      </c>
    </row>
    <row r="25826" spans="1:25">
      <c r="A25826" s="1">
        <v>43562</v>
      </c>
      <c r="B25826" s="2">
        <v>0.21527777777777779</v>
      </c>
      <c r="C25826" s="3" t="s">
        <v>25</v>
      </c>
      <c r="D25826" s="3" t="s">
        <v>146</v>
      </c>
      <c r="E25826" s="3" t="s">
        <v>63</v>
      </c>
      <c r="F25826" s="3" t="s">
        <v>179</v>
      </c>
      <c r="G25826" s="3" t="s">
        <v>29</v>
      </c>
      <c r="H25826" s="3" t="s">
        <v>30</v>
      </c>
      <c r="I25826" s="3" t="s">
        <v>39</v>
      </c>
      <c r="J25826" s="3" t="s">
        <v>80</v>
      </c>
      <c r="K25826" s="3" t="s">
        <v>40</v>
      </c>
      <c r="L25826" s="3" t="s">
        <v>34</v>
      </c>
      <c r="M25826">
        <v>2</v>
      </c>
      <c r="N25826">
        <v>0</v>
      </c>
      <c r="O25826">
        <v>0</v>
      </c>
      <c r="P25826">
        <v>1</v>
      </c>
      <c r="Q25826">
        <v>1</v>
      </c>
      <c r="R25826">
        <v>0</v>
      </c>
      <c r="S25826">
        <v>1</v>
      </c>
      <c r="T25826">
        <v>1</v>
      </c>
      <c r="U25826">
        <v>-22.918009999999999</v>
      </c>
      <c r="V25826">
        <v>-43.948210000000003</v>
      </c>
      <c r="W25826" s="2">
        <v>0.25</v>
      </c>
      <c r="X25826">
        <v>1</v>
      </c>
      <c r="Y25826" s="3" t="s">
        <v>281</v>
      </c>
    </row>
    <row r="25827" spans="1:25">
      <c r="A25827" s="1">
        <v>43562</v>
      </c>
      <c r="B25827" s="2">
        <v>0.10416666666666667</v>
      </c>
      <c r="C25827" s="3" t="s">
        <v>57</v>
      </c>
      <c r="D25827" s="3" t="s">
        <v>89</v>
      </c>
      <c r="E25827" s="3" t="s">
        <v>56</v>
      </c>
      <c r="F25827" s="3" t="s">
        <v>28</v>
      </c>
      <c r="G25827" s="3" t="s">
        <v>29</v>
      </c>
      <c r="H25827" s="3" t="s">
        <v>30</v>
      </c>
      <c r="I25827" s="3" t="s">
        <v>31</v>
      </c>
      <c r="J25827" s="3" t="s">
        <v>80</v>
      </c>
      <c r="K25827" s="3" t="s">
        <v>46</v>
      </c>
      <c r="L25827" s="3" t="s">
        <v>34</v>
      </c>
      <c r="M25827">
        <v>1</v>
      </c>
      <c r="N25827">
        <v>0</v>
      </c>
      <c r="O25827">
        <v>1</v>
      </c>
      <c r="P25827">
        <v>0</v>
      </c>
      <c r="Q25827">
        <v>0</v>
      </c>
      <c r="R25827">
        <v>0</v>
      </c>
      <c r="S25827">
        <v>1</v>
      </c>
      <c r="T25827">
        <v>1</v>
      </c>
      <c r="U25827">
        <v>-19.475439999999999</v>
      </c>
      <c r="V25827">
        <v>-44.290669999999999</v>
      </c>
      <c r="W25827" s="2">
        <v>0.125</v>
      </c>
      <c r="X25827">
        <v>1</v>
      </c>
      <c r="Y25827" s="3" t="s">
        <v>281</v>
      </c>
    </row>
    <row r="25828" spans="1:25">
      <c r="A25828" s="1">
        <v>43562</v>
      </c>
      <c r="B25828" s="2">
        <v>0.20833333333333334</v>
      </c>
      <c r="C25828" s="3" t="s">
        <v>25</v>
      </c>
      <c r="D25828" s="3" t="s">
        <v>92</v>
      </c>
      <c r="E25828" s="3" t="s">
        <v>56</v>
      </c>
      <c r="F25828" s="3" t="s">
        <v>49</v>
      </c>
      <c r="G25828" s="3" t="s">
        <v>29</v>
      </c>
      <c r="H25828" s="3" t="s">
        <v>30</v>
      </c>
      <c r="I25828" s="3" t="s">
        <v>39</v>
      </c>
      <c r="J25828" s="3" t="s">
        <v>32</v>
      </c>
      <c r="K25828" s="3" t="s">
        <v>40</v>
      </c>
      <c r="L25828" s="3" t="s">
        <v>34</v>
      </c>
      <c r="M25828">
        <v>3</v>
      </c>
      <c r="N25828">
        <v>0</v>
      </c>
      <c r="O25828">
        <v>2</v>
      </c>
      <c r="P25828">
        <v>0</v>
      </c>
      <c r="Q25828">
        <v>1</v>
      </c>
      <c r="R25828">
        <v>0</v>
      </c>
      <c r="S25828">
        <v>2</v>
      </c>
      <c r="T25828">
        <v>2</v>
      </c>
      <c r="U25828">
        <v>-23.21106</v>
      </c>
      <c r="V25828">
        <v>-44.733730000000001</v>
      </c>
      <c r="W25828" s="2">
        <v>0.20833333333333334</v>
      </c>
      <c r="X25828">
        <v>1</v>
      </c>
      <c r="Y25828" s="3" t="s">
        <v>281</v>
      </c>
    </row>
    <row r="25829" spans="1:25">
      <c r="A25829" s="1">
        <v>43562</v>
      </c>
      <c r="B25829" s="2">
        <v>0.1388888888888889</v>
      </c>
      <c r="C25829" s="3" t="s">
        <v>25</v>
      </c>
      <c r="D25829" s="3" t="s">
        <v>135</v>
      </c>
      <c r="E25829" s="3" t="s">
        <v>83</v>
      </c>
      <c r="F25829" s="3" t="s">
        <v>179</v>
      </c>
      <c r="G25829" s="3" t="s">
        <v>29</v>
      </c>
      <c r="H25829" s="3" t="s">
        <v>30</v>
      </c>
      <c r="I25829" s="3" t="s">
        <v>39</v>
      </c>
      <c r="J25829" s="3" t="s">
        <v>54</v>
      </c>
      <c r="K25829" s="3" t="s">
        <v>46</v>
      </c>
      <c r="L25829" s="3" t="s">
        <v>34</v>
      </c>
      <c r="M25829">
        <v>4</v>
      </c>
      <c r="N25829">
        <v>0</v>
      </c>
      <c r="O25829">
        <v>2</v>
      </c>
      <c r="P25829">
        <v>0</v>
      </c>
      <c r="Q25829">
        <v>2</v>
      </c>
      <c r="R25829">
        <v>0</v>
      </c>
      <c r="S25829">
        <v>2</v>
      </c>
      <c r="T25829">
        <v>1</v>
      </c>
      <c r="U25829">
        <v>-22.787030000000001</v>
      </c>
      <c r="V25829">
        <v>-42.995890000000003</v>
      </c>
      <c r="W25829" s="2">
        <v>0.16666666666666666</v>
      </c>
      <c r="X25829">
        <v>1</v>
      </c>
      <c r="Y25829" s="3" t="s">
        <v>281</v>
      </c>
    </row>
    <row r="25830" spans="1:25">
      <c r="A25830" s="1">
        <v>43562</v>
      </c>
      <c r="B25830" s="2">
        <v>8.3333333333333329E-2</v>
      </c>
      <c r="C25830" s="3" t="s">
        <v>42</v>
      </c>
      <c r="D25830" s="3" t="s">
        <v>200</v>
      </c>
      <c r="E25830" s="3" t="s">
        <v>48</v>
      </c>
      <c r="F25830" s="3" t="s">
        <v>38</v>
      </c>
      <c r="G25830" s="3" t="s">
        <v>29</v>
      </c>
      <c r="H25830" s="3" t="s">
        <v>30</v>
      </c>
      <c r="I25830" s="3" t="s">
        <v>31</v>
      </c>
      <c r="J25830" s="3" t="s">
        <v>80</v>
      </c>
      <c r="K25830" s="3" t="s">
        <v>46</v>
      </c>
      <c r="L25830" s="3" t="s">
        <v>41</v>
      </c>
      <c r="M25830">
        <v>3</v>
      </c>
      <c r="N25830">
        <v>0</v>
      </c>
      <c r="O25830">
        <v>2</v>
      </c>
      <c r="P25830">
        <v>0</v>
      </c>
      <c r="Q25830">
        <v>1</v>
      </c>
      <c r="R25830">
        <v>0</v>
      </c>
      <c r="S25830">
        <v>2</v>
      </c>
      <c r="T25830">
        <v>2</v>
      </c>
      <c r="U25830">
        <v>-24.97035</v>
      </c>
      <c r="V25830">
        <v>-48.496920000000003</v>
      </c>
      <c r="W25830" s="2">
        <v>8.3333333333333329E-2</v>
      </c>
      <c r="X25830">
        <v>1</v>
      </c>
      <c r="Y25830" s="3" t="s">
        <v>281</v>
      </c>
    </row>
    <row r="25831" spans="1:25">
      <c r="A25831" s="1">
        <v>43562</v>
      </c>
      <c r="B25831" s="2">
        <v>7.9861111111111105E-2</v>
      </c>
      <c r="C25831" s="3" t="s">
        <v>57</v>
      </c>
      <c r="D25831" s="3" t="s">
        <v>89</v>
      </c>
      <c r="E25831" s="3" t="s">
        <v>83</v>
      </c>
      <c r="F25831" s="3" t="s">
        <v>60</v>
      </c>
      <c r="G25831" s="3" t="s">
        <v>29</v>
      </c>
      <c r="H25831" s="3" t="s">
        <v>73</v>
      </c>
      <c r="I25831" s="3" t="s">
        <v>31</v>
      </c>
      <c r="J25831" s="3" t="s">
        <v>54</v>
      </c>
      <c r="K25831" s="3" t="s">
        <v>46</v>
      </c>
      <c r="L25831" s="3" t="s">
        <v>34</v>
      </c>
      <c r="M25831">
        <v>5</v>
      </c>
      <c r="N25831">
        <v>0</v>
      </c>
      <c r="O25831">
        <v>1</v>
      </c>
      <c r="P25831">
        <v>0</v>
      </c>
      <c r="Q25831">
        <v>2</v>
      </c>
      <c r="R25831">
        <v>2</v>
      </c>
      <c r="S25831">
        <v>1</v>
      </c>
      <c r="T25831">
        <v>4</v>
      </c>
      <c r="U25831">
        <v>-19.450389999999999</v>
      </c>
      <c r="V25831">
        <v>-44.316679999999998</v>
      </c>
      <c r="W25831" s="2">
        <v>8.3333333333333329E-2</v>
      </c>
      <c r="X25831">
        <v>1</v>
      </c>
      <c r="Y25831" s="3" t="s">
        <v>281</v>
      </c>
    </row>
    <row r="25832" spans="1:25">
      <c r="A25832" s="1">
        <v>43562</v>
      </c>
      <c r="B25832" s="2">
        <v>6.9444444444444448E-2</v>
      </c>
      <c r="C25832" s="3" t="s">
        <v>95</v>
      </c>
      <c r="D25832" s="3" t="s">
        <v>128</v>
      </c>
      <c r="E25832" s="3" t="s">
        <v>27</v>
      </c>
      <c r="F25832" s="3" t="s">
        <v>28</v>
      </c>
      <c r="G25832" s="3" t="s">
        <v>45</v>
      </c>
      <c r="H25832" s="3" t="s">
        <v>30</v>
      </c>
      <c r="I25832" s="3" t="s">
        <v>31</v>
      </c>
      <c r="J25832" s="3" t="s">
        <v>54</v>
      </c>
      <c r="K25832" s="3" t="s">
        <v>40</v>
      </c>
      <c r="L25832" s="3" t="s">
        <v>34</v>
      </c>
      <c r="M25832">
        <v>1</v>
      </c>
      <c r="N25832">
        <v>0</v>
      </c>
      <c r="O25832">
        <v>0</v>
      </c>
      <c r="P25832">
        <v>0</v>
      </c>
      <c r="Q25832">
        <v>1</v>
      </c>
      <c r="R25832">
        <v>0</v>
      </c>
      <c r="S25832">
        <v>0</v>
      </c>
      <c r="T25832">
        <v>1</v>
      </c>
      <c r="U25832">
        <v>-18.399920000000002</v>
      </c>
      <c r="V25832">
        <v>-39.938780000000001</v>
      </c>
      <c r="W25832" s="2">
        <v>8.3333333333333329E-2</v>
      </c>
      <c r="X25832">
        <v>1</v>
      </c>
      <c r="Y25832" s="3" t="s">
        <v>281</v>
      </c>
    </row>
    <row r="25833" spans="1:25">
      <c r="A25833" s="1">
        <v>43562</v>
      </c>
      <c r="B25833" s="2">
        <v>0.16666666666666666</v>
      </c>
      <c r="C25833" s="3" t="s">
        <v>57</v>
      </c>
      <c r="D25833" s="3" t="s">
        <v>68</v>
      </c>
      <c r="E25833" s="3" t="s">
        <v>56</v>
      </c>
      <c r="F25833" s="3" t="s">
        <v>28</v>
      </c>
      <c r="G25833" s="3" t="s">
        <v>45</v>
      </c>
      <c r="H25833" s="3" t="s">
        <v>30</v>
      </c>
      <c r="I25833" s="3" t="s">
        <v>39</v>
      </c>
      <c r="J25833" s="3" t="s">
        <v>80</v>
      </c>
      <c r="K25833" s="3" t="s">
        <v>46</v>
      </c>
      <c r="L25833" s="3" t="s">
        <v>61</v>
      </c>
      <c r="M25833">
        <v>1</v>
      </c>
      <c r="N25833">
        <v>0</v>
      </c>
      <c r="O25833">
        <v>0</v>
      </c>
      <c r="P25833">
        <v>0</v>
      </c>
      <c r="Q25833">
        <v>1</v>
      </c>
      <c r="R25833">
        <v>0</v>
      </c>
      <c r="S25833">
        <v>0</v>
      </c>
      <c r="T25833">
        <v>1</v>
      </c>
      <c r="U25833">
        <v>-19.779150000000001</v>
      </c>
      <c r="V25833">
        <v>-47.950479999999999</v>
      </c>
      <c r="W25833" s="2">
        <v>0.16666666666666666</v>
      </c>
      <c r="X25833">
        <v>1</v>
      </c>
      <c r="Y25833" s="3" t="s">
        <v>281</v>
      </c>
    </row>
    <row r="25834" spans="1:25">
      <c r="A25834" s="1">
        <v>43562</v>
      </c>
      <c r="B25834" s="2">
        <v>7.8472222222222221E-2</v>
      </c>
      <c r="C25834" s="3" t="s">
        <v>57</v>
      </c>
      <c r="D25834" s="3" t="s">
        <v>78</v>
      </c>
      <c r="E25834" s="3" t="s">
        <v>48</v>
      </c>
      <c r="F25834" s="3" t="s">
        <v>38</v>
      </c>
      <c r="G25834" s="3" t="s">
        <v>50</v>
      </c>
      <c r="H25834" s="3" t="s">
        <v>30</v>
      </c>
      <c r="I25834" s="3" t="s">
        <v>31</v>
      </c>
      <c r="J25834" s="3" t="s">
        <v>32</v>
      </c>
      <c r="K25834" s="3" t="s">
        <v>40</v>
      </c>
      <c r="L25834" s="3" t="s">
        <v>34</v>
      </c>
      <c r="M25834">
        <v>2</v>
      </c>
      <c r="N25834">
        <v>1</v>
      </c>
      <c r="O25834">
        <v>0</v>
      </c>
      <c r="P25834">
        <v>0</v>
      </c>
      <c r="Q25834">
        <v>1</v>
      </c>
      <c r="R25834">
        <v>0</v>
      </c>
      <c r="S25834">
        <v>0</v>
      </c>
      <c r="T25834">
        <v>2</v>
      </c>
      <c r="U25834">
        <v>-17.243939999999998</v>
      </c>
      <c r="V25834">
        <v>-46.792479999999998</v>
      </c>
      <c r="W25834" s="2">
        <v>8.3333333333333329E-2</v>
      </c>
      <c r="X25834">
        <v>1</v>
      </c>
      <c r="Y25834" s="3" t="s">
        <v>281</v>
      </c>
    </row>
    <row r="25835" spans="1:25">
      <c r="A25835" s="1">
        <v>43562</v>
      </c>
      <c r="B25835" s="2">
        <v>0.10416666666666667</v>
      </c>
      <c r="C25835" s="3" t="s">
        <v>57</v>
      </c>
      <c r="D25835" s="3" t="s">
        <v>309</v>
      </c>
      <c r="E25835" s="3" t="s">
        <v>56</v>
      </c>
      <c r="F25835" s="3" t="s">
        <v>28</v>
      </c>
      <c r="G25835" s="3" t="s">
        <v>29</v>
      </c>
      <c r="H25835" s="3" t="s">
        <v>30</v>
      </c>
      <c r="I25835" s="3" t="s">
        <v>31</v>
      </c>
      <c r="J25835" s="3" t="s">
        <v>54</v>
      </c>
      <c r="K25835" s="3" t="s">
        <v>40</v>
      </c>
      <c r="L25835" s="3" t="s">
        <v>34</v>
      </c>
      <c r="M25835">
        <v>1</v>
      </c>
      <c r="N25835">
        <v>0</v>
      </c>
      <c r="O25835">
        <v>1</v>
      </c>
      <c r="P25835">
        <v>0</v>
      </c>
      <c r="Q25835">
        <v>0</v>
      </c>
      <c r="R25835">
        <v>0</v>
      </c>
      <c r="S25835">
        <v>1</v>
      </c>
      <c r="T25835">
        <v>1</v>
      </c>
      <c r="U25835">
        <v>-16.85399</v>
      </c>
      <c r="V25835">
        <v>-43.971159999999998</v>
      </c>
      <c r="W25835" s="2">
        <v>0.125</v>
      </c>
      <c r="X25835">
        <v>1</v>
      </c>
      <c r="Y25835" s="3" t="s">
        <v>281</v>
      </c>
    </row>
    <row r="25836" spans="1:25">
      <c r="A25836" s="1">
        <v>43562</v>
      </c>
      <c r="B25836" s="2">
        <v>2.4305555555555556E-2</v>
      </c>
      <c r="C25836" s="3" t="s">
        <v>42</v>
      </c>
      <c r="D25836" s="3" t="s">
        <v>116</v>
      </c>
      <c r="E25836" s="3" t="s">
        <v>56</v>
      </c>
      <c r="F25836" s="3" t="s">
        <v>75</v>
      </c>
      <c r="G25836" s="3" t="s">
        <v>29</v>
      </c>
      <c r="H25836" s="3" t="s">
        <v>30</v>
      </c>
      <c r="I25836" s="3" t="s">
        <v>31</v>
      </c>
      <c r="J25836" s="3" t="s">
        <v>80</v>
      </c>
      <c r="K25836" s="3" t="s">
        <v>46</v>
      </c>
      <c r="L25836" s="3" t="s">
        <v>317</v>
      </c>
      <c r="M25836">
        <v>1</v>
      </c>
      <c r="N25836">
        <v>0</v>
      </c>
      <c r="O25836">
        <v>1</v>
      </c>
      <c r="P25836">
        <v>0</v>
      </c>
      <c r="Q25836">
        <v>0</v>
      </c>
      <c r="R25836">
        <v>0</v>
      </c>
      <c r="S25836">
        <v>1</v>
      </c>
      <c r="T25836">
        <v>1</v>
      </c>
      <c r="U25836">
        <v>-24.537279999999999</v>
      </c>
      <c r="V25836">
        <v>-47.858989999999999</v>
      </c>
      <c r="W25836" s="2">
        <v>4.1666666666666664E-2</v>
      </c>
      <c r="X25836">
        <v>1</v>
      </c>
      <c r="Y25836" s="3" t="s">
        <v>281</v>
      </c>
    </row>
    <row r="25837" spans="1:25">
      <c r="A25837" s="1">
        <v>43562</v>
      </c>
      <c r="B25837" s="2">
        <v>0.16666666666666666</v>
      </c>
      <c r="C25837" s="3" t="s">
        <v>57</v>
      </c>
      <c r="D25837" s="3" t="s">
        <v>82</v>
      </c>
      <c r="E25837" s="3" t="s">
        <v>56</v>
      </c>
      <c r="F25837" s="3" t="s">
        <v>64</v>
      </c>
      <c r="G25837" s="3" t="s">
        <v>45</v>
      </c>
      <c r="H25837" s="3" t="s">
        <v>30</v>
      </c>
      <c r="I25837" s="3" t="s">
        <v>31</v>
      </c>
      <c r="J25837" s="3" t="s">
        <v>32</v>
      </c>
      <c r="K25837" s="3" t="s">
        <v>40</v>
      </c>
      <c r="L25837" s="3" t="s">
        <v>34</v>
      </c>
      <c r="M25837">
        <v>1</v>
      </c>
      <c r="N25837">
        <v>0</v>
      </c>
      <c r="O25837">
        <v>0</v>
      </c>
      <c r="P25837">
        <v>0</v>
      </c>
      <c r="Q25837">
        <v>1</v>
      </c>
      <c r="R25837">
        <v>0</v>
      </c>
      <c r="S25837">
        <v>0</v>
      </c>
      <c r="T25837">
        <v>1</v>
      </c>
      <c r="U25837">
        <v>-17.532789999999999</v>
      </c>
      <c r="V25837">
        <v>-41.48171</v>
      </c>
      <c r="W25837" s="2">
        <v>0.16666666666666666</v>
      </c>
      <c r="X25837">
        <v>1</v>
      </c>
      <c r="Y25837" s="3" t="s">
        <v>281</v>
      </c>
    </row>
    <row r="25838" spans="1:25">
      <c r="A25838" s="1">
        <v>43562</v>
      </c>
      <c r="B25838" s="2">
        <v>0.19791666666666666</v>
      </c>
      <c r="C25838" s="3" t="s">
        <v>57</v>
      </c>
      <c r="D25838" s="3" t="s">
        <v>188</v>
      </c>
      <c r="E25838" s="3" t="s">
        <v>56</v>
      </c>
      <c r="F25838" s="3" t="s">
        <v>60</v>
      </c>
      <c r="G25838" s="3" t="s">
        <v>29</v>
      </c>
      <c r="H25838" s="3" t="s">
        <v>30</v>
      </c>
      <c r="I25838" s="3" t="s">
        <v>39</v>
      </c>
      <c r="J25838" s="3" t="s">
        <v>32</v>
      </c>
      <c r="K25838" s="3" t="s">
        <v>40</v>
      </c>
      <c r="L25838" s="3" t="s">
        <v>101</v>
      </c>
      <c r="M25838">
        <v>2</v>
      </c>
      <c r="N25838">
        <v>0</v>
      </c>
      <c r="O25838">
        <v>1</v>
      </c>
      <c r="P25838">
        <v>0</v>
      </c>
      <c r="Q25838">
        <v>1</v>
      </c>
      <c r="R25838">
        <v>0</v>
      </c>
      <c r="S25838">
        <v>1</v>
      </c>
      <c r="T25838">
        <v>2</v>
      </c>
      <c r="U25838">
        <v>-18.883769999999998</v>
      </c>
      <c r="V25838">
        <v>-50.0486</v>
      </c>
      <c r="W25838" s="2">
        <v>0.20833333333333334</v>
      </c>
      <c r="X25838">
        <v>1</v>
      </c>
      <c r="Y25838" s="3" t="s">
        <v>281</v>
      </c>
    </row>
    <row r="25839" spans="1:25">
      <c r="A25839" s="1">
        <v>43563</v>
      </c>
      <c r="B25839" s="2">
        <v>0.96875</v>
      </c>
      <c r="C25839" s="3" t="s">
        <v>57</v>
      </c>
      <c r="D25839" s="3" t="s">
        <v>290</v>
      </c>
      <c r="E25839" s="3" t="s">
        <v>27</v>
      </c>
      <c r="F25839" s="3" t="s">
        <v>38</v>
      </c>
      <c r="G25839" s="3" t="s">
        <v>50</v>
      </c>
      <c r="H25839" s="3" t="s">
        <v>30</v>
      </c>
      <c r="I25839" s="3" t="s">
        <v>39</v>
      </c>
      <c r="J25839" s="3" t="s">
        <v>69</v>
      </c>
      <c r="K25839" s="3" t="s">
        <v>40</v>
      </c>
      <c r="L25839" s="3" t="s">
        <v>34</v>
      </c>
      <c r="M25839">
        <v>4</v>
      </c>
      <c r="N25839">
        <v>1</v>
      </c>
      <c r="O25839">
        <v>1</v>
      </c>
      <c r="P25839">
        <v>1</v>
      </c>
      <c r="Q25839">
        <v>1</v>
      </c>
      <c r="R25839">
        <v>0</v>
      </c>
      <c r="S25839">
        <v>2</v>
      </c>
      <c r="T25839">
        <v>2</v>
      </c>
      <c r="U25839">
        <v>-18.940270000000002</v>
      </c>
      <c r="V25839">
        <v>-47.21904</v>
      </c>
      <c r="W25839" s="2">
        <v>0</v>
      </c>
      <c r="X25839">
        <v>2</v>
      </c>
      <c r="Y25839" s="3" t="s">
        <v>35</v>
      </c>
    </row>
    <row r="25840" spans="1:25">
      <c r="A25840" s="1">
        <v>43562</v>
      </c>
      <c r="B25840" s="2">
        <v>0.20833333333333334</v>
      </c>
      <c r="C25840" s="3" t="s">
        <v>57</v>
      </c>
      <c r="D25840" s="3" t="s">
        <v>349</v>
      </c>
      <c r="E25840" s="3" t="s">
        <v>44</v>
      </c>
      <c r="F25840" s="3" t="s">
        <v>38</v>
      </c>
      <c r="G25840" s="3" t="s">
        <v>50</v>
      </c>
      <c r="H25840" s="3" t="s">
        <v>73</v>
      </c>
      <c r="I25840" s="3" t="s">
        <v>39</v>
      </c>
      <c r="J25840" s="3" t="s">
        <v>54</v>
      </c>
      <c r="K25840" s="3" t="s">
        <v>40</v>
      </c>
      <c r="L25840" s="3" t="s">
        <v>61</v>
      </c>
      <c r="M25840">
        <v>2</v>
      </c>
      <c r="N25840">
        <v>1</v>
      </c>
      <c r="O25840">
        <v>1</v>
      </c>
      <c r="P25840">
        <v>0</v>
      </c>
      <c r="Q25840">
        <v>0</v>
      </c>
      <c r="R25840">
        <v>0</v>
      </c>
      <c r="S25840">
        <v>1</v>
      </c>
      <c r="T25840">
        <v>2</v>
      </c>
      <c r="U25840">
        <v>-21.9299</v>
      </c>
      <c r="V25840">
        <v>-44.544130000000003</v>
      </c>
      <c r="W25840" s="2">
        <v>0.20833333333333334</v>
      </c>
      <c r="X25840">
        <v>1</v>
      </c>
      <c r="Y25840" s="3" t="s">
        <v>281</v>
      </c>
    </row>
    <row r="25841" spans="1:25">
      <c r="A25841" s="1">
        <v>43563</v>
      </c>
      <c r="B25841" s="2">
        <v>0.90972222222222221</v>
      </c>
      <c r="C25841" s="3" t="s">
        <v>95</v>
      </c>
      <c r="D25841" s="3" t="s">
        <v>311</v>
      </c>
      <c r="E25841" s="3" t="s">
        <v>27</v>
      </c>
      <c r="F25841" s="3" t="s">
        <v>79</v>
      </c>
      <c r="G25841" s="3" t="s">
        <v>29</v>
      </c>
      <c r="H25841" s="3" t="s">
        <v>30</v>
      </c>
      <c r="I25841" s="3" t="s">
        <v>31</v>
      </c>
      <c r="J25841" s="3" t="s">
        <v>32</v>
      </c>
      <c r="K25841" s="3" t="s">
        <v>40</v>
      </c>
      <c r="L25841" s="3" t="s">
        <v>61</v>
      </c>
      <c r="M25841">
        <v>3</v>
      </c>
      <c r="N25841">
        <v>0</v>
      </c>
      <c r="O25841">
        <v>2</v>
      </c>
      <c r="P25841">
        <v>0</v>
      </c>
      <c r="Q25841">
        <v>0</v>
      </c>
      <c r="R25841">
        <v>1</v>
      </c>
      <c r="S25841">
        <v>2</v>
      </c>
      <c r="T25841">
        <v>3</v>
      </c>
      <c r="U25841">
        <v>-19.655239999999999</v>
      </c>
      <c r="V25841">
        <v>-40.233559999999997</v>
      </c>
      <c r="W25841" s="2">
        <v>0.91666666666666663</v>
      </c>
      <c r="X25841">
        <v>2</v>
      </c>
      <c r="Y25841" s="3" t="s">
        <v>35</v>
      </c>
    </row>
    <row r="25842" spans="1:25">
      <c r="A25842" s="1">
        <v>43563</v>
      </c>
      <c r="B25842" s="2">
        <v>0.90277777777777779</v>
      </c>
      <c r="C25842" s="3" t="s">
        <v>42</v>
      </c>
      <c r="D25842" s="3" t="s">
        <v>100</v>
      </c>
      <c r="E25842" s="3" t="s">
        <v>105</v>
      </c>
      <c r="F25842" s="3" t="s">
        <v>75</v>
      </c>
      <c r="G25842" s="3" t="s">
        <v>29</v>
      </c>
      <c r="H25842" s="3" t="s">
        <v>30</v>
      </c>
      <c r="I25842" s="3" t="s">
        <v>31</v>
      </c>
      <c r="J25842" s="3" t="s">
        <v>80</v>
      </c>
      <c r="K25842" s="3" t="s">
        <v>33</v>
      </c>
      <c r="L25842" s="3" t="s">
        <v>34</v>
      </c>
      <c r="M25842">
        <v>1</v>
      </c>
      <c r="N25842">
        <v>0</v>
      </c>
      <c r="O25842">
        <v>0</v>
      </c>
      <c r="P25842">
        <v>1</v>
      </c>
      <c r="Q25842">
        <v>0</v>
      </c>
      <c r="R25842">
        <v>0</v>
      </c>
      <c r="S25842">
        <v>1</v>
      </c>
      <c r="T25842">
        <v>1</v>
      </c>
      <c r="U25842">
        <v>-23.485099999999999</v>
      </c>
      <c r="V25842">
        <v>-46.540170000000003</v>
      </c>
      <c r="W25842" s="2">
        <v>0.91666666666666663</v>
      </c>
      <c r="X25842">
        <v>2</v>
      </c>
      <c r="Y25842" s="3" t="s">
        <v>35</v>
      </c>
    </row>
    <row r="25843" spans="1:25">
      <c r="A25843" s="1">
        <v>43563</v>
      </c>
      <c r="B25843" s="2">
        <v>0.86111111111111116</v>
      </c>
      <c r="C25843" s="3" t="s">
        <v>42</v>
      </c>
      <c r="D25843" s="3" t="s">
        <v>55</v>
      </c>
      <c r="E25843" s="3" t="s">
        <v>133</v>
      </c>
      <c r="F25843" s="3" t="s">
        <v>84</v>
      </c>
      <c r="G25843" s="3" t="s">
        <v>29</v>
      </c>
      <c r="H25843" s="3" t="s">
        <v>30</v>
      </c>
      <c r="I25843" s="3" t="s">
        <v>31</v>
      </c>
      <c r="J25843" s="3" t="s">
        <v>80</v>
      </c>
      <c r="K25843" s="3" t="s">
        <v>40</v>
      </c>
      <c r="L25843" s="3" t="s">
        <v>41</v>
      </c>
      <c r="M25843">
        <v>1</v>
      </c>
      <c r="N25843">
        <v>0</v>
      </c>
      <c r="O25843">
        <v>1</v>
      </c>
      <c r="P25843">
        <v>0</v>
      </c>
      <c r="Q25843">
        <v>0</v>
      </c>
      <c r="R25843">
        <v>0</v>
      </c>
      <c r="S25843">
        <v>1</v>
      </c>
      <c r="T25843">
        <v>1</v>
      </c>
      <c r="U25843">
        <v>-23.348120000000002</v>
      </c>
      <c r="V25843">
        <v>-44.945540000000001</v>
      </c>
      <c r="W25843" s="2">
        <v>0.875</v>
      </c>
      <c r="X25843">
        <v>2</v>
      </c>
      <c r="Y25843" s="3" t="s">
        <v>35</v>
      </c>
    </row>
    <row r="25844" spans="1:25">
      <c r="A25844" s="1">
        <v>43562</v>
      </c>
      <c r="B25844" s="2">
        <v>0.10416666666666667</v>
      </c>
      <c r="C25844" s="3" t="s">
        <v>25</v>
      </c>
      <c r="D25844" s="3" t="s">
        <v>135</v>
      </c>
      <c r="E25844" s="3" t="s">
        <v>56</v>
      </c>
      <c r="F25844" s="3" t="s">
        <v>64</v>
      </c>
      <c r="G25844" s="3" t="s">
        <v>29</v>
      </c>
      <c r="H25844" s="3" t="s">
        <v>30</v>
      </c>
      <c r="I25844" s="3" t="s">
        <v>31</v>
      </c>
      <c r="J25844" s="3" t="s">
        <v>54</v>
      </c>
      <c r="K25844" s="3" t="s">
        <v>46</v>
      </c>
      <c r="L25844" s="3" t="s">
        <v>34</v>
      </c>
      <c r="M25844">
        <v>1</v>
      </c>
      <c r="N25844">
        <v>0</v>
      </c>
      <c r="O25844">
        <v>1</v>
      </c>
      <c r="P25844">
        <v>0</v>
      </c>
      <c r="Q25844">
        <v>0</v>
      </c>
      <c r="R25844">
        <v>0</v>
      </c>
      <c r="S25844">
        <v>1</v>
      </c>
      <c r="T25844">
        <v>1</v>
      </c>
      <c r="U25844">
        <v>-22.791160000000001</v>
      </c>
      <c r="V25844">
        <v>-43.015140000000002</v>
      </c>
      <c r="W25844" s="2">
        <v>0.125</v>
      </c>
      <c r="X25844">
        <v>1</v>
      </c>
      <c r="Y25844" s="3" t="s">
        <v>281</v>
      </c>
    </row>
    <row r="25845" spans="1:25">
      <c r="A25845" s="1">
        <v>43563</v>
      </c>
      <c r="B25845" s="2">
        <v>0.85416666666666663</v>
      </c>
      <c r="C25845" s="3" t="s">
        <v>42</v>
      </c>
      <c r="D25845" s="3" t="s">
        <v>100</v>
      </c>
      <c r="E25845" s="3" t="s">
        <v>59</v>
      </c>
      <c r="F25845" s="3" t="s">
        <v>136</v>
      </c>
      <c r="G25845" s="3" t="s">
        <v>29</v>
      </c>
      <c r="H25845" s="3" t="s">
        <v>30</v>
      </c>
      <c r="I25845" s="3" t="s">
        <v>39</v>
      </c>
      <c r="J25845" s="3" t="s">
        <v>32</v>
      </c>
      <c r="K25845" s="3" t="s">
        <v>46</v>
      </c>
      <c r="L25845" s="3" t="s">
        <v>34</v>
      </c>
      <c r="M25845">
        <v>3</v>
      </c>
      <c r="N25845">
        <v>0</v>
      </c>
      <c r="O25845">
        <v>1</v>
      </c>
      <c r="P25845">
        <v>0</v>
      </c>
      <c r="Q25845">
        <v>2</v>
      </c>
      <c r="R25845">
        <v>0</v>
      </c>
      <c r="S25845">
        <v>1</v>
      </c>
      <c r="T25845">
        <v>3</v>
      </c>
      <c r="U25845">
        <v>-23.45797</v>
      </c>
      <c r="V25845">
        <v>-46.479930000000003</v>
      </c>
      <c r="W25845" s="2">
        <v>0.875</v>
      </c>
      <c r="X25845">
        <v>2</v>
      </c>
      <c r="Y25845" s="3" t="s">
        <v>35</v>
      </c>
    </row>
    <row r="25846" spans="1:25">
      <c r="A25846" s="1">
        <v>43562</v>
      </c>
      <c r="B25846" s="2">
        <v>0.29166666666666669</v>
      </c>
      <c r="C25846" s="3" t="s">
        <v>57</v>
      </c>
      <c r="D25846" s="3" t="s">
        <v>243</v>
      </c>
      <c r="E25846" s="3" t="s">
        <v>44</v>
      </c>
      <c r="F25846" s="3" t="s">
        <v>28</v>
      </c>
      <c r="G25846" s="3" t="s">
        <v>45</v>
      </c>
      <c r="H25846" s="3" t="s">
        <v>73</v>
      </c>
      <c r="I25846" s="3" t="s">
        <v>31</v>
      </c>
      <c r="J25846" s="3" t="s">
        <v>54</v>
      </c>
      <c r="K25846" s="3" t="s">
        <v>40</v>
      </c>
      <c r="L25846" s="3" t="s">
        <v>34</v>
      </c>
      <c r="M25846">
        <v>1</v>
      </c>
      <c r="N25846">
        <v>0</v>
      </c>
      <c r="O25846">
        <v>0</v>
      </c>
      <c r="P25846">
        <v>0</v>
      </c>
      <c r="Q25846">
        <v>1</v>
      </c>
      <c r="R25846">
        <v>0</v>
      </c>
      <c r="S25846">
        <v>0</v>
      </c>
      <c r="T25846">
        <v>1</v>
      </c>
      <c r="U25846">
        <v>-19.863869999999999</v>
      </c>
      <c r="V25846">
        <v>-43.090510000000002</v>
      </c>
      <c r="W25846" s="2">
        <v>0.29166666666666669</v>
      </c>
      <c r="X25846">
        <v>1</v>
      </c>
      <c r="Y25846" s="3" t="s">
        <v>281</v>
      </c>
    </row>
    <row r="25847" spans="1:25">
      <c r="A25847" s="1">
        <v>43563</v>
      </c>
      <c r="B25847" s="2">
        <v>0.72222222222222221</v>
      </c>
      <c r="C25847" s="3" t="s">
        <v>57</v>
      </c>
      <c r="D25847" s="3" t="s">
        <v>123</v>
      </c>
      <c r="E25847" s="3" t="s">
        <v>56</v>
      </c>
      <c r="F25847" s="3" t="s">
        <v>90</v>
      </c>
      <c r="G25847" s="3" t="s">
        <v>29</v>
      </c>
      <c r="H25847" s="3" t="s">
        <v>73</v>
      </c>
      <c r="I25847" s="3" t="s">
        <v>31</v>
      </c>
      <c r="J25847" s="3" t="s">
        <v>54</v>
      </c>
      <c r="K25847" s="3" t="s">
        <v>40</v>
      </c>
      <c r="L25847" s="3" t="s">
        <v>34</v>
      </c>
      <c r="M25847">
        <v>1</v>
      </c>
      <c r="N25847">
        <v>0</v>
      </c>
      <c r="O25847">
        <v>0</v>
      </c>
      <c r="P25847">
        <v>1</v>
      </c>
      <c r="Q25847">
        <v>0</v>
      </c>
      <c r="R25847">
        <v>0</v>
      </c>
      <c r="S25847">
        <v>1</v>
      </c>
      <c r="T25847">
        <v>1</v>
      </c>
      <c r="U25847">
        <v>-20.78219</v>
      </c>
      <c r="V25847">
        <v>-43.811500000000002</v>
      </c>
      <c r="W25847" s="2">
        <v>0.75</v>
      </c>
      <c r="X25847">
        <v>2</v>
      </c>
      <c r="Y25847" s="3" t="s">
        <v>35</v>
      </c>
    </row>
    <row r="25848" spans="1:25">
      <c r="A25848" s="1">
        <v>43563</v>
      </c>
      <c r="B25848" s="2">
        <v>0.69097222222222221</v>
      </c>
      <c r="C25848" s="3" t="s">
        <v>95</v>
      </c>
      <c r="D25848" s="3" t="s">
        <v>132</v>
      </c>
      <c r="E25848" s="3" t="s">
        <v>56</v>
      </c>
      <c r="F25848" s="3" t="s">
        <v>79</v>
      </c>
      <c r="G25848" s="3" t="s">
        <v>29</v>
      </c>
      <c r="H25848" s="3" t="s">
        <v>73</v>
      </c>
      <c r="I25848" s="3" t="s">
        <v>39</v>
      </c>
      <c r="J25848" s="3" t="s">
        <v>86</v>
      </c>
      <c r="K25848" s="3" t="s">
        <v>33</v>
      </c>
      <c r="L25848" s="3" t="s">
        <v>34</v>
      </c>
      <c r="M25848">
        <v>4</v>
      </c>
      <c r="N25848">
        <v>0</v>
      </c>
      <c r="O25848">
        <v>2</v>
      </c>
      <c r="P25848">
        <v>0</v>
      </c>
      <c r="Q25848">
        <v>2</v>
      </c>
      <c r="R25848">
        <v>0</v>
      </c>
      <c r="S25848">
        <v>2</v>
      </c>
      <c r="T25848">
        <v>3</v>
      </c>
      <c r="U25848">
        <v>-20.217400000000001</v>
      </c>
      <c r="V25848">
        <v>-40.269910000000003</v>
      </c>
      <c r="W25848" s="2">
        <v>0.70833333333333337</v>
      </c>
      <c r="X25848">
        <v>2</v>
      </c>
      <c r="Y25848" s="3" t="s">
        <v>35</v>
      </c>
    </row>
    <row r="25849" spans="1:25">
      <c r="A25849" s="1">
        <v>43563</v>
      </c>
      <c r="B25849" s="2">
        <v>0.78125</v>
      </c>
      <c r="C25849" s="3" t="s">
        <v>25</v>
      </c>
      <c r="D25849" s="3" t="s">
        <v>184</v>
      </c>
      <c r="E25849" s="3" t="s">
        <v>56</v>
      </c>
      <c r="F25849" s="3" t="s">
        <v>64</v>
      </c>
      <c r="G25849" s="3" t="s">
        <v>50</v>
      </c>
      <c r="H25849" s="3" t="s">
        <v>67</v>
      </c>
      <c r="I25849" s="3" t="s">
        <v>39</v>
      </c>
      <c r="J25849" s="3" t="s">
        <v>32</v>
      </c>
      <c r="K25849" s="3" t="s">
        <v>46</v>
      </c>
      <c r="L25849" s="3" t="s">
        <v>34</v>
      </c>
      <c r="M25849">
        <v>4</v>
      </c>
      <c r="N25849">
        <v>1</v>
      </c>
      <c r="O25849">
        <v>3</v>
      </c>
      <c r="P25849">
        <v>0</v>
      </c>
      <c r="Q25849">
        <v>0</v>
      </c>
      <c r="R25849">
        <v>0</v>
      </c>
      <c r="S25849">
        <v>3</v>
      </c>
      <c r="T25849">
        <v>1</v>
      </c>
      <c r="U25849">
        <v>-22.861709999999999</v>
      </c>
      <c r="V25849">
        <v>-43.107140000000001</v>
      </c>
      <c r="W25849" s="2">
        <v>0.79166666666666663</v>
      </c>
      <c r="X25849">
        <v>2</v>
      </c>
      <c r="Y25849" s="3" t="s">
        <v>35</v>
      </c>
    </row>
    <row r="25850" spans="1:25">
      <c r="A25850" s="1">
        <v>43563</v>
      </c>
      <c r="B25850" s="2">
        <v>0.6958333333333333</v>
      </c>
      <c r="C25850" s="3" t="s">
        <v>25</v>
      </c>
      <c r="D25850" s="3" t="s">
        <v>165</v>
      </c>
      <c r="E25850" s="3" t="s">
        <v>56</v>
      </c>
      <c r="F25850" s="3" t="s">
        <v>60</v>
      </c>
      <c r="G25850" s="3" t="s">
        <v>29</v>
      </c>
      <c r="H25850" s="3" t="s">
        <v>73</v>
      </c>
      <c r="I25850" s="3" t="s">
        <v>39</v>
      </c>
      <c r="J25850" s="3" t="s">
        <v>54</v>
      </c>
      <c r="K25850" s="3" t="s">
        <v>46</v>
      </c>
      <c r="L25850" s="3" t="s">
        <v>34</v>
      </c>
      <c r="M25850">
        <v>2</v>
      </c>
      <c r="N25850">
        <v>0</v>
      </c>
      <c r="O25850">
        <v>1</v>
      </c>
      <c r="P25850">
        <v>0</v>
      </c>
      <c r="Q25850">
        <v>1</v>
      </c>
      <c r="R25850">
        <v>0</v>
      </c>
      <c r="S25850">
        <v>1</v>
      </c>
      <c r="T25850">
        <v>2</v>
      </c>
      <c r="U25850">
        <v>-22.87828</v>
      </c>
      <c r="V25850">
        <v>-43.210540000000002</v>
      </c>
      <c r="W25850" s="2">
        <v>0.70833333333333337</v>
      </c>
      <c r="X25850">
        <v>2</v>
      </c>
      <c r="Y25850" s="3" t="s">
        <v>35</v>
      </c>
    </row>
    <row r="25851" spans="1:25">
      <c r="A25851" s="1">
        <v>43563</v>
      </c>
      <c r="B25851" s="2">
        <v>0.6875</v>
      </c>
      <c r="C25851" s="3" t="s">
        <v>57</v>
      </c>
      <c r="D25851" s="3" t="s">
        <v>182</v>
      </c>
      <c r="E25851" s="3" t="s">
        <v>27</v>
      </c>
      <c r="F25851" s="3" t="s">
        <v>28</v>
      </c>
      <c r="G25851" s="3" t="s">
        <v>29</v>
      </c>
      <c r="H25851" s="3" t="s">
        <v>73</v>
      </c>
      <c r="I25851" s="3" t="s">
        <v>39</v>
      </c>
      <c r="J25851" s="3" t="s">
        <v>32</v>
      </c>
      <c r="K25851" s="3" t="s">
        <v>46</v>
      </c>
      <c r="L25851" s="3" t="s">
        <v>61</v>
      </c>
      <c r="M25851">
        <v>3</v>
      </c>
      <c r="N25851">
        <v>0</v>
      </c>
      <c r="O25851">
        <v>3</v>
      </c>
      <c r="P25851">
        <v>0</v>
      </c>
      <c r="Q25851">
        <v>0</v>
      </c>
      <c r="R25851">
        <v>0</v>
      </c>
      <c r="S25851">
        <v>3</v>
      </c>
      <c r="T25851">
        <v>1</v>
      </c>
      <c r="U25851">
        <v>-21.07798</v>
      </c>
      <c r="V25851">
        <v>-45.058239999999998</v>
      </c>
      <c r="W25851" s="2">
        <v>0.70833333333333337</v>
      </c>
      <c r="X25851">
        <v>2</v>
      </c>
      <c r="Y25851" s="3" t="s">
        <v>35</v>
      </c>
    </row>
    <row r="25852" spans="1:25">
      <c r="A25852" s="1">
        <v>43531</v>
      </c>
      <c r="B25852" s="2">
        <v>0.65625</v>
      </c>
      <c r="C25852" s="3" t="s">
        <v>25</v>
      </c>
      <c r="D25852" s="3" t="s">
        <v>70</v>
      </c>
      <c r="E25852" s="3" t="s">
        <v>209</v>
      </c>
      <c r="F25852" s="3" t="s">
        <v>90</v>
      </c>
      <c r="G25852" s="3" t="s">
        <v>29</v>
      </c>
      <c r="H25852" s="3" t="s">
        <v>73</v>
      </c>
      <c r="I25852" s="3" t="s">
        <v>39</v>
      </c>
      <c r="J25852" s="3" t="s">
        <v>86</v>
      </c>
      <c r="K25852" s="3" t="s">
        <v>46</v>
      </c>
      <c r="L25852" s="3" t="s">
        <v>34</v>
      </c>
      <c r="M25852">
        <v>1</v>
      </c>
      <c r="N25852">
        <v>0</v>
      </c>
      <c r="O25852">
        <v>1</v>
      </c>
      <c r="P25852">
        <v>0</v>
      </c>
      <c r="Q25852">
        <v>0</v>
      </c>
      <c r="R25852">
        <v>0</v>
      </c>
      <c r="S25852">
        <v>1</v>
      </c>
      <c r="T25852">
        <v>1</v>
      </c>
      <c r="U25852">
        <v>-22.845230000000001</v>
      </c>
      <c r="V25852">
        <v>-43.811480000000003</v>
      </c>
      <c r="W25852" s="2">
        <v>0.66666666666666663</v>
      </c>
      <c r="X25852">
        <v>5</v>
      </c>
      <c r="Y25852" s="3" t="s">
        <v>215</v>
      </c>
    </row>
    <row r="25853" spans="1:25">
      <c r="A25853" s="1">
        <v>43563</v>
      </c>
      <c r="B25853" s="2">
        <v>0.67013888888888884</v>
      </c>
      <c r="C25853" s="3" t="s">
        <v>42</v>
      </c>
      <c r="D25853" s="3" t="s">
        <v>55</v>
      </c>
      <c r="E25853" s="3" t="s">
        <v>56</v>
      </c>
      <c r="F25853" s="3" t="s">
        <v>49</v>
      </c>
      <c r="G25853" s="3" t="s">
        <v>29</v>
      </c>
      <c r="H25853" s="3" t="s">
        <v>73</v>
      </c>
      <c r="I25853" s="3" t="s">
        <v>31</v>
      </c>
      <c r="J25853" s="3" t="s">
        <v>54</v>
      </c>
      <c r="K25853" s="3" t="s">
        <v>40</v>
      </c>
      <c r="L25853" s="3" t="s">
        <v>34</v>
      </c>
      <c r="M25853">
        <v>2</v>
      </c>
      <c r="N25853">
        <v>0</v>
      </c>
      <c r="O25853">
        <v>1</v>
      </c>
      <c r="P25853">
        <v>0</v>
      </c>
      <c r="Q25853">
        <v>1</v>
      </c>
      <c r="R25853">
        <v>0</v>
      </c>
      <c r="S25853">
        <v>1</v>
      </c>
      <c r="T25853">
        <v>2</v>
      </c>
      <c r="U25853">
        <v>-23.459869999999999</v>
      </c>
      <c r="V25853">
        <v>-45.067419999999998</v>
      </c>
      <c r="W25853" s="2">
        <v>0.70833333333333337</v>
      </c>
      <c r="X25853">
        <v>2</v>
      </c>
      <c r="Y25853" s="3" t="s">
        <v>35</v>
      </c>
    </row>
    <row r="25854" spans="1:25">
      <c r="A25854" s="1">
        <v>43563</v>
      </c>
      <c r="B25854" s="2">
        <v>0.65972222222222221</v>
      </c>
      <c r="C25854" s="3" t="s">
        <v>25</v>
      </c>
      <c r="D25854" s="3" t="s">
        <v>201</v>
      </c>
      <c r="E25854" s="3" t="s">
        <v>83</v>
      </c>
      <c r="F25854" s="3" t="s">
        <v>118</v>
      </c>
      <c r="G25854" s="3" t="s">
        <v>45</v>
      </c>
      <c r="H25854" s="3" t="s">
        <v>73</v>
      </c>
      <c r="I25854" s="3" t="s">
        <v>31</v>
      </c>
      <c r="J25854" s="3" t="s">
        <v>86</v>
      </c>
      <c r="K25854" s="3" t="s">
        <v>33</v>
      </c>
      <c r="L25854" s="3" t="s">
        <v>34</v>
      </c>
      <c r="M25854">
        <v>1</v>
      </c>
      <c r="N25854">
        <v>0</v>
      </c>
      <c r="O25854">
        <v>0</v>
      </c>
      <c r="P25854">
        <v>0</v>
      </c>
      <c r="Q25854">
        <v>1</v>
      </c>
      <c r="R25854">
        <v>0</v>
      </c>
      <c r="S25854">
        <v>0</v>
      </c>
      <c r="T25854">
        <v>1</v>
      </c>
      <c r="U25854">
        <v>-22.81804</v>
      </c>
      <c r="V25854">
        <v>-43.307870000000001</v>
      </c>
      <c r="W25854" s="2">
        <v>0.66666666666666663</v>
      </c>
      <c r="X25854">
        <v>2</v>
      </c>
      <c r="Y25854" s="3" t="s">
        <v>35</v>
      </c>
    </row>
    <row r="25855" spans="1:25">
      <c r="A25855" s="1">
        <v>43563</v>
      </c>
      <c r="B25855" s="2">
        <v>0.68402777777777779</v>
      </c>
      <c r="C25855" s="3" t="s">
        <v>57</v>
      </c>
      <c r="D25855" s="3" t="s">
        <v>264</v>
      </c>
      <c r="E25855" s="3" t="s">
        <v>44</v>
      </c>
      <c r="F25855" s="3" t="s">
        <v>28</v>
      </c>
      <c r="G25855" s="3" t="s">
        <v>29</v>
      </c>
      <c r="H25855" s="3" t="s">
        <v>73</v>
      </c>
      <c r="I25855" s="3" t="s">
        <v>39</v>
      </c>
      <c r="J25855" s="3" t="s">
        <v>80</v>
      </c>
      <c r="K25855" s="3" t="s">
        <v>46</v>
      </c>
      <c r="L25855" s="3" t="s">
        <v>34</v>
      </c>
      <c r="M25855">
        <v>1</v>
      </c>
      <c r="N25855">
        <v>0</v>
      </c>
      <c r="O25855">
        <v>1</v>
      </c>
      <c r="P25855">
        <v>0</v>
      </c>
      <c r="Q25855">
        <v>0</v>
      </c>
      <c r="R25855">
        <v>0</v>
      </c>
      <c r="S25855">
        <v>1</v>
      </c>
      <c r="T25855">
        <v>1</v>
      </c>
      <c r="U25855">
        <v>-21.92914</v>
      </c>
      <c r="V25855">
        <v>-45.611710000000002</v>
      </c>
      <c r="W25855" s="2">
        <v>0.70833333333333337</v>
      </c>
      <c r="X25855">
        <v>2</v>
      </c>
      <c r="Y25855" s="3" t="s">
        <v>35</v>
      </c>
    </row>
    <row r="25856" spans="1:25">
      <c r="A25856" s="1">
        <v>43563</v>
      </c>
      <c r="B25856" s="2">
        <v>0.66666666666666663</v>
      </c>
      <c r="C25856" s="3" t="s">
        <v>42</v>
      </c>
      <c r="D25856" s="3" t="s">
        <v>238</v>
      </c>
      <c r="E25856" s="3" t="s">
        <v>56</v>
      </c>
      <c r="F25856" s="3" t="s">
        <v>136</v>
      </c>
      <c r="G25856" s="3" t="s">
        <v>45</v>
      </c>
      <c r="H25856" s="3" t="s">
        <v>73</v>
      </c>
      <c r="I25856" s="3" t="s">
        <v>31</v>
      </c>
      <c r="J25856" s="3" t="s">
        <v>80</v>
      </c>
      <c r="K25856" s="3" t="s">
        <v>46</v>
      </c>
      <c r="L25856" s="3" t="s">
        <v>34</v>
      </c>
      <c r="M25856">
        <v>2</v>
      </c>
      <c r="N25856">
        <v>0</v>
      </c>
      <c r="O25856">
        <v>0</v>
      </c>
      <c r="P25856">
        <v>0</v>
      </c>
      <c r="Q25856">
        <v>2</v>
      </c>
      <c r="R25856">
        <v>0</v>
      </c>
      <c r="S25856">
        <v>0</v>
      </c>
      <c r="T25856">
        <v>2</v>
      </c>
      <c r="U25856">
        <v>-20.805029999999999</v>
      </c>
      <c r="V25856">
        <v>-49.35575</v>
      </c>
      <c r="W25856" s="2">
        <v>0.66666666666666663</v>
      </c>
      <c r="X25856">
        <v>2</v>
      </c>
      <c r="Y25856" s="3" t="s">
        <v>35</v>
      </c>
    </row>
    <row r="25857" spans="1:25">
      <c r="A25857" s="1">
        <v>43563</v>
      </c>
      <c r="B25857" s="2">
        <v>0.6875</v>
      </c>
      <c r="C25857" s="3" t="s">
        <v>57</v>
      </c>
      <c r="D25857" s="3" t="s">
        <v>191</v>
      </c>
      <c r="E25857" s="3" t="s">
        <v>27</v>
      </c>
      <c r="F25857" s="3" t="s">
        <v>28</v>
      </c>
      <c r="G25857" s="3" t="s">
        <v>29</v>
      </c>
      <c r="H25857" s="3" t="s">
        <v>73</v>
      </c>
      <c r="I25857" s="3" t="s">
        <v>39</v>
      </c>
      <c r="J25857" s="3" t="s">
        <v>80</v>
      </c>
      <c r="K25857" s="3" t="s">
        <v>46</v>
      </c>
      <c r="L25857" s="3" t="s">
        <v>41</v>
      </c>
      <c r="M25857">
        <v>1</v>
      </c>
      <c r="N25857">
        <v>0</v>
      </c>
      <c r="O25857">
        <v>1</v>
      </c>
      <c r="P25857">
        <v>0</v>
      </c>
      <c r="Q25857">
        <v>0</v>
      </c>
      <c r="R25857">
        <v>0</v>
      </c>
      <c r="S25857">
        <v>1</v>
      </c>
      <c r="T25857">
        <v>1</v>
      </c>
      <c r="U25857">
        <v>-22.792549999999999</v>
      </c>
      <c r="V25857">
        <v>-46.250950000000003</v>
      </c>
      <c r="W25857" s="2">
        <v>0.70833333333333337</v>
      </c>
      <c r="X25857">
        <v>2</v>
      </c>
      <c r="Y25857" s="3" t="s">
        <v>35</v>
      </c>
    </row>
    <row r="25858" spans="1:25">
      <c r="A25858" s="1">
        <v>43563</v>
      </c>
      <c r="B25858" s="2">
        <v>0.65972222222222221</v>
      </c>
      <c r="C25858" s="3" t="s">
        <v>57</v>
      </c>
      <c r="D25858" s="3" t="s">
        <v>257</v>
      </c>
      <c r="E25858" s="3" t="s">
        <v>52</v>
      </c>
      <c r="F25858" s="3" t="s">
        <v>28</v>
      </c>
      <c r="G25858" s="3" t="s">
        <v>29</v>
      </c>
      <c r="H25858" s="3" t="s">
        <v>73</v>
      </c>
      <c r="I25858" s="3" t="s">
        <v>39</v>
      </c>
      <c r="J25858" s="3" t="s">
        <v>54</v>
      </c>
      <c r="K25858" s="3" t="s">
        <v>46</v>
      </c>
      <c r="L25858" s="3" t="s">
        <v>61</v>
      </c>
      <c r="M25858">
        <v>1</v>
      </c>
      <c r="N25858">
        <v>0</v>
      </c>
      <c r="O25858">
        <v>1</v>
      </c>
      <c r="P25858">
        <v>0</v>
      </c>
      <c r="Q25858">
        <v>0</v>
      </c>
      <c r="R25858">
        <v>0</v>
      </c>
      <c r="S25858">
        <v>1</v>
      </c>
      <c r="T25858">
        <v>1</v>
      </c>
      <c r="U25858">
        <v>-19.643699999999999</v>
      </c>
      <c r="V25858">
        <v>-44.203099999999999</v>
      </c>
      <c r="W25858" s="2">
        <v>0.66666666666666663</v>
      </c>
      <c r="X25858">
        <v>2</v>
      </c>
      <c r="Y25858" s="3" t="s">
        <v>35</v>
      </c>
    </row>
    <row r="25859" spans="1:25">
      <c r="A25859" s="1">
        <v>43563</v>
      </c>
      <c r="B25859" s="2">
        <v>0.68055555555555558</v>
      </c>
      <c r="C25859" s="3" t="s">
        <v>42</v>
      </c>
      <c r="D25859" s="3" t="s">
        <v>100</v>
      </c>
      <c r="E25859" s="3" t="s">
        <v>56</v>
      </c>
      <c r="F25859" s="3" t="s">
        <v>136</v>
      </c>
      <c r="G25859" s="3" t="s">
        <v>29</v>
      </c>
      <c r="H25859" s="3" t="s">
        <v>73</v>
      </c>
      <c r="I25859" s="3" t="s">
        <v>39</v>
      </c>
      <c r="J25859" s="3" t="s">
        <v>80</v>
      </c>
      <c r="K25859" s="3" t="s">
        <v>33</v>
      </c>
      <c r="L25859" s="3" t="s">
        <v>34</v>
      </c>
      <c r="M25859">
        <v>5</v>
      </c>
      <c r="N25859">
        <v>0</v>
      </c>
      <c r="O25859">
        <v>1</v>
      </c>
      <c r="P25859">
        <v>0</v>
      </c>
      <c r="Q25859">
        <v>4</v>
      </c>
      <c r="R25859">
        <v>0</v>
      </c>
      <c r="S25859">
        <v>1</v>
      </c>
      <c r="T25859">
        <v>4</v>
      </c>
      <c r="U25859">
        <v>-23.480720000000002</v>
      </c>
      <c r="V25859">
        <v>-46.532719999999998</v>
      </c>
      <c r="W25859" s="2">
        <v>0.70833333333333337</v>
      </c>
      <c r="X25859">
        <v>2</v>
      </c>
      <c r="Y25859" s="3" t="s">
        <v>35</v>
      </c>
    </row>
    <row r="25860" spans="1:25">
      <c r="A25860" s="1">
        <v>43559</v>
      </c>
      <c r="B25860" s="2">
        <v>5.9027777777777776E-2</v>
      </c>
      <c r="C25860" s="3" t="s">
        <v>25</v>
      </c>
      <c r="D25860" s="3" t="s">
        <v>146</v>
      </c>
      <c r="E25860" s="3" t="s">
        <v>63</v>
      </c>
      <c r="F25860" s="3" t="s">
        <v>38</v>
      </c>
      <c r="G25860" s="3" t="s">
        <v>45</v>
      </c>
      <c r="H25860" s="3" t="s">
        <v>30</v>
      </c>
      <c r="I25860" s="3" t="s">
        <v>39</v>
      </c>
      <c r="J25860" s="3" t="s">
        <v>54</v>
      </c>
      <c r="K25860" s="3" t="s">
        <v>40</v>
      </c>
      <c r="L25860" s="3" t="s">
        <v>34</v>
      </c>
      <c r="M25860">
        <v>2</v>
      </c>
      <c r="N25860">
        <v>0</v>
      </c>
      <c r="O25860">
        <v>0</v>
      </c>
      <c r="P25860">
        <v>0</v>
      </c>
      <c r="Q25860">
        <v>2</v>
      </c>
      <c r="R25860">
        <v>0</v>
      </c>
      <c r="S25860">
        <v>0</v>
      </c>
      <c r="T25860">
        <v>2</v>
      </c>
      <c r="U25860">
        <v>-22.918089999999999</v>
      </c>
      <c r="V25860">
        <v>-43.913589999999999</v>
      </c>
      <c r="W25860" s="2">
        <v>8.3333333333333329E-2</v>
      </c>
      <c r="X25860">
        <v>5</v>
      </c>
      <c r="Y25860" s="3" t="s">
        <v>215</v>
      </c>
    </row>
    <row r="25861" spans="1:25">
      <c r="A25861" s="1">
        <v>43563</v>
      </c>
      <c r="B25861" s="2">
        <v>0.64583333333333337</v>
      </c>
      <c r="C25861" s="3" t="s">
        <v>25</v>
      </c>
      <c r="D25861" s="3" t="s">
        <v>214</v>
      </c>
      <c r="E25861" s="3" t="s">
        <v>56</v>
      </c>
      <c r="F25861" s="3" t="s">
        <v>49</v>
      </c>
      <c r="G25861" s="3" t="s">
        <v>29</v>
      </c>
      <c r="H25861" s="3" t="s">
        <v>73</v>
      </c>
      <c r="I25861" s="3" t="s">
        <v>31</v>
      </c>
      <c r="J25861" s="3" t="s">
        <v>86</v>
      </c>
      <c r="K25861" s="3" t="s">
        <v>46</v>
      </c>
      <c r="L25861" s="3" t="s">
        <v>76</v>
      </c>
      <c r="M25861">
        <v>3</v>
      </c>
      <c r="N25861">
        <v>0</v>
      </c>
      <c r="O25861">
        <v>2</v>
      </c>
      <c r="P25861">
        <v>0</v>
      </c>
      <c r="Q25861">
        <v>1</v>
      </c>
      <c r="R25861">
        <v>0</v>
      </c>
      <c r="S25861">
        <v>2</v>
      </c>
      <c r="T25861">
        <v>2</v>
      </c>
      <c r="U25861">
        <v>-22.610140000000001</v>
      </c>
      <c r="V25861">
        <v>-42.404269999999997</v>
      </c>
      <c r="W25861" s="2">
        <v>0.66666666666666663</v>
      </c>
      <c r="X25861">
        <v>2</v>
      </c>
      <c r="Y25861" s="3" t="s">
        <v>35</v>
      </c>
    </row>
    <row r="25862" spans="1:25">
      <c r="A25862" s="1">
        <v>43563</v>
      </c>
      <c r="B25862" s="2">
        <v>0.60416666666666663</v>
      </c>
      <c r="C25862" s="3" t="s">
        <v>95</v>
      </c>
      <c r="D25862" s="3" t="s">
        <v>132</v>
      </c>
      <c r="E25862" s="3" t="s">
        <v>180</v>
      </c>
      <c r="F25862" s="3" t="s">
        <v>179</v>
      </c>
      <c r="G25862" s="3" t="s">
        <v>29</v>
      </c>
      <c r="H25862" s="3" t="s">
        <v>73</v>
      </c>
      <c r="I25862" s="3" t="s">
        <v>39</v>
      </c>
      <c r="J25862" s="3" t="s">
        <v>54</v>
      </c>
      <c r="K25862" s="3" t="s">
        <v>46</v>
      </c>
      <c r="L25862" s="3" t="s">
        <v>34</v>
      </c>
      <c r="M25862">
        <v>2</v>
      </c>
      <c r="N25862">
        <v>0</v>
      </c>
      <c r="O25862">
        <v>1</v>
      </c>
      <c r="P25862">
        <v>0</v>
      </c>
      <c r="Q25862">
        <v>1</v>
      </c>
      <c r="R25862">
        <v>0</v>
      </c>
      <c r="S25862">
        <v>1</v>
      </c>
      <c r="T25862">
        <v>1</v>
      </c>
      <c r="U25862">
        <v>-20.119119999999999</v>
      </c>
      <c r="V25862">
        <v>-40.311010000000003</v>
      </c>
      <c r="W25862" s="2">
        <v>0.625</v>
      </c>
      <c r="X25862">
        <v>2</v>
      </c>
      <c r="Y25862" s="3" t="s">
        <v>35</v>
      </c>
    </row>
    <row r="25863" spans="1:25">
      <c r="A25863" s="1">
        <v>43563</v>
      </c>
      <c r="B25863" s="2">
        <v>0.61805555555555558</v>
      </c>
      <c r="C25863" s="3" t="s">
        <v>25</v>
      </c>
      <c r="D25863" s="3" t="s">
        <v>47</v>
      </c>
      <c r="E25863" s="3" t="s">
        <v>59</v>
      </c>
      <c r="F25863" s="3" t="s">
        <v>60</v>
      </c>
      <c r="G25863" s="3" t="s">
        <v>29</v>
      </c>
      <c r="H25863" s="3" t="s">
        <v>73</v>
      </c>
      <c r="I25863" s="3" t="s">
        <v>39</v>
      </c>
      <c r="J25863" s="3" t="s">
        <v>54</v>
      </c>
      <c r="K25863" s="3" t="s">
        <v>46</v>
      </c>
      <c r="L25863" s="3" t="s">
        <v>34</v>
      </c>
      <c r="M25863">
        <v>4</v>
      </c>
      <c r="N25863">
        <v>0</v>
      </c>
      <c r="O25863">
        <v>1</v>
      </c>
      <c r="P25863">
        <v>0</v>
      </c>
      <c r="Q25863">
        <v>3</v>
      </c>
      <c r="R25863">
        <v>0</v>
      </c>
      <c r="S25863">
        <v>1</v>
      </c>
      <c r="T25863">
        <v>2</v>
      </c>
      <c r="U25863">
        <v>-22.77496</v>
      </c>
      <c r="V25863">
        <v>-43.40081</v>
      </c>
      <c r="W25863" s="2">
        <v>0.625</v>
      </c>
      <c r="X25863">
        <v>2</v>
      </c>
      <c r="Y25863" s="3" t="s">
        <v>35</v>
      </c>
    </row>
    <row r="25864" spans="1:25">
      <c r="A25864" s="1">
        <v>43563</v>
      </c>
      <c r="B25864" s="2">
        <v>0.77083333333333337</v>
      </c>
      <c r="C25864" s="3" t="s">
        <v>57</v>
      </c>
      <c r="D25864" s="3" t="s">
        <v>117</v>
      </c>
      <c r="E25864" s="3" t="s">
        <v>180</v>
      </c>
      <c r="F25864" s="3" t="s">
        <v>179</v>
      </c>
      <c r="G25864" s="3" t="s">
        <v>50</v>
      </c>
      <c r="H25864" s="3" t="s">
        <v>30</v>
      </c>
      <c r="I25864" s="3" t="s">
        <v>31</v>
      </c>
      <c r="J25864" s="3" t="s">
        <v>54</v>
      </c>
      <c r="K25864" s="3" t="s">
        <v>46</v>
      </c>
      <c r="L25864" s="3" t="s">
        <v>34</v>
      </c>
      <c r="M25864">
        <v>3</v>
      </c>
      <c r="N25864">
        <v>1</v>
      </c>
      <c r="O25864">
        <v>0</v>
      </c>
      <c r="P25864">
        <v>0</v>
      </c>
      <c r="Q25864">
        <v>0</v>
      </c>
      <c r="R25864">
        <v>2</v>
      </c>
      <c r="S25864">
        <v>0</v>
      </c>
      <c r="T25864">
        <v>1</v>
      </c>
      <c r="U25864">
        <v>-20.706969999999998</v>
      </c>
      <c r="V25864">
        <v>-44.754579999999997</v>
      </c>
      <c r="W25864" s="2">
        <v>0.79166666666666663</v>
      </c>
      <c r="X25864">
        <v>2</v>
      </c>
      <c r="Y25864" s="3" t="s">
        <v>35</v>
      </c>
    </row>
    <row r="25865" spans="1:25">
      <c r="A25865" s="1">
        <v>43563</v>
      </c>
      <c r="B25865" s="2">
        <v>0.59375</v>
      </c>
      <c r="C25865" s="3" t="s">
        <v>42</v>
      </c>
      <c r="D25865" s="3" t="s">
        <v>285</v>
      </c>
      <c r="E25865" s="3" t="s">
        <v>56</v>
      </c>
      <c r="F25865" s="3" t="s">
        <v>60</v>
      </c>
      <c r="G25865" s="3" t="s">
        <v>45</v>
      </c>
      <c r="H25865" s="3" t="s">
        <v>73</v>
      </c>
      <c r="I25865" s="3" t="s">
        <v>39</v>
      </c>
      <c r="J25865" s="3" t="s">
        <v>32</v>
      </c>
      <c r="K25865" s="3" t="s">
        <v>46</v>
      </c>
      <c r="L25865" s="3" t="s">
        <v>34</v>
      </c>
      <c r="M25865">
        <v>2</v>
      </c>
      <c r="N25865">
        <v>0</v>
      </c>
      <c r="O25865">
        <v>0</v>
      </c>
      <c r="P25865">
        <v>0</v>
      </c>
      <c r="Q25865">
        <v>2</v>
      </c>
      <c r="R25865">
        <v>0</v>
      </c>
      <c r="S25865">
        <v>0</v>
      </c>
      <c r="T25865">
        <v>2</v>
      </c>
      <c r="U25865">
        <v>-22.869980000000002</v>
      </c>
      <c r="V25865">
        <v>-45.244309999999999</v>
      </c>
      <c r="W25865" s="2">
        <v>0.625</v>
      </c>
      <c r="X25865">
        <v>2</v>
      </c>
      <c r="Y25865" s="3" t="s">
        <v>35</v>
      </c>
    </row>
    <row r="25866" spans="1:25">
      <c r="A25866" s="1">
        <v>43563</v>
      </c>
      <c r="B25866" s="2">
        <v>0.68055555555555558</v>
      </c>
      <c r="C25866" s="3" t="s">
        <v>57</v>
      </c>
      <c r="D25866" s="3" t="s">
        <v>354</v>
      </c>
      <c r="E25866" s="3" t="s">
        <v>48</v>
      </c>
      <c r="F25866" s="3" t="s">
        <v>79</v>
      </c>
      <c r="G25866" s="3" t="s">
        <v>29</v>
      </c>
      <c r="H25866" s="3" t="s">
        <v>73</v>
      </c>
      <c r="I25866" s="3" t="s">
        <v>31</v>
      </c>
      <c r="J25866" s="3" t="s">
        <v>86</v>
      </c>
      <c r="K25866" s="3" t="s">
        <v>40</v>
      </c>
      <c r="L25866" s="3" t="s">
        <v>34</v>
      </c>
      <c r="M25866">
        <v>2</v>
      </c>
      <c r="N25866">
        <v>0</v>
      </c>
      <c r="O25866">
        <v>1</v>
      </c>
      <c r="P25866">
        <v>0</v>
      </c>
      <c r="Q25866">
        <v>1</v>
      </c>
      <c r="R25866">
        <v>0</v>
      </c>
      <c r="S25866">
        <v>1</v>
      </c>
      <c r="T25866">
        <v>2</v>
      </c>
      <c r="U25866">
        <v>-19.752279999999999</v>
      </c>
      <c r="V25866">
        <v>-43.480499999999999</v>
      </c>
      <c r="W25866" s="2">
        <v>0.70833333333333337</v>
      </c>
      <c r="X25866">
        <v>2</v>
      </c>
      <c r="Y25866" s="3" t="s">
        <v>35</v>
      </c>
    </row>
    <row r="25867" spans="1:25">
      <c r="A25867" s="1">
        <v>43563</v>
      </c>
      <c r="B25867" s="2">
        <v>0.56597222222222221</v>
      </c>
      <c r="C25867" s="3" t="s">
        <v>57</v>
      </c>
      <c r="D25867" s="3" t="s">
        <v>110</v>
      </c>
      <c r="E25867" s="3" t="s">
        <v>27</v>
      </c>
      <c r="F25867" s="3" t="s">
        <v>64</v>
      </c>
      <c r="G25867" s="3" t="s">
        <v>29</v>
      </c>
      <c r="H25867" s="3" t="s">
        <v>73</v>
      </c>
      <c r="I25867" s="3" t="s">
        <v>39</v>
      </c>
      <c r="J25867" s="3" t="s">
        <v>86</v>
      </c>
      <c r="K25867" s="3" t="s">
        <v>46</v>
      </c>
      <c r="L25867" s="3" t="s">
        <v>61</v>
      </c>
      <c r="M25867">
        <v>1</v>
      </c>
      <c r="N25867">
        <v>0</v>
      </c>
      <c r="O25867">
        <v>1</v>
      </c>
      <c r="P25867">
        <v>0</v>
      </c>
      <c r="Q25867">
        <v>0</v>
      </c>
      <c r="R25867">
        <v>0</v>
      </c>
      <c r="S25867">
        <v>1</v>
      </c>
      <c r="T25867">
        <v>1</v>
      </c>
      <c r="U25867">
        <v>-19.983329999999999</v>
      </c>
      <c r="V25867">
        <v>-44.235720000000001</v>
      </c>
      <c r="W25867" s="2">
        <v>0.58333333333333337</v>
      </c>
      <c r="X25867">
        <v>2</v>
      </c>
      <c r="Y25867" s="3" t="s">
        <v>35</v>
      </c>
    </row>
    <row r="25868" spans="1:25">
      <c r="A25868" s="1">
        <v>43563</v>
      </c>
      <c r="B25868" s="2">
        <v>0.58333333333333337</v>
      </c>
      <c r="C25868" s="3" t="s">
        <v>57</v>
      </c>
      <c r="D25868" s="3" t="s">
        <v>154</v>
      </c>
      <c r="E25868" s="3" t="s">
        <v>44</v>
      </c>
      <c r="F25868" s="3" t="s">
        <v>79</v>
      </c>
      <c r="G25868" s="3" t="s">
        <v>29</v>
      </c>
      <c r="H25868" s="3" t="s">
        <v>73</v>
      </c>
      <c r="I25868" s="3" t="s">
        <v>31</v>
      </c>
      <c r="J25868" s="3" t="s">
        <v>80</v>
      </c>
      <c r="K25868" s="3" t="s">
        <v>40</v>
      </c>
      <c r="L25868" s="3" t="s">
        <v>41</v>
      </c>
      <c r="M25868">
        <v>6</v>
      </c>
      <c r="N25868">
        <v>0</v>
      </c>
      <c r="O25868">
        <v>3</v>
      </c>
      <c r="P25868">
        <v>0</v>
      </c>
      <c r="Q25868">
        <v>3</v>
      </c>
      <c r="R25868">
        <v>0</v>
      </c>
      <c r="S25868">
        <v>3</v>
      </c>
      <c r="T25868">
        <v>2</v>
      </c>
      <c r="U25868">
        <v>-19.65531</v>
      </c>
      <c r="V25868">
        <v>-46.08643</v>
      </c>
      <c r="W25868" s="2">
        <v>0.58333333333333337</v>
      </c>
      <c r="X25868">
        <v>2</v>
      </c>
      <c r="Y25868" s="3" t="s">
        <v>35</v>
      </c>
    </row>
    <row r="25869" spans="1:25">
      <c r="A25869" s="1">
        <v>43461</v>
      </c>
      <c r="B25869" s="2">
        <v>0.5625</v>
      </c>
      <c r="C25869" s="3" t="s">
        <v>95</v>
      </c>
      <c r="D25869" s="3" t="s">
        <v>169</v>
      </c>
      <c r="E25869" s="3" t="s">
        <v>27</v>
      </c>
      <c r="F25869" s="3" t="s">
        <v>38</v>
      </c>
      <c r="G25869" s="3" t="s">
        <v>29</v>
      </c>
      <c r="H25869" s="3" t="s">
        <v>73</v>
      </c>
      <c r="I25869" s="3" t="s">
        <v>39</v>
      </c>
      <c r="J25869" s="3" t="s">
        <v>32</v>
      </c>
      <c r="K25869" s="3" t="s">
        <v>40</v>
      </c>
      <c r="L25869" s="3" t="s">
        <v>41</v>
      </c>
      <c r="M25869">
        <v>3</v>
      </c>
      <c r="N25869">
        <v>0</v>
      </c>
      <c r="O25869">
        <v>2</v>
      </c>
      <c r="P25869">
        <v>1</v>
      </c>
      <c r="Q25869">
        <v>0</v>
      </c>
      <c r="R25869">
        <v>0</v>
      </c>
      <c r="S25869">
        <v>3</v>
      </c>
      <c r="T25869">
        <v>2</v>
      </c>
      <c r="U25869">
        <v>-20.827594080000001</v>
      </c>
      <c r="V25869">
        <v>-40.856321510000001</v>
      </c>
      <c r="W25869" s="2">
        <v>0.58333333333333337</v>
      </c>
      <c r="X25869">
        <v>5</v>
      </c>
      <c r="Y25869" s="3" t="s">
        <v>215</v>
      </c>
    </row>
    <row r="25870" spans="1:25">
      <c r="A25870" s="1">
        <v>43563</v>
      </c>
      <c r="B25870" s="2">
        <v>0.72222222222222221</v>
      </c>
      <c r="C25870" s="3" t="s">
        <v>57</v>
      </c>
      <c r="D25870" s="3" t="s">
        <v>355</v>
      </c>
      <c r="E25870" s="3" t="s">
        <v>83</v>
      </c>
      <c r="F25870" s="3" t="s">
        <v>79</v>
      </c>
      <c r="G25870" s="3" t="s">
        <v>29</v>
      </c>
      <c r="H25870" s="3" t="s">
        <v>73</v>
      </c>
      <c r="I25870" s="3" t="s">
        <v>31</v>
      </c>
      <c r="J25870" s="3" t="s">
        <v>86</v>
      </c>
      <c r="K25870" s="3" t="s">
        <v>40</v>
      </c>
      <c r="L25870" s="3" t="s">
        <v>34</v>
      </c>
      <c r="M25870">
        <v>3</v>
      </c>
      <c r="N25870">
        <v>0</v>
      </c>
      <c r="O25870">
        <v>1</v>
      </c>
      <c r="P25870">
        <v>1</v>
      </c>
      <c r="Q25870">
        <v>1</v>
      </c>
      <c r="R25870">
        <v>0</v>
      </c>
      <c r="S25870">
        <v>2</v>
      </c>
      <c r="T25870">
        <v>2</v>
      </c>
      <c r="U25870">
        <v>-18.27713</v>
      </c>
      <c r="V25870">
        <v>-41.74436</v>
      </c>
      <c r="W25870" s="2">
        <v>0.75</v>
      </c>
      <c r="X25870">
        <v>2</v>
      </c>
      <c r="Y25870" s="3" t="s">
        <v>35</v>
      </c>
    </row>
    <row r="25871" spans="1:25">
      <c r="A25871" s="1">
        <v>43563</v>
      </c>
      <c r="B25871" s="2">
        <v>0.5625</v>
      </c>
      <c r="C25871" s="3" t="s">
        <v>42</v>
      </c>
      <c r="D25871" s="3" t="s">
        <v>221</v>
      </c>
      <c r="E25871" s="3" t="s">
        <v>56</v>
      </c>
      <c r="F25871" s="3" t="s">
        <v>60</v>
      </c>
      <c r="G25871" s="3" t="s">
        <v>29</v>
      </c>
      <c r="H25871" s="3" t="s">
        <v>73</v>
      </c>
      <c r="I25871" s="3" t="s">
        <v>39</v>
      </c>
      <c r="J25871" s="3" t="s">
        <v>80</v>
      </c>
      <c r="K25871" s="3" t="s">
        <v>46</v>
      </c>
      <c r="L25871" s="3" t="s">
        <v>34</v>
      </c>
      <c r="M25871">
        <v>4</v>
      </c>
      <c r="N25871">
        <v>0</v>
      </c>
      <c r="O25871">
        <v>2</v>
      </c>
      <c r="P25871">
        <v>0</v>
      </c>
      <c r="Q25871">
        <v>2</v>
      </c>
      <c r="R25871">
        <v>0</v>
      </c>
      <c r="S25871">
        <v>2</v>
      </c>
      <c r="T25871">
        <v>3</v>
      </c>
      <c r="U25871">
        <v>-23.295210000000001</v>
      </c>
      <c r="V25871">
        <v>-46.57199</v>
      </c>
      <c r="W25871" s="2">
        <v>0.58333333333333337</v>
      </c>
      <c r="X25871">
        <v>2</v>
      </c>
      <c r="Y25871" s="3" t="s">
        <v>35</v>
      </c>
    </row>
    <row r="25872" spans="1:25">
      <c r="A25872" s="1">
        <v>43563</v>
      </c>
      <c r="B25872" s="2">
        <v>0.58680555555555558</v>
      </c>
      <c r="C25872" s="3" t="s">
        <v>42</v>
      </c>
      <c r="D25872" s="3" t="s">
        <v>100</v>
      </c>
      <c r="E25872" s="3" t="s">
        <v>56</v>
      </c>
      <c r="F25872" s="3" t="s">
        <v>79</v>
      </c>
      <c r="G25872" s="3" t="s">
        <v>29</v>
      </c>
      <c r="H25872" s="3" t="s">
        <v>73</v>
      </c>
      <c r="I25872" s="3" t="s">
        <v>39</v>
      </c>
      <c r="J25872" s="3" t="s">
        <v>124</v>
      </c>
      <c r="K25872" s="3" t="s">
        <v>33</v>
      </c>
      <c r="L25872" s="3" t="s">
        <v>34</v>
      </c>
      <c r="M25872">
        <v>2</v>
      </c>
      <c r="N25872">
        <v>0</v>
      </c>
      <c r="O25872">
        <v>1</v>
      </c>
      <c r="P25872">
        <v>0</v>
      </c>
      <c r="Q25872">
        <v>1</v>
      </c>
      <c r="R25872">
        <v>0</v>
      </c>
      <c r="S25872">
        <v>1</v>
      </c>
      <c r="T25872">
        <v>2</v>
      </c>
      <c r="U25872">
        <v>-23.465409999999999</v>
      </c>
      <c r="V25872">
        <v>-46.500900000000001</v>
      </c>
      <c r="W25872" s="2">
        <v>0.625</v>
      </c>
      <c r="X25872">
        <v>2</v>
      </c>
      <c r="Y25872" s="3" t="s">
        <v>35</v>
      </c>
    </row>
    <row r="25873" spans="1:25">
      <c r="A25873" s="1">
        <v>43563</v>
      </c>
      <c r="B25873" s="2">
        <v>0.53125</v>
      </c>
      <c r="C25873" s="3" t="s">
        <v>95</v>
      </c>
      <c r="D25873" s="3" t="s">
        <v>139</v>
      </c>
      <c r="E25873" s="3" t="s">
        <v>56</v>
      </c>
      <c r="F25873" s="3" t="s">
        <v>60</v>
      </c>
      <c r="G25873" s="3" t="s">
        <v>29</v>
      </c>
      <c r="H25873" s="3" t="s">
        <v>73</v>
      </c>
      <c r="I25873" s="3" t="s">
        <v>39</v>
      </c>
      <c r="J25873" s="3" t="s">
        <v>54</v>
      </c>
      <c r="K25873" s="3" t="s">
        <v>46</v>
      </c>
      <c r="L25873" s="3" t="s">
        <v>41</v>
      </c>
      <c r="M25873">
        <v>2</v>
      </c>
      <c r="N25873">
        <v>0</v>
      </c>
      <c r="O25873">
        <v>1</v>
      </c>
      <c r="P25873">
        <v>0</v>
      </c>
      <c r="Q25873">
        <v>1</v>
      </c>
      <c r="R25873">
        <v>0</v>
      </c>
      <c r="S25873">
        <v>1</v>
      </c>
      <c r="T25873">
        <v>2</v>
      </c>
      <c r="U25873">
        <v>-20.333739999999999</v>
      </c>
      <c r="V25873">
        <v>-40.369109999999999</v>
      </c>
      <c r="W25873" s="2">
        <v>0.54166666666666663</v>
      </c>
      <c r="X25873">
        <v>2</v>
      </c>
      <c r="Y25873" s="3" t="s">
        <v>35</v>
      </c>
    </row>
    <row r="25874" spans="1:25">
      <c r="A25874" s="1">
        <v>43563</v>
      </c>
      <c r="B25874" s="2">
        <v>0.51041666666666663</v>
      </c>
      <c r="C25874" s="3" t="s">
        <v>25</v>
      </c>
      <c r="D25874" s="3" t="s">
        <v>283</v>
      </c>
      <c r="E25874" s="3" t="s">
        <v>172</v>
      </c>
      <c r="F25874" s="3" t="s">
        <v>28</v>
      </c>
      <c r="G25874" s="3" t="s">
        <v>29</v>
      </c>
      <c r="H25874" s="3" t="s">
        <v>73</v>
      </c>
      <c r="I25874" s="3" t="s">
        <v>39</v>
      </c>
      <c r="J25874" s="3" t="s">
        <v>54</v>
      </c>
      <c r="K25874" s="3" t="s">
        <v>33</v>
      </c>
      <c r="L25874" s="3" t="s">
        <v>61</v>
      </c>
      <c r="M25874">
        <v>1</v>
      </c>
      <c r="N25874">
        <v>0</v>
      </c>
      <c r="O25874">
        <v>1</v>
      </c>
      <c r="P25874">
        <v>0</v>
      </c>
      <c r="Q25874">
        <v>0</v>
      </c>
      <c r="R25874">
        <v>0</v>
      </c>
      <c r="S25874">
        <v>1</v>
      </c>
      <c r="T25874">
        <v>1</v>
      </c>
      <c r="U25874">
        <v>-22.49821</v>
      </c>
      <c r="V25874">
        <v>-42.998440000000002</v>
      </c>
      <c r="W25874" s="2">
        <v>0.54166666666666663</v>
      </c>
      <c r="X25874">
        <v>2</v>
      </c>
      <c r="Y25874" s="3" t="s">
        <v>35</v>
      </c>
    </row>
    <row r="25875" spans="1:25">
      <c r="A25875" s="1">
        <v>43515</v>
      </c>
      <c r="B25875" s="2">
        <v>0.33333333333333331</v>
      </c>
      <c r="C25875" s="3" t="s">
        <v>42</v>
      </c>
      <c r="D25875" s="3" t="s">
        <v>156</v>
      </c>
      <c r="E25875" s="3" t="s">
        <v>56</v>
      </c>
      <c r="F25875" s="3" t="s">
        <v>28</v>
      </c>
      <c r="G25875" s="3" t="s">
        <v>50</v>
      </c>
      <c r="H25875" s="3" t="s">
        <v>73</v>
      </c>
      <c r="I25875" s="3" t="s">
        <v>31</v>
      </c>
      <c r="J25875" s="3" t="s">
        <v>124</v>
      </c>
      <c r="K25875" s="3" t="s">
        <v>40</v>
      </c>
      <c r="L25875" s="3" t="s">
        <v>41</v>
      </c>
      <c r="M25875">
        <v>5</v>
      </c>
      <c r="N25875">
        <v>1</v>
      </c>
      <c r="O25875">
        <v>4</v>
      </c>
      <c r="P25875">
        <v>0</v>
      </c>
      <c r="Q25875">
        <v>0</v>
      </c>
      <c r="R25875">
        <v>0</v>
      </c>
      <c r="S25875">
        <v>4</v>
      </c>
      <c r="T25875">
        <v>1</v>
      </c>
      <c r="U25875">
        <v>-24.848939999999999</v>
      </c>
      <c r="V25875">
        <v>-48.2117</v>
      </c>
      <c r="W25875" s="2">
        <v>0.33333333333333331</v>
      </c>
      <c r="X25875">
        <v>3</v>
      </c>
      <c r="Y25875" s="3" t="s">
        <v>129</v>
      </c>
    </row>
    <row r="25876" spans="1:25">
      <c r="A25876" s="1">
        <v>43563</v>
      </c>
      <c r="B25876" s="2">
        <v>0.45833333333333331</v>
      </c>
      <c r="C25876" s="3" t="s">
        <v>42</v>
      </c>
      <c r="D25876" s="3" t="s">
        <v>327</v>
      </c>
      <c r="E25876" s="3" t="s">
        <v>56</v>
      </c>
      <c r="F25876" s="3" t="s">
        <v>75</v>
      </c>
      <c r="G25876" s="3" t="s">
        <v>29</v>
      </c>
      <c r="H25876" s="3" t="s">
        <v>73</v>
      </c>
      <c r="I25876" s="3" t="s">
        <v>31</v>
      </c>
      <c r="J25876" s="3" t="s">
        <v>32</v>
      </c>
      <c r="K25876" s="3" t="s">
        <v>46</v>
      </c>
      <c r="L25876" s="3" t="s">
        <v>34</v>
      </c>
      <c r="M25876">
        <v>1</v>
      </c>
      <c r="N25876">
        <v>0</v>
      </c>
      <c r="O25876">
        <v>1</v>
      </c>
      <c r="P25876">
        <v>0</v>
      </c>
      <c r="Q25876">
        <v>0</v>
      </c>
      <c r="R25876">
        <v>0</v>
      </c>
      <c r="S25876">
        <v>1</v>
      </c>
      <c r="T25876">
        <v>1</v>
      </c>
      <c r="U25876">
        <v>-23.27617</v>
      </c>
      <c r="V25876">
        <v>-45.975920000000002</v>
      </c>
      <c r="W25876" s="2">
        <v>0.45833333333333331</v>
      </c>
      <c r="X25876">
        <v>2</v>
      </c>
      <c r="Y25876" s="3" t="s">
        <v>35</v>
      </c>
    </row>
    <row r="25877" spans="1:25">
      <c r="A25877" s="1">
        <v>43559</v>
      </c>
      <c r="B25877" s="2">
        <v>0.10069444444444445</v>
      </c>
      <c r="C25877" s="3" t="s">
        <v>57</v>
      </c>
      <c r="D25877" s="3" t="s">
        <v>258</v>
      </c>
      <c r="E25877" s="3" t="s">
        <v>52</v>
      </c>
      <c r="F25877" s="3" t="s">
        <v>53</v>
      </c>
      <c r="G25877" s="3" t="s">
        <v>29</v>
      </c>
      <c r="H25877" s="3" t="s">
        <v>30</v>
      </c>
      <c r="I25877" s="3" t="s">
        <v>39</v>
      </c>
      <c r="J25877" s="3" t="s">
        <v>32</v>
      </c>
      <c r="K25877" s="3" t="s">
        <v>40</v>
      </c>
      <c r="L25877" s="3" t="s">
        <v>41</v>
      </c>
      <c r="M25877">
        <v>1</v>
      </c>
      <c r="N25877">
        <v>0</v>
      </c>
      <c r="O25877">
        <v>1</v>
      </c>
      <c r="P25877">
        <v>0</v>
      </c>
      <c r="Q25877">
        <v>0</v>
      </c>
      <c r="R25877">
        <v>0</v>
      </c>
      <c r="S25877">
        <v>1</v>
      </c>
      <c r="T25877">
        <v>1</v>
      </c>
      <c r="U25877">
        <v>-18.894300000000001</v>
      </c>
      <c r="V25877">
        <v>-42.004629999999999</v>
      </c>
      <c r="W25877" s="2">
        <v>0.125</v>
      </c>
      <c r="X25877">
        <v>5</v>
      </c>
      <c r="Y25877" s="3" t="s">
        <v>215</v>
      </c>
    </row>
    <row r="25878" spans="1:25">
      <c r="A25878" s="1">
        <v>43563</v>
      </c>
      <c r="B25878" s="2">
        <v>0.44444444444444442</v>
      </c>
      <c r="C25878" s="3" t="s">
        <v>42</v>
      </c>
      <c r="D25878" s="3" t="s">
        <v>286</v>
      </c>
      <c r="E25878" s="3" t="s">
        <v>44</v>
      </c>
      <c r="F25878" s="3" t="s">
        <v>64</v>
      </c>
      <c r="G25878" s="3" t="s">
        <v>29</v>
      </c>
      <c r="H25878" s="3" t="s">
        <v>73</v>
      </c>
      <c r="I25878" s="3" t="s">
        <v>31</v>
      </c>
      <c r="J25878" s="3" t="s">
        <v>32</v>
      </c>
      <c r="K25878" s="3" t="s">
        <v>46</v>
      </c>
      <c r="L25878" s="3" t="s">
        <v>76</v>
      </c>
      <c r="M25878">
        <v>2</v>
      </c>
      <c r="N25878">
        <v>0</v>
      </c>
      <c r="O25878">
        <v>2</v>
      </c>
      <c r="P25878">
        <v>0</v>
      </c>
      <c r="Q25878">
        <v>0</v>
      </c>
      <c r="R25878">
        <v>0</v>
      </c>
      <c r="S25878">
        <v>2</v>
      </c>
      <c r="T25878">
        <v>1</v>
      </c>
      <c r="U25878">
        <v>-22.675280000000001</v>
      </c>
      <c r="V25878">
        <v>-44.999180000000003</v>
      </c>
      <c r="W25878" s="2">
        <v>0.45833333333333331</v>
      </c>
      <c r="X25878">
        <v>2</v>
      </c>
      <c r="Y25878" s="3" t="s">
        <v>35</v>
      </c>
    </row>
    <row r="25879" spans="1:25">
      <c r="A25879" s="1">
        <v>43563</v>
      </c>
      <c r="B25879" s="2">
        <v>0.40972222222222221</v>
      </c>
      <c r="C25879" s="3" t="s">
        <v>95</v>
      </c>
      <c r="D25879" s="3" t="s">
        <v>227</v>
      </c>
      <c r="E25879" s="3" t="s">
        <v>56</v>
      </c>
      <c r="F25879" s="3" t="s">
        <v>60</v>
      </c>
      <c r="G25879" s="3" t="s">
        <v>29</v>
      </c>
      <c r="H25879" s="3" t="s">
        <v>73</v>
      </c>
      <c r="I25879" s="3" t="s">
        <v>31</v>
      </c>
      <c r="J25879" s="3" t="s">
        <v>54</v>
      </c>
      <c r="K25879" s="3" t="s">
        <v>40</v>
      </c>
      <c r="L25879" s="3" t="s">
        <v>34</v>
      </c>
      <c r="M25879">
        <v>2</v>
      </c>
      <c r="N25879">
        <v>0</v>
      </c>
      <c r="O25879">
        <v>0</v>
      </c>
      <c r="P25879">
        <v>1</v>
      </c>
      <c r="Q25879">
        <v>1</v>
      </c>
      <c r="R25879">
        <v>0</v>
      </c>
      <c r="S25879">
        <v>1</v>
      </c>
      <c r="T25879">
        <v>2</v>
      </c>
      <c r="U25879">
        <v>-19.497520000000002</v>
      </c>
      <c r="V25879">
        <v>-40.638939999999998</v>
      </c>
      <c r="W25879" s="2">
        <v>0.41666666666666669</v>
      </c>
      <c r="X25879">
        <v>2</v>
      </c>
      <c r="Y25879" s="3" t="s">
        <v>35</v>
      </c>
    </row>
    <row r="25880" spans="1:25">
      <c r="A25880" s="1">
        <v>43563</v>
      </c>
      <c r="B25880" s="2">
        <v>0.41666666666666669</v>
      </c>
      <c r="C25880" s="3" t="s">
        <v>57</v>
      </c>
      <c r="D25880" s="3" t="s">
        <v>253</v>
      </c>
      <c r="E25880" s="3" t="s">
        <v>105</v>
      </c>
      <c r="F25880" s="3" t="s">
        <v>28</v>
      </c>
      <c r="G25880" s="3" t="s">
        <v>29</v>
      </c>
      <c r="H25880" s="3" t="s">
        <v>73</v>
      </c>
      <c r="I25880" s="3" t="s">
        <v>31</v>
      </c>
      <c r="J25880" s="3" t="s">
        <v>80</v>
      </c>
      <c r="K25880" s="3" t="s">
        <v>46</v>
      </c>
      <c r="L25880" s="3" t="s">
        <v>34</v>
      </c>
      <c r="M25880">
        <v>1</v>
      </c>
      <c r="N25880">
        <v>0</v>
      </c>
      <c r="O25880">
        <v>1</v>
      </c>
      <c r="P25880">
        <v>0</v>
      </c>
      <c r="Q25880">
        <v>0</v>
      </c>
      <c r="R25880">
        <v>0</v>
      </c>
      <c r="S25880">
        <v>1</v>
      </c>
      <c r="T25880">
        <v>1</v>
      </c>
      <c r="U25880">
        <v>-21.90756</v>
      </c>
      <c r="V25880">
        <v>-43.314929999999997</v>
      </c>
      <c r="W25880" s="2">
        <v>0.41666666666666669</v>
      </c>
      <c r="X25880">
        <v>2</v>
      </c>
      <c r="Y25880" s="3" t="s">
        <v>35</v>
      </c>
    </row>
    <row r="25881" spans="1:25">
      <c r="A25881" s="1">
        <v>43563</v>
      </c>
      <c r="B25881" s="2">
        <v>0.40277777777777779</v>
      </c>
      <c r="C25881" s="3" t="s">
        <v>25</v>
      </c>
      <c r="D25881" s="3" t="s">
        <v>193</v>
      </c>
      <c r="E25881" s="3" t="s">
        <v>88</v>
      </c>
      <c r="F25881" s="3" t="s">
        <v>49</v>
      </c>
      <c r="G25881" s="3" t="s">
        <v>29</v>
      </c>
      <c r="H25881" s="3" t="s">
        <v>73</v>
      </c>
      <c r="I25881" s="3" t="s">
        <v>31</v>
      </c>
      <c r="J25881" s="3" t="s">
        <v>80</v>
      </c>
      <c r="K25881" s="3" t="s">
        <v>40</v>
      </c>
      <c r="L25881" s="3" t="s">
        <v>34</v>
      </c>
      <c r="M25881">
        <v>2</v>
      </c>
      <c r="N25881">
        <v>0</v>
      </c>
      <c r="O25881">
        <v>0</v>
      </c>
      <c r="P25881">
        <v>1</v>
      </c>
      <c r="Q25881">
        <v>1</v>
      </c>
      <c r="R25881">
        <v>0</v>
      </c>
      <c r="S25881">
        <v>1</v>
      </c>
      <c r="T25881">
        <v>2</v>
      </c>
      <c r="U25881">
        <v>-22.11957</v>
      </c>
      <c r="V25881">
        <v>-43.1601</v>
      </c>
      <c r="W25881" s="2">
        <v>0.41666666666666669</v>
      </c>
      <c r="X25881">
        <v>2</v>
      </c>
      <c r="Y25881" s="3" t="s">
        <v>35</v>
      </c>
    </row>
    <row r="25882" spans="1:25">
      <c r="A25882" s="1">
        <v>43563</v>
      </c>
      <c r="B25882" s="2">
        <v>0.46875</v>
      </c>
      <c r="C25882" s="3" t="s">
        <v>25</v>
      </c>
      <c r="D25882" s="3" t="s">
        <v>62</v>
      </c>
      <c r="E25882" s="3" t="s">
        <v>56</v>
      </c>
      <c r="F25882" s="3" t="s">
        <v>79</v>
      </c>
      <c r="G25882" s="3" t="s">
        <v>29</v>
      </c>
      <c r="H25882" s="3" t="s">
        <v>73</v>
      </c>
      <c r="I25882" s="3" t="s">
        <v>39</v>
      </c>
      <c r="J25882" s="3" t="s">
        <v>32</v>
      </c>
      <c r="K25882" s="3" t="s">
        <v>46</v>
      </c>
      <c r="L25882" s="3" t="s">
        <v>61</v>
      </c>
      <c r="M25882">
        <v>2</v>
      </c>
      <c r="N25882">
        <v>0</v>
      </c>
      <c r="O25882">
        <v>1</v>
      </c>
      <c r="P25882">
        <v>0</v>
      </c>
      <c r="Q25882">
        <v>1</v>
      </c>
      <c r="R25882">
        <v>0</v>
      </c>
      <c r="S25882">
        <v>1</v>
      </c>
      <c r="T25882">
        <v>2</v>
      </c>
      <c r="U25882">
        <v>-22.79908</v>
      </c>
      <c r="V25882">
        <v>-43.29016</v>
      </c>
      <c r="W25882" s="2">
        <v>0.5</v>
      </c>
      <c r="X25882">
        <v>2</v>
      </c>
      <c r="Y25882" s="3" t="s">
        <v>35</v>
      </c>
    </row>
    <row r="25883" spans="1:25">
      <c r="A25883" s="1">
        <v>43563</v>
      </c>
      <c r="B25883" s="2">
        <v>0.40277777777777779</v>
      </c>
      <c r="C25883" s="3" t="s">
        <v>57</v>
      </c>
      <c r="D25883" s="3" t="s">
        <v>230</v>
      </c>
      <c r="E25883" s="3" t="s">
        <v>44</v>
      </c>
      <c r="F25883" s="3" t="s">
        <v>28</v>
      </c>
      <c r="G25883" s="3" t="s">
        <v>29</v>
      </c>
      <c r="H25883" s="3" t="s">
        <v>73</v>
      </c>
      <c r="I25883" s="3" t="s">
        <v>39</v>
      </c>
      <c r="J25883" s="3" t="s">
        <v>86</v>
      </c>
      <c r="K25883" s="3" t="s">
        <v>46</v>
      </c>
      <c r="L25883" s="3" t="s">
        <v>34</v>
      </c>
      <c r="M25883">
        <v>1</v>
      </c>
      <c r="N25883">
        <v>0</v>
      </c>
      <c r="O25883">
        <v>1</v>
      </c>
      <c r="P25883">
        <v>0</v>
      </c>
      <c r="Q25883">
        <v>0</v>
      </c>
      <c r="R25883">
        <v>0</v>
      </c>
      <c r="S25883">
        <v>1</v>
      </c>
      <c r="T25883">
        <v>1</v>
      </c>
      <c r="U25883">
        <v>-18.606000000000002</v>
      </c>
      <c r="V25883">
        <v>-49.191960000000002</v>
      </c>
      <c r="W25883" s="2">
        <v>0.41666666666666669</v>
      </c>
      <c r="X25883">
        <v>2</v>
      </c>
      <c r="Y25883" s="3" t="s">
        <v>35</v>
      </c>
    </row>
    <row r="25884" spans="1:25">
      <c r="A25884" s="1">
        <v>43563</v>
      </c>
      <c r="B25884" s="2">
        <v>0.39583333333333331</v>
      </c>
      <c r="C25884" s="3" t="s">
        <v>25</v>
      </c>
      <c r="D25884" s="3" t="s">
        <v>283</v>
      </c>
      <c r="E25884" s="3" t="s">
        <v>27</v>
      </c>
      <c r="F25884" s="3" t="s">
        <v>60</v>
      </c>
      <c r="G25884" s="3" t="s">
        <v>29</v>
      </c>
      <c r="H25884" s="3" t="s">
        <v>73</v>
      </c>
      <c r="I25884" s="3" t="s">
        <v>39</v>
      </c>
      <c r="J25884" s="3" t="s">
        <v>124</v>
      </c>
      <c r="K25884" s="3" t="s">
        <v>40</v>
      </c>
      <c r="L25884" s="3" t="s">
        <v>34</v>
      </c>
      <c r="M25884">
        <v>3</v>
      </c>
      <c r="N25884">
        <v>0</v>
      </c>
      <c r="O25884">
        <v>2</v>
      </c>
      <c r="P25884">
        <v>0</v>
      </c>
      <c r="Q25884">
        <v>1</v>
      </c>
      <c r="R25884">
        <v>0</v>
      </c>
      <c r="S25884">
        <v>2</v>
      </c>
      <c r="T25884">
        <v>2</v>
      </c>
      <c r="U25884">
        <v>-22.466439999999999</v>
      </c>
      <c r="V25884">
        <v>-43.000889999999998</v>
      </c>
      <c r="W25884" s="2">
        <v>0.41666666666666669</v>
      </c>
      <c r="X25884">
        <v>2</v>
      </c>
      <c r="Y25884" s="3" t="s">
        <v>35</v>
      </c>
    </row>
    <row r="25885" spans="1:25">
      <c r="A25885" s="1">
        <v>43563</v>
      </c>
      <c r="B25885" s="2">
        <v>0.38194444444444442</v>
      </c>
      <c r="C25885" s="3" t="s">
        <v>57</v>
      </c>
      <c r="D25885" s="3" t="s">
        <v>314</v>
      </c>
      <c r="E25885" s="3" t="s">
        <v>44</v>
      </c>
      <c r="F25885" s="3" t="s">
        <v>28</v>
      </c>
      <c r="G25885" s="3" t="s">
        <v>29</v>
      </c>
      <c r="H25885" s="3" t="s">
        <v>73</v>
      </c>
      <c r="I25885" s="3" t="s">
        <v>39</v>
      </c>
      <c r="J25885" s="3" t="s">
        <v>54</v>
      </c>
      <c r="K25885" s="3" t="s">
        <v>40</v>
      </c>
      <c r="L25885" s="3" t="s">
        <v>41</v>
      </c>
      <c r="M25885">
        <v>1</v>
      </c>
      <c r="N25885">
        <v>0</v>
      </c>
      <c r="O25885">
        <v>1</v>
      </c>
      <c r="P25885">
        <v>0</v>
      </c>
      <c r="Q25885">
        <v>0</v>
      </c>
      <c r="R25885">
        <v>0</v>
      </c>
      <c r="S25885">
        <v>1</v>
      </c>
      <c r="T25885">
        <v>1</v>
      </c>
      <c r="U25885">
        <v>-16.662579999999998</v>
      </c>
      <c r="V25885">
        <v>-41.502400000000002</v>
      </c>
      <c r="W25885" s="2">
        <v>0.41666666666666669</v>
      </c>
      <c r="X25885">
        <v>2</v>
      </c>
      <c r="Y25885" s="3" t="s">
        <v>35</v>
      </c>
    </row>
    <row r="25886" spans="1:25">
      <c r="A25886" s="1">
        <v>43563</v>
      </c>
      <c r="B25886" s="2">
        <v>0.36458333333333331</v>
      </c>
      <c r="C25886" s="3" t="s">
        <v>57</v>
      </c>
      <c r="D25886" s="3" t="s">
        <v>263</v>
      </c>
      <c r="E25886" s="3" t="s">
        <v>59</v>
      </c>
      <c r="F25886" s="3" t="s">
        <v>136</v>
      </c>
      <c r="G25886" s="3" t="s">
        <v>29</v>
      </c>
      <c r="H25886" s="3" t="s">
        <v>73</v>
      </c>
      <c r="I25886" s="3" t="s">
        <v>39</v>
      </c>
      <c r="J25886" s="3" t="s">
        <v>80</v>
      </c>
      <c r="K25886" s="3" t="s">
        <v>40</v>
      </c>
      <c r="L25886" s="3" t="s">
        <v>41</v>
      </c>
      <c r="M25886">
        <v>5</v>
      </c>
      <c r="N25886">
        <v>0</v>
      </c>
      <c r="O25886">
        <v>2</v>
      </c>
      <c r="P25886">
        <v>0</v>
      </c>
      <c r="Q25886">
        <v>3</v>
      </c>
      <c r="R25886">
        <v>0</v>
      </c>
      <c r="S25886">
        <v>2</v>
      </c>
      <c r="T25886">
        <v>3</v>
      </c>
      <c r="U25886">
        <v>-19.740189999999998</v>
      </c>
      <c r="V25886">
        <v>-45.860349999999997</v>
      </c>
      <c r="W25886" s="2">
        <v>0.375</v>
      </c>
      <c r="X25886">
        <v>2</v>
      </c>
      <c r="Y25886" s="3" t="s">
        <v>35</v>
      </c>
    </row>
    <row r="25887" spans="1:25">
      <c r="A25887" s="1">
        <v>43563</v>
      </c>
      <c r="B25887" s="2">
        <v>0.34027777777777779</v>
      </c>
      <c r="C25887" s="3" t="s">
        <v>42</v>
      </c>
      <c r="D25887" s="3" t="s">
        <v>115</v>
      </c>
      <c r="E25887" s="3" t="s">
        <v>56</v>
      </c>
      <c r="F25887" s="3" t="s">
        <v>60</v>
      </c>
      <c r="G25887" s="3" t="s">
        <v>29</v>
      </c>
      <c r="H25887" s="3" t="s">
        <v>73</v>
      </c>
      <c r="I25887" s="3" t="s">
        <v>31</v>
      </c>
      <c r="J25887" s="3" t="s">
        <v>80</v>
      </c>
      <c r="K25887" s="3" t="s">
        <v>46</v>
      </c>
      <c r="L25887" s="3" t="s">
        <v>34</v>
      </c>
      <c r="M25887">
        <v>2</v>
      </c>
      <c r="N25887">
        <v>0</v>
      </c>
      <c r="O25887">
        <v>1</v>
      </c>
      <c r="P25887">
        <v>0</v>
      </c>
      <c r="Q25887">
        <v>1</v>
      </c>
      <c r="R25887">
        <v>0</v>
      </c>
      <c r="S25887">
        <v>1</v>
      </c>
      <c r="T25887">
        <v>2</v>
      </c>
      <c r="U25887">
        <v>-23.642620000000001</v>
      </c>
      <c r="V25887">
        <v>-46.83811</v>
      </c>
      <c r="W25887" s="2">
        <v>0.375</v>
      </c>
      <c r="X25887">
        <v>2</v>
      </c>
      <c r="Y25887" s="3" t="s">
        <v>35</v>
      </c>
    </row>
    <row r="25888" spans="1:25">
      <c r="A25888" s="1">
        <v>43563</v>
      </c>
      <c r="B25888" s="2">
        <v>0.70833333333333337</v>
      </c>
      <c r="C25888" s="3" t="s">
        <v>57</v>
      </c>
      <c r="D25888" s="3" t="s">
        <v>141</v>
      </c>
      <c r="E25888" s="3" t="s">
        <v>56</v>
      </c>
      <c r="F25888" s="3" t="s">
        <v>79</v>
      </c>
      <c r="G25888" s="3" t="s">
        <v>29</v>
      </c>
      <c r="H25888" s="3" t="s">
        <v>73</v>
      </c>
      <c r="I25888" s="3" t="s">
        <v>39</v>
      </c>
      <c r="J25888" s="3" t="s">
        <v>80</v>
      </c>
      <c r="K25888" s="3" t="s">
        <v>40</v>
      </c>
      <c r="L25888" s="3" t="s">
        <v>61</v>
      </c>
      <c r="M25888">
        <v>2</v>
      </c>
      <c r="N25888">
        <v>0</v>
      </c>
      <c r="O25888">
        <v>1</v>
      </c>
      <c r="P25888">
        <v>0</v>
      </c>
      <c r="Q25888">
        <v>1</v>
      </c>
      <c r="R25888">
        <v>0</v>
      </c>
      <c r="S25888">
        <v>1</v>
      </c>
      <c r="T25888">
        <v>2</v>
      </c>
      <c r="U25888">
        <v>-19.597950000000001</v>
      </c>
      <c r="V25888">
        <v>-46.291350000000001</v>
      </c>
      <c r="W25888" s="2">
        <v>0.70833333333333337</v>
      </c>
      <c r="X25888">
        <v>2</v>
      </c>
      <c r="Y25888" s="3" t="s">
        <v>35</v>
      </c>
    </row>
    <row r="25889" spans="1:25">
      <c r="A25889" s="1">
        <v>43563</v>
      </c>
      <c r="B25889" s="2">
        <v>0.3125</v>
      </c>
      <c r="C25889" s="3" t="s">
        <v>25</v>
      </c>
      <c r="D25889" s="3" t="s">
        <v>150</v>
      </c>
      <c r="E25889" s="3" t="s">
        <v>105</v>
      </c>
      <c r="F25889" s="3" t="s">
        <v>84</v>
      </c>
      <c r="G25889" s="3" t="s">
        <v>29</v>
      </c>
      <c r="H25889" s="3" t="s">
        <v>73</v>
      </c>
      <c r="I25889" s="3" t="s">
        <v>39</v>
      </c>
      <c r="J25889" s="3" t="s">
        <v>80</v>
      </c>
      <c r="K25889" s="3" t="s">
        <v>46</v>
      </c>
      <c r="L25889" s="3" t="s">
        <v>61</v>
      </c>
      <c r="M25889">
        <v>12</v>
      </c>
      <c r="N25889">
        <v>0</v>
      </c>
      <c r="O25889">
        <v>1</v>
      </c>
      <c r="P25889">
        <v>0</v>
      </c>
      <c r="Q25889">
        <v>11</v>
      </c>
      <c r="R25889">
        <v>0</v>
      </c>
      <c r="S25889">
        <v>1</v>
      </c>
      <c r="T25889">
        <v>11</v>
      </c>
      <c r="U25889">
        <v>-22.66263</v>
      </c>
      <c r="V25889">
        <v>-43.116050000000001</v>
      </c>
      <c r="W25889" s="2">
        <v>0.33333333333333331</v>
      </c>
      <c r="X25889">
        <v>2</v>
      </c>
      <c r="Y25889" s="3" t="s">
        <v>35</v>
      </c>
    </row>
    <row r="25890" spans="1:25">
      <c r="A25890" s="1">
        <v>43563</v>
      </c>
      <c r="B25890" s="2">
        <v>0.31597222222222221</v>
      </c>
      <c r="C25890" s="3" t="s">
        <v>25</v>
      </c>
      <c r="D25890" s="3" t="s">
        <v>283</v>
      </c>
      <c r="E25890" s="3" t="s">
        <v>105</v>
      </c>
      <c r="F25890" s="3" t="s">
        <v>28</v>
      </c>
      <c r="G25890" s="3" t="s">
        <v>29</v>
      </c>
      <c r="H25890" s="3" t="s">
        <v>73</v>
      </c>
      <c r="I25890" s="3" t="s">
        <v>39</v>
      </c>
      <c r="J25890" s="3" t="s">
        <v>80</v>
      </c>
      <c r="K25890" s="3" t="s">
        <v>40</v>
      </c>
      <c r="L25890" s="3" t="s">
        <v>41</v>
      </c>
      <c r="M25890">
        <v>5</v>
      </c>
      <c r="N25890">
        <v>0</v>
      </c>
      <c r="O25890">
        <v>1</v>
      </c>
      <c r="P25890">
        <v>2</v>
      </c>
      <c r="Q25890">
        <v>1</v>
      </c>
      <c r="R25890">
        <v>1</v>
      </c>
      <c r="S25890">
        <v>3</v>
      </c>
      <c r="T25890">
        <v>2</v>
      </c>
      <c r="U25890">
        <v>-22.460360000000001</v>
      </c>
      <c r="V25890">
        <v>-42.965679999999999</v>
      </c>
      <c r="W25890" s="2">
        <v>0.33333333333333331</v>
      </c>
      <c r="X25890">
        <v>2</v>
      </c>
      <c r="Y25890" s="3" t="s">
        <v>35</v>
      </c>
    </row>
    <row r="25891" spans="1:25">
      <c r="A25891" s="1">
        <v>43563</v>
      </c>
      <c r="B25891" s="2">
        <v>0.34722222222222221</v>
      </c>
      <c r="C25891" s="3" t="s">
        <v>57</v>
      </c>
      <c r="D25891" s="3" t="s">
        <v>217</v>
      </c>
      <c r="E25891" s="3" t="s">
        <v>44</v>
      </c>
      <c r="F25891" s="3" t="s">
        <v>38</v>
      </c>
      <c r="G25891" s="3" t="s">
        <v>29</v>
      </c>
      <c r="H25891" s="3" t="s">
        <v>73</v>
      </c>
      <c r="I25891" s="3" t="s">
        <v>39</v>
      </c>
      <c r="J25891" s="3" t="s">
        <v>80</v>
      </c>
      <c r="K25891" s="3" t="s">
        <v>40</v>
      </c>
      <c r="L25891" s="3" t="s">
        <v>61</v>
      </c>
      <c r="M25891">
        <v>2</v>
      </c>
      <c r="N25891">
        <v>0</v>
      </c>
      <c r="O25891">
        <v>2</v>
      </c>
      <c r="P25891">
        <v>0</v>
      </c>
      <c r="Q25891">
        <v>0</v>
      </c>
      <c r="R25891">
        <v>0</v>
      </c>
      <c r="S25891">
        <v>2</v>
      </c>
      <c r="T25891">
        <v>2</v>
      </c>
      <c r="U25891">
        <v>-20.729140000000001</v>
      </c>
      <c r="V25891">
        <v>-43.801119999999997</v>
      </c>
      <c r="W25891" s="2">
        <v>0.375</v>
      </c>
      <c r="X25891">
        <v>2</v>
      </c>
      <c r="Y25891" s="3" t="s">
        <v>35</v>
      </c>
    </row>
    <row r="25892" spans="1:25">
      <c r="A25892" s="1">
        <v>43563</v>
      </c>
      <c r="B25892" s="2">
        <v>0.32291666666666669</v>
      </c>
      <c r="C25892" s="3" t="s">
        <v>57</v>
      </c>
      <c r="D25892" s="3" t="s">
        <v>85</v>
      </c>
      <c r="E25892" s="3" t="s">
        <v>56</v>
      </c>
      <c r="F25892" s="3" t="s">
        <v>79</v>
      </c>
      <c r="G25892" s="3" t="s">
        <v>29</v>
      </c>
      <c r="H25892" s="3" t="s">
        <v>73</v>
      </c>
      <c r="I25892" s="3" t="s">
        <v>39</v>
      </c>
      <c r="J25892" s="3" t="s">
        <v>32</v>
      </c>
      <c r="K25892" s="3" t="s">
        <v>33</v>
      </c>
      <c r="L25892" s="3" t="s">
        <v>34</v>
      </c>
      <c r="M25892">
        <v>3</v>
      </c>
      <c r="N25892">
        <v>0</v>
      </c>
      <c r="O25892">
        <v>2</v>
      </c>
      <c r="P25892">
        <v>0</v>
      </c>
      <c r="Q25892">
        <v>1</v>
      </c>
      <c r="R25892">
        <v>0</v>
      </c>
      <c r="S25892">
        <v>2</v>
      </c>
      <c r="T25892">
        <v>2</v>
      </c>
      <c r="U25892">
        <v>-19.958870000000001</v>
      </c>
      <c r="V25892">
        <v>-44.07002</v>
      </c>
      <c r="W25892" s="2">
        <v>0.33333333333333331</v>
      </c>
      <c r="X25892">
        <v>2</v>
      </c>
      <c r="Y25892" s="3" t="s">
        <v>35</v>
      </c>
    </row>
    <row r="25893" spans="1:25">
      <c r="A25893" s="1">
        <v>43563</v>
      </c>
      <c r="B25893" s="2">
        <v>0.2638888888888889</v>
      </c>
      <c r="C25893" s="3" t="s">
        <v>25</v>
      </c>
      <c r="D25893" s="3" t="s">
        <v>51</v>
      </c>
      <c r="E25893" s="3" t="s">
        <v>180</v>
      </c>
      <c r="F25893" s="3" t="s">
        <v>179</v>
      </c>
      <c r="G25893" s="3" t="s">
        <v>29</v>
      </c>
      <c r="H25893" s="3" t="s">
        <v>67</v>
      </c>
      <c r="I25893" s="3" t="s">
        <v>39</v>
      </c>
      <c r="J25893" s="3" t="s">
        <v>124</v>
      </c>
      <c r="K25893" s="3" t="s">
        <v>40</v>
      </c>
      <c r="L25893" s="3" t="s">
        <v>41</v>
      </c>
      <c r="M25893">
        <v>2</v>
      </c>
      <c r="N25893">
        <v>0</v>
      </c>
      <c r="O25893">
        <v>0</v>
      </c>
      <c r="P25893">
        <v>1</v>
      </c>
      <c r="Q25893">
        <v>0</v>
      </c>
      <c r="R25893">
        <v>1</v>
      </c>
      <c r="S25893">
        <v>1</v>
      </c>
      <c r="T25893">
        <v>1</v>
      </c>
      <c r="U25893">
        <v>-22.361239999999999</v>
      </c>
      <c r="V25893">
        <v>-42.94876</v>
      </c>
      <c r="W25893" s="2">
        <v>0.29166666666666669</v>
      </c>
      <c r="X25893">
        <v>2</v>
      </c>
      <c r="Y25893" s="3" t="s">
        <v>35</v>
      </c>
    </row>
    <row r="25894" spans="1:25">
      <c r="A25894" s="1">
        <v>43563</v>
      </c>
      <c r="B25894" s="2">
        <v>0.22222222222222221</v>
      </c>
      <c r="C25894" s="3" t="s">
        <v>57</v>
      </c>
      <c r="D25894" s="3" t="s">
        <v>68</v>
      </c>
      <c r="E25894" s="3" t="s">
        <v>48</v>
      </c>
      <c r="F25894" s="3" t="s">
        <v>60</v>
      </c>
      <c r="G25894" s="3" t="s">
        <v>29</v>
      </c>
      <c r="H25894" s="3" t="s">
        <v>30</v>
      </c>
      <c r="I25894" s="3" t="s">
        <v>39</v>
      </c>
      <c r="J25894" s="3" t="s">
        <v>80</v>
      </c>
      <c r="K25894" s="3" t="s">
        <v>46</v>
      </c>
      <c r="L25894" s="3" t="s">
        <v>34</v>
      </c>
      <c r="M25894">
        <v>3</v>
      </c>
      <c r="N25894">
        <v>0</v>
      </c>
      <c r="O25894">
        <v>1</v>
      </c>
      <c r="P25894">
        <v>0</v>
      </c>
      <c r="Q25894">
        <v>1</v>
      </c>
      <c r="R25894">
        <v>1</v>
      </c>
      <c r="S25894">
        <v>1</v>
      </c>
      <c r="T25894">
        <v>2</v>
      </c>
      <c r="U25894">
        <v>-19.742609999999999</v>
      </c>
      <c r="V25894">
        <v>-48.198509999999999</v>
      </c>
      <c r="W25894" s="2">
        <v>0.25</v>
      </c>
      <c r="X25894">
        <v>2</v>
      </c>
      <c r="Y25894" s="3" t="s">
        <v>35</v>
      </c>
    </row>
    <row r="25895" spans="1:25">
      <c r="A25895" s="1">
        <v>43563</v>
      </c>
      <c r="B25895" s="2">
        <v>0.38541666666666669</v>
      </c>
      <c r="C25895" s="3" t="s">
        <v>57</v>
      </c>
      <c r="D25895" s="3" t="s">
        <v>117</v>
      </c>
      <c r="E25895" s="3" t="s">
        <v>83</v>
      </c>
      <c r="F25895" s="3" t="s">
        <v>90</v>
      </c>
      <c r="G25895" s="3" t="s">
        <v>29</v>
      </c>
      <c r="H25895" s="3" t="s">
        <v>73</v>
      </c>
      <c r="I25895" s="3" t="s">
        <v>39</v>
      </c>
      <c r="J25895" s="3" t="s">
        <v>80</v>
      </c>
      <c r="K25895" s="3" t="s">
        <v>46</v>
      </c>
      <c r="L25895" s="3" t="s">
        <v>34</v>
      </c>
      <c r="M25895">
        <v>4</v>
      </c>
      <c r="N25895">
        <v>0</v>
      </c>
      <c r="O25895">
        <v>4</v>
      </c>
      <c r="P25895">
        <v>0</v>
      </c>
      <c r="Q25895">
        <v>0</v>
      </c>
      <c r="R25895">
        <v>0</v>
      </c>
      <c r="S25895">
        <v>4</v>
      </c>
      <c r="T25895">
        <v>1</v>
      </c>
      <c r="U25895">
        <v>-20.744250000000001</v>
      </c>
      <c r="V25895">
        <v>-44.772550000000003</v>
      </c>
      <c r="W25895" s="2">
        <v>0.41666666666666669</v>
      </c>
      <c r="X25895">
        <v>2</v>
      </c>
      <c r="Y25895" s="3" t="s">
        <v>35</v>
      </c>
    </row>
    <row r="25896" spans="1:25">
      <c r="A25896" s="1">
        <v>43563</v>
      </c>
      <c r="B25896" s="2">
        <v>0.23958333333333334</v>
      </c>
      <c r="C25896" s="3" t="s">
        <v>57</v>
      </c>
      <c r="D25896" s="3" t="s">
        <v>341</v>
      </c>
      <c r="E25896" s="3" t="s">
        <v>56</v>
      </c>
      <c r="F25896" s="3" t="s">
        <v>79</v>
      </c>
      <c r="G25896" s="3" t="s">
        <v>29</v>
      </c>
      <c r="H25896" s="3" t="s">
        <v>30</v>
      </c>
      <c r="I25896" s="3" t="s">
        <v>31</v>
      </c>
      <c r="J25896" s="3" t="s">
        <v>54</v>
      </c>
      <c r="K25896" s="3" t="s">
        <v>40</v>
      </c>
      <c r="L25896" s="3" t="s">
        <v>34</v>
      </c>
      <c r="M25896">
        <v>2</v>
      </c>
      <c r="N25896">
        <v>0</v>
      </c>
      <c r="O25896">
        <v>1</v>
      </c>
      <c r="P25896">
        <v>0</v>
      </c>
      <c r="Q25896">
        <v>1</v>
      </c>
      <c r="R25896">
        <v>0</v>
      </c>
      <c r="S25896">
        <v>1</v>
      </c>
      <c r="T25896">
        <v>2</v>
      </c>
      <c r="U25896">
        <v>-19.742999999999999</v>
      </c>
      <c r="V25896">
        <v>-42.13232</v>
      </c>
      <c r="W25896" s="2">
        <v>0.25</v>
      </c>
      <c r="X25896">
        <v>2</v>
      </c>
      <c r="Y25896" s="3" t="s">
        <v>35</v>
      </c>
    </row>
    <row r="25897" spans="1:25">
      <c r="A25897" s="1">
        <v>43563</v>
      </c>
      <c r="B25897" s="2">
        <v>0.40277777777777779</v>
      </c>
      <c r="C25897" s="3" t="s">
        <v>25</v>
      </c>
      <c r="D25897" s="3" t="s">
        <v>127</v>
      </c>
      <c r="E25897" s="3" t="s">
        <v>56</v>
      </c>
      <c r="F25897" s="3" t="s">
        <v>90</v>
      </c>
      <c r="G25897" s="3" t="s">
        <v>29</v>
      </c>
      <c r="H25897" s="3" t="s">
        <v>73</v>
      </c>
      <c r="I25897" s="3" t="s">
        <v>31</v>
      </c>
      <c r="J25897" s="3" t="s">
        <v>54</v>
      </c>
      <c r="K25897" s="3" t="s">
        <v>46</v>
      </c>
      <c r="L25897" s="3" t="s">
        <v>34</v>
      </c>
      <c r="M25897">
        <v>2</v>
      </c>
      <c r="N25897">
        <v>0</v>
      </c>
      <c r="O25897">
        <v>1</v>
      </c>
      <c r="P25897">
        <v>0</v>
      </c>
      <c r="Q25897">
        <v>1</v>
      </c>
      <c r="R25897">
        <v>0</v>
      </c>
      <c r="S25897">
        <v>1</v>
      </c>
      <c r="T25897">
        <v>1</v>
      </c>
      <c r="U25897">
        <v>-22.735430000000001</v>
      </c>
      <c r="V25897">
        <v>-43.718859999999999</v>
      </c>
      <c r="W25897" s="2">
        <v>0.41666666666666669</v>
      </c>
      <c r="X25897">
        <v>2</v>
      </c>
      <c r="Y25897" s="3" t="s">
        <v>35</v>
      </c>
    </row>
    <row r="25898" spans="1:25">
      <c r="A25898" s="1">
        <v>43563</v>
      </c>
      <c r="B25898" s="2">
        <v>0.20833333333333334</v>
      </c>
      <c r="C25898" s="3" t="s">
        <v>57</v>
      </c>
      <c r="D25898" s="3" t="s">
        <v>102</v>
      </c>
      <c r="E25898" s="3" t="s">
        <v>63</v>
      </c>
      <c r="F25898" s="3" t="s">
        <v>38</v>
      </c>
      <c r="G25898" s="3" t="s">
        <v>29</v>
      </c>
      <c r="H25898" s="3" t="s">
        <v>30</v>
      </c>
      <c r="I25898" s="3" t="s">
        <v>31</v>
      </c>
      <c r="J25898" s="3" t="s">
        <v>32</v>
      </c>
      <c r="K25898" s="3" t="s">
        <v>40</v>
      </c>
      <c r="L25898" s="3" t="s">
        <v>61</v>
      </c>
      <c r="M25898">
        <v>3</v>
      </c>
      <c r="N25898">
        <v>0</v>
      </c>
      <c r="O25898">
        <v>0</v>
      </c>
      <c r="P25898">
        <v>1</v>
      </c>
      <c r="Q25898">
        <v>1</v>
      </c>
      <c r="R25898">
        <v>1</v>
      </c>
      <c r="S25898">
        <v>1</v>
      </c>
      <c r="T25898">
        <v>2</v>
      </c>
      <c r="U25898">
        <v>-16.470330000000001</v>
      </c>
      <c r="V25898">
        <v>-43.47513</v>
      </c>
      <c r="W25898" s="2">
        <v>0.20833333333333334</v>
      </c>
      <c r="X25898">
        <v>2</v>
      </c>
      <c r="Y25898" s="3" t="s">
        <v>35</v>
      </c>
    </row>
    <row r="25899" spans="1:25">
      <c r="A25899" s="1">
        <v>43563</v>
      </c>
      <c r="B25899" s="2">
        <v>0.20833333333333334</v>
      </c>
      <c r="C25899" s="3" t="s">
        <v>42</v>
      </c>
      <c r="D25899" s="3" t="s">
        <v>200</v>
      </c>
      <c r="E25899" s="3" t="s">
        <v>44</v>
      </c>
      <c r="F25899" s="3" t="s">
        <v>75</v>
      </c>
      <c r="G25899" s="3" t="s">
        <v>29</v>
      </c>
      <c r="H25899" s="3" t="s">
        <v>30</v>
      </c>
      <c r="I25899" s="3" t="s">
        <v>31</v>
      </c>
      <c r="J25899" s="3" t="s">
        <v>80</v>
      </c>
      <c r="K25899" s="3" t="s">
        <v>46</v>
      </c>
      <c r="L25899" s="3" t="s">
        <v>41</v>
      </c>
      <c r="M25899">
        <v>1</v>
      </c>
      <c r="N25899">
        <v>0</v>
      </c>
      <c r="O25899">
        <v>1</v>
      </c>
      <c r="P25899">
        <v>0</v>
      </c>
      <c r="Q25899">
        <v>0</v>
      </c>
      <c r="R25899">
        <v>0</v>
      </c>
      <c r="S25899">
        <v>1</v>
      </c>
      <c r="T25899">
        <v>1</v>
      </c>
      <c r="U25899">
        <v>-24.966760000000001</v>
      </c>
      <c r="V25899">
        <v>-48.45055</v>
      </c>
      <c r="W25899" s="2">
        <v>0.20833333333333334</v>
      </c>
      <c r="X25899">
        <v>2</v>
      </c>
      <c r="Y25899" s="3" t="s">
        <v>35</v>
      </c>
    </row>
    <row r="25900" spans="1:25">
      <c r="A25900" s="1">
        <v>43563</v>
      </c>
      <c r="B25900" s="2">
        <v>0.2013888888888889</v>
      </c>
      <c r="C25900" s="3" t="s">
        <v>57</v>
      </c>
      <c r="D25900" s="3" t="s">
        <v>456</v>
      </c>
      <c r="E25900" s="3" t="s">
        <v>52</v>
      </c>
      <c r="F25900" s="3" t="s">
        <v>53</v>
      </c>
      <c r="G25900" s="3" t="s">
        <v>29</v>
      </c>
      <c r="H25900" s="3" t="s">
        <v>30</v>
      </c>
      <c r="I25900" s="3" t="s">
        <v>31</v>
      </c>
      <c r="J25900" s="3" t="s">
        <v>32</v>
      </c>
      <c r="K25900" s="3" t="s">
        <v>40</v>
      </c>
      <c r="L25900" s="3" t="s">
        <v>41</v>
      </c>
      <c r="M25900">
        <v>1</v>
      </c>
      <c r="N25900">
        <v>0</v>
      </c>
      <c r="O25900">
        <v>1</v>
      </c>
      <c r="P25900">
        <v>0</v>
      </c>
      <c r="Q25900">
        <v>0</v>
      </c>
      <c r="R25900">
        <v>0</v>
      </c>
      <c r="S25900">
        <v>1</v>
      </c>
      <c r="T25900">
        <v>1</v>
      </c>
      <c r="U25900">
        <v>-21.13693</v>
      </c>
      <c r="V25900">
        <v>-42.301830000000002</v>
      </c>
      <c r="W25900" s="2">
        <v>0.20833333333333334</v>
      </c>
      <c r="X25900">
        <v>2</v>
      </c>
      <c r="Y25900" s="3" t="s">
        <v>35</v>
      </c>
    </row>
    <row r="25901" spans="1:25">
      <c r="A25901" s="1">
        <v>43563</v>
      </c>
      <c r="B25901" s="2">
        <v>0.14583333333333334</v>
      </c>
      <c r="C25901" s="3" t="s">
        <v>95</v>
      </c>
      <c r="D25901" s="3" t="s">
        <v>132</v>
      </c>
      <c r="E25901" s="3" t="s">
        <v>48</v>
      </c>
      <c r="F25901" s="3" t="s">
        <v>49</v>
      </c>
      <c r="G25901" s="3" t="s">
        <v>29</v>
      </c>
      <c r="H25901" s="3" t="s">
        <v>30</v>
      </c>
      <c r="I25901" s="3" t="s">
        <v>31</v>
      </c>
      <c r="J25901" s="3" t="s">
        <v>54</v>
      </c>
      <c r="K25901" s="3" t="s">
        <v>33</v>
      </c>
      <c r="L25901" s="3" t="s">
        <v>34</v>
      </c>
      <c r="M25901">
        <v>2</v>
      </c>
      <c r="N25901">
        <v>0</v>
      </c>
      <c r="O25901">
        <v>0</v>
      </c>
      <c r="P25901">
        <v>1</v>
      </c>
      <c r="Q25901">
        <v>1</v>
      </c>
      <c r="R25901">
        <v>0</v>
      </c>
      <c r="S25901">
        <v>1</v>
      </c>
      <c r="T25901">
        <v>2</v>
      </c>
      <c r="U25901">
        <v>-20.16555</v>
      </c>
      <c r="V25901">
        <v>-40.273020000000002</v>
      </c>
      <c r="W25901" s="2">
        <v>0.16666666666666666</v>
      </c>
      <c r="X25901">
        <v>2</v>
      </c>
      <c r="Y25901" s="3" t="s">
        <v>35</v>
      </c>
    </row>
    <row r="25902" spans="1:25">
      <c r="A25902" s="1">
        <v>43563</v>
      </c>
      <c r="B25902" s="2">
        <v>0.15277777777777779</v>
      </c>
      <c r="C25902" s="3" t="s">
        <v>25</v>
      </c>
      <c r="D25902" s="3" t="s">
        <v>165</v>
      </c>
      <c r="E25902" s="3" t="s">
        <v>56</v>
      </c>
      <c r="F25902" s="3" t="s">
        <v>60</v>
      </c>
      <c r="G25902" s="3" t="s">
        <v>29</v>
      </c>
      <c r="H25902" s="3" t="s">
        <v>30</v>
      </c>
      <c r="I25902" s="3" t="s">
        <v>39</v>
      </c>
      <c r="J25902" s="3" t="s">
        <v>80</v>
      </c>
      <c r="K25902" s="3" t="s">
        <v>33</v>
      </c>
      <c r="L25902" s="3" t="s">
        <v>34</v>
      </c>
      <c r="M25902">
        <v>2</v>
      </c>
      <c r="N25902">
        <v>0</v>
      </c>
      <c r="O25902">
        <v>1</v>
      </c>
      <c r="P25902">
        <v>0</v>
      </c>
      <c r="Q25902">
        <v>1</v>
      </c>
      <c r="R25902">
        <v>0</v>
      </c>
      <c r="S25902">
        <v>1</v>
      </c>
      <c r="T25902">
        <v>2</v>
      </c>
      <c r="U25902">
        <v>-22.797270000000001</v>
      </c>
      <c r="V25902">
        <v>-43.358539999999998</v>
      </c>
      <c r="W25902" s="2">
        <v>0.16666666666666666</v>
      </c>
      <c r="X25902">
        <v>2</v>
      </c>
      <c r="Y25902" s="3" t="s">
        <v>35</v>
      </c>
    </row>
    <row r="25903" spans="1:25">
      <c r="A25903" s="1">
        <v>43563</v>
      </c>
      <c r="B25903" s="2">
        <v>0.1875</v>
      </c>
      <c r="C25903" s="3" t="s">
        <v>42</v>
      </c>
      <c r="D25903" s="3" t="s">
        <v>100</v>
      </c>
      <c r="E25903" s="3" t="s">
        <v>56</v>
      </c>
      <c r="F25903" s="3" t="s">
        <v>136</v>
      </c>
      <c r="G25903" s="3" t="s">
        <v>29</v>
      </c>
      <c r="H25903" s="3" t="s">
        <v>30</v>
      </c>
      <c r="I25903" s="3" t="s">
        <v>39</v>
      </c>
      <c r="J25903" s="3" t="s">
        <v>80</v>
      </c>
      <c r="K25903" s="3" t="s">
        <v>46</v>
      </c>
      <c r="L25903" s="3" t="s">
        <v>34</v>
      </c>
      <c r="M25903">
        <v>4</v>
      </c>
      <c r="N25903">
        <v>0</v>
      </c>
      <c r="O25903">
        <v>1</v>
      </c>
      <c r="P25903">
        <v>0</v>
      </c>
      <c r="Q25903">
        <v>3</v>
      </c>
      <c r="R25903">
        <v>0</v>
      </c>
      <c r="S25903">
        <v>1</v>
      </c>
      <c r="T25903">
        <v>4</v>
      </c>
      <c r="U25903">
        <v>-23.474689999999999</v>
      </c>
      <c r="V25903">
        <v>-46.561129999999999</v>
      </c>
      <c r="W25903" s="2">
        <v>0.20833333333333334</v>
      </c>
      <c r="X25903">
        <v>2</v>
      </c>
      <c r="Y25903" s="3" t="s">
        <v>35</v>
      </c>
    </row>
    <row r="25904" spans="1:25">
      <c r="A25904" s="1">
        <v>43563</v>
      </c>
      <c r="B25904" s="2">
        <v>0.25</v>
      </c>
      <c r="C25904" s="3" t="s">
        <v>57</v>
      </c>
      <c r="D25904" s="3" t="s">
        <v>263</v>
      </c>
      <c r="E25904" s="3" t="s">
        <v>59</v>
      </c>
      <c r="F25904" s="3" t="s">
        <v>60</v>
      </c>
      <c r="G25904" s="3" t="s">
        <v>45</v>
      </c>
      <c r="H25904" s="3" t="s">
        <v>113</v>
      </c>
      <c r="I25904" s="3" t="s">
        <v>39</v>
      </c>
      <c r="J25904" s="3" t="s">
        <v>80</v>
      </c>
      <c r="K25904" s="3" t="s">
        <v>40</v>
      </c>
      <c r="L25904" s="3" t="s">
        <v>34</v>
      </c>
      <c r="M25904">
        <v>7</v>
      </c>
      <c r="N25904">
        <v>0</v>
      </c>
      <c r="O25904">
        <v>0</v>
      </c>
      <c r="P25904">
        <v>0</v>
      </c>
      <c r="Q25904">
        <v>7</v>
      </c>
      <c r="R25904">
        <v>0</v>
      </c>
      <c r="S25904">
        <v>0</v>
      </c>
      <c r="T25904">
        <v>3</v>
      </c>
      <c r="U25904">
        <v>-19.779170000000001</v>
      </c>
      <c r="V25904">
        <v>-45.537610000000001</v>
      </c>
      <c r="W25904" s="2">
        <v>0.25</v>
      </c>
      <c r="X25904">
        <v>2</v>
      </c>
      <c r="Y25904" s="3" t="s">
        <v>35</v>
      </c>
    </row>
    <row r="25905" spans="1:25">
      <c r="A25905" s="1">
        <v>43563</v>
      </c>
      <c r="B25905" s="2">
        <v>0.12847222222222221</v>
      </c>
      <c r="C25905" s="3" t="s">
        <v>57</v>
      </c>
      <c r="D25905" s="3" t="s">
        <v>229</v>
      </c>
      <c r="E25905" s="3" t="s">
        <v>432</v>
      </c>
      <c r="F25905" s="3" t="s">
        <v>84</v>
      </c>
      <c r="G25905" s="3" t="s">
        <v>45</v>
      </c>
      <c r="H25905" s="3" t="s">
        <v>30</v>
      </c>
      <c r="I25905" s="3" t="s">
        <v>31</v>
      </c>
      <c r="J25905" s="3" t="s">
        <v>80</v>
      </c>
      <c r="K25905" s="3" t="s">
        <v>46</v>
      </c>
      <c r="L25905" s="3" t="s">
        <v>61</v>
      </c>
      <c r="M25905">
        <v>1</v>
      </c>
      <c r="N25905">
        <v>0</v>
      </c>
      <c r="O25905">
        <v>0</v>
      </c>
      <c r="P25905">
        <v>0</v>
      </c>
      <c r="Q25905">
        <v>1</v>
      </c>
      <c r="R25905">
        <v>0</v>
      </c>
      <c r="S25905">
        <v>0</v>
      </c>
      <c r="T25905">
        <v>1</v>
      </c>
      <c r="U25905">
        <v>-19.923079999999999</v>
      </c>
      <c r="V25905">
        <v>-44.46519</v>
      </c>
      <c r="W25905" s="2">
        <v>0.16666666666666666</v>
      </c>
      <c r="X25905">
        <v>2</v>
      </c>
      <c r="Y25905" s="3" t="s">
        <v>35</v>
      </c>
    </row>
    <row r="25906" spans="1:25">
      <c r="A25906" s="1">
        <v>43563</v>
      </c>
      <c r="B25906" s="2">
        <v>9.375E-2</v>
      </c>
      <c r="C25906" s="3" t="s">
        <v>42</v>
      </c>
      <c r="D25906" s="3" t="s">
        <v>98</v>
      </c>
      <c r="E25906" s="3" t="s">
        <v>122</v>
      </c>
      <c r="F25906" s="3" t="s">
        <v>90</v>
      </c>
      <c r="G25906" s="3" t="s">
        <v>29</v>
      </c>
      <c r="H25906" s="3" t="s">
        <v>30</v>
      </c>
      <c r="I25906" s="3" t="s">
        <v>39</v>
      </c>
      <c r="J25906" s="3" t="s">
        <v>80</v>
      </c>
      <c r="K25906" s="3" t="s">
        <v>46</v>
      </c>
      <c r="L25906" s="3" t="s">
        <v>248</v>
      </c>
      <c r="M25906">
        <v>2</v>
      </c>
      <c r="N25906">
        <v>0</v>
      </c>
      <c r="O25906">
        <v>2</v>
      </c>
      <c r="P25906">
        <v>0</v>
      </c>
      <c r="Q25906">
        <v>0</v>
      </c>
      <c r="R25906">
        <v>0</v>
      </c>
      <c r="S25906">
        <v>2</v>
      </c>
      <c r="T25906">
        <v>1</v>
      </c>
      <c r="U25906">
        <v>-22.819420000000001</v>
      </c>
      <c r="V25906">
        <v>-45.18421</v>
      </c>
      <c r="W25906" s="2">
        <v>0.125</v>
      </c>
      <c r="X25906">
        <v>2</v>
      </c>
      <c r="Y25906" s="3" t="s">
        <v>35</v>
      </c>
    </row>
    <row r="25907" spans="1:25">
      <c r="A25907" s="1">
        <v>43563</v>
      </c>
      <c r="B25907" s="2">
        <v>0.125</v>
      </c>
      <c r="C25907" s="3" t="s">
        <v>57</v>
      </c>
      <c r="D25907" s="3" t="s">
        <v>257</v>
      </c>
      <c r="E25907" s="3" t="s">
        <v>48</v>
      </c>
      <c r="F25907" s="3" t="s">
        <v>28</v>
      </c>
      <c r="G25907" s="3" t="s">
        <v>45</v>
      </c>
      <c r="H25907" s="3" t="s">
        <v>73</v>
      </c>
      <c r="I25907" s="3" t="s">
        <v>39</v>
      </c>
      <c r="J25907" s="3" t="s">
        <v>124</v>
      </c>
      <c r="K25907" s="3" t="s">
        <v>46</v>
      </c>
      <c r="L25907" s="3" t="s">
        <v>34</v>
      </c>
      <c r="M25907">
        <v>4</v>
      </c>
      <c r="N25907">
        <v>0</v>
      </c>
      <c r="O25907">
        <v>0</v>
      </c>
      <c r="P25907">
        <v>0</v>
      </c>
      <c r="Q25907">
        <v>2</v>
      </c>
      <c r="R25907">
        <v>2</v>
      </c>
      <c r="S25907">
        <v>0</v>
      </c>
      <c r="T25907">
        <v>3</v>
      </c>
      <c r="U25907">
        <v>-19.72138</v>
      </c>
      <c r="V25907">
        <v>-44.155740000000002</v>
      </c>
      <c r="W25907" s="2">
        <v>0.125</v>
      </c>
      <c r="X25907">
        <v>2</v>
      </c>
      <c r="Y25907" s="3" t="s">
        <v>35</v>
      </c>
    </row>
    <row r="25908" spans="1:25">
      <c r="A25908" s="1">
        <v>43563</v>
      </c>
      <c r="B25908" s="2">
        <v>0.1423611111111111</v>
      </c>
      <c r="C25908" s="3" t="s">
        <v>57</v>
      </c>
      <c r="D25908" s="3" t="s">
        <v>68</v>
      </c>
      <c r="E25908" s="3" t="s">
        <v>56</v>
      </c>
      <c r="F25908" s="3" t="s">
        <v>84</v>
      </c>
      <c r="G25908" s="3" t="s">
        <v>29</v>
      </c>
      <c r="H25908" s="3" t="s">
        <v>30</v>
      </c>
      <c r="I25908" s="3" t="s">
        <v>31</v>
      </c>
      <c r="J25908" s="3" t="s">
        <v>80</v>
      </c>
      <c r="K25908" s="3" t="s">
        <v>46</v>
      </c>
      <c r="L25908" s="3" t="s">
        <v>34</v>
      </c>
      <c r="M25908">
        <v>1</v>
      </c>
      <c r="N25908">
        <v>0</v>
      </c>
      <c r="O25908">
        <v>1</v>
      </c>
      <c r="P25908">
        <v>0</v>
      </c>
      <c r="Q25908">
        <v>0</v>
      </c>
      <c r="R25908">
        <v>0</v>
      </c>
      <c r="S25908">
        <v>1</v>
      </c>
      <c r="T25908">
        <v>1</v>
      </c>
      <c r="U25908">
        <v>-19.778269999999999</v>
      </c>
      <c r="V25908">
        <v>-47.93141</v>
      </c>
      <c r="W25908" s="2">
        <v>0.16666666666666666</v>
      </c>
      <c r="X25908">
        <v>2</v>
      </c>
      <c r="Y25908" s="3" t="s">
        <v>35</v>
      </c>
    </row>
    <row r="25909" spans="1:25">
      <c r="A25909" s="1">
        <v>43451</v>
      </c>
      <c r="B25909" s="2">
        <v>0.46875</v>
      </c>
      <c r="C25909" s="3" t="s">
        <v>42</v>
      </c>
      <c r="D25909" s="3" t="s">
        <v>221</v>
      </c>
      <c r="E25909" s="3" t="s">
        <v>56</v>
      </c>
      <c r="F25909" s="3" t="s">
        <v>28</v>
      </c>
      <c r="G25909" s="3" t="s">
        <v>29</v>
      </c>
      <c r="H25909" s="3" t="s">
        <v>73</v>
      </c>
      <c r="I25909" s="3" t="s">
        <v>39</v>
      </c>
      <c r="J25909" s="3" t="s">
        <v>54</v>
      </c>
      <c r="K25909" s="3" t="s">
        <v>46</v>
      </c>
      <c r="L25909" s="3" t="s">
        <v>41</v>
      </c>
      <c r="M25909">
        <v>1</v>
      </c>
      <c r="N25909">
        <v>0</v>
      </c>
      <c r="O25909">
        <v>0</v>
      </c>
      <c r="P25909">
        <v>1</v>
      </c>
      <c r="Q25909">
        <v>0</v>
      </c>
      <c r="R25909">
        <v>0</v>
      </c>
      <c r="S25909">
        <v>1</v>
      </c>
      <c r="T25909">
        <v>1</v>
      </c>
      <c r="U25909">
        <v>-23.35239618</v>
      </c>
      <c r="V25909">
        <v>-46.552062599999999</v>
      </c>
      <c r="W25909" s="2">
        <v>0.5</v>
      </c>
      <c r="X25909">
        <v>2</v>
      </c>
      <c r="Y25909" s="3" t="s">
        <v>35</v>
      </c>
    </row>
    <row r="25910" spans="1:25">
      <c r="A25910" s="1">
        <v>43563</v>
      </c>
      <c r="B25910" s="2">
        <v>0.2638888888888889</v>
      </c>
      <c r="C25910" s="3" t="s">
        <v>57</v>
      </c>
      <c r="D25910" s="3" t="s">
        <v>314</v>
      </c>
      <c r="E25910" s="3" t="s">
        <v>83</v>
      </c>
      <c r="F25910" s="3" t="s">
        <v>118</v>
      </c>
      <c r="G25910" s="3" t="s">
        <v>45</v>
      </c>
      <c r="H25910" s="3" t="s">
        <v>113</v>
      </c>
      <c r="I25910" s="3" t="s">
        <v>39</v>
      </c>
      <c r="J25910" s="3" t="s">
        <v>54</v>
      </c>
      <c r="K25910" s="3" t="s">
        <v>40</v>
      </c>
      <c r="L25910" s="3" t="s">
        <v>34</v>
      </c>
      <c r="M25910">
        <v>1</v>
      </c>
      <c r="N25910">
        <v>0</v>
      </c>
      <c r="O25910">
        <v>0</v>
      </c>
      <c r="P25910">
        <v>0</v>
      </c>
      <c r="Q25910">
        <v>1</v>
      </c>
      <c r="R25910">
        <v>0</v>
      </c>
      <c r="S25910">
        <v>0</v>
      </c>
      <c r="T25910">
        <v>1</v>
      </c>
      <c r="U25910">
        <v>-16.48218</v>
      </c>
      <c r="V25910">
        <v>-41.505319999999998</v>
      </c>
      <c r="W25910" s="2">
        <v>0.29166666666666669</v>
      </c>
      <c r="X25910">
        <v>2</v>
      </c>
      <c r="Y25910" s="3" t="s">
        <v>35</v>
      </c>
    </row>
    <row r="25911" spans="1:25">
      <c r="A25911" s="1">
        <v>43563</v>
      </c>
      <c r="B25911" s="2">
        <v>6.9444444444444441E-3</v>
      </c>
      <c r="C25911" s="3" t="s">
        <v>25</v>
      </c>
      <c r="D25911" s="3" t="s">
        <v>225</v>
      </c>
      <c r="E25911" s="3" t="s">
        <v>172</v>
      </c>
      <c r="F25911" s="3" t="s">
        <v>64</v>
      </c>
      <c r="G25911" s="3" t="s">
        <v>29</v>
      </c>
      <c r="H25911" s="3" t="s">
        <v>30</v>
      </c>
      <c r="I25911" s="3" t="s">
        <v>39</v>
      </c>
      <c r="J25911" s="3" t="s">
        <v>124</v>
      </c>
      <c r="K25911" s="3" t="s">
        <v>46</v>
      </c>
      <c r="L25911" s="3" t="s">
        <v>34</v>
      </c>
      <c r="M25911">
        <v>1</v>
      </c>
      <c r="N25911">
        <v>0</v>
      </c>
      <c r="O25911">
        <v>1</v>
      </c>
      <c r="P25911">
        <v>0</v>
      </c>
      <c r="Q25911">
        <v>0</v>
      </c>
      <c r="R25911">
        <v>0</v>
      </c>
      <c r="S25911">
        <v>1</v>
      </c>
      <c r="T25911">
        <v>1</v>
      </c>
      <c r="U25911">
        <v>-22.272749999999998</v>
      </c>
      <c r="V25911">
        <v>-43.108690000000003</v>
      </c>
      <c r="W25911" s="2">
        <v>4.1666666666666664E-2</v>
      </c>
      <c r="X25911">
        <v>2</v>
      </c>
      <c r="Y25911" s="3" t="s">
        <v>35</v>
      </c>
    </row>
    <row r="25912" spans="1:25">
      <c r="A25912" s="1">
        <v>43564</v>
      </c>
      <c r="B25912" s="2">
        <v>0.96527777777777779</v>
      </c>
      <c r="C25912" s="3" t="s">
        <v>57</v>
      </c>
      <c r="D25912" s="3" t="s">
        <v>252</v>
      </c>
      <c r="E25912" s="3" t="s">
        <v>63</v>
      </c>
      <c r="F25912" s="3" t="s">
        <v>79</v>
      </c>
      <c r="G25912" s="3" t="s">
        <v>45</v>
      </c>
      <c r="H25912" s="3" t="s">
        <v>30</v>
      </c>
      <c r="I25912" s="3" t="s">
        <v>39</v>
      </c>
      <c r="J25912" s="3" t="s">
        <v>54</v>
      </c>
      <c r="K25912" s="3" t="s">
        <v>40</v>
      </c>
      <c r="L25912" s="3" t="s">
        <v>34</v>
      </c>
      <c r="M25912">
        <v>2</v>
      </c>
      <c r="N25912">
        <v>0</v>
      </c>
      <c r="O25912">
        <v>0</v>
      </c>
      <c r="P25912">
        <v>0</v>
      </c>
      <c r="Q25912">
        <v>2</v>
      </c>
      <c r="R25912">
        <v>0</v>
      </c>
      <c r="S25912">
        <v>0</v>
      </c>
      <c r="T25912">
        <v>2</v>
      </c>
      <c r="U25912">
        <v>-18.25619</v>
      </c>
      <c r="V25912">
        <v>-45.159239999999997</v>
      </c>
      <c r="W25912" s="2">
        <v>0</v>
      </c>
      <c r="X25912">
        <v>3</v>
      </c>
      <c r="Y25912" s="3" t="s">
        <v>129</v>
      </c>
    </row>
    <row r="25913" spans="1:25">
      <c r="A25913" s="1">
        <v>43564</v>
      </c>
      <c r="B25913" s="2">
        <v>0.93055555555555558</v>
      </c>
      <c r="C25913" s="3" t="s">
        <v>57</v>
      </c>
      <c r="D25913" s="3" t="s">
        <v>272</v>
      </c>
      <c r="E25913" s="3" t="s">
        <v>44</v>
      </c>
      <c r="F25913" s="3" t="s">
        <v>90</v>
      </c>
      <c r="G25913" s="3" t="s">
        <v>29</v>
      </c>
      <c r="H25913" s="3" t="s">
        <v>30</v>
      </c>
      <c r="I25913" s="3" t="s">
        <v>39</v>
      </c>
      <c r="J25913" s="3" t="s">
        <v>32</v>
      </c>
      <c r="K25913" s="3" t="s">
        <v>46</v>
      </c>
      <c r="L25913" s="3" t="s">
        <v>61</v>
      </c>
      <c r="M25913">
        <v>1</v>
      </c>
      <c r="N25913">
        <v>0</v>
      </c>
      <c r="O25913">
        <v>1</v>
      </c>
      <c r="P25913">
        <v>0</v>
      </c>
      <c r="Q25913">
        <v>0</v>
      </c>
      <c r="R25913">
        <v>0</v>
      </c>
      <c r="S25913">
        <v>1</v>
      </c>
      <c r="T25913">
        <v>1</v>
      </c>
      <c r="U25913">
        <v>-22.76285</v>
      </c>
      <c r="V25913">
        <v>-46.170380000000002</v>
      </c>
      <c r="W25913" s="2">
        <v>0.95833333333333337</v>
      </c>
      <c r="X25913">
        <v>3</v>
      </c>
      <c r="Y25913" s="3" t="s">
        <v>129</v>
      </c>
    </row>
    <row r="25914" spans="1:25">
      <c r="A25914" s="1">
        <v>43564</v>
      </c>
      <c r="B25914" s="2">
        <v>0.91666666666666663</v>
      </c>
      <c r="C25914" s="3" t="s">
        <v>57</v>
      </c>
      <c r="D25914" s="3" t="s">
        <v>119</v>
      </c>
      <c r="E25914" s="3" t="s">
        <v>27</v>
      </c>
      <c r="F25914" s="3" t="s">
        <v>84</v>
      </c>
      <c r="G25914" s="3" t="s">
        <v>45</v>
      </c>
      <c r="H25914" s="3" t="s">
        <v>30</v>
      </c>
      <c r="I25914" s="3" t="s">
        <v>31</v>
      </c>
      <c r="J25914" s="3" t="s">
        <v>80</v>
      </c>
      <c r="K25914" s="3" t="s">
        <v>46</v>
      </c>
      <c r="L25914" s="3" t="s">
        <v>41</v>
      </c>
      <c r="M25914">
        <v>1</v>
      </c>
      <c r="N25914">
        <v>0</v>
      </c>
      <c r="O25914">
        <v>0</v>
      </c>
      <c r="P25914">
        <v>0</v>
      </c>
      <c r="Q25914">
        <v>1</v>
      </c>
      <c r="R25914">
        <v>0</v>
      </c>
      <c r="S25914">
        <v>0</v>
      </c>
      <c r="T25914">
        <v>1</v>
      </c>
      <c r="U25914">
        <v>-22.53191</v>
      </c>
      <c r="V25914">
        <v>-46.027850000000001</v>
      </c>
      <c r="W25914" s="2">
        <v>0.91666666666666663</v>
      </c>
      <c r="X25914">
        <v>3</v>
      </c>
      <c r="Y25914" s="3" t="s">
        <v>129</v>
      </c>
    </row>
    <row r="25915" spans="1:25">
      <c r="A25915" s="1">
        <v>43564</v>
      </c>
      <c r="B25915" s="2">
        <v>0.92361111111111116</v>
      </c>
      <c r="C25915" s="3" t="s">
        <v>57</v>
      </c>
      <c r="D25915" s="3" t="s">
        <v>421</v>
      </c>
      <c r="E25915" s="3" t="s">
        <v>56</v>
      </c>
      <c r="F25915" s="3" t="s">
        <v>60</v>
      </c>
      <c r="G25915" s="3" t="s">
        <v>45</v>
      </c>
      <c r="H25915" s="3" t="s">
        <v>30</v>
      </c>
      <c r="I25915" s="3" t="s">
        <v>39</v>
      </c>
      <c r="J25915" s="3" t="s">
        <v>54</v>
      </c>
      <c r="K25915" s="3" t="s">
        <v>46</v>
      </c>
      <c r="L25915" s="3" t="s">
        <v>34</v>
      </c>
      <c r="M25915">
        <v>2</v>
      </c>
      <c r="N25915">
        <v>0</v>
      </c>
      <c r="O25915">
        <v>0</v>
      </c>
      <c r="P25915">
        <v>0</v>
      </c>
      <c r="Q25915">
        <v>2</v>
      </c>
      <c r="R25915">
        <v>0</v>
      </c>
      <c r="S25915">
        <v>0</v>
      </c>
      <c r="T25915">
        <v>2</v>
      </c>
      <c r="U25915">
        <v>-20.058160000000001</v>
      </c>
      <c r="V25915">
        <v>-44.288159999999998</v>
      </c>
      <c r="W25915" s="2">
        <v>0.95833333333333337</v>
      </c>
      <c r="X25915">
        <v>3</v>
      </c>
      <c r="Y25915" s="3" t="s">
        <v>129</v>
      </c>
    </row>
    <row r="25916" spans="1:25">
      <c r="A25916" s="1">
        <v>43564</v>
      </c>
      <c r="B25916" s="2">
        <v>0.72569444444444442</v>
      </c>
      <c r="C25916" s="3" t="s">
        <v>42</v>
      </c>
      <c r="D25916" s="3" t="s">
        <v>66</v>
      </c>
      <c r="E25916" s="3" t="s">
        <v>48</v>
      </c>
      <c r="F25916" s="3" t="s">
        <v>79</v>
      </c>
      <c r="G25916" s="3" t="s">
        <v>29</v>
      </c>
      <c r="H25916" s="3" t="s">
        <v>73</v>
      </c>
      <c r="I25916" s="3" t="s">
        <v>39</v>
      </c>
      <c r="J25916" s="3" t="s">
        <v>124</v>
      </c>
      <c r="K25916" s="3" t="s">
        <v>33</v>
      </c>
      <c r="L25916" s="3" t="s">
        <v>34</v>
      </c>
      <c r="M25916">
        <v>2</v>
      </c>
      <c r="N25916">
        <v>0</v>
      </c>
      <c r="O25916">
        <v>1</v>
      </c>
      <c r="P25916">
        <v>0</v>
      </c>
      <c r="Q25916">
        <v>1</v>
      </c>
      <c r="R25916">
        <v>0</v>
      </c>
      <c r="S25916">
        <v>1</v>
      </c>
      <c r="T25916">
        <v>2</v>
      </c>
      <c r="U25916">
        <v>-23.470929999999999</v>
      </c>
      <c r="V25916">
        <v>-46.516309999999997</v>
      </c>
      <c r="W25916" s="2">
        <v>0.75</v>
      </c>
      <c r="X25916">
        <v>3</v>
      </c>
      <c r="Y25916" s="3" t="s">
        <v>129</v>
      </c>
    </row>
    <row r="25917" spans="1:25">
      <c r="A25917" s="1">
        <v>43564</v>
      </c>
      <c r="B25917" s="2">
        <v>0.75</v>
      </c>
      <c r="C25917" s="3" t="s">
        <v>57</v>
      </c>
      <c r="D25917" s="3" t="s">
        <v>290</v>
      </c>
      <c r="E25917" s="3" t="s">
        <v>432</v>
      </c>
      <c r="F25917" s="3" t="s">
        <v>84</v>
      </c>
      <c r="G25917" s="3" t="s">
        <v>29</v>
      </c>
      <c r="H25917" s="3" t="s">
        <v>67</v>
      </c>
      <c r="I25917" s="3" t="s">
        <v>39</v>
      </c>
      <c r="J25917" s="3" t="s">
        <v>54</v>
      </c>
      <c r="K25917" s="3" t="s">
        <v>46</v>
      </c>
      <c r="L25917" s="3" t="s">
        <v>61</v>
      </c>
      <c r="M25917">
        <v>1</v>
      </c>
      <c r="N25917">
        <v>0</v>
      </c>
      <c r="O25917">
        <v>1</v>
      </c>
      <c r="P25917">
        <v>0</v>
      </c>
      <c r="Q25917">
        <v>0</v>
      </c>
      <c r="R25917">
        <v>0</v>
      </c>
      <c r="S25917">
        <v>1</v>
      </c>
      <c r="T25917">
        <v>1</v>
      </c>
      <c r="U25917">
        <v>-18.917470000000002</v>
      </c>
      <c r="V25917">
        <v>-47.203769999999999</v>
      </c>
      <c r="W25917" s="2">
        <v>0.75</v>
      </c>
      <c r="X25917">
        <v>3</v>
      </c>
      <c r="Y25917" s="3" t="s">
        <v>129</v>
      </c>
    </row>
    <row r="25918" spans="1:25">
      <c r="A25918" s="1">
        <v>43564</v>
      </c>
      <c r="B25918" s="2">
        <v>0.72222222222222221</v>
      </c>
      <c r="C25918" s="3" t="s">
        <v>57</v>
      </c>
      <c r="D25918" s="3" t="s">
        <v>162</v>
      </c>
      <c r="E25918" s="3" t="s">
        <v>27</v>
      </c>
      <c r="F25918" s="3" t="s">
        <v>28</v>
      </c>
      <c r="G25918" s="3" t="s">
        <v>29</v>
      </c>
      <c r="H25918" s="3" t="s">
        <v>73</v>
      </c>
      <c r="I25918" s="3" t="s">
        <v>39</v>
      </c>
      <c r="J25918" s="3" t="s">
        <v>32</v>
      </c>
      <c r="K25918" s="3" t="s">
        <v>40</v>
      </c>
      <c r="L25918" s="3" t="s">
        <v>41</v>
      </c>
      <c r="M25918">
        <v>1</v>
      </c>
      <c r="N25918">
        <v>0</v>
      </c>
      <c r="O25918">
        <v>1</v>
      </c>
      <c r="P25918">
        <v>0</v>
      </c>
      <c r="Q25918">
        <v>0</v>
      </c>
      <c r="R25918">
        <v>0</v>
      </c>
      <c r="S25918">
        <v>1</v>
      </c>
      <c r="T25918">
        <v>1</v>
      </c>
      <c r="U25918">
        <v>-20.29261</v>
      </c>
      <c r="V25918">
        <v>-42.226799999999997</v>
      </c>
      <c r="W25918" s="2">
        <v>0.75</v>
      </c>
      <c r="X25918">
        <v>3</v>
      </c>
      <c r="Y25918" s="3" t="s">
        <v>129</v>
      </c>
    </row>
    <row r="25919" spans="1:25">
      <c r="A25919" s="1">
        <v>43564</v>
      </c>
      <c r="B25919" s="2">
        <v>0.71527777777777779</v>
      </c>
      <c r="C25919" s="3" t="s">
        <v>57</v>
      </c>
      <c r="D25919" s="3" t="s">
        <v>441</v>
      </c>
      <c r="E25919" s="3" t="s">
        <v>44</v>
      </c>
      <c r="F25919" s="3" t="s">
        <v>60</v>
      </c>
      <c r="G25919" s="3" t="s">
        <v>29</v>
      </c>
      <c r="H25919" s="3" t="s">
        <v>73</v>
      </c>
      <c r="I25919" s="3" t="s">
        <v>31</v>
      </c>
      <c r="J25919" s="3" t="s">
        <v>86</v>
      </c>
      <c r="K25919" s="3" t="s">
        <v>40</v>
      </c>
      <c r="L25919" s="3" t="s">
        <v>61</v>
      </c>
      <c r="M25919">
        <v>12</v>
      </c>
      <c r="N25919">
        <v>0</v>
      </c>
      <c r="O25919">
        <v>7</v>
      </c>
      <c r="P25919">
        <v>2</v>
      </c>
      <c r="Q25919">
        <v>1</v>
      </c>
      <c r="R25919">
        <v>2</v>
      </c>
      <c r="S25919">
        <v>9</v>
      </c>
      <c r="T25919">
        <v>2</v>
      </c>
      <c r="U25919">
        <v>-17.218240000000002</v>
      </c>
      <c r="V25919">
        <v>-41.492739999999998</v>
      </c>
      <c r="W25919" s="2">
        <v>0.75</v>
      </c>
      <c r="X25919">
        <v>3</v>
      </c>
      <c r="Y25919" s="3" t="s">
        <v>129</v>
      </c>
    </row>
    <row r="25920" spans="1:25">
      <c r="A25920" s="1">
        <v>43564</v>
      </c>
      <c r="B25920" s="2">
        <v>0.70833333333333337</v>
      </c>
      <c r="C25920" s="3" t="s">
        <v>42</v>
      </c>
      <c r="D25920" s="3" t="s">
        <v>221</v>
      </c>
      <c r="E25920" s="3" t="s">
        <v>105</v>
      </c>
      <c r="F25920" s="3" t="s">
        <v>90</v>
      </c>
      <c r="G25920" s="3" t="s">
        <v>29</v>
      </c>
      <c r="H25920" s="3" t="s">
        <v>73</v>
      </c>
      <c r="I25920" s="3" t="s">
        <v>31</v>
      </c>
      <c r="J25920" s="3" t="s">
        <v>80</v>
      </c>
      <c r="K25920" s="3" t="s">
        <v>46</v>
      </c>
      <c r="L25920" s="3" t="s">
        <v>34</v>
      </c>
      <c r="M25920">
        <v>1</v>
      </c>
      <c r="N25920">
        <v>0</v>
      </c>
      <c r="O25920">
        <v>1</v>
      </c>
      <c r="P25920">
        <v>0</v>
      </c>
      <c r="Q25920">
        <v>0</v>
      </c>
      <c r="R25920">
        <v>0</v>
      </c>
      <c r="S25920">
        <v>1</v>
      </c>
      <c r="T25920">
        <v>1</v>
      </c>
      <c r="U25920">
        <v>-23.265820000000001</v>
      </c>
      <c r="V25920">
        <v>-46.58399</v>
      </c>
      <c r="W25920" s="2">
        <v>0.70833333333333337</v>
      </c>
      <c r="X25920">
        <v>3</v>
      </c>
      <c r="Y25920" s="3" t="s">
        <v>129</v>
      </c>
    </row>
    <row r="25921" spans="1:25">
      <c r="A25921" s="1">
        <v>43564</v>
      </c>
      <c r="B25921" s="2">
        <v>0.73611111111111116</v>
      </c>
      <c r="C25921" s="3" t="s">
        <v>95</v>
      </c>
      <c r="D25921" s="3" t="s">
        <v>139</v>
      </c>
      <c r="E25921" s="3" t="s">
        <v>56</v>
      </c>
      <c r="F25921" s="3" t="s">
        <v>60</v>
      </c>
      <c r="G25921" s="3" t="s">
        <v>29</v>
      </c>
      <c r="H25921" s="3" t="s">
        <v>73</v>
      </c>
      <c r="I25921" s="3" t="s">
        <v>31</v>
      </c>
      <c r="J25921" s="3" t="s">
        <v>32</v>
      </c>
      <c r="K25921" s="3" t="s">
        <v>33</v>
      </c>
      <c r="L25921" s="3" t="s">
        <v>34</v>
      </c>
      <c r="M25921">
        <v>4</v>
      </c>
      <c r="N25921">
        <v>0</v>
      </c>
      <c r="O25921">
        <v>1</v>
      </c>
      <c r="P25921">
        <v>0</v>
      </c>
      <c r="Q25921">
        <v>3</v>
      </c>
      <c r="R25921">
        <v>0</v>
      </c>
      <c r="S25921">
        <v>1</v>
      </c>
      <c r="T25921">
        <v>3</v>
      </c>
      <c r="U25921">
        <v>-20.340070000000001</v>
      </c>
      <c r="V25921">
        <v>-40.394509999999997</v>
      </c>
      <c r="W25921" s="2">
        <v>0.75</v>
      </c>
      <c r="X25921">
        <v>3</v>
      </c>
      <c r="Y25921" s="3" t="s">
        <v>129</v>
      </c>
    </row>
    <row r="25922" spans="1:25">
      <c r="A25922" s="1">
        <v>43564</v>
      </c>
      <c r="B25922" s="2">
        <v>0.67361111111111116</v>
      </c>
      <c r="C25922" s="3" t="s">
        <v>42</v>
      </c>
      <c r="D25922" s="3" t="s">
        <v>238</v>
      </c>
      <c r="E25922" s="3" t="s">
        <v>59</v>
      </c>
      <c r="F25922" s="3" t="s">
        <v>136</v>
      </c>
      <c r="G25922" s="3" t="s">
        <v>29</v>
      </c>
      <c r="H25922" s="3" t="s">
        <v>73</v>
      </c>
      <c r="I25922" s="3" t="s">
        <v>39</v>
      </c>
      <c r="J25922" s="3" t="s">
        <v>54</v>
      </c>
      <c r="K25922" s="3" t="s">
        <v>46</v>
      </c>
      <c r="L25922" s="3" t="s">
        <v>61</v>
      </c>
      <c r="M25922">
        <v>8</v>
      </c>
      <c r="N25922">
        <v>0</v>
      </c>
      <c r="O25922">
        <v>1</v>
      </c>
      <c r="P25922">
        <v>0</v>
      </c>
      <c r="Q25922">
        <v>7</v>
      </c>
      <c r="R25922">
        <v>0</v>
      </c>
      <c r="S25922">
        <v>1</v>
      </c>
      <c r="T25922">
        <v>3</v>
      </c>
      <c r="U25922">
        <v>-20.805029999999999</v>
      </c>
      <c r="V25922">
        <v>-49.35575</v>
      </c>
      <c r="W25922" s="2">
        <v>0.70833333333333337</v>
      </c>
      <c r="X25922">
        <v>3</v>
      </c>
      <c r="Y25922" s="3" t="s">
        <v>129</v>
      </c>
    </row>
    <row r="25923" spans="1:25">
      <c r="A25923" s="1">
        <v>43564</v>
      </c>
      <c r="B25923" s="2">
        <v>0.70833333333333337</v>
      </c>
      <c r="C25923" s="3" t="s">
        <v>25</v>
      </c>
      <c r="D25923" s="3" t="s">
        <v>146</v>
      </c>
      <c r="E25923" s="3" t="s">
        <v>108</v>
      </c>
      <c r="F25923" s="3" t="s">
        <v>64</v>
      </c>
      <c r="G25923" s="3" t="s">
        <v>29</v>
      </c>
      <c r="H25923" s="3" t="s">
        <v>73</v>
      </c>
      <c r="I25923" s="3" t="s">
        <v>39</v>
      </c>
      <c r="J25923" s="3" t="s">
        <v>80</v>
      </c>
      <c r="K25923" s="3" t="s">
        <v>40</v>
      </c>
      <c r="L25923" s="3" t="s">
        <v>34</v>
      </c>
      <c r="M25923">
        <v>1</v>
      </c>
      <c r="N25923">
        <v>0</v>
      </c>
      <c r="O25923">
        <v>1</v>
      </c>
      <c r="P25923">
        <v>0</v>
      </c>
      <c r="Q25923">
        <v>0</v>
      </c>
      <c r="R25923">
        <v>0</v>
      </c>
      <c r="S25923">
        <v>1</v>
      </c>
      <c r="T25923">
        <v>1</v>
      </c>
      <c r="U25923">
        <v>-22.897200000000002</v>
      </c>
      <c r="V25923">
        <v>-43.856389999999998</v>
      </c>
      <c r="W25923" s="2">
        <v>0.70833333333333337</v>
      </c>
      <c r="X25923">
        <v>3</v>
      </c>
      <c r="Y25923" s="3" t="s">
        <v>129</v>
      </c>
    </row>
    <row r="25924" spans="1:25">
      <c r="A25924" s="1">
        <v>43564</v>
      </c>
      <c r="B25924" s="2">
        <v>0.67500000000000004</v>
      </c>
      <c r="C25924" s="3" t="s">
        <v>95</v>
      </c>
      <c r="D25924" s="3" t="s">
        <v>132</v>
      </c>
      <c r="E25924" s="3" t="s">
        <v>56</v>
      </c>
      <c r="F25924" s="3" t="s">
        <v>60</v>
      </c>
      <c r="G25924" s="3" t="s">
        <v>29</v>
      </c>
      <c r="H25924" s="3" t="s">
        <v>73</v>
      </c>
      <c r="I25924" s="3" t="s">
        <v>39</v>
      </c>
      <c r="J25924" s="3" t="s">
        <v>54</v>
      </c>
      <c r="K25924" s="3" t="s">
        <v>33</v>
      </c>
      <c r="L25924" s="3" t="s">
        <v>34</v>
      </c>
      <c r="M25924">
        <v>2</v>
      </c>
      <c r="N25924">
        <v>0</v>
      </c>
      <c r="O25924">
        <v>2</v>
      </c>
      <c r="P25924">
        <v>0</v>
      </c>
      <c r="Q25924">
        <v>0</v>
      </c>
      <c r="R25924">
        <v>0</v>
      </c>
      <c r="S25924">
        <v>2</v>
      </c>
      <c r="T25924">
        <v>2</v>
      </c>
      <c r="U25924">
        <v>-20.20842</v>
      </c>
      <c r="V25924">
        <v>-40.269399999999997</v>
      </c>
      <c r="W25924" s="2">
        <v>0.70833333333333337</v>
      </c>
      <c r="X25924">
        <v>3</v>
      </c>
      <c r="Y25924" s="3" t="s">
        <v>129</v>
      </c>
    </row>
    <row r="25925" spans="1:25">
      <c r="A25925" s="1">
        <v>43563</v>
      </c>
      <c r="B25925" s="2">
        <v>0.3125</v>
      </c>
      <c r="C25925" s="3" t="s">
        <v>25</v>
      </c>
      <c r="D25925" s="3" t="s">
        <v>201</v>
      </c>
      <c r="E25925" s="3" t="s">
        <v>56</v>
      </c>
      <c r="F25925" s="3" t="s">
        <v>38</v>
      </c>
      <c r="G25925" s="3" t="s">
        <v>45</v>
      </c>
      <c r="H25925" s="3" t="s">
        <v>73</v>
      </c>
      <c r="I25925" s="3" t="s">
        <v>61</v>
      </c>
      <c r="J25925" s="3" t="s">
        <v>32</v>
      </c>
      <c r="K25925" s="3" t="s">
        <v>46</v>
      </c>
      <c r="L25925" s="3" t="s">
        <v>34</v>
      </c>
      <c r="M25925">
        <v>4</v>
      </c>
      <c r="N25925">
        <v>0</v>
      </c>
      <c r="O25925">
        <v>0</v>
      </c>
      <c r="P25925">
        <v>0</v>
      </c>
      <c r="Q25925">
        <v>4</v>
      </c>
      <c r="R25925">
        <v>0</v>
      </c>
      <c r="S25925">
        <v>0</v>
      </c>
      <c r="T25925">
        <v>1</v>
      </c>
      <c r="U25925">
        <v>-22.783950000000001</v>
      </c>
      <c r="V25925">
        <v>-43.381950000000003</v>
      </c>
      <c r="W25925" s="2">
        <v>0.33333333333333331</v>
      </c>
      <c r="X25925">
        <v>2</v>
      </c>
      <c r="Y25925" s="3" t="s">
        <v>35</v>
      </c>
    </row>
    <row r="25926" spans="1:25">
      <c r="A25926" s="1">
        <v>43564</v>
      </c>
      <c r="B25926" s="2">
        <v>0.70486111111111116</v>
      </c>
      <c r="C25926" s="3" t="s">
        <v>57</v>
      </c>
      <c r="D25926" s="3" t="s">
        <v>68</v>
      </c>
      <c r="E25926" s="3" t="s">
        <v>105</v>
      </c>
      <c r="F25926" s="3" t="s">
        <v>79</v>
      </c>
      <c r="G25926" s="3" t="s">
        <v>29</v>
      </c>
      <c r="H25926" s="3" t="s">
        <v>67</v>
      </c>
      <c r="I25926" s="3" t="s">
        <v>39</v>
      </c>
      <c r="J25926" s="3" t="s">
        <v>80</v>
      </c>
      <c r="K25926" s="3" t="s">
        <v>46</v>
      </c>
      <c r="L25926" s="3" t="s">
        <v>41</v>
      </c>
      <c r="M25926">
        <v>2</v>
      </c>
      <c r="N25926">
        <v>0</v>
      </c>
      <c r="O25926">
        <v>0</v>
      </c>
      <c r="P25926">
        <v>1</v>
      </c>
      <c r="Q25926">
        <v>1</v>
      </c>
      <c r="R25926">
        <v>0</v>
      </c>
      <c r="S25926">
        <v>1</v>
      </c>
      <c r="T25926">
        <v>2</v>
      </c>
      <c r="U25926">
        <v>-19.770820000000001</v>
      </c>
      <c r="V25926">
        <v>-47.97343</v>
      </c>
      <c r="W25926" s="2">
        <v>0.70833333333333337</v>
      </c>
      <c r="X25926">
        <v>3</v>
      </c>
      <c r="Y25926" s="3" t="s">
        <v>129</v>
      </c>
    </row>
    <row r="25927" spans="1:25">
      <c r="A25927" s="1">
        <v>43564</v>
      </c>
      <c r="B25927" s="2">
        <v>0.6958333333333333</v>
      </c>
      <c r="C25927" s="3" t="s">
        <v>25</v>
      </c>
      <c r="D25927" s="3" t="s">
        <v>93</v>
      </c>
      <c r="E25927" s="3" t="s">
        <v>105</v>
      </c>
      <c r="F25927" s="3" t="s">
        <v>79</v>
      </c>
      <c r="G25927" s="3" t="s">
        <v>45</v>
      </c>
      <c r="H25927" s="3" t="s">
        <v>73</v>
      </c>
      <c r="I25927" s="3" t="s">
        <v>39</v>
      </c>
      <c r="J25927" s="3" t="s">
        <v>80</v>
      </c>
      <c r="K25927" s="3" t="s">
        <v>40</v>
      </c>
      <c r="L25927" s="3" t="s">
        <v>41</v>
      </c>
      <c r="M25927">
        <v>2</v>
      </c>
      <c r="N25927">
        <v>0</v>
      </c>
      <c r="O25927">
        <v>0</v>
      </c>
      <c r="P25927">
        <v>0</v>
      </c>
      <c r="Q25927">
        <v>2</v>
      </c>
      <c r="R25927">
        <v>0</v>
      </c>
      <c r="S25927">
        <v>0</v>
      </c>
      <c r="T25927">
        <v>2</v>
      </c>
      <c r="U25927">
        <v>-23.029070000000001</v>
      </c>
      <c r="V25927">
        <v>-44.1997</v>
      </c>
      <c r="W25927" s="2">
        <v>0.70833333333333337</v>
      </c>
      <c r="X25927">
        <v>3</v>
      </c>
      <c r="Y25927" s="3" t="s">
        <v>129</v>
      </c>
    </row>
    <row r="25928" spans="1:25">
      <c r="A25928" s="1">
        <v>43564</v>
      </c>
      <c r="B25928" s="2">
        <v>0.70833333333333337</v>
      </c>
      <c r="C25928" s="3" t="s">
        <v>42</v>
      </c>
      <c r="D25928" s="3" t="s">
        <v>100</v>
      </c>
      <c r="E25928" s="3" t="s">
        <v>105</v>
      </c>
      <c r="F25928" s="3" t="s">
        <v>60</v>
      </c>
      <c r="G25928" s="3" t="s">
        <v>29</v>
      </c>
      <c r="H25928" s="3" t="s">
        <v>73</v>
      </c>
      <c r="I25928" s="3" t="s">
        <v>31</v>
      </c>
      <c r="J25928" s="3" t="s">
        <v>124</v>
      </c>
      <c r="K25928" s="3" t="s">
        <v>46</v>
      </c>
      <c r="L25928" s="3" t="s">
        <v>34</v>
      </c>
      <c r="M25928">
        <v>4</v>
      </c>
      <c r="N25928">
        <v>0</v>
      </c>
      <c r="O25928">
        <v>1</v>
      </c>
      <c r="P25928">
        <v>0</v>
      </c>
      <c r="Q25928">
        <v>2</v>
      </c>
      <c r="R25928">
        <v>1</v>
      </c>
      <c r="S25928">
        <v>1</v>
      </c>
      <c r="T25928">
        <v>3</v>
      </c>
      <c r="U25928">
        <v>-23.423870000000001</v>
      </c>
      <c r="V25928">
        <v>-46.39864</v>
      </c>
      <c r="W25928" s="2">
        <v>0.70833333333333337</v>
      </c>
      <c r="X25928">
        <v>3</v>
      </c>
      <c r="Y25928" s="3" t="s">
        <v>129</v>
      </c>
    </row>
    <row r="25929" spans="1:25">
      <c r="A25929" s="1">
        <v>43564</v>
      </c>
      <c r="B25929" s="2">
        <v>0.60416666666666663</v>
      </c>
      <c r="C25929" s="3" t="s">
        <v>57</v>
      </c>
      <c r="D25929" s="3" t="s">
        <v>85</v>
      </c>
      <c r="E25929" s="3" t="s">
        <v>48</v>
      </c>
      <c r="F25929" s="3" t="s">
        <v>79</v>
      </c>
      <c r="G25929" s="3" t="s">
        <v>29</v>
      </c>
      <c r="H25929" s="3" t="s">
        <v>73</v>
      </c>
      <c r="I25929" s="3" t="s">
        <v>31</v>
      </c>
      <c r="J25929" s="3" t="s">
        <v>32</v>
      </c>
      <c r="K25929" s="3" t="s">
        <v>46</v>
      </c>
      <c r="L25929" s="3" t="s">
        <v>41</v>
      </c>
      <c r="M25929">
        <v>2</v>
      </c>
      <c r="N25929">
        <v>0</v>
      </c>
      <c r="O25929">
        <v>1</v>
      </c>
      <c r="P25929">
        <v>0</v>
      </c>
      <c r="Q25929">
        <v>1</v>
      </c>
      <c r="R25929">
        <v>0</v>
      </c>
      <c r="S25929">
        <v>1</v>
      </c>
      <c r="T25929">
        <v>2</v>
      </c>
      <c r="U25929">
        <v>-19.95553</v>
      </c>
      <c r="V25929">
        <v>-44.097209999999997</v>
      </c>
      <c r="W25929" s="2">
        <v>0.625</v>
      </c>
      <c r="X25929">
        <v>3</v>
      </c>
      <c r="Y25929" s="3" t="s">
        <v>129</v>
      </c>
    </row>
    <row r="25930" spans="1:25">
      <c r="A25930" s="1">
        <v>43564</v>
      </c>
      <c r="B25930" s="2">
        <v>0.56319444444444444</v>
      </c>
      <c r="C25930" s="3" t="s">
        <v>95</v>
      </c>
      <c r="D25930" s="3" t="s">
        <v>132</v>
      </c>
      <c r="E25930" s="3" t="s">
        <v>180</v>
      </c>
      <c r="F25930" s="3" t="s">
        <v>179</v>
      </c>
      <c r="G25930" s="3" t="s">
        <v>50</v>
      </c>
      <c r="H25930" s="3" t="s">
        <v>73</v>
      </c>
      <c r="I25930" s="3" t="s">
        <v>39</v>
      </c>
      <c r="J25930" s="3" t="s">
        <v>86</v>
      </c>
      <c r="K25930" s="3" t="s">
        <v>46</v>
      </c>
      <c r="L25930" s="3" t="s">
        <v>61</v>
      </c>
      <c r="M25930">
        <v>3</v>
      </c>
      <c r="N25930">
        <v>1</v>
      </c>
      <c r="O25930">
        <v>0</v>
      </c>
      <c r="P25930">
        <v>0</v>
      </c>
      <c r="Q25930">
        <v>1</v>
      </c>
      <c r="R25930">
        <v>1</v>
      </c>
      <c r="S25930">
        <v>0</v>
      </c>
      <c r="T25930">
        <v>1</v>
      </c>
      <c r="U25930">
        <v>-20.128540000000001</v>
      </c>
      <c r="V25930">
        <v>-40.298670000000001</v>
      </c>
      <c r="W25930" s="2">
        <v>0.58333333333333337</v>
      </c>
      <c r="X25930">
        <v>3</v>
      </c>
      <c r="Y25930" s="3" t="s">
        <v>129</v>
      </c>
    </row>
    <row r="25931" spans="1:25">
      <c r="A25931" s="1">
        <v>43564</v>
      </c>
      <c r="B25931" s="2">
        <v>0.54861111111111116</v>
      </c>
      <c r="C25931" s="3" t="s">
        <v>25</v>
      </c>
      <c r="D25931" s="3" t="s">
        <v>201</v>
      </c>
      <c r="E25931" s="3" t="s">
        <v>83</v>
      </c>
      <c r="F25931" s="3" t="s">
        <v>118</v>
      </c>
      <c r="G25931" s="3" t="s">
        <v>45</v>
      </c>
      <c r="H25931" s="3" t="s">
        <v>73</v>
      </c>
      <c r="I25931" s="3" t="s">
        <v>31</v>
      </c>
      <c r="J25931" s="3" t="s">
        <v>80</v>
      </c>
      <c r="K25931" s="3" t="s">
        <v>33</v>
      </c>
      <c r="L25931" s="3" t="s">
        <v>34</v>
      </c>
      <c r="M25931">
        <v>1</v>
      </c>
      <c r="N25931">
        <v>0</v>
      </c>
      <c r="O25931">
        <v>0</v>
      </c>
      <c r="P25931">
        <v>0</v>
      </c>
      <c r="Q25931">
        <v>1</v>
      </c>
      <c r="R25931">
        <v>0</v>
      </c>
      <c r="S25931">
        <v>0</v>
      </c>
      <c r="T25931">
        <v>1</v>
      </c>
      <c r="U25931">
        <v>-22.819970000000001</v>
      </c>
      <c r="V25931">
        <v>-43.314999999999998</v>
      </c>
      <c r="W25931" s="2">
        <v>0.58333333333333337</v>
      </c>
      <c r="X25931">
        <v>3</v>
      </c>
      <c r="Y25931" s="3" t="s">
        <v>129</v>
      </c>
    </row>
    <row r="25932" spans="1:25">
      <c r="A25932" s="1">
        <v>43564</v>
      </c>
      <c r="B25932" s="2">
        <v>0.52083333333333337</v>
      </c>
      <c r="C25932" s="3" t="s">
        <v>42</v>
      </c>
      <c r="D25932" s="3" t="s">
        <v>346</v>
      </c>
      <c r="E25932" s="3" t="s">
        <v>48</v>
      </c>
      <c r="F25932" s="3" t="s">
        <v>60</v>
      </c>
      <c r="G25932" s="3" t="s">
        <v>45</v>
      </c>
      <c r="H25932" s="3" t="s">
        <v>73</v>
      </c>
      <c r="I25932" s="3" t="s">
        <v>39</v>
      </c>
      <c r="J25932" s="3" t="s">
        <v>54</v>
      </c>
      <c r="K25932" s="3" t="s">
        <v>33</v>
      </c>
      <c r="L25932" s="3" t="s">
        <v>34</v>
      </c>
      <c r="M25932">
        <v>3</v>
      </c>
      <c r="N25932">
        <v>0</v>
      </c>
      <c r="O25932">
        <v>0</v>
      </c>
      <c r="P25932">
        <v>0</v>
      </c>
      <c r="Q25932">
        <v>3</v>
      </c>
      <c r="R25932">
        <v>0</v>
      </c>
      <c r="S25932">
        <v>0</v>
      </c>
      <c r="T25932">
        <v>3</v>
      </c>
      <c r="U25932">
        <v>-22.928550000000001</v>
      </c>
      <c r="V25932">
        <v>-46.461680000000001</v>
      </c>
      <c r="W25932" s="2">
        <v>0.54166666666666663</v>
      </c>
      <c r="X25932">
        <v>3</v>
      </c>
      <c r="Y25932" s="3" t="s">
        <v>129</v>
      </c>
    </row>
    <row r="25933" spans="1:25">
      <c r="A25933" s="1">
        <v>43564</v>
      </c>
      <c r="B25933" s="2">
        <v>0.52083333333333337</v>
      </c>
      <c r="C25933" s="3" t="s">
        <v>42</v>
      </c>
      <c r="D25933" s="3" t="s">
        <v>156</v>
      </c>
      <c r="E25933" s="3" t="s">
        <v>56</v>
      </c>
      <c r="F25933" s="3" t="s">
        <v>64</v>
      </c>
      <c r="G25933" s="3" t="s">
        <v>29</v>
      </c>
      <c r="H25933" s="3" t="s">
        <v>73</v>
      </c>
      <c r="I25933" s="3" t="s">
        <v>31</v>
      </c>
      <c r="J25933" s="3" t="s">
        <v>124</v>
      </c>
      <c r="K25933" s="3" t="s">
        <v>40</v>
      </c>
      <c r="L25933" s="3" t="s">
        <v>61</v>
      </c>
      <c r="M25933">
        <v>2</v>
      </c>
      <c r="N25933">
        <v>0</v>
      </c>
      <c r="O25933">
        <v>1</v>
      </c>
      <c r="P25933">
        <v>0</v>
      </c>
      <c r="Q25933">
        <v>1</v>
      </c>
      <c r="R25933">
        <v>0</v>
      </c>
      <c r="S25933">
        <v>1</v>
      </c>
      <c r="T25933">
        <v>2</v>
      </c>
      <c r="U25933">
        <v>-24.805289999999999</v>
      </c>
      <c r="V25933">
        <v>-48.214970000000001</v>
      </c>
      <c r="W25933" s="2">
        <v>0.54166666666666663</v>
      </c>
      <c r="X25933">
        <v>3</v>
      </c>
      <c r="Y25933" s="3" t="s">
        <v>129</v>
      </c>
    </row>
    <row r="25934" spans="1:25">
      <c r="A25934" s="1">
        <v>43564</v>
      </c>
      <c r="B25934" s="2">
        <v>0.5</v>
      </c>
      <c r="C25934" s="3" t="s">
        <v>57</v>
      </c>
      <c r="D25934" s="3" t="s">
        <v>117</v>
      </c>
      <c r="E25934" s="3" t="s">
        <v>105</v>
      </c>
      <c r="F25934" s="3" t="s">
        <v>90</v>
      </c>
      <c r="G25934" s="3" t="s">
        <v>29</v>
      </c>
      <c r="H25934" s="3" t="s">
        <v>73</v>
      </c>
      <c r="I25934" s="3" t="s">
        <v>39</v>
      </c>
      <c r="J25934" s="3" t="s">
        <v>80</v>
      </c>
      <c r="K25934" s="3" t="s">
        <v>46</v>
      </c>
      <c r="L25934" s="3" t="s">
        <v>41</v>
      </c>
      <c r="M25934">
        <v>1</v>
      </c>
      <c r="N25934">
        <v>0</v>
      </c>
      <c r="O25934">
        <v>1</v>
      </c>
      <c r="P25934">
        <v>0</v>
      </c>
      <c r="Q25934">
        <v>0</v>
      </c>
      <c r="R25934">
        <v>0</v>
      </c>
      <c r="S25934">
        <v>1</v>
      </c>
      <c r="T25934">
        <v>1</v>
      </c>
      <c r="U25934">
        <v>-20.753050000000002</v>
      </c>
      <c r="V25934">
        <v>-44.774760000000001</v>
      </c>
      <c r="W25934" s="2">
        <v>0.5</v>
      </c>
      <c r="X25934">
        <v>3</v>
      </c>
      <c r="Y25934" s="3" t="s">
        <v>129</v>
      </c>
    </row>
    <row r="25935" spans="1:25">
      <c r="A25935" s="1">
        <v>43564</v>
      </c>
      <c r="B25935" s="2">
        <v>0.46527777777777779</v>
      </c>
      <c r="C25935" s="3" t="s">
        <v>95</v>
      </c>
      <c r="D25935" s="3" t="s">
        <v>383</v>
      </c>
      <c r="E25935" s="3" t="s">
        <v>56</v>
      </c>
      <c r="F25935" s="3" t="s">
        <v>49</v>
      </c>
      <c r="G25935" s="3" t="s">
        <v>29</v>
      </c>
      <c r="H25935" s="3" t="s">
        <v>73</v>
      </c>
      <c r="I25935" s="3" t="s">
        <v>31</v>
      </c>
      <c r="J25935" s="3" t="s">
        <v>32</v>
      </c>
      <c r="K25935" s="3" t="s">
        <v>40</v>
      </c>
      <c r="L25935" s="3" t="s">
        <v>34</v>
      </c>
      <c r="M25935">
        <v>2</v>
      </c>
      <c r="N25935">
        <v>0</v>
      </c>
      <c r="O25935">
        <v>1</v>
      </c>
      <c r="P25935">
        <v>0</v>
      </c>
      <c r="Q25935">
        <v>1</v>
      </c>
      <c r="R25935">
        <v>0</v>
      </c>
      <c r="S25935">
        <v>1</v>
      </c>
      <c r="T25935">
        <v>2</v>
      </c>
      <c r="U25935">
        <v>-20.794270000000001</v>
      </c>
      <c r="V25935">
        <v>-40.811729999999997</v>
      </c>
      <c r="W25935" s="2">
        <v>0.5</v>
      </c>
      <c r="X25935">
        <v>3</v>
      </c>
      <c r="Y25935" s="3" t="s">
        <v>129</v>
      </c>
    </row>
    <row r="25936" spans="1:25">
      <c r="A25936" s="1">
        <v>43564</v>
      </c>
      <c r="B25936" s="2">
        <v>0.47916666666666669</v>
      </c>
      <c r="C25936" s="3" t="s">
        <v>95</v>
      </c>
      <c r="D25936" s="3" t="s">
        <v>139</v>
      </c>
      <c r="E25936" s="3" t="s">
        <v>56</v>
      </c>
      <c r="F25936" s="3" t="s">
        <v>60</v>
      </c>
      <c r="G25936" s="3" t="s">
        <v>29</v>
      </c>
      <c r="H25936" s="3" t="s">
        <v>73</v>
      </c>
      <c r="I25936" s="3" t="s">
        <v>31</v>
      </c>
      <c r="J25936" s="3" t="s">
        <v>32</v>
      </c>
      <c r="K25936" s="3" t="s">
        <v>46</v>
      </c>
      <c r="L25936" s="3" t="s">
        <v>34</v>
      </c>
      <c r="M25936">
        <v>3</v>
      </c>
      <c r="N25936">
        <v>0</v>
      </c>
      <c r="O25936">
        <v>1</v>
      </c>
      <c r="P25936">
        <v>0</v>
      </c>
      <c r="Q25936">
        <v>2</v>
      </c>
      <c r="R25936">
        <v>0</v>
      </c>
      <c r="S25936">
        <v>1</v>
      </c>
      <c r="T25936">
        <v>3</v>
      </c>
      <c r="U25936">
        <v>-20.297560000000001</v>
      </c>
      <c r="V25936">
        <v>-40.394460000000002</v>
      </c>
      <c r="W25936" s="2">
        <v>0.5</v>
      </c>
      <c r="X25936">
        <v>3</v>
      </c>
      <c r="Y25936" s="3" t="s">
        <v>129</v>
      </c>
    </row>
    <row r="25937" spans="1:25">
      <c r="A25937" s="1">
        <v>43564</v>
      </c>
      <c r="B25937" s="2">
        <v>0.45833333333333331</v>
      </c>
      <c r="C25937" s="3" t="s">
        <v>57</v>
      </c>
      <c r="D25937" s="3" t="s">
        <v>258</v>
      </c>
      <c r="E25937" s="3" t="s">
        <v>56</v>
      </c>
      <c r="F25937" s="3" t="s">
        <v>49</v>
      </c>
      <c r="G25937" s="3" t="s">
        <v>29</v>
      </c>
      <c r="H25937" s="3" t="s">
        <v>73</v>
      </c>
      <c r="I25937" s="3" t="s">
        <v>31</v>
      </c>
      <c r="J25937" s="3" t="s">
        <v>54</v>
      </c>
      <c r="K25937" s="3" t="s">
        <v>40</v>
      </c>
      <c r="L25937" s="3" t="s">
        <v>34</v>
      </c>
      <c r="M25937">
        <v>2</v>
      </c>
      <c r="N25937">
        <v>0</v>
      </c>
      <c r="O25937">
        <v>1</v>
      </c>
      <c r="P25937">
        <v>0</v>
      </c>
      <c r="Q25937">
        <v>1</v>
      </c>
      <c r="R25937">
        <v>0</v>
      </c>
      <c r="S25937">
        <v>1</v>
      </c>
      <c r="T25937">
        <v>2</v>
      </c>
      <c r="U25937">
        <v>-18.892150000000001</v>
      </c>
      <c r="V25937">
        <v>-41.947000000000003</v>
      </c>
      <c r="W25937" s="2">
        <v>0.45833333333333331</v>
      </c>
      <c r="X25937">
        <v>3</v>
      </c>
      <c r="Y25937" s="3" t="s">
        <v>129</v>
      </c>
    </row>
    <row r="25938" spans="1:25">
      <c r="A25938" s="1">
        <v>43564</v>
      </c>
      <c r="B25938" s="2">
        <v>0.43055555555555558</v>
      </c>
      <c r="C25938" s="3" t="s">
        <v>95</v>
      </c>
      <c r="D25938" s="3" t="s">
        <v>132</v>
      </c>
      <c r="E25938" s="3" t="s">
        <v>56</v>
      </c>
      <c r="F25938" s="3" t="s">
        <v>60</v>
      </c>
      <c r="G25938" s="3" t="s">
        <v>45</v>
      </c>
      <c r="H25938" s="3" t="s">
        <v>73</v>
      </c>
      <c r="I25938" s="3" t="s">
        <v>31</v>
      </c>
      <c r="J25938" s="3" t="s">
        <v>86</v>
      </c>
      <c r="K25938" s="3" t="s">
        <v>46</v>
      </c>
      <c r="L25938" s="3" t="s">
        <v>34</v>
      </c>
      <c r="M25938">
        <v>2</v>
      </c>
      <c r="N25938">
        <v>0</v>
      </c>
      <c r="O25938">
        <v>0</v>
      </c>
      <c r="P25938">
        <v>0</v>
      </c>
      <c r="Q25938">
        <v>2</v>
      </c>
      <c r="R25938">
        <v>0</v>
      </c>
      <c r="S25938">
        <v>0</v>
      </c>
      <c r="T25938">
        <v>2</v>
      </c>
      <c r="U25938">
        <v>-20.22662</v>
      </c>
      <c r="V25938">
        <v>-40.27075</v>
      </c>
      <c r="W25938" s="2">
        <v>0.45833333333333331</v>
      </c>
      <c r="X25938">
        <v>3</v>
      </c>
      <c r="Y25938" s="3" t="s">
        <v>129</v>
      </c>
    </row>
    <row r="25939" spans="1:25">
      <c r="A25939" s="1">
        <v>43414</v>
      </c>
      <c r="B25939" s="2">
        <v>0.14583333333333334</v>
      </c>
      <c r="C25939" s="3" t="s">
        <v>57</v>
      </c>
      <c r="D25939" s="3" t="s">
        <v>258</v>
      </c>
      <c r="E25939" s="3" t="s">
        <v>56</v>
      </c>
      <c r="F25939" s="3" t="s">
        <v>84</v>
      </c>
      <c r="G25939" s="3" t="s">
        <v>29</v>
      </c>
      <c r="H25939" s="3" t="s">
        <v>30</v>
      </c>
      <c r="I25939" s="3" t="s">
        <v>39</v>
      </c>
      <c r="J25939" s="3" t="s">
        <v>69</v>
      </c>
      <c r="K25939" s="3" t="s">
        <v>46</v>
      </c>
      <c r="L25939" s="3" t="s">
        <v>34</v>
      </c>
      <c r="M25939">
        <v>1</v>
      </c>
      <c r="N25939">
        <v>0</v>
      </c>
      <c r="O25939">
        <v>0</v>
      </c>
      <c r="P25939">
        <v>1</v>
      </c>
      <c r="Q25939">
        <v>0</v>
      </c>
      <c r="R25939">
        <v>0</v>
      </c>
      <c r="S25939">
        <v>1</v>
      </c>
      <c r="T25939">
        <v>1</v>
      </c>
      <c r="U25939">
        <v>-18.847939610000001</v>
      </c>
      <c r="V25939">
        <v>-41.97988814</v>
      </c>
      <c r="W25939" s="2">
        <v>0.16666666666666666</v>
      </c>
      <c r="X25939">
        <v>7</v>
      </c>
      <c r="Y25939" s="3" t="s">
        <v>267</v>
      </c>
    </row>
    <row r="25940" spans="1:25">
      <c r="A25940" s="1">
        <v>43564</v>
      </c>
      <c r="B25940" s="2">
        <v>0.42708333333333331</v>
      </c>
      <c r="C25940" s="3" t="s">
        <v>57</v>
      </c>
      <c r="D25940" s="3" t="s">
        <v>243</v>
      </c>
      <c r="E25940" s="3" t="s">
        <v>44</v>
      </c>
      <c r="F25940" s="3" t="s">
        <v>38</v>
      </c>
      <c r="G25940" s="3" t="s">
        <v>29</v>
      </c>
      <c r="H25940" s="3" t="s">
        <v>73</v>
      </c>
      <c r="I25940" s="3" t="s">
        <v>31</v>
      </c>
      <c r="J25940" s="3" t="s">
        <v>80</v>
      </c>
      <c r="K25940" s="3" t="s">
        <v>40</v>
      </c>
      <c r="L25940" s="3" t="s">
        <v>41</v>
      </c>
      <c r="M25940">
        <v>2</v>
      </c>
      <c r="N25940">
        <v>0</v>
      </c>
      <c r="O25940">
        <v>1</v>
      </c>
      <c r="P25940">
        <v>1</v>
      </c>
      <c r="Q25940">
        <v>0</v>
      </c>
      <c r="R25940">
        <v>0</v>
      </c>
      <c r="S25940">
        <v>2</v>
      </c>
      <c r="T25940">
        <v>2</v>
      </c>
      <c r="U25940">
        <v>-19.876190000000001</v>
      </c>
      <c r="V25940">
        <v>-43.07396</v>
      </c>
      <c r="W25940" s="2">
        <v>0.45833333333333331</v>
      </c>
      <c r="X25940">
        <v>3</v>
      </c>
      <c r="Y25940" s="3" t="s">
        <v>129</v>
      </c>
    </row>
    <row r="25941" spans="1:25">
      <c r="A25941" s="1">
        <v>43564</v>
      </c>
      <c r="B25941" s="2">
        <v>0.46527777777777779</v>
      </c>
      <c r="C25941" s="3" t="s">
        <v>42</v>
      </c>
      <c r="D25941" s="3" t="s">
        <v>294</v>
      </c>
      <c r="E25941" s="3" t="s">
        <v>83</v>
      </c>
      <c r="F25941" s="3" t="s">
        <v>84</v>
      </c>
      <c r="G25941" s="3" t="s">
        <v>29</v>
      </c>
      <c r="H25941" s="3" t="s">
        <v>73</v>
      </c>
      <c r="I25941" s="3" t="s">
        <v>39</v>
      </c>
      <c r="J25941" s="3" t="s">
        <v>32</v>
      </c>
      <c r="K25941" s="3" t="s">
        <v>40</v>
      </c>
      <c r="L25941" s="3" t="s">
        <v>101</v>
      </c>
      <c r="M25941">
        <v>2</v>
      </c>
      <c r="N25941">
        <v>0</v>
      </c>
      <c r="O25941">
        <v>2</v>
      </c>
      <c r="P25941">
        <v>0</v>
      </c>
      <c r="Q25941">
        <v>0</v>
      </c>
      <c r="R25941">
        <v>0</v>
      </c>
      <c r="S25941">
        <v>2</v>
      </c>
      <c r="T25941">
        <v>1</v>
      </c>
      <c r="U25941">
        <v>-21.399439999999998</v>
      </c>
      <c r="V25941">
        <v>-49.789020000000001</v>
      </c>
      <c r="W25941" s="2">
        <v>0.5</v>
      </c>
      <c r="X25941">
        <v>3</v>
      </c>
      <c r="Y25941" s="3" t="s">
        <v>129</v>
      </c>
    </row>
    <row r="25942" spans="1:25">
      <c r="A25942" s="1">
        <v>43564</v>
      </c>
      <c r="B25942" s="2">
        <v>0.63541666666666663</v>
      </c>
      <c r="C25942" s="3" t="s">
        <v>25</v>
      </c>
      <c r="D25942" s="3" t="s">
        <v>146</v>
      </c>
      <c r="E25942" s="3" t="s">
        <v>83</v>
      </c>
      <c r="F25942" s="3" t="s">
        <v>64</v>
      </c>
      <c r="G25942" s="3" t="s">
        <v>29</v>
      </c>
      <c r="H25942" s="3" t="s">
        <v>73</v>
      </c>
      <c r="I25942" s="3" t="s">
        <v>31</v>
      </c>
      <c r="J25942" s="3" t="s">
        <v>80</v>
      </c>
      <c r="K25942" s="3" t="s">
        <v>40</v>
      </c>
      <c r="L25942" s="3" t="s">
        <v>101</v>
      </c>
      <c r="M25942">
        <v>1</v>
      </c>
      <c r="N25942">
        <v>0</v>
      </c>
      <c r="O25942">
        <v>1</v>
      </c>
      <c r="P25942">
        <v>0</v>
      </c>
      <c r="Q25942">
        <v>0</v>
      </c>
      <c r="R25942">
        <v>0</v>
      </c>
      <c r="S25942">
        <v>1</v>
      </c>
      <c r="T25942">
        <v>1</v>
      </c>
      <c r="U25942">
        <v>-22.912939999999999</v>
      </c>
      <c r="V25942">
        <v>-43.897320000000001</v>
      </c>
      <c r="W25942" s="2">
        <v>0.66666666666666663</v>
      </c>
      <c r="X25942">
        <v>3</v>
      </c>
      <c r="Y25942" s="3" t="s">
        <v>129</v>
      </c>
    </row>
    <row r="25943" spans="1:25">
      <c r="A25943" s="1">
        <v>43564</v>
      </c>
      <c r="B25943" s="2">
        <v>0.40277777777777779</v>
      </c>
      <c r="C25943" s="3" t="s">
        <v>95</v>
      </c>
      <c r="D25943" s="3" t="s">
        <v>207</v>
      </c>
      <c r="E25943" s="3" t="s">
        <v>59</v>
      </c>
      <c r="F25943" s="3" t="s">
        <v>60</v>
      </c>
      <c r="G25943" s="3" t="s">
        <v>29</v>
      </c>
      <c r="H25943" s="3" t="s">
        <v>73</v>
      </c>
      <c r="I25943" s="3" t="s">
        <v>31</v>
      </c>
      <c r="J25943" s="3" t="s">
        <v>86</v>
      </c>
      <c r="K25943" s="3" t="s">
        <v>33</v>
      </c>
      <c r="L25943" s="3" t="s">
        <v>34</v>
      </c>
      <c r="M25943">
        <v>3</v>
      </c>
      <c r="N25943">
        <v>0</v>
      </c>
      <c r="O25943">
        <v>0</v>
      </c>
      <c r="P25943">
        <v>1</v>
      </c>
      <c r="Q25943">
        <v>2</v>
      </c>
      <c r="R25943">
        <v>0</v>
      </c>
      <c r="S25943">
        <v>1</v>
      </c>
      <c r="T25943">
        <v>3</v>
      </c>
      <c r="U25943">
        <v>-19.369910000000001</v>
      </c>
      <c r="V25943">
        <v>-40.06561</v>
      </c>
      <c r="W25943" s="2">
        <v>0.41666666666666669</v>
      </c>
      <c r="X25943">
        <v>3</v>
      </c>
      <c r="Y25943" s="3" t="s">
        <v>129</v>
      </c>
    </row>
    <row r="25944" spans="1:25">
      <c r="A25944" s="1">
        <v>43564</v>
      </c>
      <c r="B25944" s="2">
        <v>0.37291666666666667</v>
      </c>
      <c r="C25944" s="3" t="s">
        <v>57</v>
      </c>
      <c r="D25944" s="3" t="s">
        <v>232</v>
      </c>
      <c r="E25944" s="3" t="s">
        <v>83</v>
      </c>
      <c r="F25944" s="3" t="s">
        <v>28</v>
      </c>
      <c r="G25944" s="3" t="s">
        <v>29</v>
      </c>
      <c r="H25944" s="3" t="s">
        <v>73</v>
      </c>
      <c r="I25944" s="3" t="s">
        <v>31</v>
      </c>
      <c r="J25944" s="3" t="s">
        <v>32</v>
      </c>
      <c r="K25944" s="3" t="s">
        <v>46</v>
      </c>
      <c r="L25944" s="3" t="s">
        <v>34</v>
      </c>
      <c r="M25944">
        <v>2</v>
      </c>
      <c r="N25944">
        <v>0</v>
      </c>
      <c r="O25944">
        <v>1</v>
      </c>
      <c r="P25944">
        <v>0</v>
      </c>
      <c r="Q25944">
        <v>1</v>
      </c>
      <c r="R25944">
        <v>0</v>
      </c>
      <c r="S25944">
        <v>1</v>
      </c>
      <c r="T25944">
        <v>1</v>
      </c>
      <c r="U25944">
        <v>-20.11862</v>
      </c>
      <c r="V25944">
        <v>-43.967840000000002</v>
      </c>
      <c r="W25944" s="2">
        <v>0.375</v>
      </c>
      <c r="X25944">
        <v>3</v>
      </c>
      <c r="Y25944" s="3" t="s">
        <v>129</v>
      </c>
    </row>
    <row r="25945" spans="1:25">
      <c r="A25945" s="1">
        <v>43239</v>
      </c>
      <c r="B25945" s="2">
        <v>0.79166666666666663</v>
      </c>
      <c r="C25945" s="3" t="s">
        <v>25</v>
      </c>
      <c r="D25945" s="3" t="s">
        <v>135</v>
      </c>
      <c r="E25945" s="3" t="s">
        <v>63</v>
      </c>
      <c r="F25945" s="3" t="s">
        <v>60</v>
      </c>
      <c r="G25945" s="3" t="s">
        <v>45</v>
      </c>
      <c r="H25945" s="3" t="s">
        <v>67</v>
      </c>
      <c r="I25945" s="3" t="s">
        <v>31</v>
      </c>
      <c r="J25945" s="3" t="s">
        <v>54</v>
      </c>
      <c r="K25945" s="3" t="s">
        <v>46</v>
      </c>
      <c r="L25945" s="3" t="s">
        <v>34</v>
      </c>
      <c r="M25945">
        <v>2</v>
      </c>
      <c r="N25945">
        <v>0</v>
      </c>
      <c r="O25945">
        <v>0</v>
      </c>
      <c r="P25945">
        <v>0</v>
      </c>
      <c r="Q25945">
        <v>2</v>
      </c>
      <c r="R25945">
        <v>0</v>
      </c>
      <c r="S25945">
        <v>0</v>
      </c>
      <c r="T25945">
        <v>2</v>
      </c>
      <c r="U25945">
        <v>-22.793098000000001</v>
      </c>
      <c r="V25945">
        <v>-43.024814999999997</v>
      </c>
      <c r="W25945" s="2">
        <v>0.79166666666666663</v>
      </c>
      <c r="X25945">
        <v>7</v>
      </c>
      <c r="Y25945" s="3" t="s">
        <v>267</v>
      </c>
    </row>
    <row r="25946" spans="1:25">
      <c r="A25946" s="1">
        <v>43564</v>
      </c>
      <c r="B25946" s="2">
        <v>0.40972222222222221</v>
      </c>
      <c r="C25946" s="3" t="s">
        <v>57</v>
      </c>
      <c r="D25946" s="3" t="s">
        <v>166</v>
      </c>
      <c r="E25946" s="3" t="s">
        <v>105</v>
      </c>
      <c r="F25946" s="3" t="s">
        <v>64</v>
      </c>
      <c r="G25946" s="3" t="s">
        <v>29</v>
      </c>
      <c r="H25946" s="3" t="s">
        <v>73</v>
      </c>
      <c r="I25946" s="3" t="s">
        <v>39</v>
      </c>
      <c r="J25946" s="3" t="s">
        <v>80</v>
      </c>
      <c r="K25946" s="3" t="s">
        <v>40</v>
      </c>
      <c r="L25946" s="3" t="s">
        <v>61</v>
      </c>
      <c r="M25946">
        <v>1</v>
      </c>
      <c r="N25946">
        <v>0</v>
      </c>
      <c r="O25946">
        <v>1</v>
      </c>
      <c r="P25946">
        <v>0</v>
      </c>
      <c r="Q25946">
        <v>0</v>
      </c>
      <c r="R25946">
        <v>0</v>
      </c>
      <c r="S25946">
        <v>1</v>
      </c>
      <c r="T25946">
        <v>1</v>
      </c>
      <c r="U25946">
        <v>-21.24578</v>
      </c>
      <c r="V25946">
        <v>-42.394240000000003</v>
      </c>
      <c r="W25946" s="2">
        <v>0.41666666666666669</v>
      </c>
      <c r="X25946">
        <v>3</v>
      </c>
      <c r="Y25946" s="3" t="s">
        <v>129</v>
      </c>
    </row>
    <row r="25947" spans="1:25">
      <c r="A25947" s="1">
        <v>43564</v>
      </c>
      <c r="B25947" s="2">
        <v>0.34027777777777779</v>
      </c>
      <c r="C25947" s="3" t="s">
        <v>57</v>
      </c>
      <c r="D25947" s="3" t="s">
        <v>296</v>
      </c>
      <c r="E25947" s="3" t="s">
        <v>56</v>
      </c>
      <c r="F25947" s="3" t="s">
        <v>64</v>
      </c>
      <c r="G25947" s="3" t="s">
        <v>29</v>
      </c>
      <c r="H25947" s="3" t="s">
        <v>73</v>
      </c>
      <c r="I25947" s="3" t="s">
        <v>39</v>
      </c>
      <c r="J25947" s="3" t="s">
        <v>80</v>
      </c>
      <c r="K25947" s="3" t="s">
        <v>40</v>
      </c>
      <c r="L25947" s="3" t="s">
        <v>41</v>
      </c>
      <c r="M25947">
        <v>1</v>
      </c>
      <c r="N25947">
        <v>0</v>
      </c>
      <c r="O25947">
        <v>0</v>
      </c>
      <c r="P25947">
        <v>1</v>
      </c>
      <c r="Q25947">
        <v>0</v>
      </c>
      <c r="R25947">
        <v>0</v>
      </c>
      <c r="S25947">
        <v>1</v>
      </c>
      <c r="T25947">
        <v>1</v>
      </c>
      <c r="U25947">
        <v>-21.182210000000001</v>
      </c>
      <c r="V25947">
        <v>-43.754649999999998</v>
      </c>
      <c r="W25947" s="2">
        <v>0.375</v>
      </c>
      <c r="X25947">
        <v>3</v>
      </c>
      <c r="Y25947" s="3" t="s">
        <v>129</v>
      </c>
    </row>
    <row r="25948" spans="1:25">
      <c r="A25948" s="1">
        <v>43564</v>
      </c>
      <c r="B25948" s="2">
        <v>0.45833333333333331</v>
      </c>
      <c r="C25948" s="3" t="s">
        <v>57</v>
      </c>
      <c r="D25948" s="3" t="s">
        <v>385</v>
      </c>
      <c r="E25948" s="3" t="s">
        <v>56</v>
      </c>
      <c r="F25948" s="3" t="s">
        <v>28</v>
      </c>
      <c r="G25948" s="3" t="s">
        <v>29</v>
      </c>
      <c r="H25948" s="3" t="s">
        <v>73</v>
      </c>
      <c r="I25948" s="3" t="s">
        <v>39</v>
      </c>
      <c r="J25948" s="3" t="s">
        <v>80</v>
      </c>
      <c r="K25948" s="3" t="s">
        <v>40</v>
      </c>
      <c r="L25948" s="3" t="s">
        <v>41</v>
      </c>
      <c r="M25948">
        <v>3</v>
      </c>
      <c r="N25948">
        <v>0</v>
      </c>
      <c r="O25948">
        <v>3</v>
      </c>
      <c r="P25948">
        <v>0</v>
      </c>
      <c r="Q25948">
        <v>0</v>
      </c>
      <c r="R25948">
        <v>0</v>
      </c>
      <c r="S25948">
        <v>3</v>
      </c>
      <c r="T25948">
        <v>1</v>
      </c>
      <c r="U25948">
        <v>-15.994339999999999</v>
      </c>
      <c r="V25948">
        <v>-42.045360000000002</v>
      </c>
      <c r="W25948" s="2">
        <v>0.45833333333333331</v>
      </c>
      <c r="X25948">
        <v>3</v>
      </c>
      <c r="Y25948" s="3" t="s">
        <v>129</v>
      </c>
    </row>
    <row r="25949" spans="1:25">
      <c r="A25949" s="1">
        <v>43564</v>
      </c>
      <c r="B25949" s="2">
        <v>0.31944444444444442</v>
      </c>
      <c r="C25949" s="3" t="s">
        <v>25</v>
      </c>
      <c r="D25949" s="3" t="s">
        <v>184</v>
      </c>
      <c r="E25949" s="3" t="s">
        <v>56</v>
      </c>
      <c r="F25949" s="3" t="s">
        <v>79</v>
      </c>
      <c r="G25949" s="3" t="s">
        <v>29</v>
      </c>
      <c r="H25949" s="3" t="s">
        <v>73</v>
      </c>
      <c r="I25949" s="3" t="s">
        <v>39</v>
      </c>
      <c r="J25949" s="3" t="s">
        <v>54</v>
      </c>
      <c r="K25949" s="3" t="s">
        <v>46</v>
      </c>
      <c r="L25949" s="3" t="s">
        <v>34</v>
      </c>
      <c r="M25949">
        <v>3</v>
      </c>
      <c r="N25949">
        <v>0</v>
      </c>
      <c r="O25949">
        <v>1</v>
      </c>
      <c r="P25949">
        <v>0</v>
      </c>
      <c r="Q25949">
        <v>2</v>
      </c>
      <c r="R25949">
        <v>0</v>
      </c>
      <c r="S25949">
        <v>1</v>
      </c>
      <c r="T25949">
        <v>2</v>
      </c>
      <c r="U25949">
        <v>-22.876850000000001</v>
      </c>
      <c r="V25949">
        <v>-43.117289999999997</v>
      </c>
      <c r="W25949" s="2">
        <v>0.33333333333333331</v>
      </c>
      <c r="X25949">
        <v>3</v>
      </c>
      <c r="Y25949" s="3" t="s">
        <v>129</v>
      </c>
    </row>
    <row r="25950" spans="1:25">
      <c r="A25950" s="1">
        <v>43564</v>
      </c>
      <c r="B25950" s="2">
        <v>0.35416666666666669</v>
      </c>
      <c r="C25950" s="3" t="s">
        <v>42</v>
      </c>
      <c r="D25950" s="3" t="s">
        <v>176</v>
      </c>
      <c r="E25950" s="3" t="s">
        <v>63</v>
      </c>
      <c r="F25950" s="3" t="s">
        <v>84</v>
      </c>
      <c r="G25950" s="3" t="s">
        <v>45</v>
      </c>
      <c r="H25950" s="3" t="s">
        <v>73</v>
      </c>
      <c r="I25950" s="3" t="s">
        <v>39</v>
      </c>
      <c r="J25950" s="3" t="s">
        <v>80</v>
      </c>
      <c r="K25950" s="3" t="s">
        <v>46</v>
      </c>
      <c r="L25950" s="3" t="s">
        <v>34</v>
      </c>
      <c r="M25950">
        <v>1</v>
      </c>
      <c r="N25950">
        <v>0</v>
      </c>
      <c r="O25950">
        <v>0</v>
      </c>
      <c r="P25950">
        <v>0</v>
      </c>
      <c r="Q25950">
        <v>1</v>
      </c>
      <c r="R25950">
        <v>0</v>
      </c>
      <c r="S25950">
        <v>0</v>
      </c>
      <c r="T25950">
        <v>1</v>
      </c>
      <c r="U25950">
        <v>-24.279890000000002</v>
      </c>
      <c r="V25950">
        <v>-47.423929999999999</v>
      </c>
      <c r="W25950" s="2">
        <v>0.375</v>
      </c>
      <c r="X25950">
        <v>3</v>
      </c>
      <c r="Y25950" s="3" t="s">
        <v>129</v>
      </c>
    </row>
    <row r="25951" spans="1:25">
      <c r="A25951" s="1">
        <v>43493</v>
      </c>
      <c r="B25951" s="2">
        <v>0.69791666666666663</v>
      </c>
      <c r="C25951" s="3" t="s">
        <v>57</v>
      </c>
      <c r="D25951" s="3" t="s">
        <v>58</v>
      </c>
      <c r="E25951" s="3" t="s">
        <v>44</v>
      </c>
      <c r="F25951" s="3" t="s">
        <v>79</v>
      </c>
      <c r="G25951" s="3" t="s">
        <v>29</v>
      </c>
      <c r="H25951" s="3" t="s">
        <v>73</v>
      </c>
      <c r="I25951" s="3" t="s">
        <v>39</v>
      </c>
      <c r="J25951" s="3" t="s">
        <v>54</v>
      </c>
      <c r="K25951" s="3" t="s">
        <v>46</v>
      </c>
      <c r="L25951" s="3" t="s">
        <v>41</v>
      </c>
      <c r="M25951">
        <v>2</v>
      </c>
      <c r="N25951">
        <v>0</v>
      </c>
      <c r="O25951">
        <v>0</v>
      </c>
      <c r="P25951">
        <v>1</v>
      </c>
      <c r="Q25951">
        <v>1</v>
      </c>
      <c r="R25951">
        <v>0</v>
      </c>
      <c r="S25951">
        <v>1</v>
      </c>
      <c r="T25951">
        <v>2</v>
      </c>
      <c r="U25951">
        <v>-19.798500000000001</v>
      </c>
      <c r="V25951">
        <v>-44.104799999999997</v>
      </c>
      <c r="W25951" s="2">
        <v>0.70833333333333337</v>
      </c>
      <c r="X25951">
        <v>2</v>
      </c>
      <c r="Y25951" s="3" t="s">
        <v>35</v>
      </c>
    </row>
    <row r="25952" spans="1:25">
      <c r="A25952" s="1">
        <v>43564</v>
      </c>
      <c r="B25952" s="2">
        <v>0.20833333333333334</v>
      </c>
      <c r="C25952" s="3" t="s">
        <v>42</v>
      </c>
      <c r="D25952" s="3" t="s">
        <v>100</v>
      </c>
      <c r="E25952" s="3" t="s">
        <v>59</v>
      </c>
      <c r="F25952" s="3" t="s">
        <v>60</v>
      </c>
      <c r="G25952" s="3" t="s">
        <v>29</v>
      </c>
      <c r="H25952" s="3" t="s">
        <v>30</v>
      </c>
      <c r="I25952" s="3" t="s">
        <v>31</v>
      </c>
      <c r="J25952" s="3" t="s">
        <v>32</v>
      </c>
      <c r="K25952" s="3" t="s">
        <v>40</v>
      </c>
      <c r="L25952" s="3" t="s">
        <v>34</v>
      </c>
      <c r="M25952">
        <v>2</v>
      </c>
      <c r="N25952">
        <v>0</v>
      </c>
      <c r="O25952">
        <v>1</v>
      </c>
      <c r="P25952">
        <v>0</v>
      </c>
      <c r="Q25952">
        <v>1</v>
      </c>
      <c r="R25952">
        <v>0</v>
      </c>
      <c r="S25952">
        <v>1</v>
      </c>
      <c r="T25952">
        <v>2</v>
      </c>
      <c r="U25952">
        <v>-23.468019999999999</v>
      </c>
      <c r="V25952">
        <v>-46.50705</v>
      </c>
      <c r="W25952" s="2">
        <v>0.20833333333333334</v>
      </c>
      <c r="X25952">
        <v>3</v>
      </c>
      <c r="Y25952" s="3" t="s">
        <v>129</v>
      </c>
    </row>
    <row r="25953" spans="1:25">
      <c r="A25953" s="1">
        <v>43564</v>
      </c>
      <c r="B25953" s="2">
        <v>0.19097222222222221</v>
      </c>
      <c r="C25953" s="3" t="s">
        <v>42</v>
      </c>
      <c r="D25953" s="3" t="s">
        <v>278</v>
      </c>
      <c r="E25953" s="3" t="s">
        <v>83</v>
      </c>
      <c r="F25953" s="3" t="s">
        <v>84</v>
      </c>
      <c r="G25953" s="3" t="s">
        <v>29</v>
      </c>
      <c r="H25953" s="3" t="s">
        <v>30</v>
      </c>
      <c r="I25953" s="3" t="s">
        <v>39</v>
      </c>
      <c r="J25953" s="3" t="s">
        <v>32</v>
      </c>
      <c r="K25953" s="3" t="s">
        <v>46</v>
      </c>
      <c r="L25953" s="3" t="s">
        <v>101</v>
      </c>
      <c r="M25953">
        <v>2</v>
      </c>
      <c r="N25953">
        <v>0</v>
      </c>
      <c r="O25953">
        <v>1</v>
      </c>
      <c r="P25953">
        <v>0</v>
      </c>
      <c r="Q25953">
        <v>1</v>
      </c>
      <c r="R25953">
        <v>0</v>
      </c>
      <c r="S25953">
        <v>1</v>
      </c>
      <c r="T25953">
        <v>1</v>
      </c>
      <c r="U25953">
        <v>-23.410609999999998</v>
      </c>
      <c r="V25953">
        <v>-46.347639999999998</v>
      </c>
      <c r="W25953" s="2">
        <v>0.20833333333333334</v>
      </c>
      <c r="X25953">
        <v>3</v>
      </c>
      <c r="Y25953" s="3" t="s">
        <v>129</v>
      </c>
    </row>
    <row r="25954" spans="1:25">
      <c r="A25954" s="1">
        <v>43564</v>
      </c>
      <c r="B25954" s="2">
        <v>0.20833333333333334</v>
      </c>
      <c r="C25954" s="3" t="s">
        <v>25</v>
      </c>
      <c r="D25954" s="3" t="s">
        <v>140</v>
      </c>
      <c r="E25954" s="3" t="s">
        <v>180</v>
      </c>
      <c r="F25954" s="3" t="s">
        <v>179</v>
      </c>
      <c r="G25954" s="3" t="s">
        <v>50</v>
      </c>
      <c r="H25954" s="3" t="s">
        <v>30</v>
      </c>
      <c r="I25954" s="3" t="s">
        <v>31</v>
      </c>
      <c r="J25954" s="3" t="s">
        <v>124</v>
      </c>
      <c r="K25954" s="3" t="s">
        <v>46</v>
      </c>
      <c r="L25954" s="3" t="s">
        <v>34</v>
      </c>
      <c r="M25954">
        <v>2</v>
      </c>
      <c r="N25954">
        <v>1</v>
      </c>
      <c r="O25954">
        <v>0</v>
      </c>
      <c r="P25954">
        <v>0</v>
      </c>
      <c r="Q25954">
        <v>1</v>
      </c>
      <c r="R25954">
        <v>0</v>
      </c>
      <c r="S25954">
        <v>0</v>
      </c>
      <c r="T25954">
        <v>1</v>
      </c>
      <c r="U25954">
        <v>-22.491060000000001</v>
      </c>
      <c r="V25954">
        <v>-44.561839999999997</v>
      </c>
      <c r="W25954" s="2">
        <v>0.20833333333333334</v>
      </c>
      <c r="X25954">
        <v>3</v>
      </c>
      <c r="Y25954" s="3" t="s">
        <v>129</v>
      </c>
    </row>
    <row r="25955" spans="1:25">
      <c r="A25955" s="1">
        <v>43564</v>
      </c>
      <c r="B25955" s="2">
        <v>0.1875</v>
      </c>
      <c r="C25955" s="3" t="s">
        <v>42</v>
      </c>
      <c r="D25955" s="3" t="s">
        <v>167</v>
      </c>
      <c r="E25955" s="3" t="s">
        <v>180</v>
      </c>
      <c r="F25955" s="3" t="s">
        <v>179</v>
      </c>
      <c r="G25955" s="3" t="s">
        <v>29</v>
      </c>
      <c r="H25955" s="3" t="s">
        <v>30</v>
      </c>
      <c r="I25955" s="3" t="s">
        <v>31</v>
      </c>
      <c r="J25955" s="3" t="s">
        <v>32</v>
      </c>
      <c r="K25955" s="3" t="s">
        <v>46</v>
      </c>
      <c r="L25955" s="3" t="s">
        <v>34</v>
      </c>
      <c r="M25955">
        <v>3</v>
      </c>
      <c r="N25955">
        <v>0</v>
      </c>
      <c r="O25955">
        <v>0</v>
      </c>
      <c r="P25955">
        <v>1</v>
      </c>
      <c r="Q25955">
        <v>0</v>
      </c>
      <c r="R25955">
        <v>2</v>
      </c>
      <c r="S25955">
        <v>1</v>
      </c>
      <c r="T25955">
        <v>1</v>
      </c>
      <c r="U25955">
        <v>-23.097069999999999</v>
      </c>
      <c r="V25955">
        <v>-46.571809999999999</v>
      </c>
      <c r="W25955" s="2">
        <v>0.20833333333333334</v>
      </c>
      <c r="X25955">
        <v>3</v>
      </c>
      <c r="Y25955" s="3" t="s">
        <v>129</v>
      </c>
    </row>
    <row r="25956" spans="1:25">
      <c r="A25956" s="1">
        <v>43564</v>
      </c>
      <c r="B25956" s="2">
        <v>0.18402777777777779</v>
      </c>
      <c r="C25956" s="3" t="s">
        <v>42</v>
      </c>
      <c r="D25956" s="3" t="s">
        <v>203</v>
      </c>
      <c r="E25956" s="3" t="s">
        <v>44</v>
      </c>
      <c r="F25956" s="3" t="s">
        <v>60</v>
      </c>
      <c r="G25956" s="3" t="s">
        <v>29</v>
      </c>
      <c r="H25956" s="3" t="s">
        <v>30</v>
      </c>
      <c r="I25956" s="3" t="s">
        <v>39</v>
      </c>
      <c r="J25956" s="3" t="s">
        <v>54</v>
      </c>
      <c r="K25956" s="3" t="s">
        <v>40</v>
      </c>
      <c r="L25956" s="3" t="s">
        <v>34</v>
      </c>
      <c r="M25956">
        <v>2</v>
      </c>
      <c r="N25956">
        <v>0</v>
      </c>
      <c r="O25956">
        <v>0</v>
      </c>
      <c r="P25956">
        <v>1</v>
      </c>
      <c r="Q25956">
        <v>1</v>
      </c>
      <c r="R25956">
        <v>0</v>
      </c>
      <c r="S25956">
        <v>1</v>
      </c>
      <c r="T25956">
        <v>2</v>
      </c>
      <c r="U25956">
        <v>-20.659970000000001</v>
      </c>
      <c r="V25956">
        <v>-49.341119999999997</v>
      </c>
      <c r="W25956" s="2">
        <v>0.20833333333333334</v>
      </c>
      <c r="X25956">
        <v>3</v>
      </c>
      <c r="Y25956" s="3" t="s">
        <v>129</v>
      </c>
    </row>
    <row r="25957" spans="1:25">
      <c r="A25957" s="1">
        <v>43564</v>
      </c>
      <c r="B25957" s="2">
        <v>0.2361111111111111</v>
      </c>
      <c r="C25957" s="3" t="s">
        <v>57</v>
      </c>
      <c r="D25957" s="3" t="s">
        <v>258</v>
      </c>
      <c r="E25957" s="3" t="s">
        <v>56</v>
      </c>
      <c r="F25957" s="3" t="s">
        <v>49</v>
      </c>
      <c r="G25957" s="3" t="s">
        <v>29</v>
      </c>
      <c r="H25957" s="3" t="s">
        <v>30</v>
      </c>
      <c r="I25957" s="3" t="s">
        <v>39</v>
      </c>
      <c r="J25957" s="3" t="s">
        <v>80</v>
      </c>
      <c r="K25957" s="3" t="s">
        <v>46</v>
      </c>
      <c r="L25957" s="3" t="s">
        <v>34</v>
      </c>
      <c r="M25957">
        <v>2</v>
      </c>
      <c r="N25957">
        <v>0</v>
      </c>
      <c r="O25957">
        <v>0</v>
      </c>
      <c r="P25957">
        <v>1</v>
      </c>
      <c r="Q25957">
        <v>1</v>
      </c>
      <c r="R25957">
        <v>0</v>
      </c>
      <c r="S25957">
        <v>1</v>
      </c>
      <c r="T25957">
        <v>2</v>
      </c>
      <c r="U25957">
        <v>-18.84937</v>
      </c>
      <c r="V25957">
        <v>-41.978909999999999</v>
      </c>
      <c r="W25957" s="2">
        <v>0.25</v>
      </c>
      <c r="X25957">
        <v>3</v>
      </c>
      <c r="Y25957" s="3" t="s">
        <v>129</v>
      </c>
    </row>
    <row r="25958" spans="1:25">
      <c r="A25958" s="1">
        <v>43564</v>
      </c>
      <c r="B25958" s="2">
        <v>0.3125</v>
      </c>
      <c r="C25958" s="3" t="s">
        <v>42</v>
      </c>
      <c r="D25958" s="3" t="s">
        <v>197</v>
      </c>
      <c r="E25958" s="3" t="s">
        <v>56</v>
      </c>
      <c r="F25958" s="3" t="s">
        <v>28</v>
      </c>
      <c r="G25958" s="3" t="s">
        <v>29</v>
      </c>
      <c r="H25958" s="3" t="s">
        <v>73</v>
      </c>
      <c r="I25958" s="3" t="s">
        <v>39</v>
      </c>
      <c r="J25958" s="3" t="s">
        <v>32</v>
      </c>
      <c r="K25958" s="3" t="s">
        <v>46</v>
      </c>
      <c r="L25958" s="3" t="s">
        <v>34</v>
      </c>
      <c r="M25958">
        <v>2</v>
      </c>
      <c r="N25958">
        <v>0</v>
      </c>
      <c r="O25958">
        <v>2</v>
      </c>
      <c r="P25958">
        <v>0</v>
      </c>
      <c r="Q25958">
        <v>0</v>
      </c>
      <c r="R25958">
        <v>0</v>
      </c>
      <c r="S25958">
        <v>2</v>
      </c>
      <c r="T25958">
        <v>1</v>
      </c>
      <c r="U25958">
        <v>-24.622890000000002</v>
      </c>
      <c r="V25958">
        <v>-47.895800000000001</v>
      </c>
      <c r="W25958" s="2">
        <v>0.33333333333333331</v>
      </c>
      <c r="X25958">
        <v>3</v>
      </c>
      <c r="Y25958" s="3" t="s">
        <v>129</v>
      </c>
    </row>
    <row r="25959" spans="1:25">
      <c r="A25959" s="1">
        <v>43564</v>
      </c>
      <c r="B25959" s="2">
        <v>6.25E-2</v>
      </c>
      <c r="C25959" s="3" t="s">
        <v>57</v>
      </c>
      <c r="D25959" s="3" t="s">
        <v>190</v>
      </c>
      <c r="E25959" s="3" t="s">
        <v>44</v>
      </c>
      <c r="F25959" s="3" t="s">
        <v>64</v>
      </c>
      <c r="G25959" s="3" t="s">
        <v>29</v>
      </c>
      <c r="H25959" s="3" t="s">
        <v>30</v>
      </c>
      <c r="I25959" s="3" t="s">
        <v>39</v>
      </c>
      <c r="J25959" s="3" t="s">
        <v>54</v>
      </c>
      <c r="K25959" s="3" t="s">
        <v>46</v>
      </c>
      <c r="L25959" s="3" t="s">
        <v>61</v>
      </c>
      <c r="M25959">
        <v>2</v>
      </c>
      <c r="N25959">
        <v>0</v>
      </c>
      <c r="O25959">
        <v>1</v>
      </c>
      <c r="P25959">
        <v>0</v>
      </c>
      <c r="Q25959">
        <v>1</v>
      </c>
      <c r="R25959">
        <v>0</v>
      </c>
      <c r="S25959">
        <v>1</v>
      </c>
      <c r="T25959">
        <v>2</v>
      </c>
      <c r="U25959">
        <v>-21.5974</v>
      </c>
      <c r="V25959">
        <v>-45.238799999999998</v>
      </c>
      <c r="W25959" s="2">
        <v>8.3333333333333329E-2</v>
      </c>
      <c r="X25959">
        <v>3</v>
      </c>
      <c r="Y25959" s="3" t="s">
        <v>129</v>
      </c>
    </row>
    <row r="25960" spans="1:25">
      <c r="A25960" s="1">
        <v>43564</v>
      </c>
      <c r="B25960" s="2">
        <v>0.18402777777777779</v>
      </c>
      <c r="C25960" s="3" t="s">
        <v>57</v>
      </c>
      <c r="D25960" s="3" t="s">
        <v>87</v>
      </c>
      <c r="E25960" s="3" t="s">
        <v>44</v>
      </c>
      <c r="F25960" s="3" t="s">
        <v>64</v>
      </c>
      <c r="G25960" s="3" t="s">
        <v>29</v>
      </c>
      <c r="H25960" s="3" t="s">
        <v>30</v>
      </c>
      <c r="I25960" s="3" t="s">
        <v>31</v>
      </c>
      <c r="J25960" s="3" t="s">
        <v>80</v>
      </c>
      <c r="K25960" s="3" t="s">
        <v>46</v>
      </c>
      <c r="L25960" s="3" t="s">
        <v>61</v>
      </c>
      <c r="M25960">
        <v>1</v>
      </c>
      <c r="N25960">
        <v>0</v>
      </c>
      <c r="O25960">
        <v>1</v>
      </c>
      <c r="P25960">
        <v>0</v>
      </c>
      <c r="Q25960">
        <v>0</v>
      </c>
      <c r="R25960">
        <v>0</v>
      </c>
      <c r="S25960">
        <v>1</v>
      </c>
      <c r="T25960">
        <v>1</v>
      </c>
      <c r="U25960">
        <v>-20.380680000000002</v>
      </c>
      <c r="V25960">
        <v>-43.901290000000003</v>
      </c>
      <c r="W25960" s="2">
        <v>0.20833333333333334</v>
      </c>
      <c r="X25960">
        <v>3</v>
      </c>
      <c r="Y25960" s="3" t="s">
        <v>129</v>
      </c>
    </row>
    <row r="25961" spans="1:25">
      <c r="A25961" s="1">
        <v>43565</v>
      </c>
      <c r="B25961" s="2">
        <v>0</v>
      </c>
      <c r="C25961" s="3" t="s">
        <v>42</v>
      </c>
      <c r="D25961" s="3" t="s">
        <v>305</v>
      </c>
      <c r="E25961" s="3" t="s">
        <v>52</v>
      </c>
      <c r="F25961" s="3" t="s">
        <v>53</v>
      </c>
      <c r="G25961" s="3" t="s">
        <v>29</v>
      </c>
      <c r="H25961" s="3" t="s">
        <v>30</v>
      </c>
      <c r="I25961" s="3" t="s">
        <v>31</v>
      </c>
      <c r="J25961" s="3" t="s">
        <v>32</v>
      </c>
      <c r="K25961" s="3" t="s">
        <v>40</v>
      </c>
      <c r="L25961" s="3" t="s">
        <v>34</v>
      </c>
      <c r="M25961">
        <v>1</v>
      </c>
      <c r="N25961">
        <v>0</v>
      </c>
      <c r="O25961">
        <v>1</v>
      </c>
      <c r="P25961">
        <v>0</v>
      </c>
      <c r="Q25961">
        <v>0</v>
      </c>
      <c r="R25961">
        <v>0</v>
      </c>
      <c r="S25961">
        <v>1</v>
      </c>
      <c r="T25961">
        <v>1</v>
      </c>
      <c r="U25961">
        <v>-22.725020000000001</v>
      </c>
      <c r="V25961">
        <v>-45.103529999999999</v>
      </c>
      <c r="W25961" s="2">
        <v>0</v>
      </c>
      <c r="X25961">
        <v>4</v>
      </c>
      <c r="Y25961" s="3" t="s">
        <v>186</v>
      </c>
    </row>
    <row r="25962" spans="1:25">
      <c r="A25962" s="1">
        <v>43564</v>
      </c>
      <c r="B25962" s="2">
        <v>3.125E-2</v>
      </c>
      <c r="C25962" s="3" t="s">
        <v>25</v>
      </c>
      <c r="D25962" s="3" t="s">
        <v>181</v>
      </c>
      <c r="E25962" s="3" t="s">
        <v>56</v>
      </c>
      <c r="F25962" s="3" t="s">
        <v>79</v>
      </c>
      <c r="G25962" s="3" t="s">
        <v>50</v>
      </c>
      <c r="H25962" s="3" t="s">
        <v>30</v>
      </c>
      <c r="I25962" s="3" t="s">
        <v>39</v>
      </c>
      <c r="J25962" s="3" t="s">
        <v>124</v>
      </c>
      <c r="K25962" s="3" t="s">
        <v>40</v>
      </c>
      <c r="L25962" s="3" t="s">
        <v>34</v>
      </c>
      <c r="M25962">
        <v>4</v>
      </c>
      <c r="N25962">
        <v>1</v>
      </c>
      <c r="O25962">
        <v>2</v>
      </c>
      <c r="P25962">
        <v>0</v>
      </c>
      <c r="Q25962">
        <v>1</v>
      </c>
      <c r="R25962">
        <v>0</v>
      </c>
      <c r="S25962">
        <v>2</v>
      </c>
      <c r="T25962">
        <v>2</v>
      </c>
      <c r="U25962">
        <v>-21.66048</v>
      </c>
      <c r="V25962">
        <v>-41.31129</v>
      </c>
      <c r="W25962" s="2">
        <v>4.1666666666666664E-2</v>
      </c>
      <c r="X25962">
        <v>3</v>
      </c>
      <c r="Y25962" s="3" t="s">
        <v>129</v>
      </c>
    </row>
    <row r="25963" spans="1:25">
      <c r="A25963" s="1">
        <v>43565</v>
      </c>
      <c r="B25963" s="2">
        <v>0.99305555555555558</v>
      </c>
      <c r="C25963" s="3" t="s">
        <v>25</v>
      </c>
      <c r="D25963" s="3" t="s">
        <v>181</v>
      </c>
      <c r="E25963" s="3" t="s">
        <v>56</v>
      </c>
      <c r="F25963" s="3" t="s">
        <v>60</v>
      </c>
      <c r="G25963" s="3" t="s">
        <v>29</v>
      </c>
      <c r="H25963" s="3" t="s">
        <v>30</v>
      </c>
      <c r="I25963" s="3" t="s">
        <v>39</v>
      </c>
      <c r="J25963" s="3" t="s">
        <v>124</v>
      </c>
      <c r="K25963" s="3" t="s">
        <v>40</v>
      </c>
      <c r="L25963" s="3" t="s">
        <v>34</v>
      </c>
      <c r="M25963">
        <v>3</v>
      </c>
      <c r="N25963">
        <v>0</v>
      </c>
      <c r="O25963">
        <v>2</v>
      </c>
      <c r="P25963">
        <v>0</v>
      </c>
      <c r="Q25963">
        <v>1</v>
      </c>
      <c r="R25963">
        <v>0</v>
      </c>
      <c r="S25963">
        <v>2</v>
      </c>
      <c r="T25963">
        <v>2</v>
      </c>
      <c r="U25963">
        <v>-21.82996</v>
      </c>
      <c r="V25963">
        <v>-41.410240000000002</v>
      </c>
      <c r="W25963" s="2">
        <v>0</v>
      </c>
      <c r="X25963">
        <v>4</v>
      </c>
      <c r="Y25963" s="3" t="s">
        <v>186</v>
      </c>
    </row>
    <row r="25964" spans="1:25">
      <c r="A25964" s="1">
        <v>43564</v>
      </c>
      <c r="B25964" s="2">
        <v>4.1666666666666664E-2</v>
      </c>
      <c r="C25964" s="3" t="s">
        <v>25</v>
      </c>
      <c r="D25964" s="3" t="s">
        <v>184</v>
      </c>
      <c r="E25964" s="3" t="s">
        <v>63</v>
      </c>
      <c r="F25964" s="3" t="s">
        <v>64</v>
      </c>
      <c r="G25964" s="3" t="s">
        <v>45</v>
      </c>
      <c r="H25964" s="3" t="s">
        <v>30</v>
      </c>
      <c r="I25964" s="3" t="s">
        <v>39</v>
      </c>
      <c r="J25964" s="3" t="s">
        <v>32</v>
      </c>
      <c r="K25964" s="3" t="s">
        <v>33</v>
      </c>
      <c r="L25964" s="3" t="s">
        <v>34</v>
      </c>
      <c r="M25964">
        <v>1</v>
      </c>
      <c r="N25964">
        <v>0</v>
      </c>
      <c r="O25964">
        <v>0</v>
      </c>
      <c r="P25964">
        <v>0</v>
      </c>
      <c r="Q25964">
        <v>1</v>
      </c>
      <c r="R25964">
        <v>0</v>
      </c>
      <c r="S25964">
        <v>0</v>
      </c>
      <c r="T25964">
        <v>1</v>
      </c>
      <c r="U25964">
        <v>-22.873809999999999</v>
      </c>
      <c r="V25964">
        <v>-43.12641</v>
      </c>
      <c r="W25964" s="2">
        <v>4.1666666666666664E-2</v>
      </c>
      <c r="X25964">
        <v>3</v>
      </c>
      <c r="Y25964" s="3" t="s">
        <v>129</v>
      </c>
    </row>
    <row r="25965" spans="1:25">
      <c r="A25965" s="1">
        <v>43565</v>
      </c>
      <c r="B25965" s="2">
        <v>0.82291666666666663</v>
      </c>
      <c r="C25965" s="3" t="s">
        <v>42</v>
      </c>
      <c r="D25965" s="3" t="s">
        <v>66</v>
      </c>
      <c r="E25965" s="3" t="s">
        <v>88</v>
      </c>
      <c r="F25965" s="3" t="s">
        <v>64</v>
      </c>
      <c r="G25965" s="3" t="s">
        <v>29</v>
      </c>
      <c r="H25965" s="3" t="s">
        <v>30</v>
      </c>
      <c r="I25965" s="3" t="s">
        <v>31</v>
      </c>
      <c r="J25965" s="3" t="s">
        <v>124</v>
      </c>
      <c r="K25965" s="3" t="s">
        <v>46</v>
      </c>
      <c r="L25965" s="3" t="s">
        <v>41</v>
      </c>
      <c r="M25965">
        <v>5</v>
      </c>
      <c r="N25965">
        <v>0</v>
      </c>
      <c r="O25965">
        <v>4</v>
      </c>
      <c r="P25965">
        <v>0</v>
      </c>
      <c r="Q25965">
        <v>1</v>
      </c>
      <c r="R25965">
        <v>0</v>
      </c>
      <c r="S25965">
        <v>4</v>
      </c>
      <c r="T25965">
        <v>1</v>
      </c>
      <c r="U25965">
        <v>-23.3766</v>
      </c>
      <c r="V25965">
        <v>-46.564100000000003</v>
      </c>
      <c r="W25965" s="2">
        <v>0.83333333333333337</v>
      </c>
      <c r="X25965">
        <v>4</v>
      </c>
      <c r="Y25965" s="3" t="s">
        <v>186</v>
      </c>
    </row>
    <row r="25966" spans="1:25">
      <c r="A25966" s="1">
        <v>43565</v>
      </c>
      <c r="B25966" s="2">
        <v>0.8125</v>
      </c>
      <c r="C25966" s="3" t="s">
        <v>95</v>
      </c>
      <c r="D25966" s="3" t="s">
        <v>233</v>
      </c>
      <c r="E25966" s="3" t="s">
        <v>44</v>
      </c>
      <c r="F25966" s="3" t="s">
        <v>28</v>
      </c>
      <c r="G25966" s="3" t="s">
        <v>45</v>
      </c>
      <c r="H25966" s="3" t="s">
        <v>30</v>
      </c>
      <c r="I25966" s="3" t="s">
        <v>39</v>
      </c>
      <c r="J25966" s="3" t="s">
        <v>54</v>
      </c>
      <c r="K25966" s="3" t="s">
        <v>40</v>
      </c>
      <c r="L25966" s="3" t="s">
        <v>41</v>
      </c>
      <c r="M25966">
        <v>1</v>
      </c>
      <c r="N25966">
        <v>0</v>
      </c>
      <c r="O25966">
        <v>0</v>
      </c>
      <c r="P25966">
        <v>0</v>
      </c>
      <c r="Q25966">
        <v>1</v>
      </c>
      <c r="R25966">
        <v>0</v>
      </c>
      <c r="S25966">
        <v>0</v>
      </c>
      <c r="T25966">
        <v>1</v>
      </c>
      <c r="U25966">
        <v>-20.607240000000001</v>
      </c>
      <c r="V25966">
        <v>-40.508890000000001</v>
      </c>
      <c r="W25966" s="2">
        <v>0.83333333333333337</v>
      </c>
      <c r="X25966">
        <v>4</v>
      </c>
      <c r="Y25966" s="3" t="s">
        <v>186</v>
      </c>
    </row>
    <row r="25967" spans="1:25">
      <c r="A25967" s="1">
        <v>43565</v>
      </c>
      <c r="B25967" s="2">
        <v>0.80208333333333337</v>
      </c>
      <c r="C25967" s="3" t="s">
        <v>57</v>
      </c>
      <c r="D25967" s="3" t="s">
        <v>431</v>
      </c>
      <c r="E25967" s="3" t="s">
        <v>44</v>
      </c>
      <c r="F25967" s="3" t="s">
        <v>84</v>
      </c>
      <c r="G25967" s="3" t="s">
        <v>29</v>
      </c>
      <c r="H25967" s="3" t="s">
        <v>30</v>
      </c>
      <c r="I25967" s="3" t="s">
        <v>31</v>
      </c>
      <c r="J25967" s="3" t="s">
        <v>54</v>
      </c>
      <c r="K25967" s="3" t="s">
        <v>40</v>
      </c>
      <c r="L25967" s="3" t="s">
        <v>41</v>
      </c>
      <c r="M25967">
        <v>1</v>
      </c>
      <c r="N25967">
        <v>0</v>
      </c>
      <c r="O25967">
        <v>1</v>
      </c>
      <c r="P25967">
        <v>0</v>
      </c>
      <c r="Q25967">
        <v>0</v>
      </c>
      <c r="R25967">
        <v>0</v>
      </c>
      <c r="S25967">
        <v>1</v>
      </c>
      <c r="T25967">
        <v>1</v>
      </c>
      <c r="U25967">
        <v>-21.934090000000001</v>
      </c>
      <c r="V25967">
        <v>-44.49315</v>
      </c>
      <c r="W25967" s="2">
        <v>0.83333333333333337</v>
      </c>
      <c r="X25967">
        <v>4</v>
      </c>
      <c r="Y25967" s="3" t="s">
        <v>186</v>
      </c>
    </row>
    <row r="25968" spans="1:25">
      <c r="A25968" s="1">
        <v>43565</v>
      </c>
      <c r="B25968" s="2">
        <v>0.95833333333333337</v>
      </c>
      <c r="C25968" s="3" t="s">
        <v>57</v>
      </c>
      <c r="D25968" s="3" t="s">
        <v>195</v>
      </c>
      <c r="E25968" s="3" t="s">
        <v>435</v>
      </c>
      <c r="F25968" s="3" t="s">
        <v>90</v>
      </c>
      <c r="G25968" s="3" t="s">
        <v>45</v>
      </c>
      <c r="H25968" s="3" t="s">
        <v>30</v>
      </c>
      <c r="I25968" s="3" t="s">
        <v>31</v>
      </c>
      <c r="J25968" s="3" t="s">
        <v>54</v>
      </c>
      <c r="K25968" s="3" t="s">
        <v>46</v>
      </c>
      <c r="L25968" s="3" t="s">
        <v>34</v>
      </c>
      <c r="M25968">
        <v>1</v>
      </c>
      <c r="N25968">
        <v>0</v>
      </c>
      <c r="O25968">
        <v>0</v>
      </c>
      <c r="P25968">
        <v>0</v>
      </c>
      <c r="Q25968">
        <v>0</v>
      </c>
      <c r="R25968">
        <v>1</v>
      </c>
      <c r="S25968">
        <v>0</v>
      </c>
      <c r="T25968">
        <v>1</v>
      </c>
      <c r="U25968">
        <v>-22.105599999999999</v>
      </c>
      <c r="V25968">
        <v>-45.732259999999997</v>
      </c>
      <c r="W25968" s="2">
        <v>0.95833333333333337</v>
      </c>
      <c r="X25968">
        <v>4</v>
      </c>
      <c r="Y25968" s="3" t="s">
        <v>186</v>
      </c>
    </row>
    <row r="25969" spans="1:25">
      <c r="A25969" s="1">
        <v>43565</v>
      </c>
      <c r="B25969" s="2">
        <v>0.72916666666666663</v>
      </c>
      <c r="C25969" s="3" t="s">
        <v>57</v>
      </c>
      <c r="D25969" s="3" t="s">
        <v>58</v>
      </c>
      <c r="E25969" s="3" t="s">
        <v>56</v>
      </c>
      <c r="F25969" s="3" t="s">
        <v>84</v>
      </c>
      <c r="G25969" s="3" t="s">
        <v>29</v>
      </c>
      <c r="H25969" s="3" t="s">
        <v>73</v>
      </c>
      <c r="I25969" s="3" t="s">
        <v>39</v>
      </c>
      <c r="J25969" s="3" t="s">
        <v>54</v>
      </c>
      <c r="K25969" s="3" t="s">
        <v>46</v>
      </c>
      <c r="L25969" s="3" t="s">
        <v>34</v>
      </c>
      <c r="M25969">
        <v>1</v>
      </c>
      <c r="N25969">
        <v>0</v>
      </c>
      <c r="O25969">
        <v>0</v>
      </c>
      <c r="P25969">
        <v>1</v>
      </c>
      <c r="Q25969">
        <v>0</v>
      </c>
      <c r="R25969">
        <v>0</v>
      </c>
      <c r="S25969">
        <v>1</v>
      </c>
      <c r="T25969">
        <v>1</v>
      </c>
      <c r="U25969">
        <v>-19.789470000000001</v>
      </c>
      <c r="V25969">
        <v>-44.112909999999999</v>
      </c>
      <c r="W25969" s="2">
        <v>0.75</v>
      </c>
      <c r="X25969">
        <v>4</v>
      </c>
      <c r="Y25969" s="3" t="s">
        <v>186</v>
      </c>
    </row>
    <row r="25970" spans="1:25">
      <c r="A25970" s="1">
        <v>43565</v>
      </c>
      <c r="B25970" s="2">
        <v>0.70138888888888884</v>
      </c>
      <c r="C25970" s="3" t="s">
        <v>57</v>
      </c>
      <c r="D25970" s="3" t="s">
        <v>168</v>
      </c>
      <c r="E25970" s="3" t="s">
        <v>48</v>
      </c>
      <c r="F25970" s="3" t="s">
        <v>49</v>
      </c>
      <c r="G25970" s="3" t="s">
        <v>29</v>
      </c>
      <c r="H25970" s="3" t="s">
        <v>67</v>
      </c>
      <c r="I25970" s="3" t="s">
        <v>31</v>
      </c>
      <c r="J25970" s="3" t="s">
        <v>54</v>
      </c>
      <c r="K25970" s="3" t="s">
        <v>46</v>
      </c>
      <c r="L25970" s="3" t="s">
        <v>61</v>
      </c>
      <c r="M25970">
        <v>2</v>
      </c>
      <c r="N25970">
        <v>0</v>
      </c>
      <c r="O25970">
        <v>1</v>
      </c>
      <c r="P25970">
        <v>0</v>
      </c>
      <c r="Q25970">
        <v>0</v>
      </c>
      <c r="R25970">
        <v>1</v>
      </c>
      <c r="S25970">
        <v>1</v>
      </c>
      <c r="T25970">
        <v>2</v>
      </c>
      <c r="U25970">
        <v>-19.798359999999999</v>
      </c>
      <c r="V25970">
        <v>-43.754429999999999</v>
      </c>
      <c r="W25970" s="2">
        <v>0.70833333333333337</v>
      </c>
      <c r="X25970">
        <v>4</v>
      </c>
      <c r="Y25970" s="3" t="s">
        <v>186</v>
      </c>
    </row>
    <row r="25971" spans="1:25">
      <c r="A25971" s="1">
        <v>43565</v>
      </c>
      <c r="B25971" s="2">
        <v>0.69444444444444442</v>
      </c>
      <c r="C25971" s="3" t="s">
        <v>95</v>
      </c>
      <c r="D25971" s="3" t="s">
        <v>185</v>
      </c>
      <c r="E25971" s="3" t="s">
        <v>56</v>
      </c>
      <c r="F25971" s="3" t="s">
        <v>49</v>
      </c>
      <c r="G25971" s="3" t="s">
        <v>29</v>
      </c>
      <c r="H25971" s="3" t="s">
        <v>73</v>
      </c>
      <c r="I25971" s="3" t="s">
        <v>39</v>
      </c>
      <c r="J25971" s="3" t="s">
        <v>32</v>
      </c>
      <c r="K25971" s="3" t="s">
        <v>40</v>
      </c>
      <c r="L25971" s="3" t="s">
        <v>34</v>
      </c>
      <c r="M25971">
        <v>2</v>
      </c>
      <c r="N25971">
        <v>0</v>
      </c>
      <c r="O25971">
        <v>0</v>
      </c>
      <c r="P25971">
        <v>1</v>
      </c>
      <c r="Q25971">
        <v>1</v>
      </c>
      <c r="R25971">
        <v>0</v>
      </c>
      <c r="S25971">
        <v>1</v>
      </c>
      <c r="T25971">
        <v>2</v>
      </c>
      <c r="U25971">
        <v>-20.391369999999998</v>
      </c>
      <c r="V25971">
        <v>-40.480800000000002</v>
      </c>
      <c r="W25971" s="2">
        <v>0.70833333333333337</v>
      </c>
      <c r="X25971">
        <v>4</v>
      </c>
      <c r="Y25971" s="3" t="s">
        <v>186</v>
      </c>
    </row>
    <row r="25972" spans="1:25">
      <c r="A25972" s="1">
        <v>43565</v>
      </c>
      <c r="B25972" s="2">
        <v>0.71527777777777779</v>
      </c>
      <c r="C25972" s="3" t="s">
        <v>25</v>
      </c>
      <c r="D25972" s="3" t="s">
        <v>223</v>
      </c>
      <c r="E25972" s="3" t="s">
        <v>105</v>
      </c>
      <c r="F25972" s="3" t="s">
        <v>90</v>
      </c>
      <c r="G25972" s="3" t="s">
        <v>29</v>
      </c>
      <c r="H25972" s="3" t="s">
        <v>73</v>
      </c>
      <c r="I25972" s="3" t="s">
        <v>39</v>
      </c>
      <c r="J25972" s="3" t="s">
        <v>80</v>
      </c>
      <c r="K25972" s="3" t="s">
        <v>46</v>
      </c>
      <c r="L25972" s="3" t="s">
        <v>41</v>
      </c>
      <c r="M25972">
        <v>1</v>
      </c>
      <c r="N25972">
        <v>0</v>
      </c>
      <c r="O25972">
        <v>0</v>
      </c>
      <c r="P25972">
        <v>1</v>
      </c>
      <c r="Q25972">
        <v>0</v>
      </c>
      <c r="R25972">
        <v>0</v>
      </c>
      <c r="S25972">
        <v>1</v>
      </c>
      <c r="T25972">
        <v>1</v>
      </c>
      <c r="U25972">
        <v>-22.48771</v>
      </c>
      <c r="V25972">
        <v>-42.13561</v>
      </c>
      <c r="W25972" s="2">
        <v>0.75</v>
      </c>
      <c r="X25972">
        <v>4</v>
      </c>
      <c r="Y25972" s="3" t="s">
        <v>186</v>
      </c>
    </row>
    <row r="25973" spans="1:25">
      <c r="A25973" s="1">
        <v>43565</v>
      </c>
      <c r="B25973" s="2">
        <v>0.72916666666666663</v>
      </c>
      <c r="C25973" s="3" t="s">
        <v>42</v>
      </c>
      <c r="D25973" s="3" t="s">
        <v>100</v>
      </c>
      <c r="E25973" s="3" t="s">
        <v>59</v>
      </c>
      <c r="F25973" s="3" t="s">
        <v>60</v>
      </c>
      <c r="G25973" s="3" t="s">
        <v>45</v>
      </c>
      <c r="H25973" s="3" t="s">
        <v>73</v>
      </c>
      <c r="I25973" s="3" t="s">
        <v>39</v>
      </c>
      <c r="J25973" s="3" t="s">
        <v>32</v>
      </c>
      <c r="K25973" s="3" t="s">
        <v>33</v>
      </c>
      <c r="L25973" s="3" t="s">
        <v>34</v>
      </c>
      <c r="M25973">
        <v>3</v>
      </c>
      <c r="N25973">
        <v>0</v>
      </c>
      <c r="O25973">
        <v>0</v>
      </c>
      <c r="P25973">
        <v>0</v>
      </c>
      <c r="Q25973">
        <v>3</v>
      </c>
      <c r="R25973">
        <v>0</v>
      </c>
      <c r="S25973">
        <v>0</v>
      </c>
      <c r="T25973">
        <v>3</v>
      </c>
      <c r="U25973">
        <v>-23.45797</v>
      </c>
      <c r="V25973">
        <v>-46.479930000000003</v>
      </c>
      <c r="W25973" s="2">
        <v>0.75</v>
      </c>
      <c r="X25973">
        <v>4</v>
      </c>
      <c r="Y25973" s="3" t="s">
        <v>186</v>
      </c>
    </row>
    <row r="25974" spans="1:25">
      <c r="A25974" s="1">
        <v>43565</v>
      </c>
      <c r="B25974" s="2">
        <v>0.71527777777777779</v>
      </c>
      <c r="C25974" s="3" t="s">
        <v>25</v>
      </c>
      <c r="D25974" s="3" t="s">
        <v>51</v>
      </c>
      <c r="E25974" s="3" t="s">
        <v>105</v>
      </c>
      <c r="F25974" s="3" t="s">
        <v>28</v>
      </c>
      <c r="G25974" s="3" t="s">
        <v>29</v>
      </c>
      <c r="H25974" s="3" t="s">
        <v>73</v>
      </c>
      <c r="I25974" s="3" t="s">
        <v>31</v>
      </c>
      <c r="J25974" s="3" t="s">
        <v>80</v>
      </c>
      <c r="K25974" s="3" t="s">
        <v>40</v>
      </c>
      <c r="L25974" s="3" t="s">
        <v>41</v>
      </c>
      <c r="M25974">
        <v>1</v>
      </c>
      <c r="N25974">
        <v>0</v>
      </c>
      <c r="O25974">
        <v>1</v>
      </c>
      <c r="P25974">
        <v>0</v>
      </c>
      <c r="Q25974">
        <v>0</v>
      </c>
      <c r="R25974">
        <v>0</v>
      </c>
      <c r="S25974">
        <v>1</v>
      </c>
      <c r="T25974">
        <v>1</v>
      </c>
      <c r="U25974">
        <v>-22.353439999999999</v>
      </c>
      <c r="V25974">
        <v>-42.942439999999998</v>
      </c>
      <c r="W25974" s="2">
        <v>0.75</v>
      </c>
      <c r="X25974">
        <v>4</v>
      </c>
      <c r="Y25974" s="3" t="s">
        <v>186</v>
      </c>
    </row>
    <row r="25975" spans="1:25">
      <c r="A25975" s="1">
        <v>43565</v>
      </c>
      <c r="B25975" s="2">
        <v>0.65972222222222221</v>
      </c>
      <c r="C25975" s="3" t="s">
        <v>95</v>
      </c>
      <c r="D25975" s="3" t="s">
        <v>269</v>
      </c>
      <c r="E25975" s="3" t="s">
        <v>56</v>
      </c>
      <c r="F25975" s="3" t="s">
        <v>64</v>
      </c>
      <c r="G25975" s="3" t="s">
        <v>45</v>
      </c>
      <c r="H25975" s="3" t="s">
        <v>73</v>
      </c>
      <c r="I25975" s="3" t="s">
        <v>39</v>
      </c>
      <c r="J25975" s="3" t="s">
        <v>32</v>
      </c>
      <c r="K25975" s="3" t="s">
        <v>40</v>
      </c>
      <c r="L25975" s="3" t="s">
        <v>41</v>
      </c>
      <c r="M25975">
        <v>1</v>
      </c>
      <c r="N25975">
        <v>0</v>
      </c>
      <c r="O25975">
        <v>0</v>
      </c>
      <c r="P25975">
        <v>0</v>
      </c>
      <c r="Q25975">
        <v>1</v>
      </c>
      <c r="R25975">
        <v>0</v>
      </c>
      <c r="S25975">
        <v>0</v>
      </c>
      <c r="T25975">
        <v>1</v>
      </c>
      <c r="U25975">
        <v>-20.38524</v>
      </c>
      <c r="V25975">
        <v>-40.653849999999998</v>
      </c>
      <c r="W25975" s="2">
        <v>0.66666666666666663</v>
      </c>
      <c r="X25975">
        <v>4</v>
      </c>
      <c r="Y25975" s="3" t="s">
        <v>186</v>
      </c>
    </row>
    <row r="25976" spans="1:25">
      <c r="A25976" s="1">
        <v>43565</v>
      </c>
      <c r="B25976" s="2">
        <v>0.72916666666666663</v>
      </c>
      <c r="C25976" s="3" t="s">
        <v>95</v>
      </c>
      <c r="D25976" s="3" t="s">
        <v>233</v>
      </c>
      <c r="E25976" s="3" t="s">
        <v>44</v>
      </c>
      <c r="F25976" s="3" t="s">
        <v>84</v>
      </c>
      <c r="G25976" s="3" t="s">
        <v>45</v>
      </c>
      <c r="H25976" s="3" t="s">
        <v>67</v>
      </c>
      <c r="I25976" s="3" t="s">
        <v>39</v>
      </c>
      <c r="J25976" s="3" t="s">
        <v>54</v>
      </c>
      <c r="K25976" s="3" t="s">
        <v>40</v>
      </c>
      <c r="L25976" s="3" t="s">
        <v>41</v>
      </c>
      <c r="M25976">
        <v>1</v>
      </c>
      <c r="N25976">
        <v>0</v>
      </c>
      <c r="O25976">
        <v>0</v>
      </c>
      <c r="P25976">
        <v>0</v>
      </c>
      <c r="Q25976">
        <v>1</v>
      </c>
      <c r="R25976">
        <v>0</v>
      </c>
      <c r="S25976">
        <v>0</v>
      </c>
      <c r="T25976">
        <v>1</v>
      </c>
      <c r="U25976">
        <v>-20.627179999999999</v>
      </c>
      <c r="V25976">
        <v>-40.527419999999999</v>
      </c>
      <c r="W25976" s="2">
        <v>0.75</v>
      </c>
      <c r="X25976">
        <v>4</v>
      </c>
      <c r="Y25976" s="3" t="s">
        <v>186</v>
      </c>
    </row>
    <row r="25977" spans="1:25">
      <c r="A25977" s="1">
        <v>43565</v>
      </c>
      <c r="B25977" s="2">
        <v>0.65138888888888891</v>
      </c>
      <c r="C25977" s="3" t="s">
        <v>57</v>
      </c>
      <c r="D25977" s="3" t="s">
        <v>245</v>
      </c>
      <c r="E25977" s="3" t="s">
        <v>88</v>
      </c>
      <c r="F25977" s="3" t="s">
        <v>75</v>
      </c>
      <c r="G25977" s="3" t="s">
        <v>29</v>
      </c>
      <c r="H25977" s="3" t="s">
        <v>73</v>
      </c>
      <c r="I25977" s="3" t="s">
        <v>31</v>
      </c>
      <c r="J25977" s="3" t="s">
        <v>54</v>
      </c>
      <c r="K25977" s="3" t="s">
        <v>46</v>
      </c>
      <c r="L25977" s="3" t="s">
        <v>34</v>
      </c>
      <c r="M25977">
        <v>2</v>
      </c>
      <c r="N25977">
        <v>0</v>
      </c>
      <c r="O25977">
        <v>1</v>
      </c>
      <c r="P25977">
        <v>1</v>
      </c>
      <c r="Q25977">
        <v>0</v>
      </c>
      <c r="R25977">
        <v>0</v>
      </c>
      <c r="S25977">
        <v>2</v>
      </c>
      <c r="T25977">
        <v>1</v>
      </c>
      <c r="U25977">
        <v>-19.847619999999999</v>
      </c>
      <c r="V25977">
        <v>-44.072760000000002</v>
      </c>
      <c r="W25977" s="2">
        <v>0.66666666666666663</v>
      </c>
      <c r="X25977">
        <v>4</v>
      </c>
      <c r="Y25977" s="3" t="s">
        <v>186</v>
      </c>
    </row>
    <row r="25978" spans="1:25">
      <c r="A25978" s="1">
        <v>43565</v>
      </c>
      <c r="B25978" s="2">
        <v>0.65972222222222221</v>
      </c>
      <c r="C25978" s="3" t="s">
        <v>57</v>
      </c>
      <c r="D25978" s="3" t="s">
        <v>245</v>
      </c>
      <c r="E25978" s="3" t="s">
        <v>59</v>
      </c>
      <c r="F25978" s="3" t="s">
        <v>60</v>
      </c>
      <c r="G25978" s="3" t="s">
        <v>29</v>
      </c>
      <c r="H25978" s="3" t="s">
        <v>73</v>
      </c>
      <c r="I25978" s="3" t="s">
        <v>39</v>
      </c>
      <c r="J25978" s="3" t="s">
        <v>32</v>
      </c>
      <c r="K25978" s="3" t="s">
        <v>46</v>
      </c>
      <c r="L25978" s="3" t="s">
        <v>34</v>
      </c>
      <c r="M25978">
        <v>4</v>
      </c>
      <c r="N25978">
        <v>0</v>
      </c>
      <c r="O25978">
        <v>1</v>
      </c>
      <c r="P25978">
        <v>0</v>
      </c>
      <c r="Q25978">
        <v>3</v>
      </c>
      <c r="R25978">
        <v>0</v>
      </c>
      <c r="S25978">
        <v>1</v>
      </c>
      <c r="T25978">
        <v>3</v>
      </c>
      <c r="U25978">
        <v>-19.847619999999999</v>
      </c>
      <c r="V25978">
        <v>-44.072760000000002</v>
      </c>
      <c r="W25978" s="2">
        <v>0.66666666666666663</v>
      </c>
      <c r="X25978">
        <v>4</v>
      </c>
      <c r="Y25978" s="3" t="s">
        <v>186</v>
      </c>
    </row>
    <row r="25979" spans="1:25">
      <c r="A25979" s="1">
        <v>43565</v>
      </c>
      <c r="B25979" s="2">
        <v>0.72916666666666663</v>
      </c>
      <c r="C25979" s="3" t="s">
        <v>57</v>
      </c>
      <c r="D25979" s="3" t="s">
        <v>82</v>
      </c>
      <c r="E25979" s="3" t="s">
        <v>105</v>
      </c>
      <c r="F25979" s="3" t="s">
        <v>49</v>
      </c>
      <c r="G25979" s="3" t="s">
        <v>29</v>
      </c>
      <c r="H25979" s="3" t="s">
        <v>73</v>
      </c>
      <c r="I25979" s="3" t="s">
        <v>39</v>
      </c>
      <c r="J25979" s="3" t="s">
        <v>80</v>
      </c>
      <c r="K25979" s="3" t="s">
        <v>40</v>
      </c>
      <c r="L25979" s="3" t="s">
        <v>41</v>
      </c>
      <c r="M25979">
        <v>2</v>
      </c>
      <c r="N25979">
        <v>0</v>
      </c>
      <c r="O25979">
        <v>1</v>
      </c>
      <c r="P25979">
        <v>0</v>
      </c>
      <c r="Q25979">
        <v>1</v>
      </c>
      <c r="R25979">
        <v>0</v>
      </c>
      <c r="S25979">
        <v>1</v>
      </c>
      <c r="T25979">
        <v>2</v>
      </c>
      <c r="U25979">
        <v>-17.667549999999999</v>
      </c>
      <c r="V25979">
        <v>-41.493400000000001</v>
      </c>
      <c r="W25979" s="2">
        <v>0.75</v>
      </c>
      <c r="X25979">
        <v>4</v>
      </c>
      <c r="Y25979" s="3" t="s">
        <v>186</v>
      </c>
    </row>
    <row r="25980" spans="1:25">
      <c r="A25980" s="1">
        <v>43565</v>
      </c>
      <c r="B25980" s="2">
        <v>0.67708333333333337</v>
      </c>
      <c r="C25980" s="3" t="s">
        <v>57</v>
      </c>
      <c r="D25980" s="3" t="s">
        <v>58</v>
      </c>
      <c r="E25980" s="3" t="s">
        <v>56</v>
      </c>
      <c r="F25980" s="3" t="s">
        <v>60</v>
      </c>
      <c r="G25980" s="3" t="s">
        <v>29</v>
      </c>
      <c r="H25980" s="3" t="s">
        <v>73</v>
      </c>
      <c r="I25980" s="3" t="s">
        <v>39</v>
      </c>
      <c r="J25980" s="3" t="s">
        <v>54</v>
      </c>
      <c r="K25980" s="3" t="s">
        <v>46</v>
      </c>
      <c r="L25980" s="3" t="s">
        <v>34</v>
      </c>
      <c r="M25980">
        <v>2</v>
      </c>
      <c r="N25980">
        <v>0</v>
      </c>
      <c r="O25980">
        <v>1</v>
      </c>
      <c r="P25980">
        <v>0</v>
      </c>
      <c r="Q25980">
        <v>1</v>
      </c>
      <c r="R25980">
        <v>0</v>
      </c>
      <c r="S25980">
        <v>1</v>
      </c>
      <c r="T25980">
        <v>2</v>
      </c>
      <c r="U25980">
        <v>-19.839580000000002</v>
      </c>
      <c r="V25980">
        <v>-44.076839999999997</v>
      </c>
      <c r="W25980" s="2">
        <v>0.70833333333333337</v>
      </c>
      <c r="X25980">
        <v>4</v>
      </c>
      <c r="Y25980" s="3" t="s">
        <v>186</v>
      </c>
    </row>
    <row r="25981" spans="1:25">
      <c r="A25981" s="1">
        <v>43565</v>
      </c>
      <c r="B25981" s="2">
        <v>0.59722222222222221</v>
      </c>
      <c r="C25981" s="3" t="s">
        <v>42</v>
      </c>
      <c r="D25981" s="3" t="s">
        <v>100</v>
      </c>
      <c r="E25981" s="3" t="s">
        <v>433</v>
      </c>
      <c r="F25981" s="3" t="s">
        <v>179</v>
      </c>
      <c r="G25981" s="3" t="s">
        <v>29</v>
      </c>
      <c r="H25981" s="3" t="s">
        <v>73</v>
      </c>
      <c r="I25981" s="3" t="s">
        <v>39</v>
      </c>
      <c r="J25981" s="3" t="s">
        <v>32</v>
      </c>
      <c r="K25981" s="3" t="s">
        <v>33</v>
      </c>
      <c r="L25981" s="3" t="s">
        <v>34</v>
      </c>
      <c r="M25981">
        <v>2</v>
      </c>
      <c r="N25981">
        <v>0</v>
      </c>
      <c r="O25981">
        <v>0</v>
      </c>
      <c r="P25981">
        <v>1</v>
      </c>
      <c r="Q25981">
        <v>1</v>
      </c>
      <c r="R25981">
        <v>0</v>
      </c>
      <c r="S25981">
        <v>1</v>
      </c>
      <c r="T25981">
        <v>1</v>
      </c>
      <c r="U25981">
        <v>-23.46442</v>
      </c>
      <c r="V25981">
        <v>-46.498339999999999</v>
      </c>
      <c r="W25981" s="2">
        <v>0.625</v>
      </c>
      <c r="X25981">
        <v>4</v>
      </c>
      <c r="Y25981" s="3" t="s">
        <v>186</v>
      </c>
    </row>
    <row r="25982" spans="1:25">
      <c r="A25982" s="1">
        <v>43561</v>
      </c>
      <c r="B25982" s="2">
        <v>0.71875</v>
      </c>
      <c r="C25982" s="3" t="s">
        <v>42</v>
      </c>
      <c r="D25982" s="3" t="s">
        <v>221</v>
      </c>
      <c r="E25982" s="3" t="s">
        <v>44</v>
      </c>
      <c r="F25982" s="3" t="s">
        <v>79</v>
      </c>
      <c r="G25982" s="3" t="s">
        <v>45</v>
      </c>
      <c r="H25982" s="3" t="s">
        <v>67</v>
      </c>
      <c r="I25982" s="3" t="s">
        <v>39</v>
      </c>
      <c r="J25982" s="3" t="s">
        <v>80</v>
      </c>
      <c r="K25982" s="3" t="s">
        <v>46</v>
      </c>
      <c r="L25982" s="3" t="s">
        <v>41</v>
      </c>
      <c r="M25982">
        <v>1</v>
      </c>
      <c r="N25982">
        <v>0</v>
      </c>
      <c r="O25982">
        <v>0</v>
      </c>
      <c r="P25982">
        <v>0</v>
      </c>
      <c r="Q25982">
        <v>0</v>
      </c>
      <c r="R25982">
        <v>1</v>
      </c>
      <c r="S25982">
        <v>0</v>
      </c>
      <c r="T25982">
        <v>1</v>
      </c>
      <c r="U25982">
        <v>-23.290120000000002</v>
      </c>
      <c r="V25982">
        <v>-46.580069999999999</v>
      </c>
      <c r="W25982" s="2">
        <v>0.75</v>
      </c>
      <c r="X25982">
        <v>7</v>
      </c>
      <c r="Y25982" s="3" t="s">
        <v>267</v>
      </c>
    </row>
    <row r="25983" spans="1:25">
      <c r="A25983" s="1">
        <v>43565</v>
      </c>
      <c r="B25983" s="2">
        <v>0.58333333333333337</v>
      </c>
      <c r="C25983" s="3" t="s">
        <v>25</v>
      </c>
      <c r="D25983" s="3" t="s">
        <v>365</v>
      </c>
      <c r="E25983" s="3" t="s">
        <v>56</v>
      </c>
      <c r="F25983" s="3" t="s">
        <v>49</v>
      </c>
      <c r="G25983" s="3" t="s">
        <v>29</v>
      </c>
      <c r="H25983" s="3" t="s">
        <v>73</v>
      </c>
      <c r="I25983" s="3" t="s">
        <v>31</v>
      </c>
      <c r="J25983" s="3" t="s">
        <v>54</v>
      </c>
      <c r="K25983" s="3" t="s">
        <v>40</v>
      </c>
      <c r="L25983" s="3" t="s">
        <v>34</v>
      </c>
      <c r="M25983">
        <v>3</v>
      </c>
      <c r="N25983">
        <v>0</v>
      </c>
      <c r="O25983">
        <v>1</v>
      </c>
      <c r="P25983">
        <v>0</v>
      </c>
      <c r="Q25983">
        <v>2</v>
      </c>
      <c r="R25983">
        <v>0</v>
      </c>
      <c r="S25983">
        <v>1</v>
      </c>
      <c r="T25983">
        <v>2</v>
      </c>
      <c r="U25983">
        <v>-22.47616</v>
      </c>
      <c r="V25983">
        <v>-44.008899999999997</v>
      </c>
      <c r="W25983" s="2">
        <v>0.58333333333333337</v>
      </c>
      <c r="X25983">
        <v>4</v>
      </c>
      <c r="Y25983" s="3" t="s">
        <v>186</v>
      </c>
    </row>
    <row r="25984" spans="1:25">
      <c r="A25984" s="1">
        <v>43565</v>
      </c>
      <c r="B25984" s="2">
        <v>0.625</v>
      </c>
      <c r="C25984" s="3" t="s">
        <v>25</v>
      </c>
      <c r="D25984" s="3" t="s">
        <v>181</v>
      </c>
      <c r="E25984" s="3" t="s">
        <v>44</v>
      </c>
      <c r="F25984" s="3" t="s">
        <v>64</v>
      </c>
      <c r="G25984" s="3" t="s">
        <v>29</v>
      </c>
      <c r="H25984" s="3" t="s">
        <v>73</v>
      </c>
      <c r="I25984" s="3" t="s">
        <v>31</v>
      </c>
      <c r="J25984" s="3" t="s">
        <v>32</v>
      </c>
      <c r="K25984" s="3" t="s">
        <v>46</v>
      </c>
      <c r="L25984" s="3" t="s">
        <v>34</v>
      </c>
      <c r="M25984">
        <v>2</v>
      </c>
      <c r="N25984">
        <v>0</v>
      </c>
      <c r="O25984">
        <v>2</v>
      </c>
      <c r="P25984">
        <v>0</v>
      </c>
      <c r="Q25984">
        <v>0</v>
      </c>
      <c r="R25984">
        <v>0</v>
      </c>
      <c r="S25984">
        <v>2</v>
      </c>
      <c r="T25984">
        <v>1</v>
      </c>
      <c r="U25984">
        <v>-21.833549999999999</v>
      </c>
      <c r="V25984">
        <v>-41.501919999999998</v>
      </c>
      <c r="W25984" s="2">
        <v>0.625</v>
      </c>
      <c r="X25984">
        <v>4</v>
      </c>
      <c r="Y25984" s="3" t="s">
        <v>186</v>
      </c>
    </row>
    <row r="25985" spans="1:25">
      <c r="A25985" s="1">
        <v>43163</v>
      </c>
      <c r="B25985" s="2">
        <v>0.2986111111111111</v>
      </c>
      <c r="C25985" s="3" t="s">
        <v>25</v>
      </c>
      <c r="D25985" s="3" t="s">
        <v>181</v>
      </c>
      <c r="E25985" s="3" t="s">
        <v>105</v>
      </c>
      <c r="F25985" s="3" t="s">
        <v>28</v>
      </c>
      <c r="G25985" s="3" t="s">
        <v>29</v>
      </c>
      <c r="H25985" s="3" t="s">
        <v>73</v>
      </c>
      <c r="I25985" s="3" t="s">
        <v>39</v>
      </c>
      <c r="J25985" s="3" t="s">
        <v>80</v>
      </c>
      <c r="K25985" s="3" t="s">
        <v>46</v>
      </c>
      <c r="L25985" s="3" t="s">
        <v>34</v>
      </c>
      <c r="M25985">
        <v>4</v>
      </c>
      <c r="N25985">
        <v>0</v>
      </c>
      <c r="O25985">
        <v>2</v>
      </c>
      <c r="P25985">
        <v>1</v>
      </c>
      <c r="Q25985">
        <v>1</v>
      </c>
      <c r="R25985">
        <v>0</v>
      </c>
      <c r="S25985">
        <v>3</v>
      </c>
      <c r="T25985">
        <v>1</v>
      </c>
      <c r="U25985">
        <v>-21.854557</v>
      </c>
      <c r="V25985">
        <v>-41.526257000000001</v>
      </c>
      <c r="W25985" s="2">
        <v>0.33333333333333331</v>
      </c>
      <c r="X25985">
        <v>1</v>
      </c>
      <c r="Y25985" s="3" t="s">
        <v>281</v>
      </c>
    </row>
    <row r="25986" spans="1:25">
      <c r="A25986" s="1">
        <v>43565</v>
      </c>
      <c r="B25986" s="2">
        <v>0.4513888888888889</v>
      </c>
      <c r="C25986" s="3" t="s">
        <v>25</v>
      </c>
      <c r="D25986" s="3" t="s">
        <v>62</v>
      </c>
      <c r="E25986" s="3" t="s">
        <v>56</v>
      </c>
      <c r="F25986" s="3" t="s">
        <v>75</v>
      </c>
      <c r="G25986" s="3" t="s">
        <v>29</v>
      </c>
      <c r="H25986" s="3" t="s">
        <v>73</v>
      </c>
      <c r="I25986" s="3" t="s">
        <v>39</v>
      </c>
      <c r="J25986" s="3" t="s">
        <v>32</v>
      </c>
      <c r="K25986" s="3" t="s">
        <v>46</v>
      </c>
      <c r="L25986" s="3" t="s">
        <v>34</v>
      </c>
      <c r="M25986">
        <v>1</v>
      </c>
      <c r="N25986">
        <v>0</v>
      </c>
      <c r="O25986">
        <v>1</v>
      </c>
      <c r="P25986">
        <v>0</v>
      </c>
      <c r="Q25986">
        <v>0</v>
      </c>
      <c r="R25986">
        <v>0</v>
      </c>
      <c r="S25986">
        <v>1</v>
      </c>
      <c r="T25986">
        <v>1</v>
      </c>
      <c r="U25986">
        <v>-22.610890000000001</v>
      </c>
      <c r="V25986">
        <v>-43.286560000000001</v>
      </c>
      <c r="W25986" s="2">
        <v>0.45833333333333331</v>
      </c>
      <c r="X25986">
        <v>4</v>
      </c>
      <c r="Y25986" s="3" t="s">
        <v>186</v>
      </c>
    </row>
    <row r="25987" spans="1:25">
      <c r="A25987" s="1">
        <v>43565</v>
      </c>
      <c r="B25987" s="2">
        <v>0.45833333333333331</v>
      </c>
      <c r="C25987" s="3" t="s">
        <v>95</v>
      </c>
      <c r="D25987" s="3" t="s">
        <v>132</v>
      </c>
      <c r="E25987" s="3" t="s">
        <v>180</v>
      </c>
      <c r="F25987" s="3" t="s">
        <v>179</v>
      </c>
      <c r="G25987" s="3" t="s">
        <v>29</v>
      </c>
      <c r="H25987" s="3" t="s">
        <v>73</v>
      </c>
      <c r="I25987" s="3" t="s">
        <v>39</v>
      </c>
      <c r="J25987" s="3" t="s">
        <v>86</v>
      </c>
      <c r="K25987" s="3" t="s">
        <v>33</v>
      </c>
      <c r="L25987" s="3" t="s">
        <v>34</v>
      </c>
      <c r="M25987">
        <v>2</v>
      </c>
      <c r="N25987">
        <v>0</v>
      </c>
      <c r="O25987">
        <v>1</v>
      </c>
      <c r="P25987">
        <v>0</v>
      </c>
      <c r="Q25987">
        <v>0</v>
      </c>
      <c r="R25987">
        <v>1</v>
      </c>
      <c r="S25987">
        <v>1</v>
      </c>
      <c r="T25987">
        <v>1</v>
      </c>
      <c r="U25987">
        <v>-20.217400000000001</v>
      </c>
      <c r="V25987">
        <v>-40.269910000000003</v>
      </c>
      <c r="W25987" s="2">
        <v>0.45833333333333331</v>
      </c>
      <c r="X25987">
        <v>4</v>
      </c>
      <c r="Y25987" s="3" t="s">
        <v>186</v>
      </c>
    </row>
    <row r="25988" spans="1:25">
      <c r="A25988" s="1">
        <v>43565</v>
      </c>
      <c r="B25988" s="2">
        <v>0.53819444444444442</v>
      </c>
      <c r="C25988" s="3" t="s">
        <v>95</v>
      </c>
      <c r="D25988" s="3" t="s">
        <v>358</v>
      </c>
      <c r="E25988" s="3" t="s">
        <v>44</v>
      </c>
      <c r="F25988" s="3" t="s">
        <v>38</v>
      </c>
      <c r="G25988" s="3" t="s">
        <v>29</v>
      </c>
      <c r="H25988" s="3" t="s">
        <v>73</v>
      </c>
      <c r="I25988" s="3" t="s">
        <v>39</v>
      </c>
      <c r="J25988" s="3" t="s">
        <v>80</v>
      </c>
      <c r="K25988" s="3" t="s">
        <v>40</v>
      </c>
      <c r="L25988" s="3" t="s">
        <v>41</v>
      </c>
      <c r="M25988">
        <v>2</v>
      </c>
      <c r="N25988">
        <v>0</v>
      </c>
      <c r="O25988">
        <v>1</v>
      </c>
      <c r="P25988">
        <v>0</v>
      </c>
      <c r="Q25988">
        <v>1</v>
      </c>
      <c r="R25988">
        <v>0</v>
      </c>
      <c r="S25988">
        <v>1</v>
      </c>
      <c r="T25988">
        <v>2</v>
      </c>
      <c r="U25988">
        <v>-20.896429999999999</v>
      </c>
      <c r="V25988">
        <v>-41.045270000000002</v>
      </c>
      <c r="W25988" s="2">
        <v>0.54166666666666663</v>
      </c>
      <c r="X25988">
        <v>4</v>
      </c>
      <c r="Y25988" s="3" t="s">
        <v>186</v>
      </c>
    </row>
    <row r="25989" spans="1:25">
      <c r="A25989" s="1">
        <v>43565</v>
      </c>
      <c r="B25989" s="2">
        <v>0.59722222222222221</v>
      </c>
      <c r="C25989" s="3" t="s">
        <v>25</v>
      </c>
      <c r="D25989" s="3" t="s">
        <v>148</v>
      </c>
      <c r="E25989" s="3" t="s">
        <v>105</v>
      </c>
      <c r="F25989" s="3" t="s">
        <v>64</v>
      </c>
      <c r="G25989" s="3" t="s">
        <v>29</v>
      </c>
      <c r="H25989" s="3" t="s">
        <v>73</v>
      </c>
      <c r="I25989" s="3" t="s">
        <v>31</v>
      </c>
      <c r="J25989" s="3" t="s">
        <v>80</v>
      </c>
      <c r="K25989" s="3" t="s">
        <v>40</v>
      </c>
      <c r="L25989" s="3" t="s">
        <v>41</v>
      </c>
      <c r="M25989">
        <v>3</v>
      </c>
      <c r="N25989">
        <v>0</v>
      </c>
      <c r="O25989">
        <v>1</v>
      </c>
      <c r="P25989">
        <v>0</v>
      </c>
      <c r="Q25989">
        <v>2</v>
      </c>
      <c r="R25989">
        <v>0</v>
      </c>
      <c r="S25989">
        <v>1</v>
      </c>
      <c r="T25989">
        <v>1</v>
      </c>
      <c r="U25989">
        <v>-22.528510000000001</v>
      </c>
      <c r="V25989">
        <v>-43.23498</v>
      </c>
      <c r="W25989" s="2">
        <v>0.625</v>
      </c>
      <c r="X25989">
        <v>4</v>
      </c>
      <c r="Y25989" s="3" t="s">
        <v>186</v>
      </c>
    </row>
    <row r="25990" spans="1:25">
      <c r="A25990" s="1">
        <v>43205</v>
      </c>
      <c r="B25990" s="2">
        <v>0.84722222222222221</v>
      </c>
      <c r="C25990" s="3" t="s">
        <v>95</v>
      </c>
      <c r="D25990" s="3" t="s">
        <v>297</v>
      </c>
      <c r="E25990" s="3" t="s">
        <v>56</v>
      </c>
      <c r="F25990" s="3" t="s">
        <v>84</v>
      </c>
      <c r="G25990" s="3" t="s">
        <v>29</v>
      </c>
      <c r="H25990" s="3" t="s">
        <v>30</v>
      </c>
      <c r="I25990" s="3" t="s">
        <v>31</v>
      </c>
      <c r="J25990" s="3" t="s">
        <v>54</v>
      </c>
      <c r="K25990" s="3" t="s">
        <v>46</v>
      </c>
      <c r="L25990" s="3" t="s">
        <v>34</v>
      </c>
      <c r="M25990">
        <v>1</v>
      </c>
      <c r="N25990">
        <v>0</v>
      </c>
      <c r="O25990">
        <v>0</v>
      </c>
      <c r="P25990">
        <v>1</v>
      </c>
      <c r="Q25990">
        <v>0</v>
      </c>
      <c r="R25990">
        <v>0</v>
      </c>
      <c r="S25990">
        <v>1</v>
      </c>
      <c r="T25990">
        <v>1</v>
      </c>
      <c r="U25990">
        <v>-20.252856609999998</v>
      </c>
      <c r="V25990">
        <v>-40.288238530000001</v>
      </c>
      <c r="W25990" s="2">
        <v>0.875</v>
      </c>
      <c r="X25990">
        <v>1</v>
      </c>
      <c r="Y25990" s="3" t="s">
        <v>281</v>
      </c>
    </row>
    <row r="25991" spans="1:25">
      <c r="A25991" s="1">
        <v>43565</v>
      </c>
      <c r="B25991" s="2">
        <v>0.40972222222222221</v>
      </c>
      <c r="C25991" s="3" t="s">
        <v>95</v>
      </c>
      <c r="D25991" s="3" t="s">
        <v>132</v>
      </c>
      <c r="E25991" s="3" t="s">
        <v>52</v>
      </c>
      <c r="F25991" s="3" t="s">
        <v>53</v>
      </c>
      <c r="G25991" s="3" t="s">
        <v>29</v>
      </c>
      <c r="H25991" s="3" t="s">
        <v>73</v>
      </c>
      <c r="I25991" s="3" t="s">
        <v>39</v>
      </c>
      <c r="J25991" s="3" t="s">
        <v>54</v>
      </c>
      <c r="K25991" s="3" t="s">
        <v>46</v>
      </c>
      <c r="L25991" s="3" t="s">
        <v>41</v>
      </c>
      <c r="M25991">
        <v>2</v>
      </c>
      <c r="N25991">
        <v>0</v>
      </c>
      <c r="O25991">
        <v>1</v>
      </c>
      <c r="P25991">
        <v>0</v>
      </c>
      <c r="Q25991">
        <v>1</v>
      </c>
      <c r="R25991">
        <v>0</v>
      </c>
      <c r="S25991">
        <v>1</v>
      </c>
      <c r="T25991">
        <v>2</v>
      </c>
      <c r="U25991">
        <v>-20.138400000000001</v>
      </c>
      <c r="V25991">
        <v>-40.292209999999997</v>
      </c>
      <c r="W25991" s="2">
        <v>0.41666666666666669</v>
      </c>
      <c r="X25991">
        <v>4</v>
      </c>
      <c r="Y25991" s="3" t="s">
        <v>186</v>
      </c>
    </row>
    <row r="25992" spans="1:25">
      <c r="A25992" s="1">
        <v>43565</v>
      </c>
      <c r="B25992" s="2">
        <v>0.41666666666666669</v>
      </c>
      <c r="C25992" s="3" t="s">
        <v>25</v>
      </c>
      <c r="D25992" s="3" t="s">
        <v>148</v>
      </c>
      <c r="E25992" s="3" t="s">
        <v>44</v>
      </c>
      <c r="F25992" s="3" t="s">
        <v>28</v>
      </c>
      <c r="G25992" s="3" t="s">
        <v>45</v>
      </c>
      <c r="H25992" s="3" t="s">
        <v>73</v>
      </c>
      <c r="I25992" s="3" t="s">
        <v>39</v>
      </c>
      <c r="J25992" s="3" t="s">
        <v>80</v>
      </c>
      <c r="K25992" s="3" t="s">
        <v>40</v>
      </c>
      <c r="L25992" s="3" t="s">
        <v>41</v>
      </c>
      <c r="M25992">
        <v>2</v>
      </c>
      <c r="N25992">
        <v>0</v>
      </c>
      <c r="O25992">
        <v>0</v>
      </c>
      <c r="P25992">
        <v>0</v>
      </c>
      <c r="Q25992">
        <v>2</v>
      </c>
      <c r="R25992">
        <v>0</v>
      </c>
      <c r="S25992">
        <v>0</v>
      </c>
      <c r="T25992">
        <v>1</v>
      </c>
      <c r="U25992">
        <v>-22.480060000000002</v>
      </c>
      <c r="V25992">
        <v>-43.235439999999997</v>
      </c>
      <c r="W25992" s="2">
        <v>0.41666666666666669</v>
      </c>
      <c r="X25992">
        <v>4</v>
      </c>
      <c r="Y25992" s="3" t="s">
        <v>186</v>
      </c>
    </row>
    <row r="25993" spans="1:25">
      <c r="A25993" s="1">
        <v>43565</v>
      </c>
      <c r="B25993" s="2">
        <v>0.40625</v>
      </c>
      <c r="C25993" s="3" t="s">
        <v>42</v>
      </c>
      <c r="D25993" s="3" t="s">
        <v>337</v>
      </c>
      <c r="E25993" s="3" t="s">
        <v>83</v>
      </c>
      <c r="F25993" s="3" t="s">
        <v>75</v>
      </c>
      <c r="G25993" s="3" t="s">
        <v>29</v>
      </c>
      <c r="H25993" s="3" t="s">
        <v>73</v>
      </c>
      <c r="I25993" s="3" t="s">
        <v>31</v>
      </c>
      <c r="J25993" s="3" t="s">
        <v>86</v>
      </c>
      <c r="K25993" s="3" t="s">
        <v>40</v>
      </c>
      <c r="L25993" s="3" t="s">
        <v>61</v>
      </c>
      <c r="M25993">
        <v>2</v>
      </c>
      <c r="N25993">
        <v>0</v>
      </c>
      <c r="O25993">
        <v>1</v>
      </c>
      <c r="P25993">
        <v>0</v>
      </c>
      <c r="Q25993">
        <v>1</v>
      </c>
      <c r="R25993">
        <v>0</v>
      </c>
      <c r="S25993">
        <v>1</v>
      </c>
      <c r="T25993">
        <v>1</v>
      </c>
      <c r="U25993">
        <v>-21.063890000000001</v>
      </c>
      <c r="V25993">
        <v>-49.662550000000003</v>
      </c>
      <c r="W25993" s="2">
        <v>0.41666666666666669</v>
      </c>
      <c r="X25993">
        <v>4</v>
      </c>
      <c r="Y25993" s="3" t="s">
        <v>186</v>
      </c>
    </row>
    <row r="25994" spans="1:25">
      <c r="A25994" s="1">
        <v>43565</v>
      </c>
      <c r="B25994" s="2">
        <v>0.35416666666666669</v>
      </c>
      <c r="C25994" s="3" t="s">
        <v>95</v>
      </c>
      <c r="D25994" s="3" t="s">
        <v>185</v>
      </c>
      <c r="E25994" s="3" t="s">
        <v>83</v>
      </c>
      <c r="F25994" s="3" t="s">
        <v>84</v>
      </c>
      <c r="G25994" s="3" t="s">
        <v>50</v>
      </c>
      <c r="H25994" s="3" t="s">
        <v>73</v>
      </c>
      <c r="I25994" s="3" t="s">
        <v>39</v>
      </c>
      <c r="J25994" s="3" t="s">
        <v>54</v>
      </c>
      <c r="K25994" s="3" t="s">
        <v>40</v>
      </c>
      <c r="L25994" s="3" t="s">
        <v>248</v>
      </c>
      <c r="M25994">
        <v>4</v>
      </c>
      <c r="N25994">
        <v>1</v>
      </c>
      <c r="O25994">
        <v>0</v>
      </c>
      <c r="P25994">
        <v>1</v>
      </c>
      <c r="Q25994">
        <v>0</v>
      </c>
      <c r="R25994">
        <v>2</v>
      </c>
      <c r="S25994">
        <v>1</v>
      </c>
      <c r="T25994">
        <v>1</v>
      </c>
      <c r="U25994">
        <v>-20.384270000000001</v>
      </c>
      <c r="V25994">
        <v>-40.558630000000001</v>
      </c>
      <c r="W25994" s="2">
        <v>0.375</v>
      </c>
      <c r="X25994">
        <v>4</v>
      </c>
      <c r="Y25994" s="3" t="s">
        <v>186</v>
      </c>
    </row>
    <row r="25995" spans="1:25">
      <c r="A25995" s="1">
        <v>43565</v>
      </c>
      <c r="B25995" s="2">
        <v>0.3298611111111111</v>
      </c>
      <c r="C25995" s="3" t="s">
        <v>95</v>
      </c>
      <c r="D25995" s="3" t="s">
        <v>132</v>
      </c>
      <c r="E25995" s="3" t="s">
        <v>56</v>
      </c>
      <c r="F25995" s="3" t="s">
        <v>38</v>
      </c>
      <c r="G25995" s="3" t="s">
        <v>50</v>
      </c>
      <c r="H25995" s="3" t="s">
        <v>73</v>
      </c>
      <c r="I25995" s="3" t="s">
        <v>31</v>
      </c>
      <c r="J25995" s="3" t="s">
        <v>86</v>
      </c>
      <c r="K25995" s="3" t="s">
        <v>46</v>
      </c>
      <c r="L25995" s="3" t="s">
        <v>61</v>
      </c>
      <c r="M25995">
        <v>4</v>
      </c>
      <c r="N25995">
        <v>1</v>
      </c>
      <c r="O25995">
        <v>0</v>
      </c>
      <c r="P25995">
        <v>0</v>
      </c>
      <c r="Q25995">
        <v>2</v>
      </c>
      <c r="R25995">
        <v>1</v>
      </c>
      <c r="S25995">
        <v>0</v>
      </c>
      <c r="T25995">
        <v>3</v>
      </c>
      <c r="U25995">
        <v>-20.146159999999998</v>
      </c>
      <c r="V25995">
        <v>-40.288359999999997</v>
      </c>
      <c r="W25995" s="2">
        <v>0.33333333333333331</v>
      </c>
      <c r="X25995">
        <v>4</v>
      </c>
      <c r="Y25995" s="3" t="s">
        <v>186</v>
      </c>
    </row>
    <row r="25996" spans="1:25">
      <c r="A25996" s="1">
        <v>43565</v>
      </c>
      <c r="B25996" s="2">
        <v>0.40694444444444444</v>
      </c>
      <c r="C25996" s="3" t="s">
        <v>57</v>
      </c>
      <c r="D25996" s="3" t="s">
        <v>137</v>
      </c>
      <c r="E25996" s="3" t="s">
        <v>83</v>
      </c>
      <c r="F25996" s="3" t="s">
        <v>118</v>
      </c>
      <c r="G25996" s="3" t="s">
        <v>45</v>
      </c>
      <c r="H25996" s="3" t="s">
        <v>73</v>
      </c>
      <c r="I25996" s="3" t="s">
        <v>31</v>
      </c>
      <c r="J25996" s="3" t="s">
        <v>86</v>
      </c>
      <c r="K25996" s="3" t="s">
        <v>46</v>
      </c>
      <c r="L25996" s="3" t="s">
        <v>34</v>
      </c>
      <c r="M25996">
        <v>1</v>
      </c>
      <c r="N25996">
        <v>0</v>
      </c>
      <c r="O25996">
        <v>0</v>
      </c>
      <c r="P25996">
        <v>0</v>
      </c>
      <c r="Q25996">
        <v>1</v>
      </c>
      <c r="R25996">
        <v>0</v>
      </c>
      <c r="S25996">
        <v>0</v>
      </c>
      <c r="T25996">
        <v>1</v>
      </c>
      <c r="U25996">
        <v>-19.179780000000001</v>
      </c>
      <c r="V25996">
        <v>-44.50112</v>
      </c>
      <c r="W25996" s="2">
        <v>0.41666666666666669</v>
      </c>
      <c r="X25996">
        <v>4</v>
      </c>
      <c r="Y25996" s="3" t="s">
        <v>186</v>
      </c>
    </row>
    <row r="25997" spans="1:25">
      <c r="A25997" s="1">
        <v>43565</v>
      </c>
      <c r="B25997" s="2">
        <v>0.30555555555555558</v>
      </c>
      <c r="C25997" s="3" t="s">
        <v>25</v>
      </c>
      <c r="D25997" s="3" t="s">
        <v>112</v>
      </c>
      <c r="E25997" s="3" t="s">
        <v>56</v>
      </c>
      <c r="F25997" s="3" t="s">
        <v>49</v>
      </c>
      <c r="G25997" s="3" t="s">
        <v>29</v>
      </c>
      <c r="H25997" s="3" t="s">
        <v>73</v>
      </c>
      <c r="I25997" s="3" t="s">
        <v>31</v>
      </c>
      <c r="J25997" s="3" t="s">
        <v>32</v>
      </c>
      <c r="K25997" s="3" t="s">
        <v>40</v>
      </c>
      <c r="L25997" s="3" t="s">
        <v>34</v>
      </c>
      <c r="M25997">
        <v>3</v>
      </c>
      <c r="N25997">
        <v>0</v>
      </c>
      <c r="O25997">
        <v>1</v>
      </c>
      <c r="P25997">
        <v>0</v>
      </c>
      <c r="Q25997">
        <v>1</v>
      </c>
      <c r="R25997">
        <v>1</v>
      </c>
      <c r="S25997">
        <v>1</v>
      </c>
      <c r="T25997">
        <v>2</v>
      </c>
      <c r="U25997">
        <v>-22.51746</v>
      </c>
      <c r="V25997">
        <v>-44.110439999999997</v>
      </c>
      <c r="W25997" s="2">
        <v>0.33333333333333331</v>
      </c>
      <c r="X25997">
        <v>4</v>
      </c>
      <c r="Y25997" s="3" t="s">
        <v>186</v>
      </c>
    </row>
    <row r="25998" spans="1:25">
      <c r="A25998" s="1">
        <v>43565</v>
      </c>
      <c r="B25998" s="2">
        <v>0.27083333333333331</v>
      </c>
      <c r="C25998" s="3" t="s">
        <v>42</v>
      </c>
      <c r="D25998" s="3" t="s">
        <v>238</v>
      </c>
      <c r="E25998" s="3" t="s">
        <v>48</v>
      </c>
      <c r="F25998" s="3" t="s">
        <v>49</v>
      </c>
      <c r="G25998" s="3" t="s">
        <v>29</v>
      </c>
      <c r="H25998" s="3" t="s">
        <v>73</v>
      </c>
      <c r="I25998" s="3" t="s">
        <v>39</v>
      </c>
      <c r="J25998" s="3" t="s">
        <v>54</v>
      </c>
      <c r="K25998" s="3" t="s">
        <v>40</v>
      </c>
      <c r="L25998" s="3" t="s">
        <v>34</v>
      </c>
      <c r="M25998">
        <v>2</v>
      </c>
      <c r="N25998">
        <v>0</v>
      </c>
      <c r="O25998">
        <v>1</v>
      </c>
      <c r="P25998">
        <v>0</v>
      </c>
      <c r="Q25998">
        <v>1</v>
      </c>
      <c r="R25998">
        <v>0</v>
      </c>
      <c r="S25998">
        <v>1</v>
      </c>
      <c r="T25998">
        <v>2</v>
      </c>
      <c r="U25998">
        <v>-20.84854</v>
      </c>
      <c r="V25998">
        <v>-49.375860000000003</v>
      </c>
      <c r="W25998" s="2">
        <v>0.29166666666666669</v>
      </c>
      <c r="X25998">
        <v>4</v>
      </c>
      <c r="Y25998" s="3" t="s">
        <v>186</v>
      </c>
    </row>
    <row r="25999" spans="1:25">
      <c r="A25999" s="1">
        <v>43565</v>
      </c>
      <c r="B25999" s="2">
        <v>0.25</v>
      </c>
      <c r="C25999" s="3" t="s">
        <v>95</v>
      </c>
      <c r="D25999" s="3" t="s">
        <v>207</v>
      </c>
      <c r="E25999" s="3" t="s">
        <v>56</v>
      </c>
      <c r="F25999" s="3" t="s">
        <v>49</v>
      </c>
      <c r="G25999" s="3" t="s">
        <v>29</v>
      </c>
      <c r="H25999" s="3" t="s">
        <v>30</v>
      </c>
      <c r="I25999" s="3" t="s">
        <v>39</v>
      </c>
      <c r="J25999" s="3" t="s">
        <v>54</v>
      </c>
      <c r="K25999" s="3" t="s">
        <v>40</v>
      </c>
      <c r="L25999" s="3" t="s">
        <v>76</v>
      </c>
      <c r="M25999">
        <v>2</v>
      </c>
      <c r="N25999">
        <v>0</v>
      </c>
      <c r="O25999">
        <v>1</v>
      </c>
      <c r="P25999">
        <v>0</v>
      </c>
      <c r="Q25999">
        <v>1</v>
      </c>
      <c r="R25999">
        <v>0</v>
      </c>
      <c r="S25999">
        <v>1</v>
      </c>
      <c r="T25999">
        <v>2</v>
      </c>
      <c r="U25999">
        <v>-19.378869999999999</v>
      </c>
      <c r="V25999">
        <v>-40.066580000000002</v>
      </c>
      <c r="W25999" s="2">
        <v>0.25</v>
      </c>
      <c r="X25999">
        <v>4</v>
      </c>
      <c r="Y25999" s="3" t="s">
        <v>186</v>
      </c>
    </row>
    <row r="26000" spans="1:25">
      <c r="A26000" s="1">
        <v>43565</v>
      </c>
      <c r="B26000" s="2">
        <v>0.23958333333333334</v>
      </c>
      <c r="C26000" s="3" t="s">
        <v>42</v>
      </c>
      <c r="D26000" s="3" t="s">
        <v>238</v>
      </c>
      <c r="E26000" s="3" t="s">
        <v>59</v>
      </c>
      <c r="F26000" s="3" t="s">
        <v>60</v>
      </c>
      <c r="G26000" s="3" t="s">
        <v>29</v>
      </c>
      <c r="H26000" s="3" t="s">
        <v>73</v>
      </c>
      <c r="I26000" s="3" t="s">
        <v>39</v>
      </c>
      <c r="J26000" s="3" t="s">
        <v>54</v>
      </c>
      <c r="K26000" s="3" t="s">
        <v>46</v>
      </c>
      <c r="L26000" s="3" t="s">
        <v>61</v>
      </c>
      <c r="M26000">
        <v>3</v>
      </c>
      <c r="N26000">
        <v>0</v>
      </c>
      <c r="O26000">
        <v>1</v>
      </c>
      <c r="P26000">
        <v>0</v>
      </c>
      <c r="Q26000">
        <v>2</v>
      </c>
      <c r="R26000">
        <v>0</v>
      </c>
      <c r="S26000">
        <v>1</v>
      </c>
      <c r="T26000">
        <v>3</v>
      </c>
      <c r="U26000">
        <v>-20.805029999999999</v>
      </c>
      <c r="V26000">
        <v>-49.35575</v>
      </c>
      <c r="W26000" s="2">
        <v>0.25</v>
      </c>
      <c r="X26000">
        <v>4</v>
      </c>
      <c r="Y26000" s="3" t="s">
        <v>186</v>
      </c>
    </row>
    <row r="26001" spans="1:25">
      <c r="A26001" s="1">
        <v>43565</v>
      </c>
      <c r="B26001" s="2">
        <v>0.2361111111111111</v>
      </c>
      <c r="C26001" s="3" t="s">
        <v>25</v>
      </c>
      <c r="D26001" s="3" t="s">
        <v>26</v>
      </c>
      <c r="E26001" s="3" t="s">
        <v>56</v>
      </c>
      <c r="F26001" s="3" t="s">
        <v>64</v>
      </c>
      <c r="G26001" s="3" t="s">
        <v>29</v>
      </c>
      <c r="H26001" s="3" t="s">
        <v>30</v>
      </c>
      <c r="I26001" s="3" t="s">
        <v>39</v>
      </c>
      <c r="J26001" s="3" t="s">
        <v>32</v>
      </c>
      <c r="K26001" s="3" t="s">
        <v>46</v>
      </c>
      <c r="L26001" s="3" t="s">
        <v>34</v>
      </c>
      <c r="M26001">
        <v>1</v>
      </c>
      <c r="N26001">
        <v>0</v>
      </c>
      <c r="O26001">
        <v>1</v>
      </c>
      <c r="P26001">
        <v>0</v>
      </c>
      <c r="Q26001">
        <v>0</v>
      </c>
      <c r="R26001">
        <v>0</v>
      </c>
      <c r="S26001">
        <v>1</v>
      </c>
      <c r="T26001">
        <v>1</v>
      </c>
      <c r="U26001">
        <v>-22.45083</v>
      </c>
      <c r="V26001">
        <v>-44.338239999999999</v>
      </c>
      <c r="W26001" s="2">
        <v>0.25</v>
      </c>
      <c r="X26001">
        <v>4</v>
      </c>
      <c r="Y26001" s="3" t="s">
        <v>186</v>
      </c>
    </row>
    <row r="26002" spans="1:25">
      <c r="A26002" s="1">
        <v>43548</v>
      </c>
      <c r="B26002" s="2">
        <v>0.75</v>
      </c>
      <c r="C26002" s="3" t="s">
        <v>57</v>
      </c>
      <c r="D26002" s="3" t="s">
        <v>219</v>
      </c>
      <c r="E26002" s="3" t="s">
        <v>44</v>
      </c>
      <c r="F26002" s="3" t="s">
        <v>28</v>
      </c>
      <c r="G26002" s="3" t="s">
        <v>29</v>
      </c>
      <c r="H26002" s="3" t="s">
        <v>67</v>
      </c>
      <c r="I26002" s="3" t="s">
        <v>39</v>
      </c>
      <c r="J26002" s="3" t="s">
        <v>32</v>
      </c>
      <c r="K26002" s="3" t="s">
        <v>46</v>
      </c>
      <c r="L26002" s="3" t="s">
        <v>61</v>
      </c>
      <c r="M26002">
        <v>50</v>
      </c>
      <c r="N26002">
        <v>0</v>
      </c>
      <c r="O26002">
        <v>41</v>
      </c>
      <c r="P26002">
        <v>1</v>
      </c>
      <c r="Q26002">
        <v>8</v>
      </c>
      <c r="R26002">
        <v>0</v>
      </c>
      <c r="S26002">
        <v>42</v>
      </c>
      <c r="T26002">
        <v>1</v>
      </c>
      <c r="U26002">
        <v>-20.167110000000001</v>
      </c>
      <c r="V26002">
        <v>-44.334220000000002</v>
      </c>
      <c r="W26002" s="2">
        <v>0.75</v>
      </c>
      <c r="X26002">
        <v>1</v>
      </c>
      <c r="Y26002" s="3" t="s">
        <v>281</v>
      </c>
    </row>
    <row r="26003" spans="1:25">
      <c r="A26003" s="1">
        <v>43565</v>
      </c>
      <c r="B26003" s="2">
        <v>0.21180555555555555</v>
      </c>
      <c r="C26003" s="3" t="s">
        <v>95</v>
      </c>
      <c r="D26003" s="3" t="s">
        <v>297</v>
      </c>
      <c r="E26003" s="3" t="s">
        <v>56</v>
      </c>
      <c r="F26003" s="3" t="s">
        <v>60</v>
      </c>
      <c r="G26003" s="3" t="s">
        <v>29</v>
      </c>
      <c r="H26003" s="3" t="s">
        <v>30</v>
      </c>
      <c r="I26003" s="3" t="s">
        <v>31</v>
      </c>
      <c r="J26003" s="3" t="s">
        <v>54</v>
      </c>
      <c r="K26003" s="3" t="s">
        <v>46</v>
      </c>
      <c r="L26003" s="3" t="s">
        <v>61</v>
      </c>
      <c r="M26003">
        <v>2</v>
      </c>
      <c r="N26003">
        <v>0</v>
      </c>
      <c r="O26003">
        <v>1</v>
      </c>
      <c r="P26003">
        <v>0</v>
      </c>
      <c r="Q26003">
        <v>1</v>
      </c>
      <c r="R26003">
        <v>0</v>
      </c>
      <c r="S26003">
        <v>1</v>
      </c>
      <c r="T26003">
        <v>2</v>
      </c>
      <c r="U26003">
        <v>-20.320789999999999</v>
      </c>
      <c r="V26003">
        <v>-40.353319999999997</v>
      </c>
      <c r="W26003" s="2">
        <v>0.25</v>
      </c>
      <c r="X26003">
        <v>4</v>
      </c>
      <c r="Y26003" s="3" t="s">
        <v>186</v>
      </c>
    </row>
    <row r="26004" spans="1:25">
      <c r="A26004" s="1">
        <v>43565</v>
      </c>
      <c r="B26004" s="2">
        <v>0.22222222222222221</v>
      </c>
      <c r="C26004" s="3" t="s">
        <v>25</v>
      </c>
      <c r="D26004" s="3" t="s">
        <v>193</v>
      </c>
      <c r="E26004" s="3" t="s">
        <v>56</v>
      </c>
      <c r="F26004" s="3" t="s">
        <v>179</v>
      </c>
      <c r="G26004" s="3" t="s">
        <v>29</v>
      </c>
      <c r="H26004" s="3" t="s">
        <v>30</v>
      </c>
      <c r="I26004" s="3" t="s">
        <v>39</v>
      </c>
      <c r="J26004" s="3" t="s">
        <v>54</v>
      </c>
      <c r="K26004" s="3" t="s">
        <v>40</v>
      </c>
      <c r="L26004" s="3" t="s">
        <v>34</v>
      </c>
      <c r="M26004">
        <v>4</v>
      </c>
      <c r="N26004">
        <v>0</v>
      </c>
      <c r="O26004">
        <v>2</v>
      </c>
      <c r="P26004">
        <v>0</v>
      </c>
      <c r="Q26004">
        <v>2</v>
      </c>
      <c r="R26004">
        <v>0</v>
      </c>
      <c r="S26004">
        <v>2</v>
      </c>
      <c r="T26004">
        <v>1</v>
      </c>
      <c r="U26004">
        <v>-22.123000000000001</v>
      </c>
      <c r="V26004">
        <v>-43.168750000000003</v>
      </c>
      <c r="W26004" s="2">
        <v>0.25</v>
      </c>
      <c r="X26004">
        <v>4</v>
      </c>
      <c r="Y26004" s="3" t="s">
        <v>186</v>
      </c>
    </row>
    <row r="26005" spans="1:25">
      <c r="A26005" s="1">
        <v>43565</v>
      </c>
      <c r="B26005" s="2">
        <v>0.22916666666666666</v>
      </c>
      <c r="C26005" s="3" t="s">
        <v>95</v>
      </c>
      <c r="D26005" s="3" t="s">
        <v>363</v>
      </c>
      <c r="E26005" s="3" t="s">
        <v>56</v>
      </c>
      <c r="F26005" s="3" t="s">
        <v>79</v>
      </c>
      <c r="G26005" s="3" t="s">
        <v>45</v>
      </c>
      <c r="H26005" s="3" t="s">
        <v>30</v>
      </c>
      <c r="I26005" s="3" t="s">
        <v>31</v>
      </c>
      <c r="J26005" s="3" t="s">
        <v>32</v>
      </c>
      <c r="K26005" s="3" t="s">
        <v>40</v>
      </c>
      <c r="L26005" s="3" t="s">
        <v>76</v>
      </c>
      <c r="M26005">
        <v>2</v>
      </c>
      <c r="N26005">
        <v>0</v>
      </c>
      <c r="O26005">
        <v>0</v>
      </c>
      <c r="P26005">
        <v>0</v>
      </c>
      <c r="Q26005">
        <v>2</v>
      </c>
      <c r="R26005">
        <v>0</v>
      </c>
      <c r="S26005">
        <v>0</v>
      </c>
      <c r="T26005">
        <v>2</v>
      </c>
      <c r="U26005">
        <v>-19.92728</v>
      </c>
      <c r="V26005">
        <v>-40.40587</v>
      </c>
      <c r="W26005" s="2">
        <v>0.25</v>
      </c>
      <c r="X26005">
        <v>4</v>
      </c>
      <c r="Y26005" s="3" t="s">
        <v>186</v>
      </c>
    </row>
    <row r="26006" spans="1:25">
      <c r="A26006" s="1">
        <v>43565</v>
      </c>
      <c r="B26006" s="2">
        <v>0.24652777777777779</v>
      </c>
      <c r="C26006" s="3" t="s">
        <v>25</v>
      </c>
      <c r="D26006" s="3" t="s">
        <v>62</v>
      </c>
      <c r="E26006" s="3" t="s">
        <v>56</v>
      </c>
      <c r="F26006" s="3" t="s">
        <v>75</v>
      </c>
      <c r="G26006" s="3" t="s">
        <v>29</v>
      </c>
      <c r="H26006" s="3" t="s">
        <v>30</v>
      </c>
      <c r="I26006" s="3" t="s">
        <v>31</v>
      </c>
      <c r="J26006" s="3" t="s">
        <v>32</v>
      </c>
      <c r="K26006" s="3" t="s">
        <v>33</v>
      </c>
      <c r="L26006" s="3" t="s">
        <v>34</v>
      </c>
      <c r="M26006">
        <v>1</v>
      </c>
      <c r="N26006">
        <v>0</v>
      </c>
      <c r="O26006">
        <v>1</v>
      </c>
      <c r="P26006">
        <v>0</v>
      </c>
      <c r="Q26006">
        <v>0</v>
      </c>
      <c r="R26006">
        <v>0</v>
      </c>
      <c r="S26006">
        <v>1</v>
      </c>
      <c r="T26006">
        <v>1</v>
      </c>
      <c r="U26006">
        <v>-22.6829</v>
      </c>
      <c r="V26006">
        <v>-43.285490000000003</v>
      </c>
      <c r="W26006" s="2">
        <v>0.25</v>
      </c>
      <c r="X26006">
        <v>4</v>
      </c>
      <c r="Y26006" s="3" t="s">
        <v>186</v>
      </c>
    </row>
    <row r="26007" spans="1:25">
      <c r="A26007" s="1">
        <v>43557</v>
      </c>
      <c r="B26007" s="2">
        <v>0.29166666666666669</v>
      </c>
      <c r="C26007" s="3" t="s">
        <v>25</v>
      </c>
      <c r="D26007" s="3" t="s">
        <v>93</v>
      </c>
      <c r="E26007" s="3" t="s">
        <v>48</v>
      </c>
      <c r="F26007" s="3" t="s">
        <v>60</v>
      </c>
      <c r="G26007" s="3" t="s">
        <v>45</v>
      </c>
      <c r="H26007" s="3" t="s">
        <v>113</v>
      </c>
      <c r="I26007" s="3" t="s">
        <v>39</v>
      </c>
      <c r="J26007" s="3" t="s">
        <v>54</v>
      </c>
      <c r="K26007" s="3" t="s">
        <v>46</v>
      </c>
      <c r="L26007" s="3" t="s">
        <v>34</v>
      </c>
      <c r="M26007">
        <v>2</v>
      </c>
      <c r="N26007">
        <v>0</v>
      </c>
      <c r="O26007">
        <v>0</v>
      </c>
      <c r="P26007">
        <v>0</v>
      </c>
      <c r="Q26007">
        <v>2</v>
      </c>
      <c r="R26007">
        <v>0</v>
      </c>
      <c r="S26007">
        <v>0</v>
      </c>
      <c r="T26007">
        <v>2</v>
      </c>
      <c r="U26007">
        <v>-22.960909999999998</v>
      </c>
      <c r="V26007">
        <v>-44.438299999999998</v>
      </c>
      <c r="W26007" s="2">
        <v>0.29166666666666669</v>
      </c>
      <c r="X26007">
        <v>3</v>
      </c>
      <c r="Y26007" s="3" t="s">
        <v>129</v>
      </c>
    </row>
    <row r="26008" spans="1:25">
      <c r="A26008" s="1">
        <v>43565</v>
      </c>
      <c r="B26008" s="2">
        <v>0.20833333333333334</v>
      </c>
      <c r="C26008" s="3" t="s">
        <v>57</v>
      </c>
      <c r="D26008" s="3" t="s">
        <v>110</v>
      </c>
      <c r="E26008" s="3" t="s">
        <v>83</v>
      </c>
      <c r="F26008" s="3" t="s">
        <v>118</v>
      </c>
      <c r="G26008" s="3" t="s">
        <v>45</v>
      </c>
      <c r="H26008" s="3" t="s">
        <v>30</v>
      </c>
      <c r="I26008" s="3" t="s">
        <v>39</v>
      </c>
      <c r="J26008" s="3" t="s">
        <v>54</v>
      </c>
      <c r="K26008" s="3" t="s">
        <v>46</v>
      </c>
      <c r="L26008" s="3" t="s">
        <v>34</v>
      </c>
      <c r="M26008">
        <v>1</v>
      </c>
      <c r="N26008">
        <v>0</v>
      </c>
      <c r="O26008">
        <v>0</v>
      </c>
      <c r="P26008">
        <v>0</v>
      </c>
      <c r="Q26008">
        <v>1</v>
      </c>
      <c r="R26008">
        <v>0</v>
      </c>
      <c r="S26008">
        <v>0</v>
      </c>
      <c r="T26008">
        <v>1</v>
      </c>
      <c r="U26008">
        <v>-19.9724</v>
      </c>
      <c r="V26008">
        <v>-44.280419999999999</v>
      </c>
      <c r="W26008" s="2">
        <v>0.20833333333333334</v>
      </c>
      <c r="X26008">
        <v>4</v>
      </c>
      <c r="Y26008" s="3" t="s">
        <v>186</v>
      </c>
    </row>
    <row r="26009" spans="1:25">
      <c r="A26009" s="1">
        <v>43565</v>
      </c>
      <c r="B26009" s="2">
        <v>0.40277777777777779</v>
      </c>
      <c r="C26009" s="3" t="s">
        <v>25</v>
      </c>
      <c r="D26009" s="3" t="s">
        <v>148</v>
      </c>
      <c r="E26009" s="3" t="s">
        <v>44</v>
      </c>
      <c r="F26009" s="3" t="s">
        <v>28</v>
      </c>
      <c r="G26009" s="3" t="s">
        <v>29</v>
      </c>
      <c r="H26009" s="3" t="s">
        <v>73</v>
      </c>
      <c r="I26009" s="3" t="s">
        <v>39</v>
      </c>
      <c r="J26009" s="3" t="s">
        <v>80</v>
      </c>
      <c r="K26009" s="3" t="s">
        <v>40</v>
      </c>
      <c r="L26009" s="3" t="s">
        <v>41</v>
      </c>
      <c r="M26009">
        <v>1</v>
      </c>
      <c r="N26009">
        <v>0</v>
      </c>
      <c r="O26009">
        <v>1</v>
      </c>
      <c r="P26009">
        <v>0</v>
      </c>
      <c r="Q26009">
        <v>0</v>
      </c>
      <c r="R26009">
        <v>0</v>
      </c>
      <c r="S26009">
        <v>1</v>
      </c>
      <c r="T26009">
        <v>1</v>
      </c>
      <c r="U26009">
        <v>-22.484860000000001</v>
      </c>
      <c r="V26009">
        <v>-43.228430000000003</v>
      </c>
      <c r="W26009" s="2">
        <v>0.41666666666666669</v>
      </c>
      <c r="X26009">
        <v>4</v>
      </c>
      <c r="Y26009" s="3" t="s">
        <v>186</v>
      </c>
    </row>
    <row r="26010" spans="1:25">
      <c r="A26010" s="1">
        <v>43565</v>
      </c>
      <c r="B26010" s="2">
        <v>0.1875</v>
      </c>
      <c r="C26010" s="3" t="s">
        <v>95</v>
      </c>
      <c r="D26010" s="3" t="s">
        <v>383</v>
      </c>
      <c r="E26010" s="3" t="s">
        <v>56</v>
      </c>
      <c r="F26010" s="3" t="s">
        <v>28</v>
      </c>
      <c r="G26010" s="3" t="s">
        <v>29</v>
      </c>
      <c r="H26010" s="3" t="s">
        <v>30</v>
      </c>
      <c r="I26010" s="3" t="s">
        <v>39</v>
      </c>
      <c r="J26010" s="3" t="s">
        <v>32</v>
      </c>
      <c r="K26010" s="3" t="s">
        <v>40</v>
      </c>
      <c r="L26010" s="3" t="s">
        <v>41</v>
      </c>
      <c r="M26010">
        <v>1</v>
      </c>
      <c r="N26010">
        <v>0</v>
      </c>
      <c r="O26010">
        <v>1</v>
      </c>
      <c r="P26010">
        <v>0</v>
      </c>
      <c r="Q26010">
        <v>0</v>
      </c>
      <c r="R26010">
        <v>0</v>
      </c>
      <c r="S26010">
        <v>1</v>
      </c>
      <c r="T26010">
        <v>1</v>
      </c>
      <c r="U26010">
        <v>-20.807670000000002</v>
      </c>
      <c r="V26010">
        <v>-40.834879999999998</v>
      </c>
      <c r="W26010" s="2">
        <v>0.20833333333333334</v>
      </c>
      <c r="X26010">
        <v>4</v>
      </c>
      <c r="Y26010" s="3" t="s">
        <v>186</v>
      </c>
    </row>
    <row r="26011" spans="1:25">
      <c r="A26011" s="1">
        <v>43565</v>
      </c>
      <c r="B26011" s="2">
        <v>0.18055555555555555</v>
      </c>
      <c r="C26011" s="3" t="s">
        <v>95</v>
      </c>
      <c r="D26011" s="3" t="s">
        <v>218</v>
      </c>
      <c r="E26011" s="3" t="s">
        <v>56</v>
      </c>
      <c r="F26011" s="3" t="s">
        <v>49</v>
      </c>
      <c r="G26011" s="3" t="s">
        <v>29</v>
      </c>
      <c r="H26011" s="3" t="s">
        <v>30</v>
      </c>
      <c r="I26011" s="3" t="s">
        <v>39</v>
      </c>
      <c r="J26011" s="3" t="s">
        <v>54</v>
      </c>
      <c r="K26011" s="3" t="s">
        <v>40</v>
      </c>
      <c r="L26011" s="3" t="s">
        <v>76</v>
      </c>
      <c r="M26011">
        <v>2</v>
      </c>
      <c r="N26011">
        <v>0</v>
      </c>
      <c r="O26011">
        <v>0</v>
      </c>
      <c r="P26011">
        <v>1</v>
      </c>
      <c r="Q26011">
        <v>1</v>
      </c>
      <c r="R26011">
        <v>0</v>
      </c>
      <c r="S26011">
        <v>1</v>
      </c>
      <c r="T26011">
        <v>2</v>
      </c>
      <c r="U26011">
        <v>-19.21191</v>
      </c>
      <c r="V26011">
        <v>-40.094580000000001</v>
      </c>
      <c r="W26011" s="2">
        <v>0.20833333333333334</v>
      </c>
      <c r="X26011">
        <v>4</v>
      </c>
      <c r="Y26011" s="3" t="s">
        <v>186</v>
      </c>
    </row>
    <row r="26012" spans="1:25">
      <c r="A26012" s="1">
        <v>43565</v>
      </c>
      <c r="B26012" s="2">
        <v>0.1875</v>
      </c>
      <c r="C26012" s="3" t="s">
        <v>57</v>
      </c>
      <c r="D26012" s="3" t="s">
        <v>296</v>
      </c>
      <c r="E26012" s="3" t="s">
        <v>56</v>
      </c>
      <c r="F26012" s="3" t="s">
        <v>28</v>
      </c>
      <c r="G26012" s="3" t="s">
        <v>29</v>
      </c>
      <c r="H26012" s="3" t="s">
        <v>30</v>
      </c>
      <c r="I26012" s="3" t="s">
        <v>39</v>
      </c>
      <c r="J26012" s="3" t="s">
        <v>54</v>
      </c>
      <c r="K26012" s="3" t="s">
        <v>46</v>
      </c>
      <c r="L26012" s="3" t="s">
        <v>41</v>
      </c>
      <c r="M26012">
        <v>2</v>
      </c>
      <c r="N26012">
        <v>0</v>
      </c>
      <c r="O26012">
        <v>2</v>
      </c>
      <c r="P26012">
        <v>0</v>
      </c>
      <c r="Q26012">
        <v>0</v>
      </c>
      <c r="R26012">
        <v>0</v>
      </c>
      <c r="S26012">
        <v>2</v>
      </c>
      <c r="T26012">
        <v>1</v>
      </c>
      <c r="U26012">
        <v>-21.21659</v>
      </c>
      <c r="V26012">
        <v>-43.746259999999999</v>
      </c>
      <c r="W26012" s="2">
        <v>0.20833333333333334</v>
      </c>
      <c r="X26012">
        <v>4</v>
      </c>
      <c r="Y26012" s="3" t="s">
        <v>186</v>
      </c>
    </row>
    <row r="26013" spans="1:25">
      <c r="A26013" s="1">
        <v>43565</v>
      </c>
      <c r="B26013" s="2">
        <v>0.12847222222222221</v>
      </c>
      <c r="C26013" s="3" t="s">
        <v>25</v>
      </c>
      <c r="D26013" s="3" t="s">
        <v>62</v>
      </c>
      <c r="E26013" s="3" t="s">
        <v>52</v>
      </c>
      <c r="F26013" s="3" t="s">
        <v>53</v>
      </c>
      <c r="G26013" s="3" t="s">
        <v>29</v>
      </c>
      <c r="H26013" s="3" t="s">
        <v>30</v>
      </c>
      <c r="I26013" s="3" t="s">
        <v>31</v>
      </c>
      <c r="J26013" s="3" t="s">
        <v>124</v>
      </c>
      <c r="K26013" s="3" t="s">
        <v>33</v>
      </c>
      <c r="L26013" s="3" t="s">
        <v>101</v>
      </c>
      <c r="M26013">
        <v>1</v>
      </c>
      <c r="N26013">
        <v>0</v>
      </c>
      <c r="O26013">
        <v>1</v>
      </c>
      <c r="P26013">
        <v>0</v>
      </c>
      <c r="Q26013">
        <v>0</v>
      </c>
      <c r="R26013">
        <v>0</v>
      </c>
      <c r="S26013">
        <v>1</v>
      </c>
      <c r="T26013">
        <v>1</v>
      </c>
      <c r="U26013">
        <v>-22.63785</v>
      </c>
      <c r="V26013">
        <v>-43.284289999999999</v>
      </c>
      <c r="W26013" s="2">
        <v>0.16666666666666666</v>
      </c>
      <c r="X26013">
        <v>4</v>
      </c>
      <c r="Y26013" s="3" t="s">
        <v>186</v>
      </c>
    </row>
    <row r="26014" spans="1:25">
      <c r="A26014" s="1">
        <v>43565</v>
      </c>
      <c r="B26014" s="2">
        <v>8.3333333333333329E-2</v>
      </c>
      <c r="C26014" s="3" t="s">
        <v>95</v>
      </c>
      <c r="D26014" s="3" t="s">
        <v>132</v>
      </c>
      <c r="E26014" s="3" t="s">
        <v>56</v>
      </c>
      <c r="F26014" s="3" t="s">
        <v>84</v>
      </c>
      <c r="G26014" s="3" t="s">
        <v>29</v>
      </c>
      <c r="H26014" s="3" t="s">
        <v>30</v>
      </c>
      <c r="I26014" s="3" t="s">
        <v>31</v>
      </c>
      <c r="J26014" s="3" t="s">
        <v>54</v>
      </c>
      <c r="K26014" s="3" t="s">
        <v>46</v>
      </c>
      <c r="L26014" s="3" t="s">
        <v>34</v>
      </c>
      <c r="M26014">
        <v>1</v>
      </c>
      <c r="N26014">
        <v>0</v>
      </c>
      <c r="O26014">
        <v>1</v>
      </c>
      <c r="P26014">
        <v>0</v>
      </c>
      <c r="Q26014">
        <v>0</v>
      </c>
      <c r="R26014">
        <v>0</v>
      </c>
      <c r="S26014">
        <v>1</v>
      </c>
      <c r="T26014">
        <v>1</v>
      </c>
      <c r="U26014">
        <v>-20.148540000000001</v>
      </c>
      <c r="V26014">
        <v>-40.279710000000001</v>
      </c>
      <c r="W26014" s="2">
        <v>8.3333333333333329E-2</v>
      </c>
      <c r="X26014">
        <v>4</v>
      </c>
      <c r="Y26014" s="3" t="s">
        <v>186</v>
      </c>
    </row>
    <row r="26015" spans="1:25">
      <c r="A26015" s="1">
        <v>43565</v>
      </c>
      <c r="B26015" s="2">
        <v>0.14583333333333334</v>
      </c>
      <c r="C26015" s="3" t="s">
        <v>25</v>
      </c>
      <c r="D26015" s="3" t="s">
        <v>62</v>
      </c>
      <c r="E26015" s="3" t="s">
        <v>180</v>
      </c>
      <c r="F26015" s="3" t="s">
        <v>179</v>
      </c>
      <c r="G26015" s="3" t="s">
        <v>45</v>
      </c>
      <c r="H26015" s="3" t="s">
        <v>30</v>
      </c>
      <c r="I26015" s="3" t="s">
        <v>39</v>
      </c>
      <c r="J26015" s="3" t="s">
        <v>80</v>
      </c>
      <c r="K26015" s="3" t="s">
        <v>46</v>
      </c>
      <c r="L26015" s="3" t="s">
        <v>34</v>
      </c>
      <c r="M26015">
        <v>2</v>
      </c>
      <c r="N26015">
        <v>0</v>
      </c>
      <c r="O26015">
        <v>0</v>
      </c>
      <c r="P26015">
        <v>0</v>
      </c>
      <c r="Q26015">
        <v>2</v>
      </c>
      <c r="R26015">
        <v>0</v>
      </c>
      <c r="S26015">
        <v>0</v>
      </c>
      <c r="T26015">
        <v>1</v>
      </c>
      <c r="U26015">
        <v>-22.672080000000001</v>
      </c>
      <c r="V26015">
        <v>-43.281579999999998</v>
      </c>
      <c r="W26015" s="2">
        <v>0.16666666666666666</v>
      </c>
      <c r="X26015">
        <v>4</v>
      </c>
      <c r="Y26015" s="3" t="s">
        <v>186</v>
      </c>
    </row>
    <row r="26016" spans="1:25">
      <c r="A26016" s="1">
        <v>43565</v>
      </c>
      <c r="B26016" s="2">
        <v>8.3333333333333329E-2</v>
      </c>
      <c r="C26016" s="3" t="s">
        <v>57</v>
      </c>
      <c r="D26016" s="3" t="s">
        <v>241</v>
      </c>
      <c r="E26016" s="3" t="s">
        <v>83</v>
      </c>
      <c r="F26016" s="3" t="s">
        <v>118</v>
      </c>
      <c r="G26016" s="3" t="s">
        <v>45</v>
      </c>
      <c r="H26016" s="3" t="s">
        <v>30</v>
      </c>
      <c r="I26016" s="3" t="s">
        <v>31</v>
      </c>
      <c r="J26016" s="3" t="s">
        <v>54</v>
      </c>
      <c r="K26016" s="3" t="s">
        <v>40</v>
      </c>
      <c r="L26016" s="3" t="s">
        <v>34</v>
      </c>
      <c r="M26016">
        <v>1</v>
      </c>
      <c r="N26016">
        <v>0</v>
      </c>
      <c r="O26016">
        <v>0</v>
      </c>
      <c r="P26016">
        <v>0</v>
      </c>
      <c r="Q26016">
        <v>1</v>
      </c>
      <c r="R26016">
        <v>0</v>
      </c>
      <c r="S26016">
        <v>0</v>
      </c>
      <c r="T26016">
        <v>1</v>
      </c>
      <c r="U26016">
        <v>-19.552969999999998</v>
      </c>
      <c r="V26016">
        <v>-46.765799999999999</v>
      </c>
      <c r="W26016" s="2">
        <v>8.3333333333333329E-2</v>
      </c>
      <c r="X26016">
        <v>4</v>
      </c>
      <c r="Y26016" s="3" t="s">
        <v>186</v>
      </c>
    </row>
    <row r="26017" spans="1:25">
      <c r="A26017" s="1">
        <v>43565</v>
      </c>
      <c r="B26017" s="2">
        <v>4.1666666666666664E-2</v>
      </c>
      <c r="C26017" s="3" t="s">
        <v>42</v>
      </c>
      <c r="D26017" s="3" t="s">
        <v>66</v>
      </c>
      <c r="E26017" s="3" t="s">
        <v>83</v>
      </c>
      <c r="F26017" s="3" t="s">
        <v>118</v>
      </c>
      <c r="G26017" s="3" t="s">
        <v>45</v>
      </c>
      <c r="H26017" s="3" t="s">
        <v>30</v>
      </c>
      <c r="I26017" s="3" t="s">
        <v>39</v>
      </c>
      <c r="J26017" s="3" t="s">
        <v>54</v>
      </c>
      <c r="K26017" s="3" t="s">
        <v>46</v>
      </c>
      <c r="L26017" s="3" t="s">
        <v>34</v>
      </c>
      <c r="M26017">
        <v>1</v>
      </c>
      <c r="N26017">
        <v>0</v>
      </c>
      <c r="O26017">
        <v>0</v>
      </c>
      <c r="P26017">
        <v>0</v>
      </c>
      <c r="Q26017">
        <v>0</v>
      </c>
      <c r="R26017">
        <v>1</v>
      </c>
      <c r="S26017">
        <v>0</v>
      </c>
      <c r="T26017">
        <v>1</v>
      </c>
      <c r="U26017">
        <v>-23.430969999999999</v>
      </c>
      <c r="V26017">
        <v>-46.569980000000001</v>
      </c>
      <c r="W26017" s="2">
        <v>4.1666666666666664E-2</v>
      </c>
      <c r="X26017">
        <v>4</v>
      </c>
      <c r="Y26017" s="3" t="s">
        <v>186</v>
      </c>
    </row>
    <row r="26018" spans="1:25">
      <c r="A26018" s="1">
        <v>43565</v>
      </c>
      <c r="B26018" s="2">
        <v>6.9444444444444441E-3</v>
      </c>
      <c r="C26018" s="3" t="s">
        <v>57</v>
      </c>
      <c r="D26018" s="3" t="s">
        <v>85</v>
      </c>
      <c r="E26018" s="3" t="s">
        <v>180</v>
      </c>
      <c r="F26018" s="3" t="s">
        <v>179</v>
      </c>
      <c r="G26018" s="3" t="s">
        <v>50</v>
      </c>
      <c r="H26018" s="3" t="s">
        <v>30</v>
      </c>
      <c r="I26018" s="3" t="s">
        <v>39</v>
      </c>
      <c r="J26018" s="3" t="s">
        <v>54</v>
      </c>
      <c r="K26018" s="3" t="s">
        <v>46</v>
      </c>
      <c r="L26018" s="3" t="s">
        <v>34</v>
      </c>
      <c r="M26018">
        <v>2</v>
      </c>
      <c r="N26018">
        <v>1</v>
      </c>
      <c r="O26018">
        <v>0</v>
      </c>
      <c r="P26018">
        <v>0</v>
      </c>
      <c r="Q26018">
        <v>1</v>
      </c>
      <c r="R26018">
        <v>0</v>
      </c>
      <c r="S26018">
        <v>0</v>
      </c>
      <c r="T26018">
        <v>1</v>
      </c>
      <c r="U26018">
        <v>-19.96246</v>
      </c>
      <c r="V26018">
        <v>-44.164549999999998</v>
      </c>
      <c r="W26018" s="2">
        <v>4.1666666666666664E-2</v>
      </c>
      <c r="X26018">
        <v>4</v>
      </c>
      <c r="Y26018" s="3" t="s">
        <v>186</v>
      </c>
    </row>
    <row r="26019" spans="1:25">
      <c r="A26019" s="1">
        <v>43566</v>
      </c>
      <c r="B26019" s="2">
        <v>0.95833333333333337</v>
      </c>
      <c r="C26019" s="3" t="s">
        <v>42</v>
      </c>
      <c r="D26019" s="3" t="s">
        <v>173</v>
      </c>
      <c r="E26019" s="3" t="s">
        <v>56</v>
      </c>
      <c r="F26019" s="3" t="s">
        <v>64</v>
      </c>
      <c r="G26019" s="3" t="s">
        <v>29</v>
      </c>
      <c r="H26019" s="3" t="s">
        <v>30</v>
      </c>
      <c r="I26019" s="3" t="s">
        <v>31</v>
      </c>
      <c r="J26019" s="3" t="s">
        <v>54</v>
      </c>
      <c r="K26019" s="3" t="s">
        <v>46</v>
      </c>
      <c r="L26019" s="3" t="s">
        <v>34</v>
      </c>
      <c r="M26019">
        <v>2</v>
      </c>
      <c r="N26019">
        <v>0</v>
      </c>
      <c r="O26019">
        <v>0</v>
      </c>
      <c r="P26019">
        <v>1</v>
      </c>
      <c r="Q26019">
        <v>1</v>
      </c>
      <c r="R26019">
        <v>0</v>
      </c>
      <c r="S26019">
        <v>1</v>
      </c>
      <c r="T26019">
        <v>2</v>
      </c>
      <c r="U26019">
        <v>-24.33164</v>
      </c>
      <c r="V26019">
        <v>-47.632770000000001</v>
      </c>
      <c r="W26019" s="2">
        <v>0.95833333333333337</v>
      </c>
      <c r="X26019">
        <v>5</v>
      </c>
      <c r="Y26019" s="3" t="s">
        <v>215</v>
      </c>
    </row>
    <row r="26020" spans="1:25">
      <c r="A26020" s="1">
        <v>43566</v>
      </c>
      <c r="B26020" s="2">
        <v>0.84027777777777779</v>
      </c>
      <c r="C26020" s="3" t="s">
        <v>25</v>
      </c>
      <c r="D26020" s="3" t="s">
        <v>181</v>
      </c>
      <c r="E26020" s="3" t="s">
        <v>27</v>
      </c>
      <c r="F26020" s="3" t="s">
        <v>90</v>
      </c>
      <c r="G26020" s="3" t="s">
        <v>29</v>
      </c>
      <c r="H26020" s="3" t="s">
        <v>30</v>
      </c>
      <c r="I26020" s="3" t="s">
        <v>39</v>
      </c>
      <c r="J26020" s="3" t="s">
        <v>54</v>
      </c>
      <c r="K26020" s="3" t="s">
        <v>46</v>
      </c>
      <c r="L26020" s="3" t="s">
        <v>34</v>
      </c>
      <c r="M26020">
        <v>1</v>
      </c>
      <c r="N26020">
        <v>0</v>
      </c>
      <c r="O26020">
        <v>1</v>
      </c>
      <c r="P26020">
        <v>0</v>
      </c>
      <c r="Q26020">
        <v>0</v>
      </c>
      <c r="R26020">
        <v>0</v>
      </c>
      <c r="S26020">
        <v>1</v>
      </c>
      <c r="T26020">
        <v>1</v>
      </c>
      <c r="U26020">
        <v>-21.851240000000001</v>
      </c>
      <c r="V26020">
        <v>-41.520479999999999</v>
      </c>
      <c r="W26020" s="2">
        <v>0.875</v>
      </c>
      <c r="X26020">
        <v>5</v>
      </c>
      <c r="Y26020" s="3" t="s">
        <v>215</v>
      </c>
    </row>
    <row r="26021" spans="1:25">
      <c r="A26021" s="1">
        <v>43566</v>
      </c>
      <c r="B26021" s="2">
        <v>0.75</v>
      </c>
      <c r="C26021" s="3" t="s">
        <v>25</v>
      </c>
      <c r="D26021" s="3" t="s">
        <v>62</v>
      </c>
      <c r="E26021" s="3" t="s">
        <v>56</v>
      </c>
      <c r="F26021" s="3" t="s">
        <v>60</v>
      </c>
      <c r="G26021" s="3" t="s">
        <v>29</v>
      </c>
      <c r="H26021" s="3" t="s">
        <v>73</v>
      </c>
      <c r="I26021" s="3" t="s">
        <v>39</v>
      </c>
      <c r="J26021" s="3" t="s">
        <v>32</v>
      </c>
      <c r="K26021" s="3" t="s">
        <v>46</v>
      </c>
      <c r="L26021" s="3" t="s">
        <v>34</v>
      </c>
      <c r="M26021">
        <v>3</v>
      </c>
      <c r="N26021">
        <v>0</v>
      </c>
      <c r="O26021">
        <v>2</v>
      </c>
      <c r="P26021">
        <v>0</v>
      </c>
      <c r="Q26021">
        <v>1</v>
      </c>
      <c r="R26021">
        <v>0</v>
      </c>
      <c r="S26021">
        <v>2</v>
      </c>
      <c r="T26021">
        <v>2</v>
      </c>
      <c r="U26021">
        <v>-22.718540000000001</v>
      </c>
      <c r="V26021">
        <v>-43.289929999999998</v>
      </c>
      <c r="W26021" s="2">
        <v>0.75</v>
      </c>
      <c r="X26021">
        <v>5</v>
      </c>
      <c r="Y26021" s="3" t="s">
        <v>215</v>
      </c>
    </row>
    <row r="26022" spans="1:25">
      <c r="A26022" s="1">
        <v>43534</v>
      </c>
      <c r="B26022" s="2">
        <v>0.8125</v>
      </c>
      <c r="C26022" s="3" t="s">
        <v>57</v>
      </c>
      <c r="D26022" s="3" t="s">
        <v>401</v>
      </c>
      <c r="E26022" s="3" t="s">
        <v>27</v>
      </c>
      <c r="F26022" s="3" t="s">
        <v>79</v>
      </c>
      <c r="G26022" s="3" t="s">
        <v>29</v>
      </c>
      <c r="H26022" s="3" t="s">
        <v>30</v>
      </c>
      <c r="I26022" s="3" t="s">
        <v>31</v>
      </c>
      <c r="J26022" s="3" t="s">
        <v>32</v>
      </c>
      <c r="K26022" s="3" t="s">
        <v>40</v>
      </c>
      <c r="L26022" s="3" t="s">
        <v>61</v>
      </c>
      <c r="M26022">
        <v>4</v>
      </c>
      <c r="N26022">
        <v>0</v>
      </c>
      <c r="O26022">
        <v>1</v>
      </c>
      <c r="P26022">
        <v>1</v>
      </c>
      <c r="Q26022">
        <v>2</v>
      </c>
      <c r="R26022">
        <v>0</v>
      </c>
      <c r="S26022">
        <v>2</v>
      </c>
      <c r="T26022">
        <v>3</v>
      </c>
      <c r="U26022">
        <v>-18.878489999999999</v>
      </c>
      <c r="V26022">
        <v>-47.940469999999998</v>
      </c>
      <c r="W26022" s="2">
        <v>0.83333333333333337</v>
      </c>
      <c r="X26022">
        <v>1</v>
      </c>
      <c r="Y26022" s="3" t="s">
        <v>281</v>
      </c>
    </row>
    <row r="26023" spans="1:25">
      <c r="A26023" s="1">
        <v>43565</v>
      </c>
      <c r="B26023" s="2">
        <v>0.28125</v>
      </c>
      <c r="C26023" s="3" t="s">
        <v>57</v>
      </c>
      <c r="D26023" s="3" t="s">
        <v>162</v>
      </c>
      <c r="E26023" s="3" t="s">
        <v>180</v>
      </c>
      <c r="F26023" s="3" t="s">
        <v>179</v>
      </c>
      <c r="G26023" s="3" t="s">
        <v>29</v>
      </c>
      <c r="H26023" s="3" t="s">
        <v>113</v>
      </c>
      <c r="I26023" s="3" t="s">
        <v>39</v>
      </c>
      <c r="J26023" s="3" t="s">
        <v>32</v>
      </c>
      <c r="K26023" s="3" t="s">
        <v>40</v>
      </c>
      <c r="L26023" s="3" t="s">
        <v>34</v>
      </c>
      <c r="M26023">
        <v>2</v>
      </c>
      <c r="N26023">
        <v>0</v>
      </c>
      <c r="O26023">
        <v>1</v>
      </c>
      <c r="P26023">
        <v>0</v>
      </c>
      <c r="Q26023">
        <v>1</v>
      </c>
      <c r="R26023">
        <v>0</v>
      </c>
      <c r="S26023">
        <v>1</v>
      </c>
      <c r="T26023">
        <v>1</v>
      </c>
      <c r="U26023">
        <v>-20.263059999999999</v>
      </c>
      <c r="V26023">
        <v>-42.036850000000001</v>
      </c>
      <c r="W26023" s="2">
        <v>0.29166666666666669</v>
      </c>
      <c r="X26023">
        <v>4</v>
      </c>
      <c r="Y26023" s="3" t="s">
        <v>186</v>
      </c>
    </row>
    <row r="26024" spans="1:25">
      <c r="A26024" s="1">
        <v>43565</v>
      </c>
      <c r="B26024" s="2">
        <v>0.22916666666666666</v>
      </c>
      <c r="C26024" s="3" t="s">
        <v>57</v>
      </c>
      <c r="D26024" s="3" t="s">
        <v>352</v>
      </c>
      <c r="E26024" s="3" t="s">
        <v>56</v>
      </c>
      <c r="F26024" s="3" t="s">
        <v>49</v>
      </c>
      <c r="G26024" s="3" t="s">
        <v>29</v>
      </c>
      <c r="H26024" s="3" t="s">
        <v>30</v>
      </c>
      <c r="I26024" s="3" t="s">
        <v>31</v>
      </c>
      <c r="J26024" s="3" t="s">
        <v>54</v>
      </c>
      <c r="K26024" s="3" t="s">
        <v>40</v>
      </c>
      <c r="L26024" s="3" t="s">
        <v>76</v>
      </c>
      <c r="M26024">
        <v>2</v>
      </c>
      <c r="N26024">
        <v>0</v>
      </c>
      <c r="O26024">
        <v>0</v>
      </c>
      <c r="P26024">
        <v>1</v>
      </c>
      <c r="Q26024">
        <v>1</v>
      </c>
      <c r="R26024">
        <v>0</v>
      </c>
      <c r="S26024">
        <v>1</v>
      </c>
      <c r="T26024">
        <v>2</v>
      </c>
      <c r="U26024">
        <v>-19.483779999999999</v>
      </c>
      <c r="V26024">
        <v>-42.553780000000003</v>
      </c>
      <c r="W26024" s="2">
        <v>0.25</v>
      </c>
      <c r="X26024">
        <v>4</v>
      </c>
      <c r="Y26024" s="3" t="s">
        <v>186</v>
      </c>
    </row>
    <row r="26025" spans="1:25">
      <c r="A26025" s="1">
        <v>43566</v>
      </c>
      <c r="B26025" s="2">
        <v>0.6875</v>
      </c>
      <c r="C26025" s="3" t="s">
        <v>42</v>
      </c>
      <c r="D26025" s="3" t="s">
        <v>66</v>
      </c>
      <c r="E26025" s="3" t="s">
        <v>56</v>
      </c>
      <c r="F26025" s="3" t="s">
        <v>79</v>
      </c>
      <c r="G26025" s="3" t="s">
        <v>29</v>
      </c>
      <c r="H26025" s="3" t="s">
        <v>67</v>
      </c>
      <c r="I26025" s="3" t="s">
        <v>39</v>
      </c>
      <c r="J26025" s="3" t="s">
        <v>54</v>
      </c>
      <c r="K26025" s="3" t="s">
        <v>33</v>
      </c>
      <c r="L26025" s="3" t="s">
        <v>34</v>
      </c>
      <c r="M26025">
        <v>1</v>
      </c>
      <c r="N26025">
        <v>0</v>
      </c>
      <c r="O26025">
        <v>1</v>
      </c>
      <c r="P26025">
        <v>0</v>
      </c>
      <c r="Q26025">
        <v>0</v>
      </c>
      <c r="R26025">
        <v>0</v>
      </c>
      <c r="S26025">
        <v>1</v>
      </c>
      <c r="T26025">
        <v>1</v>
      </c>
      <c r="U26025">
        <v>-23.500540000000001</v>
      </c>
      <c r="V26025">
        <v>-46.562910000000002</v>
      </c>
      <c r="W26025" s="2">
        <v>0.70833333333333337</v>
      </c>
      <c r="X26025">
        <v>5</v>
      </c>
      <c r="Y26025" s="3" t="s">
        <v>215</v>
      </c>
    </row>
    <row r="26026" spans="1:25">
      <c r="A26026" s="1">
        <v>43565</v>
      </c>
      <c r="B26026" s="2">
        <v>6.25E-2</v>
      </c>
      <c r="C26026" s="3" t="s">
        <v>42</v>
      </c>
      <c r="D26026" s="3" t="s">
        <v>100</v>
      </c>
      <c r="E26026" s="3" t="s">
        <v>212</v>
      </c>
      <c r="F26026" s="3" t="s">
        <v>64</v>
      </c>
      <c r="G26026" s="3" t="s">
        <v>29</v>
      </c>
      <c r="H26026" s="3" t="s">
        <v>73</v>
      </c>
      <c r="I26026" s="3" t="s">
        <v>39</v>
      </c>
      <c r="J26026" s="3" t="s">
        <v>54</v>
      </c>
      <c r="K26026" s="3" t="s">
        <v>33</v>
      </c>
      <c r="L26026" s="3" t="s">
        <v>41</v>
      </c>
      <c r="M26026">
        <v>2</v>
      </c>
      <c r="N26026">
        <v>0</v>
      </c>
      <c r="O26026">
        <v>1</v>
      </c>
      <c r="P26026">
        <v>1</v>
      </c>
      <c r="Q26026">
        <v>0</v>
      </c>
      <c r="R26026">
        <v>0</v>
      </c>
      <c r="S26026">
        <v>2</v>
      </c>
      <c r="T26026">
        <v>1</v>
      </c>
      <c r="U26026">
        <v>-23.491029999999999</v>
      </c>
      <c r="V26026">
        <v>-46.548780000000001</v>
      </c>
      <c r="W26026" s="2">
        <v>8.3333333333333329E-2</v>
      </c>
      <c r="X26026">
        <v>4</v>
      </c>
      <c r="Y26026" s="3" t="s">
        <v>186</v>
      </c>
    </row>
    <row r="26027" spans="1:25">
      <c r="A26027" s="1">
        <v>43566</v>
      </c>
      <c r="B26027" s="2">
        <v>0.68402777777777779</v>
      </c>
      <c r="C26027" s="3" t="s">
        <v>42</v>
      </c>
      <c r="D26027" s="3" t="s">
        <v>43</v>
      </c>
      <c r="E26027" s="3" t="s">
        <v>44</v>
      </c>
      <c r="F26027" s="3" t="s">
        <v>60</v>
      </c>
      <c r="G26027" s="3" t="s">
        <v>29</v>
      </c>
      <c r="H26027" s="3" t="s">
        <v>73</v>
      </c>
      <c r="I26027" s="3" t="s">
        <v>31</v>
      </c>
      <c r="J26027" s="3" t="s">
        <v>32</v>
      </c>
      <c r="K26027" s="3" t="s">
        <v>46</v>
      </c>
      <c r="L26027" s="3" t="s">
        <v>101</v>
      </c>
      <c r="M26027">
        <v>2</v>
      </c>
      <c r="N26027">
        <v>0</v>
      </c>
      <c r="O26027">
        <v>1</v>
      </c>
      <c r="P26027">
        <v>0</v>
      </c>
      <c r="Q26027">
        <v>1</v>
      </c>
      <c r="R26027">
        <v>0</v>
      </c>
      <c r="S26027">
        <v>1</v>
      </c>
      <c r="T26027">
        <v>2</v>
      </c>
      <c r="U26027">
        <v>-22.973759999999999</v>
      </c>
      <c r="V26027">
        <v>-45.44726</v>
      </c>
      <c r="W26027" s="2">
        <v>0.70833333333333337</v>
      </c>
      <c r="X26027">
        <v>5</v>
      </c>
      <c r="Y26027" s="3" t="s">
        <v>215</v>
      </c>
    </row>
    <row r="26028" spans="1:25">
      <c r="A26028" s="1">
        <v>43566</v>
      </c>
      <c r="B26028" s="2">
        <v>0.67361111111111116</v>
      </c>
      <c r="C26028" s="3" t="s">
        <v>42</v>
      </c>
      <c r="D26028" s="3" t="s">
        <v>66</v>
      </c>
      <c r="E26028" s="3" t="s">
        <v>83</v>
      </c>
      <c r="F26028" s="3" t="s">
        <v>75</v>
      </c>
      <c r="G26028" s="3" t="s">
        <v>29</v>
      </c>
      <c r="H26028" s="3" t="s">
        <v>73</v>
      </c>
      <c r="I26028" s="3" t="s">
        <v>39</v>
      </c>
      <c r="J26028" s="3" t="s">
        <v>86</v>
      </c>
      <c r="K26028" s="3" t="s">
        <v>33</v>
      </c>
      <c r="L26028" s="3" t="s">
        <v>34</v>
      </c>
      <c r="M26028">
        <v>2</v>
      </c>
      <c r="N26028">
        <v>0</v>
      </c>
      <c r="O26028">
        <v>1</v>
      </c>
      <c r="P26028">
        <v>0</v>
      </c>
      <c r="Q26028">
        <v>1</v>
      </c>
      <c r="R26028">
        <v>0</v>
      </c>
      <c r="S26028">
        <v>1</v>
      </c>
      <c r="T26028">
        <v>2</v>
      </c>
      <c r="U26028">
        <v>-23.509360000000001</v>
      </c>
      <c r="V26028">
        <v>-46.573270000000001</v>
      </c>
      <c r="W26028" s="2">
        <v>0.70833333333333337</v>
      </c>
      <c r="X26028">
        <v>5</v>
      </c>
      <c r="Y26028" s="3" t="s">
        <v>215</v>
      </c>
    </row>
    <row r="26029" spans="1:25">
      <c r="A26029" s="1">
        <v>43566</v>
      </c>
      <c r="B26029" s="2">
        <v>0.64930555555555558</v>
      </c>
      <c r="C26029" s="3" t="s">
        <v>95</v>
      </c>
      <c r="D26029" s="3" t="s">
        <v>139</v>
      </c>
      <c r="E26029" s="3" t="s">
        <v>56</v>
      </c>
      <c r="F26029" s="3" t="s">
        <v>79</v>
      </c>
      <c r="G26029" s="3" t="s">
        <v>29</v>
      </c>
      <c r="H26029" s="3" t="s">
        <v>73</v>
      </c>
      <c r="I26029" s="3" t="s">
        <v>39</v>
      </c>
      <c r="J26029" s="3" t="s">
        <v>54</v>
      </c>
      <c r="K26029" s="3" t="s">
        <v>33</v>
      </c>
      <c r="L26029" s="3" t="s">
        <v>34</v>
      </c>
      <c r="M26029">
        <v>3</v>
      </c>
      <c r="N26029">
        <v>0</v>
      </c>
      <c r="O26029">
        <v>0</v>
      </c>
      <c r="P26029">
        <v>3</v>
      </c>
      <c r="Q26029">
        <v>0</v>
      </c>
      <c r="R26029">
        <v>0</v>
      </c>
      <c r="S26029">
        <v>3</v>
      </c>
      <c r="T26029">
        <v>2</v>
      </c>
      <c r="U26029">
        <v>-20.297560000000001</v>
      </c>
      <c r="V26029">
        <v>-40.394460000000002</v>
      </c>
      <c r="W26029" s="2">
        <v>0.66666666666666663</v>
      </c>
      <c r="X26029">
        <v>5</v>
      </c>
      <c r="Y26029" s="3" t="s">
        <v>215</v>
      </c>
    </row>
    <row r="26030" spans="1:25">
      <c r="A26030" s="1">
        <v>43563</v>
      </c>
      <c r="B26030" s="2">
        <v>0.85416666666666663</v>
      </c>
      <c r="C26030" s="3" t="s">
        <v>57</v>
      </c>
      <c r="D26030" s="3" t="s">
        <v>367</v>
      </c>
      <c r="E26030" s="3" t="s">
        <v>48</v>
      </c>
      <c r="F26030" s="3" t="s">
        <v>84</v>
      </c>
      <c r="G26030" s="3" t="s">
        <v>29</v>
      </c>
      <c r="H26030" s="3" t="s">
        <v>30</v>
      </c>
      <c r="I26030" s="3" t="s">
        <v>31</v>
      </c>
      <c r="J26030" s="3" t="s">
        <v>54</v>
      </c>
      <c r="K26030" s="3" t="s">
        <v>40</v>
      </c>
      <c r="L26030" s="3" t="s">
        <v>41</v>
      </c>
      <c r="M26030">
        <v>4</v>
      </c>
      <c r="N26030">
        <v>0</v>
      </c>
      <c r="O26030">
        <v>1</v>
      </c>
      <c r="P26030">
        <v>0</v>
      </c>
      <c r="Q26030">
        <v>1</v>
      </c>
      <c r="R26030">
        <v>2</v>
      </c>
      <c r="S26030">
        <v>1</v>
      </c>
      <c r="T26030">
        <v>2</v>
      </c>
      <c r="U26030">
        <v>-19.786860000000001</v>
      </c>
      <c r="V26030">
        <v>-43.689250000000001</v>
      </c>
      <c r="W26030" s="2">
        <v>0.875</v>
      </c>
      <c r="X26030">
        <v>2</v>
      </c>
      <c r="Y26030" s="3" t="s">
        <v>35</v>
      </c>
    </row>
    <row r="26031" spans="1:25">
      <c r="A26031" s="1">
        <v>43535</v>
      </c>
      <c r="B26031" s="2">
        <v>0.86111111111111116</v>
      </c>
      <c r="C26031" s="3" t="s">
        <v>57</v>
      </c>
      <c r="D26031" s="3" t="s">
        <v>343</v>
      </c>
      <c r="E26031" s="3" t="s">
        <v>48</v>
      </c>
      <c r="F26031" s="3" t="s">
        <v>79</v>
      </c>
      <c r="G26031" s="3" t="s">
        <v>29</v>
      </c>
      <c r="H26031" s="3" t="s">
        <v>30</v>
      </c>
      <c r="I26031" s="3" t="s">
        <v>39</v>
      </c>
      <c r="J26031" s="3" t="s">
        <v>32</v>
      </c>
      <c r="K26031" s="3" t="s">
        <v>46</v>
      </c>
      <c r="L26031" s="3" t="s">
        <v>161</v>
      </c>
      <c r="M26031">
        <v>5</v>
      </c>
      <c r="N26031">
        <v>0</v>
      </c>
      <c r="O26031">
        <v>3</v>
      </c>
      <c r="P26031">
        <v>0</v>
      </c>
      <c r="Q26031">
        <v>2</v>
      </c>
      <c r="R26031">
        <v>0</v>
      </c>
      <c r="S26031">
        <v>3</v>
      </c>
      <c r="T26031">
        <v>2</v>
      </c>
      <c r="U26031">
        <v>-18.87839</v>
      </c>
      <c r="V26031">
        <v>-49.056640000000002</v>
      </c>
      <c r="W26031" s="2">
        <v>0.875</v>
      </c>
      <c r="X26031">
        <v>2</v>
      </c>
      <c r="Y26031" s="3" t="s">
        <v>35</v>
      </c>
    </row>
    <row r="26032" spans="1:25">
      <c r="A26032" s="1">
        <v>43566</v>
      </c>
      <c r="B26032" s="2">
        <v>0.63541666666666663</v>
      </c>
      <c r="C26032" s="3" t="s">
        <v>95</v>
      </c>
      <c r="D26032" s="3" t="s">
        <v>207</v>
      </c>
      <c r="E26032" s="3" t="s">
        <v>52</v>
      </c>
      <c r="F26032" s="3" t="s">
        <v>53</v>
      </c>
      <c r="G26032" s="3" t="s">
        <v>29</v>
      </c>
      <c r="H26032" s="3" t="s">
        <v>73</v>
      </c>
      <c r="I26032" s="3" t="s">
        <v>31</v>
      </c>
      <c r="J26032" s="3" t="s">
        <v>86</v>
      </c>
      <c r="K26032" s="3" t="s">
        <v>40</v>
      </c>
      <c r="L26032" s="3" t="s">
        <v>34</v>
      </c>
      <c r="M26032">
        <v>1</v>
      </c>
      <c r="N26032">
        <v>0</v>
      </c>
      <c r="O26032">
        <v>1</v>
      </c>
      <c r="P26032">
        <v>0</v>
      </c>
      <c r="Q26032">
        <v>0</v>
      </c>
      <c r="R26032">
        <v>0</v>
      </c>
      <c r="S26032">
        <v>1</v>
      </c>
      <c r="T26032">
        <v>1</v>
      </c>
      <c r="U26032">
        <v>-19.527349999999998</v>
      </c>
      <c r="V26032">
        <v>-40.152180000000001</v>
      </c>
      <c r="W26032" s="2">
        <v>0.66666666666666663</v>
      </c>
      <c r="X26032">
        <v>5</v>
      </c>
      <c r="Y26032" s="3" t="s">
        <v>215</v>
      </c>
    </row>
    <row r="26033" spans="1:25">
      <c r="A26033" s="1">
        <v>43566</v>
      </c>
      <c r="B26033" s="2">
        <v>0.54166666666666663</v>
      </c>
      <c r="C26033" s="3" t="s">
        <v>25</v>
      </c>
      <c r="D26033" s="3" t="s">
        <v>135</v>
      </c>
      <c r="E26033" s="3" t="s">
        <v>56</v>
      </c>
      <c r="F26033" s="3" t="s">
        <v>60</v>
      </c>
      <c r="G26033" s="3" t="s">
        <v>29</v>
      </c>
      <c r="H26033" s="3" t="s">
        <v>73</v>
      </c>
      <c r="I26033" s="3" t="s">
        <v>39</v>
      </c>
      <c r="J26033" s="3" t="s">
        <v>54</v>
      </c>
      <c r="K26033" s="3" t="s">
        <v>33</v>
      </c>
      <c r="L26033" s="3" t="s">
        <v>34</v>
      </c>
      <c r="M26033">
        <v>4</v>
      </c>
      <c r="N26033">
        <v>0</v>
      </c>
      <c r="O26033">
        <v>1</v>
      </c>
      <c r="P26033">
        <v>0</v>
      </c>
      <c r="Q26033">
        <v>3</v>
      </c>
      <c r="R26033">
        <v>0</v>
      </c>
      <c r="S26033">
        <v>1</v>
      </c>
      <c r="T26033">
        <v>3</v>
      </c>
      <c r="U26033">
        <v>-22.793230000000001</v>
      </c>
      <c r="V26033">
        <v>-43.025509999999997</v>
      </c>
      <c r="W26033" s="2">
        <v>0.54166666666666663</v>
      </c>
      <c r="X26033">
        <v>5</v>
      </c>
      <c r="Y26033" s="3" t="s">
        <v>215</v>
      </c>
    </row>
    <row r="26034" spans="1:25">
      <c r="A26034" s="1">
        <v>43527</v>
      </c>
      <c r="B26034" s="2">
        <v>0.53125</v>
      </c>
      <c r="C26034" s="3" t="s">
        <v>57</v>
      </c>
      <c r="D26034" s="3" t="s">
        <v>78</v>
      </c>
      <c r="E26034" s="3" t="s">
        <v>209</v>
      </c>
      <c r="F26034" s="3" t="s">
        <v>84</v>
      </c>
      <c r="G26034" s="3" t="s">
        <v>29</v>
      </c>
      <c r="H26034" s="3" t="s">
        <v>73</v>
      </c>
      <c r="I26034" s="3" t="s">
        <v>31</v>
      </c>
      <c r="J26034" s="3" t="s">
        <v>54</v>
      </c>
      <c r="K26034" s="3" t="s">
        <v>40</v>
      </c>
      <c r="L26034" s="3" t="s">
        <v>41</v>
      </c>
      <c r="M26034">
        <v>1</v>
      </c>
      <c r="N26034">
        <v>0</v>
      </c>
      <c r="O26034">
        <v>0</v>
      </c>
      <c r="P26034">
        <v>1</v>
      </c>
      <c r="Q26034">
        <v>0</v>
      </c>
      <c r="R26034">
        <v>0</v>
      </c>
      <c r="S26034">
        <v>1</v>
      </c>
      <c r="T26034">
        <v>1</v>
      </c>
      <c r="U26034">
        <v>-17.07114</v>
      </c>
      <c r="V26034">
        <v>-47.042230000000004</v>
      </c>
      <c r="W26034" s="2">
        <v>0.54166666666666663</v>
      </c>
      <c r="X26034">
        <v>1</v>
      </c>
      <c r="Y26034" s="3" t="s">
        <v>281</v>
      </c>
    </row>
    <row r="26035" spans="1:25">
      <c r="A26035" s="1">
        <v>43546</v>
      </c>
      <c r="B26035" s="2">
        <v>0.4375</v>
      </c>
      <c r="C26035" s="3" t="s">
        <v>57</v>
      </c>
      <c r="D26035" s="3" t="s">
        <v>309</v>
      </c>
      <c r="E26035" s="3" t="s">
        <v>44</v>
      </c>
      <c r="F26035" s="3" t="s">
        <v>64</v>
      </c>
      <c r="G26035" s="3" t="s">
        <v>29</v>
      </c>
      <c r="H26035" s="3" t="s">
        <v>73</v>
      </c>
      <c r="I26035" s="3" t="s">
        <v>31</v>
      </c>
      <c r="J26035" s="3" t="s">
        <v>80</v>
      </c>
      <c r="K26035" s="3" t="s">
        <v>40</v>
      </c>
      <c r="L26035" s="3" t="s">
        <v>41</v>
      </c>
      <c r="M26035">
        <v>2</v>
      </c>
      <c r="N26035">
        <v>0</v>
      </c>
      <c r="O26035">
        <v>2</v>
      </c>
      <c r="P26035">
        <v>0</v>
      </c>
      <c r="Q26035">
        <v>0</v>
      </c>
      <c r="R26035">
        <v>0</v>
      </c>
      <c r="S26035">
        <v>2</v>
      </c>
      <c r="T26035">
        <v>1</v>
      </c>
      <c r="U26035">
        <v>-16.87724</v>
      </c>
      <c r="V26035">
        <v>-43.993380000000002</v>
      </c>
      <c r="W26035" s="2">
        <v>0.45833333333333331</v>
      </c>
      <c r="X26035">
        <v>6</v>
      </c>
      <c r="Y26035" s="3" t="s">
        <v>239</v>
      </c>
    </row>
    <row r="26036" spans="1:25">
      <c r="A26036" s="1">
        <v>43566</v>
      </c>
      <c r="B26036" s="2">
        <v>0.47222222222222221</v>
      </c>
      <c r="C26036" s="3" t="s">
        <v>25</v>
      </c>
      <c r="D26036" s="3" t="s">
        <v>148</v>
      </c>
      <c r="E26036" s="3" t="s">
        <v>56</v>
      </c>
      <c r="F26036" s="3" t="s">
        <v>79</v>
      </c>
      <c r="G26036" s="3" t="s">
        <v>29</v>
      </c>
      <c r="H26036" s="3" t="s">
        <v>73</v>
      </c>
      <c r="I26036" s="3" t="s">
        <v>39</v>
      </c>
      <c r="J26036" s="3" t="s">
        <v>54</v>
      </c>
      <c r="K26036" s="3" t="s">
        <v>46</v>
      </c>
      <c r="L26036" s="3" t="s">
        <v>41</v>
      </c>
      <c r="M26036">
        <v>3</v>
      </c>
      <c r="N26036">
        <v>0</v>
      </c>
      <c r="O26036">
        <v>3</v>
      </c>
      <c r="P26036">
        <v>0</v>
      </c>
      <c r="Q26036">
        <v>0</v>
      </c>
      <c r="R26036">
        <v>0</v>
      </c>
      <c r="S26036">
        <v>3</v>
      </c>
      <c r="T26036">
        <v>2</v>
      </c>
      <c r="U26036">
        <v>-22.318059999999999</v>
      </c>
      <c r="V26036">
        <v>-43.13158</v>
      </c>
      <c r="W26036" s="2">
        <v>0.5</v>
      </c>
      <c r="X26036">
        <v>5</v>
      </c>
      <c r="Y26036" s="3" t="s">
        <v>215</v>
      </c>
    </row>
    <row r="26037" spans="1:25">
      <c r="A26037" s="1">
        <v>43566</v>
      </c>
      <c r="B26037" s="2">
        <v>0.5</v>
      </c>
      <c r="C26037" s="3" t="s">
        <v>57</v>
      </c>
      <c r="D26037" s="3" t="s">
        <v>321</v>
      </c>
      <c r="E26037" s="3" t="s">
        <v>56</v>
      </c>
      <c r="F26037" s="3" t="s">
        <v>49</v>
      </c>
      <c r="G26037" s="3" t="s">
        <v>29</v>
      </c>
      <c r="H26037" s="3" t="s">
        <v>73</v>
      </c>
      <c r="I26037" s="3" t="s">
        <v>39</v>
      </c>
      <c r="J26037" s="3" t="s">
        <v>32</v>
      </c>
      <c r="K26037" s="3" t="s">
        <v>40</v>
      </c>
      <c r="L26037" s="3" t="s">
        <v>34</v>
      </c>
      <c r="M26037">
        <v>3</v>
      </c>
      <c r="N26037">
        <v>0</v>
      </c>
      <c r="O26037">
        <v>2</v>
      </c>
      <c r="P26037">
        <v>0</v>
      </c>
      <c r="Q26037">
        <v>1</v>
      </c>
      <c r="R26037">
        <v>0</v>
      </c>
      <c r="S26037">
        <v>2</v>
      </c>
      <c r="T26037">
        <v>2</v>
      </c>
      <c r="U26037">
        <v>-18.867509999999999</v>
      </c>
      <c r="V26037">
        <v>-47.993340000000003</v>
      </c>
      <c r="W26037" s="2">
        <v>0.5</v>
      </c>
      <c r="X26037">
        <v>5</v>
      </c>
      <c r="Y26037" s="3" t="s">
        <v>215</v>
      </c>
    </row>
    <row r="26038" spans="1:25">
      <c r="A26038" s="1">
        <v>43566</v>
      </c>
      <c r="B26038" s="2">
        <v>0.69444444444444442</v>
      </c>
      <c r="C26038" s="3" t="s">
        <v>57</v>
      </c>
      <c r="D26038" s="3" t="s">
        <v>321</v>
      </c>
      <c r="E26038" s="3" t="s">
        <v>44</v>
      </c>
      <c r="F26038" s="3" t="s">
        <v>28</v>
      </c>
      <c r="G26038" s="3" t="s">
        <v>45</v>
      </c>
      <c r="H26038" s="3" t="s">
        <v>67</v>
      </c>
      <c r="I26038" s="3" t="s">
        <v>31</v>
      </c>
      <c r="J26038" s="3" t="s">
        <v>32</v>
      </c>
      <c r="K26038" s="3" t="s">
        <v>46</v>
      </c>
      <c r="L26038" s="3" t="s">
        <v>41</v>
      </c>
      <c r="M26038">
        <v>1</v>
      </c>
      <c r="N26038">
        <v>0</v>
      </c>
      <c r="O26038">
        <v>0</v>
      </c>
      <c r="P26038">
        <v>0</v>
      </c>
      <c r="Q26038">
        <v>0</v>
      </c>
      <c r="R26038">
        <v>1</v>
      </c>
      <c r="S26038">
        <v>0</v>
      </c>
      <c r="T26038">
        <v>1</v>
      </c>
      <c r="U26038">
        <v>-18.624189999999999</v>
      </c>
      <c r="V26038">
        <v>-48.117049999999999</v>
      </c>
      <c r="W26038" s="2">
        <v>0.70833333333333337</v>
      </c>
      <c r="X26038">
        <v>5</v>
      </c>
      <c r="Y26038" s="3" t="s">
        <v>215</v>
      </c>
    </row>
    <row r="26039" spans="1:25">
      <c r="A26039" s="1">
        <v>43549</v>
      </c>
      <c r="B26039" s="2">
        <v>0.19444444444444445</v>
      </c>
      <c r="C26039" s="3" t="s">
        <v>25</v>
      </c>
      <c r="D26039" s="3" t="s">
        <v>365</v>
      </c>
      <c r="E26039" s="3" t="s">
        <v>212</v>
      </c>
      <c r="F26039" s="3" t="s">
        <v>84</v>
      </c>
      <c r="G26039" s="3" t="s">
        <v>29</v>
      </c>
      <c r="H26039" s="3" t="s">
        <v>30</v>
      </c>
      <c r="I26039" s="3" t="s">
        <v>31</v>
      </c>
      <c r="J26039" s="3" t="s">
        <v>69</v>
      </c>
      <c r="K26039" s="3" t="s">
        <v>40</v>
      </c>
      <c r="L26039" s="3" t="s">
        <v>161</v>
      </c>
      <c r="M26039">
        <v>1</v>
      </c>
      <c r="N26039">
        <v>0</v>
      </c>
      <c r="O26039">
        <v>0</v>
      </c>
      <c r="P26039">
        <v>1</v>
      </c>
      <c r="Q26039">
        <v>0</v>
      </c>
      <c r="R26039">
        <v>0</v>
      </c>
      <c r="S26039">
        <v>1</v>
      </c>
      <c r="T26039">
        <v>1</v>
      </c>
      <c r="U26039">
        <v>-22.45627</v>
      </c>
      <c r="V26039">
        <v>-43.838250000000002</v>
      </c>
      <c r="W26039" s="2">
        <v>0.20833333333333334</v>
      </c>
      <c r="X26039">
        <v>2</v>
      </c>
      <c r="Y26039" s="3" t="s">
        <v>35</v>
      </c>
    </row>
    <row r="26040" spans="1:25">
      <c r="A26040" s="1">
        <v>43566</v>
      </c>
      <c r="B26040" s="2">
        <v>0.46527777777777779</v>
      </c>
      <c r="C26040" s="3" t="s">
        <v>57</v>
      </c>
      <c r="D26040" s="3" t="s">
        <v>85</v>
      </c>
      <c r="E26040" s="3" t="s">
        <v>56</v>
      </c>
      <c r="F26040" s="3" t="s">
        <v>79</v>
      </c>
      <c r="G26040" s="3" t="s">
        <v>29</v>
      </c>
      <c r="H26040" s="3" t="s">
        <v>73</v>
      </c>
      <c r="I26040" s="3" t="s">
        <v>39</v>
      </c>
      <c r="J26040" s="3" t="s">
        <v>54</v>
      </c>
      <c r="K26040" s="3" t="s">
        <v>33</v>
      </c>
      <c r="L26040" s="3" t="s">
        <v>34</v>
      </c>
      <c r="M26040">
        <v>3</v>
      </c>
      <c r="N26040">
        <v>0</v>
      </c>
      <c r="O26040">
        <v>1</v>
      </c>
      <c r="P26040">
        <v>0</v>
      </c>
      <c r="Q26040">
        <v>2</v>
      </c>
      <c r="R26040">
        <v>0</v>
      </c>
      <c r="S26040">
        <v>1</v>
      </c>
      <c r="T26040">
        <v>3</v>
      </c>
      <c r="U26040">
        <v>-19.962009999999999</v>
      </c>
      <c r="V26040">
        <v>-44.163530000000002</v>
      </c>
      <c r="W26040" s="2">
        <v>0.5</v>
      </c>
      <c r="X26040">
        <v>5</v>
      </c>
      <c r="Y26040" s="3" t="s">
        <v>215</v>
      </c>
    </row>
    <row r="26041" spans="1:25">
      <c r="A26041" s="1">
        <v>43566</v>
      </c>
      <c r="B26041" s="2">
        <v>0.85416666666666663</v>
      </c>
      <c r="C26041" s="3" t="s">
        <v>57</v>
      </c>
      <c r="D26041" s="3" t="s">
        <v>437</v>
      </c>
      <c r="E26041" s="3" t="s">
        <v>44</v>
      </c>
      <c r="F26041" s="3" t="s">
        <v>84</v>
      </c>
      <c r="G26041" s="3" t="s">
        <v>45</v>
      </c>
      <c r="H26041" s="3" t="s">
        <v>30</v>
      </c>
      <c r="I26041" s="3" t="s">
        <v>31</v>
      </c>
      <c r="J26041" s="3" t="s">
        <v>80</v>
      </c>
      <c r="K26041" s="3" t="s">
        <v>40</v>
      </c>
      <c r="L26041" s="3" t="s">
        <v>76</v>
      </c>
      <c r="M26041">
        <v>1</v>
      </c>
      <c r="N26041">
        <v>0</v>
      </c>
      <c r="O26041">
        <v>0</v>
      </c>
      <c r="P26041">
        <v>0</v>
      </c>
      <c r="Q26041">
        <v>1</v>
      </c>
      <c r="R26041">
        <v>0</v>
      </c>
      <c r="S26041">
        <v>0</v>
      </c>
      <c r="T26041">
        <v>1</v>
      </c>
      <c r="U26041">
        <v>-15.8751</v>
      </c>
      <c r="V26041">
        <v>-41.433050000000001</v>
      </c>
      <c r="W26041" s="2">
        <v>0.875</v>
      </c>
      <c r="X26041">
        <v>5</v>
      </c>
      <c r="Y26041" s="3" t="s">
        <v>215</v>
      </c>
    </row>
    <row r="26042" spans="1:25">
      <c r="A26042" s="1">
        <v>43566</v>
      </c>
      <c r="B26042" s="2">
        <v>0.47916666666666669</v>
      </c>
      <c r="C26042" s="3" t="s">
        <v>25</v>
      </c>
      <c r="D26042" s="3" t="s">
        <v>47</v>
      </c>
      <c r="E26042" s="3" t="s">
        <v>56</v>
      </c>
      <c r="F26042" s="3" t="s">
        <v>60</v>
      </c>
      <c r="G26042" s="3" t="s">
        <v>29</v>
      </c>
      <c r="H26042" s="3" t="s">
        <v>73</v>
      </c>
      <c r="I26042" s="3" t="s">
        <v>31</v>
      </c>
      <c r="J26042" s="3" t="s">
        <v>54</v>
      </c>
      <c r="K26042" s="3" t="s">
        <v>33</v>
      </c>
      <c r="L26042" s="3" t="s">
        <v>34</v>
      </c>
      <c r="M26042">
        <v>3</v>
      </c>
      <c r="N26042">
        <v>0</v>
      </c>
      <c r="O26042">
        <v>1</v>
      </c>
      <c r="P26042">
        <v>0</v>
      </c>
      <c r="Q26042">
        <v>2</v>
      </c>
      <c r="R26042">
        <v>0</v>
      </c>
      <c r="S26042">
        <v>1</v>
      </c>
      <c r="T26042">
        <v>3</v>
      </c>
      <c r="U26042">
        <v>-22.77496</v>
      </c>
      <c r="V26042">
        <v>-43.40081</v>
      </c>
      <c r="W26042" s="2">
        <v>0.5</v>
      </c>
      <c r="X26042">
        <v>5</v>
      </c>
      <c r="Y26042" s="3" t="s">
        <v>215</v>
      </c>
    </row>
    <row r="26043" spans="1:25">
      <c r="A26043" s="1">
        <v>43566</v>
      </c>
      <c r="B26043" s="2">
        <v>0.44097222222222221</v>
      </c>
      <c r="C26043" s="3" t="s">
        <v>57</v>
      </c>
      <c r="D26043" s="3" t="s">
        <v>320</v>
      </c>
      <c r="E26043" s="3" t="s">
        <v>48</v>
      </c>
      <c r="F26043" s="3" t="s">
        <v>79</v>
      </c>
      <c r="G26043" s="3" t="s">
        <v>29</v>
      </c>
      <c r="H26043" s="3" t="s">
        <v>73</v>
      </c>
      <c r="I26043" s="3" t="s">
        <v>31</v>
      </c>
      <c r="J26043" s="3" t="s">
        <v>54</v>
      </c>
      <c r="K26043" s="3" t="s">
        <v>40</v>
      </c>
      <c r="L26043" s="3" t="s">
        <v>61</v>
      </c>
      <c r="M26043">
        <v>2</v>
      </c>
      <c r="N26043">
        <v>0</v>
      </c>
      <c r="O26043">
        <v>0</v>
      </c>
      <c r="P26043">
        <v>1</v>
      </c>
      <c r="Q26043">
        <v>1</v>
      </c>
      <c r="R26043">
        <v>0</v>
      </c>
      <c r="S26043">
        <v>1</v>
      </c>
      <c r="T26043">
        <v>2</v>
      </c>
      <c r="U26043">
        <v>-20.378720000000001</v>
      </c>
      <c r="V26043">
        <v>-42.147210000000001</v>
      </c>
      <c r="W26043" s="2">
        <v>0.45833333333333331</v>
      </c>
      <c r="X26043">
        <v>5</v>
      </c>
      <c r="Y26043" s="3" t="s">
        <v>215</v>
      </c>
    </row>
    <row r="26044" spans="1:25">
      <c r="A26044" s="1">
        <v>43566</v>
      </c>
      <c r="B26044" s="2">
        <v>0.41666666666666669</v>
      </c>
      <c r="C26044" s="3" t="s">
        <v>25</v>
      </c>
      <c r="D26044" s="3" t="s">
        <v>193</v>
      </c>
      <c r="E26044" s="3" t="s">
        <v>56</v>
      </c>
      <c r="F26044" s="3" t="s">
        <v>75</v>
      </c>
      <c r="G26044" s="3" t="s">
        <v>29</v>
      </c>
      <c r="H26044" s="3" t="s">
        <v>73</v>
      </c>
      <c r="I26044" s="3" t="s">
        <v>31</v>
      </c>
      <c r="J26044" s="3" t="s">
        <v>54</v>
      </c>
      <c r="K26044" s="3" t="s">
        <v>46</v>
      </c>
      <c r="L26044" s="3" t="s">
        <v>41</v>
      </c>
      <c r="M26044">
        <v>2</v>
      </c>
      <c r="N26044">
        <v>0</v>
      </c>
      <c r="O26044">
        <v>2</v>
      </c>
      <c r="P26044">
        <v>0</v>
      </c>
      <c r="Q26044">
        <v>0</v>
      </c>
      <c r="R26044">
        <v>0</v>
      </c>
      <c r="S26044">
        <v>2</v>
      </c>
      <c r="T26044">
        <v>1</v>
      </c>
      <c r="U26044">
        <v>-22.146799999999999</v>
      </c>
      <c r="V26044">
        <v>-43.158110000000001</v>
      </c>
      <c r="W26044" s="2">
        <v>0.41666666666666669</v>
      </c>
      <c r="X26044">
        <v>5</v>
      </c>
      <c r="Y26044" s="3" t="s">
        <v>215</v>
      </c>
    </row>
    <row r="26045" spans="1:25">
      <c r="A26045" s="1">
        <v>43566</v>
      </c>
      <c r="B26045" s="2">
        <v>0.67013888888888884</v>
      </c>
      <c r="C26045" s="3" t="s">
        <v>25</v>
      </c>
      <c r="D26045" s="3" t="s">
        <v>62</v>
      </c>
      <c r="E26045" s="3" t="s">
        <v>27</v>
      </c>
      <c r="F26045" s="3" t="s">
        <v>60</v>
      </c>
      <c r="G26045" s="3" t="s">
        <v>29</v>
      </c>
      <c r="H26045" s="3" t="s">
        <v>73</v>
      </c>
      <c r="I26045" s="3" t="s">
        <v>31</v>
      </c>
      <c r="J26045" s="3" t="s">
        <v>86</v>
      </c>
      <c r="K26045" s="3" t="s">
        <v>33</v>
      </c>
      <c r="L26045" s="3" t="s">
        <v>34</v>
      </c>
      <c r="M26045">
        <v>2</v>
      </c>
      <c r="N26045">
        <v>0</v>
      </c>
      <c r="O26045">
        <v>1</v>
      </c>
      <c r="P26045">
        <v>0</v>
      </c>
      <c r="Q26045">
        <v>1</v>
      </c>
      <c r="R26045">
        <v>0</v>
      </c>
      <c r="S26045">
        <v>1</v>
      </c>
      <c r="T26045">
        <v>2</v>
      </c>
      <c r="U26045">
        <v>-22.672090000000001</v>
      </c>
      <c r="V26045">
        <v>-43.285049999999998</v>
      </c>
      <c r="W26045" s="2">
        <v>0.70833333333333337</v>
      </c>
      <c r="X26045">
        <v>5</v>
      </c>
      <c r="Y26045" s="3" t="s">
        <v>215</v>
      </c>
    </row>
    <row r="26046" spans="1:25">
      <c r="A26046" s="1">
        <v>43566</v>
      </c>
      <c r="B26046" s="2">
        <v>0.34027777777777779</v>
      </c>
      <c r="C26046" s="3" t="s">
        <v>25</v>
      </c>
      <c r="D26046" s="3" t="s">
        <v>283</v>
      </c>
      <c r="E26046" s="3" t="s">
        <v>56</v>
      </c>
      <c r="F26046" s="3" t="s">
        <v>84</v>
      </c>
      <c r="G26046" s="3" t="s">
        <v>29</v>
      </c>
      <c r="H26046" s="3" t="s">
        <v>73</v>
      </c>
      <c r="I26046" s="3" t="s">
        <v>39</v>
      </c>
      <c r="J26046" s="3" t="s">
        <v>54</v>
      </c>
      <c r="K26046" s="3" t="s">
        <v>46</v>
      </c>
      <c r="L26046" s="3" t="s">
        <v>34</v>
      </c>
      <c r="M26046">
        <v>1</v>
      </c>
      <c r="N26046">
        <v>0</v>
      </c>
      <c r="O26046">
        <v>1</v>
      </c>
      <c r="P26046">
        <v>0</v>
      </c>
      <c r="Q26046">
        <v>0</v>
      </c>
      <c r="R26046">
        <v>0</v>
      </c>
      <c r="S26046">
        <v>1</v>
      </c>
      <c r="T26046">
        <v>1</v>
      </c>
      <c r="U26046">
        <v>-22.53584</v>
      </c>
      <c r="V26046">
        <v>-42.991250000000001</v>
      </c>
      <c r="W26046" s="2">
        <v>0.375</v>
      </c>
      <c r="X26046">
        <v>5</v>
      </c>
      <c r="Y26046" s="3" t="s">
        <v>215</v>
      </c>
    </row>
    <row r="26047" spans="1:25">
      <c r="A26047" s="1">
        <v>43566</v>
      </c>
      <c r="B26047" s="2">
        <v>0.32291666666666669</v>
      </c>
      <c r="C26047" s="3" t="s">
        <v>25</v>
      </c>
      <c r="D26047" s="3" t="s">
        <v>201</v>
      </c>
      <c r="E26047" s="3" t="s">
        <v>59</v>
      </c>
      <c r="F26047" s="3" t="s">
        <v>75</v>
      </c>
      <c r="G26047" s="3" t="s">
        <v>29</v>
      </c>
      <c r="H26047" s="3" t="s">
        <v>73</v>
      </c>
      <c r="I26047" s="3" t="s">
        <v>39</v>
      </c>
      <c r="J26047" s="3" t="s">
        <v>54</v>
      </c>
      <c r="K26047" s="3" t="s">
        <v>46</v>
      </c>
      <c r="L26047" s="3" t="s">
        <v>34</v>
      </c>
      <c r="M26047">
        <v>1</v>
      </c>
      <c r="N26047">
        <v>0</v>
      </c>
      <c r="O26047">
        <v>0</v>
      </c>
      <c r="P26047">
        <v>1</v>
      </c>
      <c r="Q26047">
        <v>0</v>
      </c>
      <c r="R26047">
        <v>0</v>
      </c>
      <c r="S26047">
        <v>1</v>
      </c>
      <c r="T26047">
        <v>1</v>
      </c>
      <c r="U26047">
        <v>-22.819970000000001</v>
      </c>
      <c r="V26047">
        <v>-43.314999999999998</v>
      </c>
      <c r="W26047" s="2">
        <v>0.33333333333333331</v>
      </c>
      <c r="X26047">
        <v>5</v>
      </c>
      <c r="Y26047" s="3" t="s">
        <v>215</v>
      </c>
    </row>
    <row r="26048" spans="1:25">
      <c r="A26048" s="1">
        <v>43566</v>
      </c>
      <c r="B26048" s="2">
        <v>0.2951388888888889</v>
      </c>
      <c r="C26048" s="3" t="s">
        <v>57</v>
      </c>
      <c r="D26048" s="3" t="s">
        <v>260</v>
      </c>
      <c r="E26048" s="3" t="s">
        <v>56</v>
      </c>
      <c r="F26048" s="3" t="s">
        <v>60</v>
      </c>
      <c r="G26048" s="3" t="s">
        <v>29</v>
      </c>
      <c r="H26048" s="3" t="s">
        <v>113</v>
      </c>
      <c r="I26048" s="3" t="s">
        <v>39</v>
      </c>
      <c r="J26048" s="3" t="s">
        <v>32</v>
      </c>
      <c r="K26048" s="3" t="s">
        <v>46</v>
      </c>
      <c r="L26048" s="3" t="s">
        <v>34</v>
      </c>
      <c r="M26048">
        <v>4</v>
      </c>
      <c r="N26048">
        <v>0</v>
      </c>
      <c r="O26048">
        <v>0</v>
      </c>
      <c r="P26048">
        <v>1</v>
      </c>
      <c r="Q26048">
        <v>2</v>
      </c>
      <c r="R26048">
        <v>1</v>
      </c>
      <c r="S26048">
        <v>1</v>
      </c>
      <c r="T26048">
        <v>3</v>
      </c>
      <c r="U26048">
        <v>-19.923729999999999</v>
      </c>
      <c r="V26048">
        <v>-44.017009999999999</v>
      </c>
      <c r="W26048" s="2">
        <v>0.33333333333333331</v>
      </c>
      <c r="X26048">
        <v>5</v>
      </c>
      <c r="Y26048" s="3" t="s">
        <v>215</v>
      </c>
    </row>
    <row r="26049" spans="1:25">
      <c r="A26049" s="1">
        <v>43566</v>
      </c>
      <c r="B26049" s="2">
        <v>0.27430555555555558</v>
      </c>
      <c r="C26049" s="3" t="s">
        <v>95</v>
      </c>
      <c r="D26049" s="3" t="s">
        <v>132</v>
      </c>
      <c r="E26049" s="3" t="s">
        <v>48</v>
      </c>
      <c r="F26049" s="3" t="s">
        <v>79</v>
      </c>
      <c r="G26049" s="3" t="s">
        <v>29</v>
      </c>
      <c r="H26049" s="3" t="s">
        <v>73</v>
      </c>
      <c r="I26049" s="3" t="s">
        <v>39</v>
      </c>
      <c r="J26049" s="3" t="s">
        <v>54</v>
      </c>
      <c r="K26049" s="3" t="s">
        <v>46</v>
      </c>
      <c r="L26049" s="3" t="s">
        <v>34</v>
      </c>
      <c r="M26049">
        <v>3</v>
      </c>
      <c r="N26049">
        <v>0</v>
      </c>
      <c r="O26049">
        <v>1</v>
      </c>
      <c r="P26049">
        <v>0</v>
      </c>
      <c r="Q26049">
        <v>1</v>
      </c>
      <c r="R26049">
        <v>1</v>
      </c>
      <c r="S26049">
        <v>1</v>
      </c>
      <c r="T26049">
        <v>2</v>
      </c>
      <c r="U26049">
        <v>-20.22662</v>
      </c>
      <c r="V26049">
        <v>-40.27075</v>
      </c>
      <c r="W26049" s="2">
        <v>0.29166666666666669</v>
      </c>
      <c r="X26049">
        <v>5</v>
      </c>
      <c r="Y26049" s="3" t="s">
        <v>215</v>
      </c>
    </row>
    <row r="26050" spans="1:25">
      <c r="A26050" s="1">
        <v>43566</v>
      </c>
      <c r="B26050" s="2">
        <v>0.33333333333333331</v>
      </c>
      <c r="C26050" s="3" t="s">
        <v>57</v>
      </c>
      <c r="D26050" s="3" t="s">
        <v>220</v>
      </c>
      <c r="E26050" s="3" t="s">
        <v>83</v>
      </c>
      <c r="F26050" s="3" t="s">
        <v>84</v>
      </c>
      <c r="G26050" s="3" t="s">
        <v>29</v>
      </c>
      <c r="H26050" s="3" t="s">
        <v>73</v>
      </c>
      <c r="I26050" s="3" t="s">
        <v>31</v>
      </c>
      <c r="J26050" s="3" t="s">
        <v>54</v>
      </c>
      <c r="K26050" s="3" t="s">
        <v>46</v>
      </c>
      <c r="L26050" s="3" t="s">
        <v>34</v>
      </c>
      <c r="M26050">
        <v>1</v>
      </c>
      <c r="N26050">
        <v>0</v>
      </c>
      <c r="O26050">
        <v>1</v>
      </c>
      <c r="P26050">
        <v>0</v>
      </c>
      <c r="Q26050">
        <v>0</v>
      </c>
      <c r="R26050">
        <v>0</v>
      </c>
      <c r="S26050">
        <v>1</v>
      </c>
      <c r="T26050">
        <v>1</v>
      </c>
      <c r="U26050">
        <v>-20.499680000000001</v>
      </c>
      <c r="V26050">
        <v>-44.608469999999997</v>
      </c>
      <c r="W26050" s="2">
        <v>0.33333333333333331</v>
      </c>
      <c r="X26050">
        <v>5</v>
      </c>
      <c r="Y26050" s="3" t="s">
        <v>215</v>
      </c>
    </row>
    <row r="26051" spans="1:25">
      <c r="A26051" s="1">
        <v>43566</v>
      </c>
      <c r="B26051" s="2">
        <v>0.37152777777777779</v>
      </c>
      <c r="C26051" s="3" t="s">
        <v>42</v>
      </c>
      <c r="D26051" s="3" t="s">
        <v>306</v>
      </c>
      <c r="E26051" s="3" t="s">
        <v>56</v>
      </c>
      <c r="F26051" s="3" t="s">
        <v>84</v>
      </c>
      <c r="G26051" s="3" t="s">
        <v>29</v>
      </c>
      <c r="H26051" s="3" t="s">
        <v>73</v>
      </c>
      <c r="I26051" s="3" t="s">
        <v>39</v>
      </c>
      <c r="J26051" s="3" t="s">
        <v>86</v>
      </c>
      <c r="K26051" s="3" t="s">
        <v>46</v>
      </c>
      <c r="L26051" s="3" t="s">
        <v>41</v>
      </c>
      <c r="M26051">
        <v>1</v>
      </c>
      <c r="N26051">
        <v>0</v>
      </c>
      <c r="O26051">
        <v>1</v>
      </c>
      <c r="P26051">
        <v>0</v>
      </c>
      <c r="Q26051">
        <v>0</v>
      </c>
      <c r="R26051">
        <v>0</v>
      </c>
      <c r="S26051">
        <v>1</v>
      </c>
      <c r="T26051">
        <v>1</v>
      </c>
      <c r="U26051">
        <v>-22.89958</v>
      </c>
      <c r="V26051">
        <v>-45.302460000000004</v>
      </c>
      <c r="W26051" s="2">
        <v>0.375</v>
      </c>
      <c r="X26051">
        <v>5</v>
      </c>
      <c r="Y26051" s="3" t="s">
        <v>215</v>
      </c>
    </row>
    <row r="26052" spans="1:25">
      <c r="A26052" s="1">
        <v>43566</v>
      </c>
      <c r="B26052" s="2">
        <v>0.64583333333333337</v>
      </c>
      <c r="C26052" s="3" t="s">
        <v>57</v>
      </c>
      <c r="D26052" s="3" t="s">
        <v>448</v>
      </c>
      <c r="E26052" s="3" t="s">
        <v>48</v>
      </c>
      <c r="F26052" s="3" t="s">
        <v>60</v>
      </c>
      <c r="G26052" s="3" t="s">
        <v>29</v>
      </c>
      <c r="H26052" s="3" t="s">
        <v>73</v>
      </c>
      <c r="I26052" s="3" t="s">
        <v>39</v>
      </c>
      <c r="J26052" s="3" t="s">
        <v>54</v>
      </c>
      <c r="K26052" s="3" t="s">
        <v>40</v>
      </c>
      <c r="L26052" s="3" t="s">
        <v>41</v>
      </c>
      <c r="M26052">
        <v>2</v>
      </c>
      <c r="N26052">
        <v>0</v>
      </c>
      <c r="O26052">
        <v>1</v>
      </c>
      <c r="P26052">
        <v>0</v>
      </c>
      <c r="Q26052">
        <v>1</v>
      </c>
      <c r="R26052">
        <v>0</v>
      </c>
      <c r="S26052">
        <v>1</v>
      </c>
      <c r="T26052">
        <v>2</v>
      </c>
      <c r="U26052">
        <v>-22.264849999999999</v>
      </c>
      <c r="V26052">
        <v>-44.899760000000001</v>
      </c>
      <c r="W26052" s="2">
        <v>0.66666666666666663</v>
      </c>
      <c r="X26052">
        <v>5</v>
      </c>
      <c r="Y26052" s="3" t="s">
        <v>215</v>
      </c>
    </row>
    <row r="26053" spans="1:25">
      <c r="A26053" s="1">
        <v>43566</v>
      </c>
      <c r="B26053" s="2">
        <v>0.29166666666666669</v>
      </c>
      <c r="C26053" s="3" t="s">
        <v>95</v>
      </c>
      <c r="D26053" s="3" t="s">
        <v>132</v>
      </c>
      <c r="E26053" s="3" t="s">
        <v>56</v>
      </c>
      <c r="F26053" s="3" t="s">
        <v>79</v>
      </c>
      <c r="G26053" s="3" t="s">
        <v>29</v>
      </c>
      <c r="H26053" s="3" t="s">
        <v>73</v>
      </c>
      <c r="I26053" s="3" t="s">
        <v>39</v>
      </c>
      <c r="J26053" s="3" t="s">
        <v>54</v>
      </c>
      <c r="K26053" s="3" t="s">
        <v>46</v>
      </c>
      <c r="L26053" s="3" t="s">
        <v>34</v>
      </c>
      <c r="M26053">
        <v>2</v>
      </c>
      <c r="N26053">
        <v>0</v>
      </c>
      <c r="O26053">
        <v>1</v>
      </c>
      <c r="P26053">
        <v>0</v>
      </c>
      <c r="Q26053">
        <v>1</v>
      </c>
      <c r="R26053">
        <v>0</v>
      </c>
      <c r="S26053">
        <v>1</v>
      </c>
      <c r="T26053">
        <v>2</v>
      </c>
      <c r="U26053">
        <v>-20.172930000000001</v>
      </c>
      <c r="V26053">
        <v>-40.267359999999996</v>
      </c>
      <c r="W26053" s="2">
        <v>0.29166666666666669</v>
      </c>
      <c r="X26053">
        <v>5</v>
      </c>
      <c r="Y26053" s="3" t="s">
        <v>215</v>
      </c>
    </row>
    <row r="26054" spans="1:25">
      <c r="A26054" s="1">
        <v>43566</v>
      </c>
      <c r="B26054" s="2">
        <v>0.2638888888888889</v>
      </c>
      <c r="C26054" s="3" t="s">
        <v>25</v>
      </c>
      <c r="D26054" s="3" t="s">
        <v>47</v>
      </c>
      <c r="E26054" s="3" t="s">
        <v>59</v>
      </c>
      <c r="F26054" s="3" t="s">
        <v>60</v>
      </c>
      <c r="G26054" s="3" t="s">
        <v>29</v>
      </c>
      <c r="H26054" s="3" t="s">
        <v>113</v>
      </c>
      <c r="I26054" s="3" t="s">
        <v>31</v>
      </c>
      <c r="J26054" s="3" t="s">
        <v>54</v>
      </c>
      <c r="K26054" s="3" t="s">
        <v>33</v>
      </c>
      <c r="L26054" s="3" t="s">
        <v>34</v>
      </c>
      <c r="M26054">
        <v>3</v>
      </c>
      <c r="N26054">
        <v>0</v>
      </c>
      <c r="O26054">
        <v>1</v>
      </c>
      <c r="P26054">
        <v>0</v>
      </c>
      <c r="Q26054">
        <v>2</v>
      </c>
      <c r="R26054">
        <v>0</v>
      </c>
      <c r="S26054">
        <v>1</v>
      </c>
      <c r="T26054">
        <v>2</v>
      </c>
      <c r="U26054">
        <v>-22.761310000000002</v>
      </c>
      <c r="V26054">
        <v>-43.423490000000001</v>
      </c>
      <c r="W26054" s="2">
        <v>0.29166666666666669</v>
      </c>
      <c r="X26054">
        <v>5</v>
      </c>
      <c r="Y26054" s="3" t="s">
        <v>215</v>
      </c>
    </row>
    <row r="26055" spans="1:25">
      <c r="A26055" s="1">
        <v>43566</v>
      </c>
      <c r="B26055" s="2">
        <v>0.39930555555555558</v>
      </c>
      <c r="C26055" s="3" t="s">
        <v>42</v>
      </c>
      <c r="D26055" s="3" t="s">
        <v>200</v>
      </c>
      <c r="E26055" s="3" t="s">
        <v>44</v>
      </c>
      <c r="F26055" s="3" t="s">
        <v>84</v>
      </c>
      <c r="G26055" s="3" t="s">
        <v>29</v>
      </c>
      <c r="H26055" s="3" t="s">
        <v>73</v>
      </c>
      <c r="I26055" s="3" t="s">
        <v>31</v>
      </c>
      <c r="J26055" s="3" t="s">
        <v>54</v>
      </c>
      <c r="K26055" s="3" t="s">
        <v>46</v>
      </c>
      <c r="L26055" s="3" t="s">
        <v>41</v>
      </c>
      <c r="M26055">
        <v>1</v>
      </c>
      <c r="N26055">
        <v>0</v>
      </c>
      <c r="O26055">
        <v>1</v>
      </c>
      <c r="P26055">
        <v>0</v>
      </c>
      <c r="Q26055">
        <v>0</v>
      </c>
      <c r="R26055">
        <v>0</v>
      </c>
      <c r="S26055">
        <v>1</v>
      </c>
      <c r="T26055">
        <v>1</v>
      </c>
      <c r="U26055">
        <v>-24.957809999999998</v>
      </c>
      <c r="V26055">
        <v>-48.421230000000001</v>
      </c>
      <c r="W26055" s="2">
        <v>0.41666666666666669</v>
      </c>
      <c r="X26055">
        <v>5</v>
      </c>
      <c r="Y26055" s="3" t="s">
        <v>215</v>
      </c>
    </row>
    <row r="26056" spans="1:25">
      <c r="A26056" s="1">
        <v>43566</v>
      </c>
      <c r="B26056" s="2">
        <v>0.34375</v>
      </c>
      <c r="C26056" s="3" t="s">
        <v>25</v>
      </c>
      <c r="D26056" s="3" t="s">
        <v>93</v>
      </c>
      <c r="E26056" s="3" t="s">
        <v>180</v>
      </c>
      <c r="F26056" s="3" t="s">
        <v>49</v>
      </c>
      <c r="G26056" s="3" t="s">
        <v>29</v>
      </c>
      <c r="H26056" s="3" t="s">
        <v>73</v>
      </c>
      <c r="I26056" s="3" t="s">
        <v>31</v>
      </c>
      <c r="J26056" s="3" t="s">
        <v>54</v>
      </c>
      <c r="K26056" s="3" t="s">
        <v>40</v>
      </c>
      <c r="L26056" s="3" t="s">
        <v>34</v>
      </c>
      <c r="M26056">
        <v>2</v>
      </c>
      <c r="N26056">
        <v>0</v>
      </c>
      <c r="O26056">
        <v>1</v>
      </c>
      <c r="P26056">
        <v>0</v>
      </c>
      <c r="Q26056">
        <v>1</v>
      </c>
      <c r="R26056">
        <v>0</v>
      </c>
      <c r="S26056">
        <v>1</v>
      </c>
      <c r="T26056">
        <v>2</v>
      </c>
      <c r="U26056">
        <v>-22.969090000000001</v>
      </c>
      <c r="V26056">
        <v>-44.441510000000001</v>
      </c>
      <c r="W26056" s="2">
        <v>0.375</v>
      </c>
      <c r="X26056">
        <v>5</v>
      </c>
      <c r="Y26056" s="3" t="s">
        <v>215</v>
      </c>
    </row>
    <row r="26057" spans="1:25">
      <c r="A26057" s="1">
        <v>43566</v>
      </c>
      <c r="B26057" s="2">
        <v>0.1875</v>
      </c>
      <c r="C26057" s="3" t="s">
        <v>95</v>
      </c>
      <c r="D26057" s="3" t="s">
        <v>132</v>
      </c>
      <c r="E26057" s="3" t="s">
        <v>56</v>
      </c>
      <c r="F26057" s="3" t="s">
        <v>79</v>
      </c>
      <c r="G26057" s="3" t="s">
        <v>29</v>
      </c>
      <c r="H26057" s="3" t="s">
        <v>30</v>
      </c>
      <c r="I26057" s="3" t="s">
        <v>31</v>
      </c>
      <c r="J26057" s="3" t="s">
        <v>80</v>
      </c>
      <c r="K26057" s="3" t="s">
        <v>33</v>
      </c>
      <c r="L26057" s="3" t="s">
        <v>34</v>
      </c>
      <c r="M26057">
        <v>2</v>
      </c>
      <c r="N26057">
        <v>0</v>
      </c>
      <c r="O26057">
        <v>1</v>
      </c>
      <c r="P26057">
        <v>0</v>
      </c>
      <c r="Q26057">
        <v>1</v>
      </c>
      <c r="R26057">
        <v>0</v>
      </c>
      <c r="S26057">
        <v>1</v>
      </c>
      <c r="T26057">
        <v>2</v>
      </c>
      <c r="U26057">
        <v>-20.123429999999999</v>
      </c>
      <c r="V26057">
        <v>-40.304430000000004</v>
      </c>
      <c r="W26057" s="2">
        <v>0.20833333333333334</v>
      </c>
      <c r="X26057">
        <v>5</v>
      </c>
      <c r="Y26057" s="3" t="s">
        <v>215</v>
      </c>
    </row>
    <row r="26058" spans="1:25">
      <c r="A26058" s="1">
        <v>43566</v>
      </c>
      <c r="B26058" s="2">
        <v>0.20833333333333334</v>
      </c>
      <c r="C26058" s="3" t="s">
        <v>25</v>
      </c>
      <c r="D26058" s="3" t="s">
        <v>283</v>
      </c>
      <c r="E26058" s="3" t="s">
        <v>122</v>
      </c>
      <c r="F26058" s="3" t="s">
        <v>79</v>
      </c>
      <c r="G26058" s="3" t="s">
        <v>29</v>
      </c>
      <c r="H26058" s="3" t="s">
        <v>30</v>
      </c>
      <c r="I26058" s="3" t="s">
        <v>39</v>
      </c>
      <c r="J26058" s="3" t="s">
        <v>54</v>
      </c>
      <c r="K26058" s="3" t="s">
        <v>40</v>
      </c>
      <c r="L26058" s="3" t="s">
        <v>248</v>
      </c>
      <c r="M26058">
        <v>2</v>
      </c>
      <c r="N26058">
        <v>0</v>
      </c>
      <c r="O26058">
        <v>1</v>
      </c>
      <c r="P26058">
        <v>0</v>
      </c>
      <c r="Q26058">
        <v>1</v>
      </c>
      <c r="R26058">
        <v>0</v>
      </c>
      <c r="S26058">
        <v>1</v>
      </c>
      <c r="T26058">
        <v>2</v>
      </c>
      <c r="U26058">
        <v>-22.695409999999999</v>
      </c>
      <c r="V26058">
        <v>-42.956679999999999</v>
      </c>
      <c r="W26058" s="2">
        <v>0.20833333333333334</v>
      </c>
      <c r="X26058">
        <v>5</v>
      </c>
      <c r="Y26058" s="3" t="s">
        <v>215</v>
      </c>
    </row>
    <row r="26059" spans="1:25">
      <c r="A26059" s="1">
        <v>43566</v>
      </c>
      <c r="B26059" s="2">
        <v>0.15833333333333333</v>
      </c>
      <c r="C26059" s="3" t="s">
        <v>95</v>
      </c>
      <c r="D26059" s="3" t="s">
        <v>107</v>
      </c>
      <c r="E26059" s="3" t="s">
        <v>37</v>
      </c>
      <c r="F26059" s="3" t="s">
        <v>28</v>
      </c>
      <c r="G26059" s="3" t="s">
        <v>29</v>
      </c>
      <c r="H26059" s="3" t="s">
        <v>30</v>
      </c>
      <c r="I26059" s="3" t="s">
        <v>39</v>
      </c>
      <c r="J26059" s="3" t="s">
        <v>32</v>
      </c>
      <c r="K26059" s="3" t="s">
        <v>40</v>
      </c>
      <c r="L26059" s="3" t="s">
        <v>34</v>
      </c>
      <c r="M26059">
        <v>2</v>
      </c>
      <c r="N26059">
        <v>0</v>
      </c>
      <c r="O26059">
        <v>1</v>
      </c>
      <c r="P26059">
        <v>0</v>
      </c>
      <c r="Q26059">
        <v>1</v>
      </c>
      <c r="R26059">
        <v>0</v>
      </c>
      <c r="S26059">
        <v>1</v>
      </c>
      <c r="T26059">
        <v>1</v>
      </c>
      <c r="U26059">
        <v>-21.049489999999999</v>
      </c>
      <c r="V26059">
        <v>-41.188580000000002</v>
      </c>
      <c r="W26059" s="2">
        <v>0.16666666666666666</v>
      </c>
      <c r="X26059">
        <v>5</v>
      </c>
      <c r="Y26059" s="3" t="s">
        <v>215</v>
      </c>
    </row>
    <row r="26060" spans="1:25">
      <c r="A26060" s="1">
        <v>43566</v>
      </c>
      <c r="B26060" s="2">
        <v>0.18055555555555555</v>
      </c>
      <c r="C26060" s="3" t="s">
        <v>25</v>
      </c>
      <c r="D26060" s="3" t="s">
        <v>135</v>
      </c>
      <c r="E26060" s="3" t="s">
        <v>88</v>
      </c>
      <c r="F26060" s="3" t="s">
        <v>84</v>
      </c>
      <c r="G26060" s="3" t="s">
        <v>29</v>
      </c>
      <c r="H26060" s="3" t="s">
        <v>30</v>
      </c>
      <c r="I26060" s="3" t="s">
        <v>39</v>
      </c>
      <c r="J26060" s="3" t="s">
        <v>54</v>
      </c>
      <c r="K26060" s="3" t="s">
        <v>46</v>
      </c>
      <c r="L26060" s="3" t="s">
        <v>34</v>
      </c>
      <c r="M26060">
        <v>2</v>
      </c>
      <c r="N26060">
        <v>0</v>
      </c>
      <c r="O26060">
        <v>2</v>
      </c>
      <c r="P26060">
        <v>0</v>
      </c>
      <c r="Q26060">
        <v>0</v>
      </c>
      <c r="R26060">
        <v>0</v>
      </c>
      <c r="S26060">
        <v>2</v>
      </c>
      <c r="T26060">
        <v>1</v>
      </c>
      <c r="U26060">
        <v>-22.782820000000001</v>
      </c>
      <c r="V26060">
        <v>-42.976669999999999</v>
      </c>
      <c r="W26060" s="2">
        <v>0.20833333333333334</v>
      </c>
      <c r="X26060">
        <v>5</v>
      </c>
      <c r="Y26060" s="3" t="s">
        <v>215</v>
      </c>
    </row>
    <row r="26061" spans="1:25">
      <c r="A26061" s="1">
        <v>43566</v>
      </c>
      <c r="B26061" s="2">
        <v>0.31874999999999998</v>
      </c>
      <c r="C26061" s="3" t="s">
        <v>57</v>
      </c>
      <c r="D26061" s="3" t="s">
        <v>217</v>
      </c>
      <c r="E26061" s="3" t="s">
        <v>56</v>
      </c>
      <c r="F26061" s="3" t="s">
        <v>79</v>
      </c>
      <c r="G26061" s="3" t="s">
        <v>29</v>
      </c>
      <c r="H26061" s="3" t="s">
        <v>73</v>
      </c>
      <c r="I26061" s="3" t="s">
        <v>31</v>
      </c>
      <c r="J26061" s="3" t="s">
        <v>124</v>
      </c>
      <c r="K26061" s="3" t="s">
        <v>40</v>
      </c>
      <c r="L26061" s="3" t="s">
        <v>41</v>
      </c>
      <c r="M26061">
        <v>6</v>
      </c>
      <c r="N26061">
        <v>0</v>
      </c>
      <c r="O26061">
        <v>2</v>
      </c>
      <c r="P26061">
        <v>0</v>
      </c>
      <c r="Q26061">
        <v>3</v>
      </c>
      <c r="R26061">
        <v>1</v>
      </c>
      <c r="S26061">
        <v>2</v>
      </c>
      <c r="T26061">
        <v>2</v>
      </c>
      <c r="U26061">
        <v>-20.602370000000001</v>
      </c>
      <c r="V26061">
        <v>-43.807000000000002</v>
      </c>
      <c r="W26061" s="2">
        <v>0.33333333333333331</v>
      </c>
      <c r="X26061">
        <v>5</v>
      </c>
      <c r="Y26061" s="3" t="s">
        <v>215</v>
      </c>
    </row>
    <row r="26062" spans="1:25">
      <c r="A26062" s="1">
        <v>43566</v>
      </c>
      <c r="B26062" s="2">
        <v>0.21875</v>
      </c>
      <c r="C26062" s="3" t="s">
        <v>57</v>
      </c>
      <c r="D26062" s="3" t="s">
        <v>334</v>
      </c>
      <c r="E26062" s="3" t="s">
        <v>435</v>
      </c>
      <c r="F26062" s="3" t="s">
        <v>28</v>
      </c>
      <c r="G26062" s="3" t="s">
        <v>29</v>
      </c>
      <c r="H26062" s="3" t="s">
        <v>30</v>
      </c>
      <c r="I26062" s="3" t="s">
        <v>39</v>
      </c>
      <c r="J26062" s="3" t="s">
        <v>80</v>
      </c>
      <c r="K26062" s="3" t="s">
        <v>40</v>
      </c>
      <c r="L26062" s="3" t="s">
        <v>34</v>
      </c>
      <c r="M26062">
        <v>4</v>
      </c>
      <c r="N26062">
        <v>0</v>
      </c>
      <c r="O26062">
        <v>4</v>
      </c>
      <c r="P26062">
        <v>0</v>
      </c>
      <c r="Q26062">
        <v>0</v>
      </c>
      <c r="R26062">
        <v>0</v>
      </c>
      <c r="S26062">
        <v>4</v>
      </c>
      <c r="T26062">
        <v>1</v>
      </c>
      <c r="U26062">
        <v>-18.544799999999999</v>
      </c>
      <c r="V26062">
        <v>-46.207430000000002</v>
      </c>
      <c r="W26062" s="2">
        <v>0.25</v>
      </c>
      <c r="X26062">
        <v>5</v>
      </c>
      <c r="Y26062" s="3" t="s">
        <v>215</v>
      </c>
    </row>
    <row r="26063" spans="1:25">
      <c r="A26063" s="1">
        <v>43566</v>
      </c>
      <c r="B26063" s="2">
        <v>0.16666666666666666</v>
      </c>
      <c r="C26063" s="3" t="s">
        <v>57</v>
      </c>
      <c r="D26063" s="3" t="s">
        <v>123</v>
      </c>
      <c r="E26063" s="3" t="s">
        <v>180</v>
      </c>
      <c r="F26063" s="3" t="s">
        <v>179</v>
      </c>
      <c r="G26063" s="3" t="s">
        <v>29</v>
      </c>
      <c r="H26063" s="3" t="s">
        <v>30</v>
      </c>
      <c r="I26063" s="3" t="s">
        <v>31</v>
      </c>
      <c r="J26063" s="3" t="s">
        <v>32</v>
      </c>
      <c r="K26063" s="3" t="s">
        <v>40</v>
      </c>
      <c r="L26063" s="3" t="s">
        <v>34</v>
      </c>
      <c r="M26063">
        <v>2</v>
      </c>
      <c r="N26063">
        <v>0</v>
      </c>
      <c r="O26063">
        <v>0</v>
      </c>
      <c r="P26063">
        <v>1</v>
      </c>
      <c r="Q26063">
        <v>1</v>
      </c>
      <c r="R26063">
        <v>0</v>
      </c>
      <c r="S26063">
        <v>1</v>
      </c>
      <c r="T26063">
        <v>1</v>
      </c>
      <c r="U26063">
        <v>-20.78219</v>
      </c>
      <c r="V26063">
        <v>-43.811500000000002</v>
      </c>
      <c r="W26063" s="2">
        <v>0.16666666666666666</v>
      </c>
      <c r="X26063">
        <v>5</v>
      </c>
      <c r="Y26063" s="3" t="s">
        <v>215</v>
      </c>
    </row>
    <row r="26064" spans="1:25">
      <c r="A26064" s="1">
        <v>43566</v>
      </c>
      <c r="B26064" s="2">
        <v>0.29166666666666669</v>
      </c>
      <c r="C26064" s="3" t="s">
        <v>57</v>
      </c>
      <c r="D26064" s="3" t="s">
        <v>368</v>
      </c>
      <c r="E26064" s="3" t="s">
        <v>44</v>
      </c>
      <c r="F26064" s="3" t="s">
        <v>90</v>
      </c>
      <c r="G26064" s="3" t="s">
        <v>29</v>
      </c>
      <c r="H26064" s="3" t="s">
        <v>73</v>
      </c>
      <c r="I26064" s="3" t="s">
        <v>31</v>
      </c>
      <c r="J26064" s="3" t="s">
        <v>80</v>
      </c>
      <c r="K26064" s="3" t="s">
        <v>40</v>
      </c>
      <c r="L26064" s="3" t="s">
        <v>61</v>
      </c>
      <c r="M26064">
        <v>1</v>
      </c>
      <c r="N26064">
        <v>0</v>
      </c>
      <c r="O26064">
        <v>1</v>
      </c>
      <c r="P26064">
        <v>0</v>
      </c>
      <c r="Q26064">
        <v>0</v>
      </c>
      <c r="R26064">
        <v>0</v>
      </c>
      <c r="S26064">
        <v>1</v>
      </c>
      <c r="T26064">
        <v>1</v>
      </c>
      <c r="U26064">
        <v>-20.109470000000002</v>
      </c>
      <c r="V26064">
        <v>-48.734189999999998</v>
      </c>
      <c r="W26064" s="2">
        <v>0.29166666666666669</v>
      </c>
      <c r="X26064">
        <v>5</v>
      </c>
      <c r="Y26064" s="3" t="s">
        <v>215</v>
      </c>
    </row>
    <row r="26065" spans="1:25">
      <c r="A26065" s="1">
        <v>43566</v>
      </c>
      <c r="B26065" s="2">
        <v>6.9444444444444448E-2</v>
      </c>
      <c r="C26065" s="3" t="s">
        <v>95</v>
      </c>
      <c r="D26065" s="3" t="s">
        <v>363</v>
      </c>
      <c r="E26065" s="3" t="s">
        <v>44</v>
      </c>
      <c r="F26065" s="3" t="s">
        <v>75</v>
      </c>
      <c r="G26065" s="3" t="s">
        <v>29</v>
      </c>
      <c r="H26065" s="3" t="s">
        <v>30</v>
      </c>
      <c r="I26065" s="3" t="s">
        <v>39</v>
      </c>
      <c r="J26065" s="3" t="s">
        <v>54</v>
      </c>
      <c r="K26065" s="3" t="s">
        <v>46</v>
      </c>
      <c r="L26065" s="3" t="s">
        <v>34</v>
      </c>
      <c r="M26065">
        <v>2</v>
      </c>
      <c r="N26065">
        <v>0</v>
      </c>
      <c r="O26065">
        <v>1</v>
      </c>
      <c r="P26065">
        <v>0</v>
      </c>
      <c r="Q26065">
        <v>1</v>
      </c>
      <c r="R26065">
        <v>0</v>
      </c>
      <c r="S26065">
        <v>1</v>
      </c>
      <c r="T26065">
        <v>1</v>
      </c>
      <c r="U26065">
        <v>-19.935580000000002</v>
      </c>
      <c r="V26065">
        <v>-40.406030000000001</v>
      </c>
      <c r="W26065" s="2">
        <v>8.3333333333333329E-2</v>
      </c>
      <c r="X26065">
        <v>5</v>
      </c>
      <c r="Y26065" s="3" t="s">
        <v>215</v>
      </c>
    </row>
    <row r="26066" spans="1:25">
      <c r="A26066" s="1">
        <v>43566</v>
      </c>
      <c r="B26066" s="2">
        <v>5.9027777777777776E-2</v>
      </c>
      <c r="C26066" s="3" t="s">
        <v>25</v>
      </c>
      <c r="D26066" s="3" t="s">
        <v>181</v>
      </c>
      <c r="E26066" s="3" t="s">
        <v>56</v>
      </c>
      <c r="F26066" s="3" t="s">
        <v>79</v>
      </c>
      <c r="G26066" s="3" t="s">
        <v>29</v>
      </c>
      <c r="H26066" s="3" t="s">
        <v>30</v>
      </c>
      <c r="I26066" s="3" t="s">
        <v>31</v>
      </c>
      <c r="J26066" s="3" t="s">
        <v>54</v>
      </c>
      <c r="K26066" s="3" t="s">
        <v>40</v>
      </c>
      <c r="L26066" s="3" t="s">
        <v>34</v>
      </c>
      <c r="M26066">
        <v>2</v>
      </c>
      <c r="N26066">
        <v>0</v>
      </c>
      <c r="O26066">
        <v>1</v>
      </c>
      <c r="P26066">
        <v>0</v>
      </c>
      <c r="Q26066">
        <v>1</v>
      </c>
      <c r="R26066">
        <v>0</v>
      </c>
      <c r="S26066">
        <v>1</v>
      </c>
      <c r="T26066">
        <v>2</v>
      </c>
      <c r="U26066">
        <v>-21.726559999999999</v>
      </c>
      <c r="V26066">
        <v>-41.321339999999999</v>
      </c>
      <c r="W26066" s="2">
        <v>8.3333333333333329E-2</v>
      </c>
      <c r="X26066">
        <v>5</v>
      </c>
      <c r="Y26066" s="3" t="s">
        <v>215</v>
      </c>
    </row>
    <row r="26067" spans="1:25">
      <c r="A26067" s="1">
        <v>43566</v>
      </c>
      <c r="B26067" s="2">
        <v>0.75</v>
      </c>
      <c r="C26067" s="3" t="s">
        <v>57</v>
      </c>
      <c r="D26067" s="3" t="s">
        <v>343</v>
      </c>
      <c r="E26067" s="3" t="s">
        <v>27</v>
      </c>
      <c r="F26067" s="3" t="s">
        <v>28</v>
      </c>
      <c r="G26067" s="3" t="s">
        <v>45</v>
      </c>
      <c r="H26067" s="3" t="s">
        <v>73</v>
      </c>
      <c r="I26067" s="3" t="s">
        <v>31</v>
      </c>
      <c r="J26067" s="3" t="s">
        <v>32</v>
      </c>
      <c r="K26067" s="3" t="s">
        <v>40</v>
      </c>
      <c r="L26067" s="3" t="s">
        <v>41</v>
      </c>
      <c r="M26067">
        <v>1</v>
      </c>
      <c r="N26067">
        <v>0</v>
      </c>
      <c r="O26067">
        <v>0</v>
      </c>
      <c r="P26067">
        <v>0</v>
      </c>
      <c r="Q26067">
        <v>1</v>
      </c>
      <c r="R26067">
        <v>0</v>
      </c>
      <c r="S26067">
        <v>0</v>
      </c>
      <c r="T26067">
        <v>1</v>
      </c>
      <c r="U26067">
        <v>-18.943549999999998</v>
      </c>
      <c r="V26067">
        <v>-49.025599999999997</v>
      </c>
      <c r="W26067" s="2">
        <v>0.75</v>
      </c>
      <c r="X26067">
        <v>5</v>
      </c>
      <c r="Y26067" s="3" t="s">
        <v>215</v>
      </c>
    </row>
    <row r="26068" spans="1:25">
      <c r="A26068" s="1">
        <v>43566</v>
      </c>
      <c r="B26068" s="2">
        <v>4.1666666666666664E-2</v>
      </c>
      <c r="C26068" s="3" t="s">
        <v>95</v>
      </c>
      <c r="D26068" s="3" t="s">
        <v>269</v>
      </c>
      <c r="E26068" s="3" t="s">
        <v>48</v>
      </c>
      <c r="F26068" s="3" t="s">
        <v>38</v>
      </c>
      <c r="G26068" s="3" t="s">
        <v>29</v>
      </c>
      <c r="H26068" s="3" t="s">
        <v>30</v>
      </c>
      <c r="I26068" s="3" t="s">
        <v>39</v>
      </c>
      <c r="J26068" s="3" t="s">
        <v>54</v>
      </c>
      <c r="K26068" s="3" t="s">
        <v>40</v>
      </c>
      <c r="L26068" s="3" t="s">
        <v>41</v>
      </c>
      <c r="M26068">
        <v>2</v>
      </c>
      <c r="N26068">
        <v>0</v>
      </c>
      <c r="O26068">
        <v>1</v>
      </c>
      <c r="P26068">
        <v>1</v>
      </c>
      <c r="Q26068">
        <v>0</v>
      </c>
      <c r="R26068">
        <v>0</v>
      </c>
      <c r="S26068">
        <v>2</v>
      </c>
      <c r="T26068">
        <v>2</v>
      </c>
      <c r="U26068">
        <v>-20.384160000000001</v>
      </c>
      <c r="V26068">
        <v>-40.665660000000003</v>
      </c>
      <c r="W26068" s="2">
        <v>4.1666666666666664E-2</v>
      </c>
      <c r="X26068">
        <v>5</v>
      </c>
      <c r="Y26068" s="3" t="s">
        <v>215</v>
      </c>
    </row>
    <row r="26069" spans="1:25">
      <c r="A26069" s="1">
        <v>43566</v>
      </c>
      <c r="B26069" s="2">
        <v>3.4722222222222224E-2</v>
      </c>
      <c r="C26069" s="3" t="s">
        <v>57</v>
      </c>
      <c r="D26069" s="3" t="s">
        <v>85</v>
      </c>
      <c r="E26069" s="3" t="s">
        <v>180</v>
      </c>
      <c r="F26069" s="3" t="s">
        <v>179</v>
      </c>
      <c r="G26069" s="3" t="s">
        <v>29</v>
      </c>
      <c r="H26069" s="3" t="s">
        <v>30</v>
      </c>
      <c r="I26069" s="3" t="s">
        <v>39</v>
      </c>
      <c r="J26069" s="3" t="s">
        <v>54</v>
      </c>
      <c r="K26069" s="3" t="s">
        <v>46</v>
      </c>
      <c r="L26069" s="3" t="s">
        <v>81</v>
      </c>
      <c r="M26069">
        <v>2</v>
      </c>
      <c r="N26069">
        <v>0</v>
      </c>
      <c r="O26069">
        <v>2</v>
      </c>
      <c r="P26069">
        <v>0</v>
      </c>
      <c r="Q26069">
        <v>0</v>
      </c>
      <c r="R26069">
        <v>0</v>
      </c>
      <c r="S26069">
        <v>2</v>
      </c>
      <c r="T26069">
        <v>1</v>
      </c>
      <c r="U26069">
        <v>-19.959869999999999</v>
      </c>
      <c r="V26069">
        <v>-44.154899999999998</v>
      </c>
      <c r="W26069" s="2">
        <v>4.1666666666666664E-2</v>
      </c>
      <c r="X26069">
        <v>5</v>
      </c>
      <c r="Y26069" s="3" t="s">
        <v>215</v>
      </c>
    </row>
    <row r="26070" spans="1:25">
      <c r="A26070" s="1">
        <v>43566</v>
      </c>
      <c r="B26070" s="2">
        <v>4.1666666666666664E-2</v>
      </c>
      <c r="C26070" s="3" t="s">
        <v>25</v>
      </c>
      <c r="D26070" s="3" t="s">
        <v>135</v>
      </c>
      <c r="E26070" s="3" t="s">
        <v>432</v>
      </c>
      <c r="F26070" s="3" t="s">
        <v>60</v>
      </c>
      <c r="G26070" s="3" t="s">
        <v>45</v>
      </c>
      <c r="H26070" s="3" t="s">
        <v>30</v>
      </c>
      <c r="I26070" s="3" t="s">
        <v>39</v>
      </c>
      <c r="J26070" s="3" t="s">
        <v>54</v>
      </c>
      <c r="K26070" s="3" t="s">
        <v>46</v>
      </c>
      <c r="L26070" s="3" t="s">
        <v>34</v>
      </c>
      <c r="M26070">
        <v>2</v>
      </c>
      <c r="N26070">
        <v>0</v>
      </c>
      <c r="O26070">
        <v>0</v>
      </c>
      <c r="P26070">
        <v>0</v>
      </c>
      <c r="Q26070">
        <v>2</v>
      </c>
      <c r="R26070">
        <v>0</v>
      </c>
      <c r="S26070">
        <v>0</v>
      </c>
      <c r="T26070">
        <v>2</v>
      </c>
      <c r="U26070">
        <v>-22.800619999999999</v>
      </c>
      <c r="V26070">
        <v>-43.053190000000001</v>
      </c>
      <c r="W26070" s="2">
        <v>4.1666666666666664E-2</v>
      </c>
      <c r="X26070">
        <v>5</v>
      </c>
      <c r="Y26070" s="3" t="s">
        <v>215</v>
      </c>
    </row>
    <row r="26071" spans="1:25">
      <c r="A26071" s="1">
        <v>43567</v>
      </c>
      <c r="B26071" s="2">
        <v>0.93055555555555558</v>
      </c>
      <c r="C26071" s="3" t="s">
        <v>25</v>
      </c>
      <c r="D26071" s="3" t="s">
        <v>181</v>
      </c>
      <c r="E26071" s="3" t="s">
        <v>48</v>
      </c>
      <c r="F26071" s="3" t="s">
        <v>60</v>
      </c>
      <c r="G26071" s="3" t="s">
        <v>29</v>
      </c>
      <c r="H26071" s="3" t="s">
        <v>30</v>
      </c>
      <c r="I26071" s="3" t="s">
        <v>39</v>
      </c>
      <c r="J26071" s="3" t="s">
        <v>54</v>
      </c>
      <c r="K26071" s="3" t="s">
        <v>40</v>
      </c>
      <c r="L26071" s="3" t="s">
        <v>34</v>
      </c>
      <c r="M26071">
        <v>4</v>
      </c>
      <c r="N26071">
        <v>0</v>
      </c>
      <c r="O26071">
        <v>1</v>
      </c>
      <c r="P26071">
        <v>1</v>
      </c>
      <c r="Q26071">
        <v>2</v>
      </c>
      <c r="R26071">
        <v>0</v>
      </c>
      <c r="S26071">
        <v>2</v>
      </c>
      <c r="T26071">
        <v>3</v>
      </c>
      <c r="U26071">
        <v>-21.625080000000001</v>
      </c>
      <c r="V26071">
        <v>-41.314109999999999</v>
      </c>
      <c r="W26071" s="2">
        <v>0.95833333333333337</v>
      </c>
      <c r="X26071">
        <v>6</v>
      </c>
      <c r="Y26071" s="3" t="s">
        <v>239</v>
      </c>
    </row>
    <row r="26072" spans="1:25">
      <c r="A26072" s="1">
        <v>43567</v>
      </c>
      <c r="B26072" s="2">
        <v>0.90625</v>
      </c>
      <c r="C26072" s="3" t="s">
        <v>42</v>
      </c>
      <c r="D26072" s="3" t="s">
        <v>100</v>
      </c>
      <c r="E26072" s="3" t="s">
        <v>105</v>
      </c>
      <c r="F26072" s="3" t="s">
        <v>64</v>
      </c>
      <c r="G26072" s="3" t="s">
        <v>45</v>
      </c>
      <c r="H26072" s="3" t="s">
        <v>30</v>
      </c>
      <c r="I26072" s="3" t="s">
        <v>39</v>
      </c>
      <c r="J26072" s="3" t="s">
        <v>54</v>
      </c>
      <c r="K26072" s="3" t="s">
        <v>33</v>
      </c>
      <c r="L26072" s="3" t="s">
        <v>41</v>
      </c>
      <c r="M26072">
        <v>1</v>
      </c>
      <c r="N26072">
        <v>0</v>
      </c>
      <c r="O26072">
        <v>0</v>
      </c>
      <c r="P26072">
        <v>0</v>
      </c>
      <c r="Q26072">
        <v>1</v>
      </c>
      <c r="R26072">
        <v>0</v>
      </c>
      <c r="S26072">
        <v>0</v>
      </c>
      <c r="T26072">
        <v>1</v>
      </c>
      <c r="U26072">
        <v>-23.45797</v>
      </c>
      <c r="V26072">
        <v>-46.479930000000003</v>
      </c>
      <c r="W26072" s="2">
        <v>0.91666666666666663</v>
      </c>
      <c r="X26072">
        <v>6</v>
      </c>
      <c r="Y26072" s="3" t="s">
        <v>239</v>
      </c>
    </row>
    <row r="26073" spans="1:25">
      <c r="A26073" s="1">
        <v>43567</v>
      </c>
      <c r="B26073" s="2">
        <v>0.90625</v>
      </c>
      <c r="C26073" s="3" t="s">
        <v>57</v>
      </c>
      <c r="D26073" s="3" t="s">
        <v>263</v>
      </c>
      <c r="E26073" s="3" t="s">
        <v>56</v>
      </c>
      <c r="F26073" s="3" t="s">
        <v>28</v>
      </c>
      <c r="G26073" s="3" t="s">
        <v>29</v>
      </c>
      <c r="H26073" s="3" t="s">
        <v>30</v>
      </c>
      <c r="I26073" s="3" t="s">
        <v>39</v>
      </c>
      <c r="J26073" s="3" t="s">
        <v>54</v>
      </c>
      <c r="K26073" s="3" t="s">
        <v>40</v>
      </c>
      <c r="L26073" s="3" t="s">
        <v>34</v>
      </c>
      <c r="M26073">
        <v>1</v>
      </c>
      <c r="N26073">
        <v>0</v>
      </c>
      <c r="O26073">
        <v>1</v>
      </c>
      <c r="P26073">
        <v>0</v>
      </c>
      <c r="Q26073">
        <v>0</v>
      </c>
      <c r="R26073">
        <v>0</v>
      </c>
      <c r="S26073">
        <v>1</v>
      </c>
      <c r="T26073">
        <v>1</v>
      </c>
      <c r="U26073">
        <v>-19.784700000000001</v>
      </c>
      <c r="V26073">
        <v>-45.648020000000002</v>
      </c>
      <c r="W26073" s="2">
        <v>0.91666666666666663</v>
      </c>
      <c r="X26073">
        <v>6</v>
      </c>
      <c r="Y26073" s="3" t="s">
        <v>239</v>
      </c>
    </row>
    <row r="26074" spans="1:25">
      <c r="A26074" s="1">
        <v>43566</v>
      </c>
      <c r="B26074" s="2">
        <v>9.7222222222222224E-2</v>
      </c>
      <c r="C26074" s="3" t="s">
        <v>57</v>
      </c>
      <c r="D26074" s="3" t="s">
        <v>142</v>
      </c>
      <c r="E26074" s="3" t="s">
        <v>56</v>
      </c>
      <c r="F26074" s="3" t="s">
        <v>28</v>
      </c>
      <c r="G26074" s="3" t="s">
        <v>45</v>
      </c>
      <c r="H26074" s="3" t="s">
        <v>30</v>
      </c>
      <c r="I26074" s="3" t="s">
        <v>31</v>
      </c>
      <c r="J26074" s="3" t="s">
        <v>32</v>
      </c>
      <c r="K26074" s="3" t="s">
        <v>40</v>
      </c>
      <c r="L26074" s="3" t="s">
        <v>41</v>
      </c>
      <c r="M26074">
        <v>2</v>
      </c>
      <c r="N26074">
        <v>0</v>
      </c>
      <c r="O26074">
        <v>0</v>
      </c>
      <c r="P26074">
        <v>0</v>
      </c>
      <c r="Q26074">
        <v>2</v>
      </c>
      <c r="R26074">
        <v>0</v>
      </c>
      <c r="S26074">
        <v>0</v>
      </c>
      <c r="T26074">
        <v>2</v>
      </c>
      <c r="U26074">
        <v>-18.005050000000001</v>
      </c>
      <c r="V26074">
        <v>-45.804900000000004</v>
      </c>
      <c r="W26074" s="2">
        <v>0.125</v>
      </c>
      <c r="X26074">
        <v>5</v>
      </c>
      <c r="Y26074" s="3" t="s">
        <v>215</v>
      </c>
    </row>
    <row r="26075" spans="1:25">
      <c r="A26075" s="1">
        <v>43567</v>
      </c>
      <c r="B26075" s="2">
        <v>0.85416666666666663</v>
      </c>
      <c r="C26075" s="3" t="s">
        <v>42</v>
      </c>
      <c r="D26075" s="3" t="s">
        <v>387</v>
      </c>
      <c r="E26075" s="3" t="s">
        <v>63</v>
      </c>
      <c r="F26075" s="3" t="s">
        <v>84</v>
      </c>
      <c r="G26075" s="3" t="s">
        <v>45</v>
      </c>
      <c r="H26075" s="3" t="s">
        <v>30</v>
      </c>
      <c r="I26075" s="3" t="s">
        <v>31</v>
      </c>
      <c r="J26075" s="3" t="s">
        <v>32</v>
      </c>
      <c r="K26075" s="3" t="s">
        <v>40</v>
      </c>
      <c r="L26075" s="3" t="s">
        <v>34</v>
      </c>
      <c r="M26075">
        <v>1</v>
      </c>
      <c r="N26075">
        <v>0</v>
      </c>
      <c r="O26075">
        <v>0</v>
      </c>
      <c r="P26075">
        <v>0</v>
      </c>
      <c r="Q26075">
        <v>1</v>
      </c>
      <c r="R26075">
        <v>0</v>
      </c>
      <c r="S26075">
        <v>0</v>
      </c>
      <c r="T26075">
        <v>1</v>
      </c>
      <c r="U26075">
        <v>-21.615189999999998</v>
      </c>
      <c r="V26075">
        <v>-49.786020000000001</v>
      </c>
      <c r="W26075" s="2">
        <v>0.875</v>
      </c>
      <c r="X26075">
        <v>6</v>
      </c>
      <c r="Y26075" s="3" t="s">
        <v>239</v>
      </c>
    </row>
    <row r="26076" spans="1:25">
      <c r="A26076" s="1">
        <v>43562</v>
      </c>
      <c r="B26076" s="2">
        <v>0.29166666666666669</v>
      </c>
      <c r="C26076" s="3" t="s">
        <v>57</v>
      </c>
      <c r="D26076" s="3" t="s">
        <v>367</v>
      </c>
      <c r="E26076" s="3" t="s">
        <v>59</v>
      </c>
      <c r="F26076" s="3" t="s">
        <v>60</v>
      </c>
      <c r="G26076" s="3" t="s">
        <v>29</v>
      </c>
      <c r="H26076" s="3" t="s">
        <v>73</v>
      </c>
      <c r="I26076" s="3" t="s">
        <v>31</v>
      </c>
      <c r="J26076" s="3" t="s">
        <v>54</v>
      </c>
      <c r="K26076" s="3" t="s">
        <v>40</v>
      </c>
      <c r="L26076" s="3" t="s">
        <v>41</v>
      </c>
      <c r="M26076">
        <v>3</v>
      </c>
      <c r="N26076">
        <v>0</v>
      </c>
      <c r="O26076">
        <v>1</v>
      </c>
      <c r="P26076">
        <v>0</v>
      </c>
      <c r="Q26076">
        <v>1</v>
      </c>
      <c r="R26076">
        <v>1</v>
      </c>
      <c r="S26076">
        <v>1</v>
      </c>
      <c r="T26076">
        <v>2</v>
      </c>
      <c r="U26076">
        <v>-19.783059999999999</v>
      </c>
      <c r="V26076">
        <v>-43.661160000000002</v>
      </c>
      <c r="W26076" s="2">
        <v>0.29166666666666669</v>
      </c>
      <c r="X26076">
        <v>1</v>
      </c>
      <c r="Y26076" s="3" t="s">
        <v>281</v>
      </c>
    </row>
    <row r="26077" spans="1:25">
      <c r="A26077" s="1">
        <v>43567</v>
      </c>
      <c r="B26077" s="2">
        <v>0.83333333333333337</v>
      </c>
      <c r="C26077" s="3" t="s">
        <v>42</v>
      </c>
      <c r="D26077" s="3" t="s">
        <v>144</v>
      </c>
      <c r="E26077" s="3" t="s">
        <v>108</v>
      </c>
      <c r="F26077" s="3" t="s">
        <v>118</v>
      </c>
      <c r="G26077" s="3" t="s">
        <v>45</v>
      </c>
      <c r="H26077" s="3" t="s">
        <v>67</v>
      </c>
      <c r="I26077" s="3" t="s">
        <v>31</v>
      </c>
      <c r="J26077" s="3" t="s">
        <v>124</v>
      </c>
      <c r="K26077" s="3" t="s">
        <v>46</v>
      </c>
      <c r="L26077" s="3" t="s">
        <v>34</v>
      </c>
      <c r="M26077">
        <v>1</v>
      </c>
      <c r="N26077">
        <v>0</v>
      </c>
      <c r="O26077">
        <v>0</v>
      </c>
      <c r="P26077">
        <v>0</v>
      </c>
      <c r="Q26077">
        <v>0</v>
      </c>
      <c r="R26077">
        <v>1</v>
      </c>
      <c r="S26077">
        <v>0</v>
      </c>
      <c r="T26077">
        <v>1</v>
      </c>
      <c r="U26077">
        <v>-23.78323</v>
      </c>
      <c r="V26077">
        <v>-46.914369999999998</v>
      </c>
      <c r="W26077" s="2">
        <v>0.83333333333333337</v>
      </c>
      <c r="X26077">
        <v>6</v>
      </c>
      <c r="Y26077" s="3" t="s">
        <v>239</v>
      </c>
    </row>
    <row r="26078" spans="1:25">
      <c r="A26078" s="1">
        <v>43567</v>
      </c>
      <c r="B26078" s="2">
        <v>0.73263888888888884</v>
      </c>
      <c r="C26078" s="3" t="s">
        <v>42</v>
      </c>
      <c r="D26078" s="3" t="s">
        <v>327</v>
      </c>
      <c r="E26078" s="3" t="s">
        <v>48</v>
      </c>
      <c r="F26078" s="3" t="s">
        <v>179</v>
      </c>
      <c r="G26078" s="3" t="s">
        <v>29</v>
      </c>
      <c r="H26078" s="3" t="s">
        <v>67</v>
      </c>
      <c r="I26078" s="3" t="s">
        <v>39</v>
      </c>
      <c r="J26078" s="3" t="s">
        <v>54</v>
      </c>
      <c r="K26078" s="3" t="s">
        <v>46</v>
      </c>
      <c r="L26078" s="3" t="s">
        <v>34</v>
      </c>
      <c r="M26078">
        <v>2</v>
      </c>
      <c r="N26078">
        <v>0</v>
      </c>
      <c r="O26078">
        <v>0</v>
      </c>
      <c r="P26078">
        <v>1</v>
      </c>
      <c r="Q26078">
        <v>0</v>
      </c>
      <c r="R26078">
        <v>1</v>
      </c>
      <c r="S26078">
        <v>1</v>
      </c>
      <c r="T26078">
        <v>1</v>
      </c>
      <c r="U26078">
        <v>-23.27102</v>
      </c>
      <c r="V26078">
        <v>-45.967880000000001</v>
      </c>
      <c r="W26078" s="2">
        <v>0.75</v>
      </c>
      <c r="X26078">
        <v>6</v>
      </c>
      <c r="Y26078" s="3" t="s">
        <v>239</v>
      </c>
    </row>
    <row r="26079" spans="1:25">
      <c r="A26079" s="1">
        <v>43567</v>
      </c>
      <c r="B26079" s="2">
        <v>0.75694444444444442</v>
      </c>
      <c r="C26079" s="3" t="s">
        <v>57</v>
      </c>
      <c r="D26079" s="3" t="s">
        <v>308</v>
      </c>
      <c r="E26079" s="3" t="s">
        <v>48</v>
      </c>
      <c r="F26079" s="3" t="s">
        <v>49</v>
      </c>
      <c r="G26079" s="3" t="s">
        <v>29</v>
      </c>
      <c r="H26079" s="3" t="s">
        <v>67</v>
      </c>
      <c r="I26079" s="3" t="s">
        <v>31</v>
      </c>
      <c r="J26079" s="3" t="s">
        <v>54</v>
      </c>
      <c r="K26079" s="3" t="s">
        <v>40</v>
      </c>
      <c r="L26079" s="3" t="s">
        <v>76</v>
      </c>
      <c r="M26079">
        <v>3</v>
      </c>
      <c r="N26079">
        <v>0</v>
      </c>
      <c r="O26079">
        <v>1</v>
      </c>
      <c r="P26079">
        <v>0</v>
      </c>
      <c r="Q26079">
        <v>2</v>
      </c>
      <c r="R26079">
        <v>0</v>
      </c>
      <c r="S26079">
        <v>1</v>
      </c>
      <c r="T26079">
        <v>2</v>
      </c>
      <c r="U26079">
        <v>-19.788730000000001</v>
      </c>
      <c r="V26079">
        <v>-45.220739999999999</v>
      </c>
      <c r="W26079" s="2">
        <v>0.79166666666666663</v>
      </c>
      <c r="X26079">
        <v>6</v>
      </c>
      <c r="Y26079" s="3" t="s">
        <v>239</v>
      </c>
    </row>
    <row r="26080" spans="1:25">
      <c r="A26080" s="1">
        <v>43567</v>
      </c>
      <c r="B26080" s="2">
        <v>0.72222222222222221</v>
      </c>
      <c r="C26080" s="3" t="s">
        <v>42</v>
      </c>
      <c r="D26080" s="3" t="s">
        <v>115</v>
      </c>
      <c r="E26080" s="3" t="s">
        <v>59</v>
      </c>
      <c r="F26080" s="3" t="s">
        <v>84</v>
      </c>
      <c r="G26080" s="3" t="s">
        <v>29</v>
      </c>
      <c r="H26080" s="3" t="s">
        <v>67</v>
      </c>
      <c r="I26080" s="3" t="s">
        <v>31</v>
      </c>
      <c r="J26080" s="3" t="s">
        <v>54</v>
      </c>
      <c r="K26080" s="3" t="s">
        <v>46</v>
      </c>
      <c r="L26080" s="3" t="s">
        <v>34</v>
      </c>
      <c r="M26080">
        <v>1</v>
      </c>
      <c r="N26080">
        <v>0</v>
      </c>
      <c r="O26080">
        <v>1</v>
      </c>
      <c r="P26080">
        <v>0</v>
      </c>
      <c r="Q26080">
        <v>0</v>
      </c>
      <c r="R26080">
        <v>0</v>
      </c>
      <c r="S26080">
        <v>1</v>
      </c>
      <c r="T26080">
        <v>1</v>
      </c>
      <c r="U26080">
        <v>-23.692969999999999</v>
      </c>
      <c r="V26080">
        <v>-46.863529999999997</v>
      </c>
      <c r="W26080" s="2">
        <v>0.75</v>
      </c>
      <c r="X26080">
        <v>6</v>
      </c>
      <c r="Y26080" s="3" t="s">
        <v>239</v>
      </c>
    </row>
    <row r="26081" spans="1:25">
      <c r="A26081" s="1">
        <v>43567</v>
      </c>
      <c r="B26081" s="2">
        <v>0.6875</v>
      </c>
      <c r="C26081" s="3" t="s">
        <v>57</v>
      </c>
      <c r="D26081" s="3" t="s">
        <v>245</v>
      </c>
      <c r="E26081" s="3" t="s">
        <v>56</v>
      </c>
      <c r="F26081" s="3" t="s">
        <v>49</v>
      </c>
      <c r="G26081" s="3" t="s">
        <v>29</v>
      </c>
      <c r="H26081" s="3" t="s">
        <v>73</v>
      </c>
      <c r="I26081" s="3" t="s">
        <v>39</v>
      </c>
      <c r="J26081" s="3" t="s">
        <v>54</v>
      </c>
      <c r="K26081" s="3" t="s">
        <v>46</v>
      </c>
      <c r="L26081" s="3" t="s">
        <v>61</v>
      </c>
      <c r="M26081">
        <v>2</v>
      </c>
      <c r="N26081">
        <v>0</v>
      </c>
      <c r="O26081">
        <v>1</v>
      </c>
      <c r="P26081">
        <v>0</v>
      </c>
      <c r="Q26081">
        <v>1</v>
      </c>
      <c r="R26081">
        <v>0</v>
      </c>
      <c r="S26081">
        <v>1</v>
      </c>
      <c r="T26081">
        <v>2</v>
      </c>
      <c r="U26081">
        <v>-19.916360000000001</v>
      </c>
      <c r="V26081">
        <v>-44.039670000000001</v>
      </c>
      <c r="W26081" s="2">
        <v>0.70833333333333337</v>
      </c>
      <c r="X26081">
        <v>6</v>
      </c>
      <c r="Y26081" s="3" t="s">
        <v>239</v>
      </c>
    </row>
    <row r="26082" spans="1:25">
      <c r="A26082" s="1">
        <v>43550</v>
      </c>
      <c r="B26082" s="2">
        <v>0.5</v>
      </c>
      <c r="C26082" s="3" t="s">
        <v>57</v>
      </c>
      <c r="D26082" s="3" t="s">
        <v>104</v>
      </c>
      <c r="E26082" s="3" t="s">
        <v>59</v>
      </c>
      <c r="F26082" s="3" t="s">
        <v>60</v>
      </c>
      <c r="G26082" s="3" t="s">
        <v>45</v>
      </c>
      <c r="H26082" s="3" t="s">
        <v>73</v>
      </c>
      <c r="I26082" s="3" t="s">
        <v>39</v>
      </c>
      <c r="J26082" s="3" t="s">
        <v>54</v>
      </c>
      <c r="K26082" s="3" t="s">
        <v>40</v>
      </c>
      <c r="L26082" s="3" t="s">
        <v>76</v>
      </c>
      <c r="M26082">
        <v>2</v>
      </c>
      <c r="N26082">
        <v>0</v>
      </c>
      <c r="O26082">
        <v>0</v>
      </c>
      <c r="P26082">
        <v>0</v>
      </c>
      <c r="Q26082">
        <v>2</v>
      </c>
      <c r="R26082">
        <v>0</v>
      </c>
      <c r="S26082">
        <v>0</v>
      </c>
      <c r="T26082">
        <v>2</v>
      </c>
      <c r="U26082">
        <v>-21.57227</v>
      </c>
      <c r="V26082">
        <v>-42.679209999999998</v>
      </c>
      <c r="W26082" s="2">
        <v>0.5</v>
      </c>
      <c r="X26082">
        <v>3</v>
      </c>
      <c r="Y26082" s="3" t="s">
        <v>129</v>
      </c>
    </row>
    <row r="26083" spans="1:25">
      <c r="A26083" s="1">
        <v>43567</v>
      </c>
      <c r="B26083" s="2">
        <v>0.65625</v>
      </c>
      <c r="C26083" s="3" t="s">
        <v>42</v>
      </c>
      <c r="D26083" s="3" t="s">
        <v>156</v>
      </c>
      <c r="E26083" s="3" t="s">
        <v>44</v>
      </c>
      <c r="F26083" s="3" t="s">
        <v>75</v>
      </c>
      <c r="G26083" s="3" t="s">
        <v>29</v>
      </c>
      <c r="H26083" s="3" t="s">
        <v>73</v>
      </c>
      <c r="I26083" s="3" t="s">
        <v>39</v>
      </c>
      <c r="J26083" s="3" t="s">
        <v>54</v>
      </c>
      <c r="K26083" s="3" t="s">
        <v>46</v>
      </c>
      <c r="L26083" s="3" t="s">
        <v>41</v>
      </c>
      <c r="M26083">
        <v>1</v>
      </c>
      <c r="N26083">
        <v>0</v>
      </c>
      <c r="O26083">
        <v>1</v>
      </c>
      <c r="P26083">
        <v>0</v>
      </c>
      <c r="Q26083">
        <v>0</v>
      </c>
      <c r="R26083">
        <v>0</v>
      </c>
      <c r="S26083">
        <v>1</v>
      </c>
      <c r="T26083">
        <v>1</v>
      </c>
      <c r="U26083">
        <v>-24.77542</v>
      </c>
      <c r="V26083">
        <v>-48.209479999999999</v>
      </c>
      <c r="W26083" s="2">
        <v>0.66666666666666663</v>
      </c>
      <c r="X26083">
        <v>6</v>
      </c>
      <c r="Y26083" s="3" t="s">
        <v>239</v>
      </c>
    </row>
    <row r="26084" spans="1:25">
      <c r="A26084" s="1">
        <v>43567</v>
      </c>
      <c r="B26084" s="2">
        <v>0.64583333333333337</v>
      </c>
      <c r="C26084" s="3" t="s">
        <v>95</v>
      </c>
      <c r="D26084" s="3" t="s">
        <v>139</v>
      </c>
      <c r="E26084" s="3" t="s">
        <v>56</v>
      </c>
      <c r="F26084" s="3" t="s">
        <v>60</v>
      </c>
      <c r="G26084" s="3" t="s">
        <v>29</v>
      </c>
      <c r="H26084" s="3" t="s">
        <v>73</v>
      </c>
      <c r="I26084" s="3" t="s">
        <v>39</v>
      </c>
      <c r="J26084" s="3" t="s">
        <v>54</v>
      </c>
      <c r="K26084" s="3" t="s">
        <v>40</v>
      </c>
      <c r="L26084" s="3" t="s">
        <v>34</v>
      </c>
      <c r="M26084">
        <v>2</v>
      </c>
      <c r="N26084">
        <v>0</v>
      </c>
      <c r="O26084">
        <v>1</v>
      </c>
      <c r="P26084">
        <v>0</v>
      </c>
      <c r="Q26084">
        <v>1</v>
      </c>
      <c r="R26084">
        <v>0</v>
      </c>
      <c r="S26084">
        <v>1</v>
      </c>
      <c r="T26084">
        <v>2</v>
      </c>
      <c r="U26084">
        <v>-20.329550000000001</v>
      </c>
      <c r="V26084">
        <v>-40.354930000000003</v>
      </c>
      <c r="W26084" s="2">
        <v>0.66666666666666663</v>
      </c>
      <c r="X26084">
        <v>6</v>
      </c>
      <c r="Y26084" s="3" t="s">
        <v>239</v>
      </c>
    </row>
    <row r="26085" spans="1:25">
      <c r="A26085" s="1">
        <v>43567</v>
      </c>
      <c r="B26085" s="2">
        <v>0.71875</v>
      </c>
      <c r="C26085" s="3" t="s">
        <v>57</v>
      </c>
      <c r="D26085" s="3" t="s">
        <v>125</v>
      </c>
      <c r="E26085" s="3" t="s">
        <v>52</v>
      </c>
      <c r="F26085" s="3" t="s">
        <v>53</v>
      </c>
      <c r="G26085" s="3" t="s">
        <v>29</v>
      </c>
      <c r="H26085" s="3" t="s">
        <v>73</v>
      </c>
      <c r="I26085" s="3" t="s">
        <v>39</v>
      </c>
      <c r="J26085" s="3" t="s">
        <v>54</v>
      </c>
      <c r="K26085" s="3" t="s">
        <v>40</v>
      </c>
      <c r="L26085" s="3" t="s">
        <v>317</v>
      </c>
      <c r="M26085">
        <v>1</v>
      </c>
      <c r="N26085">
        <v>0</v>
      </c>
      <c r="O26085">
        <v>1</v>
      </c>
      <c r="P26085">
        <v>0</v>
      </c>
      <c r="Q26085">
        <v>0</v>
      </c>
      <c r="R26085">
        <v>0</v>
      </c>
      <c r="S26085">
        <v>1</v>
      </c>
      <c r="T26085">
        <v>1</v>
      </c>
      <c r="U26085">
        <v>-18.969809999999999</v>
      </c>
      <c r="V26085">
        <v>-48.214700000000001</v>
      </c>
      <c r="W26085" s="2">
        <v>0.75</v>
      </c>
      <c r="X26085">
        <v>6</v>
      </c>
      <c r="Y26085" s="3" t="s">
        <v>239</v>
      </c>
    </row>
    <row r="26086" spans="1:25">
      <c r="A26086" s="1">
        <v>43567</v>
      </c>
      <c r="B26086" s="2">
        <v>0.625</v>
      </c>
      <c r="C26086" s="3" t="s">
        <v>57</v>
      </c>
      <c r="D26086" s="3" t="s">
        <v>190</v>
      </c>
      <c r="E26086" s="3" t="s">
        <v>56</v>
      </c>
      <c r="F26086" s="3" t="s">
        <v>75</v>
      </c>
      <c r="G26086" s="3" t="s">
        <v>29</v>
      </c>
      <c r="H26086" s="3" t="s">
        <v>73</v>
      </c>
      <c r="I26086" s="3" t="s">
        <v>39</v>
      </c>
      <c r="J26086" s="3" t="s">
        <v>86</v>
      </c>
      <c r="K26086" s="3" t="s">
        <v>40</v>
      </c>
      <c r="L26086" s="3" t="s">
        <v>41</v>
      </c>
      <c r="M26086">
        <v>1</v>
      </c>
      <c r="N26086">
        <v>0</v>
      </c>
      <c r="O26086">
        <v>1</v>
      </c>
      <c r="P26086">
        <v>0</v>
      </c>
      <c r="Q26086">
        <v>0</v>
      </c>
      <c r="R26086">
        <v>0</v>
      </c>
      <c r="S26086">
        <v>1</v>
      </c>
      <c r="T26086">
        <v>1</v>
      </c>
      <c r="U26086">
        <v>-21.672470000000001</v>
      </c>
      <c r="V26086">
        <v>-45.334299999999999</v>
      </c>
      <c r="W26086" s="2">
        <v>0.625</v>
      </c>
      <c r="X26086">
        <v>6</v>
      </c>
      <c r="Y26086" s="3" t="s">
        <v>239</v>
      </c>
    </row>
    <row r="26087" spans="1:25">
      <c r="A26087" s="1">
        <v>43567</v>
      </c>
      <c r="B26087" s="2">
        <v>0.88194444444444442</v>
      </c>
      <c r="C26087" s="3" t="s">
        <v>57</v>
      </c>
      <c r="D26087" s="3" t="s">
        <v>205</v>
      </c>
      <c r="E26087" s="3" t="s">
        <v>172</v>
      </c>
      <c r="F26087" s="3" t="s">
        <v>84</v>
      </c>
      <c r="G26087" s="3" t="s">
        <v>45</v>
      </c>
      <c r="H26087" s="3" t="s">
        <v>30</v>
      </c>
      <c r="I26087" s="3" t="s">
        <v>39</v>
      </c>
      <c r="J26087" s="3" t="s">
        <v>69</v>
      </c>
      <c r="K26087" s="3" t="s">
        <v>46</v>
      </c>
      <c r="L26087" s="3" t="s">
        <v>34</v>
      </c>
      <c r="M26087">
        <v>2</v>
      </c>
      <c r="N26087">
        <v>0</v>
      </c>
      <c r="O26087">
        <v>0</v>
      </c>
      <c r="P26087">
        <v>0</v>
      </c>
      <c r="Q26087">
        <v>1</v>
      </c>
      <c r="R26087">
        <v>1</v>
      </c>
      <c r="S26087">
        <v>0</v>
      </c>
      <c r="T26087">
        <v>1</v>
      </c>
      <c r="U26087">
        <v>-20.47363</v>
      </c>
      <c r="V26087">
        <v>-44.584229999999998</v>
      </c>
      <c r="W26087" s="2">
        <v>0.91666666666666663</v>
      </c>
      <c r="X26087">
        <v>6</v>
      </c>
      <c r="Y26087" s="3" t="s">
        <v>239</v>
      </c>
    </row>
    <row r="26088" spans="1:25">
      <c r="A26088" s="1">
        <v>43567</v>
      </c>
      <c r="B26088" s="2">
        <v>0.73611111111111116</v>
      </c>
      <c r="C26088" s="3" t="s">
        <v>57</v>
      </c>
      <c r="D26088" s="3" t="s">
        <v>137</v>
      </c>
      <c r="E26088" s="3" t="s">
        <v>59</v>
      </c>
      <c r="F26088" s="3" t="s">
        <v>79</v>
      </c>
      <c r="G26088" s="3" t="s">
        <v>29</v>
      </c>
      <c r="H26088" s="3" t="s">
        <v>67</v>
      </c>
      <c r="I26088" s="3" t="s">
        <v>31</v>
      </c>
      <c r="J26088" s="3" t="s">
        <v>54</v>
      </c>
      <c r="K26088" s="3" t="s">
        <v>46</v>
      </c>
      <c r="L26088" s="3" t="s">
        <v>34</v>
      </c>
      <c r="M26088">
        <v>3</v>
      </c>
      <c r="N26088">
        <v>0</v>
      </c>
      <c r="O26088">
        <v>1</v>
      </c>
      <c r="P26088">
        <v>0</v>
      </c>
      <c r="Q26088">
        <v>2</v>
      </c>
      <c r="R26088">
        <v>0</v>
      </c>
      <c r="S26088">
        <v>1</v>
      </c>
      <c r="T26088">
        <v>2</v>
      </c>
      <c r="U26088">
        <v>-19.231000000000002</v>
      </c>
      <c r="V26088">
        <v>-44.43562</v>
      </c>
      <c r="W26088" s="2">
        <v>0.75</v>
      </c>
      <c r="X26088">
        <v>6</v>
      </c>
      <c r="Y26088" s="3" t="s">
        <v>239</v>
      </c>
    </row>
    <row r="26089" spans="1:25">
      <c r="A26089" s="1">
        <v>43567</v>
      </c>
      <c r="B26089" s="2">
        <v>0.68055555555555558</v>
      </c>
      <c r="C26089" s="3" t="s">
        <v>57</v>
      </c>
      <c r="D26089" s="3" t="s">
        <v>85</v>
      </c>
      <c r="E26089" s="3" t="s">
        <v>59</v>
      </c>
      <c r="F26089" s="3" t="s">
        <v>60</v>
      </c>
      <c r="G26089" s="3" t="s">
        <v>29</v>
      </c>
      <c r="H26089" s="3" t="s">
        <v>73</v>
      </c>
      <c r="I26089" s="3" t="s">
        <v>31</v>
      </c>
      <c r="J26089" s="3" t="s">
        <v>86</v>
      </c>
      <c r="K26089" s="3" t="s">
        <v>46</v>
      </c>
      <c r="L26089" s="3" t="s">
        <v>61</v>
      </c>
      <c r="M26089">
        <v>4</v>
      </c>
      <c r="N26089">
        <v>0</v>
      </c>
      <c r="O26089">
        <v>1</v>
      </c>
      <c r="P26089">
        <v>0</v>
      </c>
      <c r="Q26089">
        <v>3</v>
      </c>
      <c r="R26089">
        <v>0</v>
      </c>
      <c r="S26089">
        <v>1</v>
      </c>
      <c r="T26089">
        <v>4</v>
      </c>
      <c r="U26089">
        <v>-19.95532</v>
      </c>
      <c r="V26089">
        <v>-44.117220000000003</v>
      </c>
      <c r="W26089" s="2">
        <v>0.70833333333333337</v>
      </c>
      <c r="X26089">
        <v>6</v>
      </c>
      <c r="Y26089" s="3" t="s">
        <v>239</v>
      </c>
    </row>
    <row r="26090" spans="1:25">
      <c r="A26090" s="1">
        <v>43567</v>
      </c>
      <c r="B26090" s="2">
        <v>0.63194444444444442</v>
      </c>
      <c r="C26090" s="3" t="s">
        <v>42</v>
      </c>
      <c r="D26090" s="3" t="s">
        <v>100</v>
      </c>
      <c r="E26090" s="3" t="s">
        <v>393</v>
      </c>
      <c r="F26090" s="3" t="s">
        <v>64</v>
      </c>
      <c r="G26090" s="3" t="s">
        <v>45</v>
      </c>
      <c r="H26090" s="3" t="s">
        <v>73</v>
      </c>
      <c r="I26090" s="3" t="s">
        <v>39</v>
      </c>
      <c r="J26090" s="3" t="s">
        <v>54</v>
      </c>
      <c r="K26090" s="3" t="s">
        <v>46</v>
      </c>
      <c r="L26090" s="3" t="s">
        <v>34</v>
      </c>
      <c r="M26090">
        <v>1</v>
      </c>
      <c r="N26090">
        <v>0</v>
      </c>
      <c r="O26090">
        <v>0</v>
      </c>
      <c r="P26090">
        <v>0</v>
      </c>
      <c r="Q26090">
        <v>1</v>
      </c>
      <c r="R26090">
        <v>0</v>
      </c>
      <c r="S26090">
        <v>0</v>
      </c>
      <c r="T26090">
        <v>1</v>
      </c>
      <c r="U26090">
        <v>-23.419720000000002</v>
      </c>
      <c r="V26090">
        <v>-46.384189999999997</v>
      </c>
      <c r="W26090" s="2">
        <v>0.66666666666666663</v>
      </c>
      <c r="X26090">
        <v>6</v>
      </c>
      <c r="Y26090" s="3" t="s">
        <v>239</v>
      </c>
    </row>
    <row r="26091" spans="1:25">
      <c r="A26091" s="1">
        <v>43567</v>
      </c>
      <c r="B26091" s="2">
        <v>0.70138888888888884</v>
      </c>
      <c r="C26091" s="3" t="s">
        <v>57</v>
      </c>
      <c r="D26091" s="3" t="s">
        <v>125</v>
      </c>
      <c r="E26091" s="3" t="s">
        <v>56</v>
      </c>
      <c r="F26091" s="3" t="s">
        <v>84</v>
      </c>
      <c r="G26091" s="3" t="s">
        <v>29</v>
      </c>
      <c r="H26091" s="3" t="s">
        <v>73</v>
      </c>
      <c r="I26091" s="3" t="s">
        <v>39</v>
      </c>
      <c r="J26091" s="3" t="s">
        <v>54</v>
      </c>
      <c r="K26091" s="3" t="s">
        <v>40</v>
      </c>
      <c r="L26091" s="3" t="s">
        <v>41</v>
      </c>
      <c r="M26091">
        <v>1</v>
      </c>
      <c r="N26091">
        <v>0</v>
      </c>
      <c r="O26091">
        <v>1</v>
      </c>
      <c r="P26091">
        <v>0</v>
      </c>
      <c r="Q26091">
        <v>0</v>
      </c>
      <c r="R26091">
        <v>0</v>
      </c>
      <c r="S26091">
        <v>1</v>
      </c>
      <c r="T26091">
        <v>1</v>
      </c>
      <c r="U26091">
        <v>-18.91376</v>
      </c>
      <c r="V26091">
        <v>-48.171619999999997</v>
      </c>
      <c r="W26091" s="2">
        <v>0.70833333333333337</v>
      </c>
      <c r="X26091">
        <v>6</v>
      </c>
      <c r="Y26091" s="3" t="s">
        <v>239</v>
      </c>
    </row>
    <row r="26092" spans="1:25">
      <c r="A26092" s="1">
        <v>43567</v>
      </c>
      <c r="B26092" s="2">
        <v>0.59027777777777779</v>
      </c>
      <c r="C26092" s="3" t="s">
        <v>95</v>
      </c>
      <c r="D26092" s="3" t="s">
        <v>132</v>
      </c>
      <c r="E26092" s="3" t="s">
        <v>432</v>
      </c>
      <c r="F26092" s="3" t="s">
        <v>75</v>
      </c>
      <c r="G26092" s="3" t="s">
        <v>29</v>
      </c>
      <c r="H26092" s="3" t="s">
        <v>73</v>
      </c>
      <c r="I26092" s="3" t="s">
        <v>39</v>
      </c>
      <c r="J26092" s="3" t="s">
        <v>54</v>
      </c>
      <c r="K26092" s="3" t="s">
        <v>33</v>
      </c>
      <c r="L26092" s="3" t="s">
        <v>34</v>
      </c>
      <c r="M26092">
        <v>1</v>
      </c>
      <c r="N26092">
        <v>0</v>
      </c>
      <c r="O26092">
        <v>0</v>
      </c>
      <c r="P26092">
        <v>1</v>
      </c>
      <c r="Q26092">
        <v>0</v>
      </c>
      <c r="R26092">
        <v>0</v>
      </c>
      <c r="S26092">
        <v>1</v>
      </c>
      <c r="T26092">
        <v>1</v>
      </c>
      <c r="U26092">
        <v>-20.228290000000001</v>
      </c>
      <c r="V26092">
        <v>-40.271810000000002</v>
      </c>
      <c r="W26092" s="2">
        <v>0.625</v>
      </c>
      <c r="X26092">
        <v>6</v>
      </c>
      <c r="Y26092" s="3" t="s">
        <v>239</v>
      </c>
    </row>
    <row r="26093" spans="1:25">
      <c r="A26093" s="1">
        <v>43567</v>
      </c>
      <c r="B26093" s="2">
        <v>0.83333333333333337</v>
      </c>
      <c r="C26093" s="3" t="s">
        <v>42</v>
      </c>
      <c r="D26093" s="3" t="s">
        <v>221</v>
      </c>
      <c r="E26093" s="3" t="s">
        <v>27</v>
      </c>
      <c r="F26093" s="3" t="s">
        <v>28</v>
      </c>
      <c r="G26093" s="3" t="s">
        <v>29</v>
      </c>
      <c r="H26093" s="3" t="s">
        <v>30</v>
      </c>
      <c r="I26093" s="3" t="s">
        <v>31</v>
      </c>
      <c r="J26093" s="3" t="s">
        <v>54</v>
      </c>
      <c r="K26093" s="3" t="s">
        <v>33</v>
      </c>
      <c r="L26093" s="3" t="s">
        <v>41</v>
      </c>
      <c r="M26093">
        <v>1</v>
      </c>
      <c r="N26093">
        <v>0</v>
      </c>
      <c r="O26093">
        <v>1</v>
      </c>
      <c r="P26093">
        <v>0</v>
      </c>
      <c r="Q26093">
        <v>0</v>
      </c>
      <c r="R26093">
        <v>0</v>
      </c>
      <c r="S26093">
        <v>1</v>
      </c>
      <c r="T26093">
        <v>1</v>
      </c>
      <c r="U26093">
        <v>-23.282710000000002</v>
      </c>
      <c r="V26093">
        <v>-46.587879999999998</v>
      </c>
      <c r="W26093" s="2">
        <v>0.83333333333333337</v>
      </c>
      <c r="X26093">
        <v>6</v>
      </c>
      <c r="Y26093" s="3" t="s">
        <v>239</v>
      </c>
    </row>
    <row r="26094" spans="1:25">
      <c r="A26094" s="1">
        <v>43567</v>
      </c>
      <c r="B26094" s="2">
        <v>0.55555555555555558</v>
      </c>
      <c r="C26094" s="3" t="s">
        <v>57</v>
      </c>
      <c r="D26094" s="3" t="s">
        <v>71</v>
      </c>
      <c r="E26094" s="3" t="s">
        <v>56</v>
      </c>
      <c r="F26094" s="3" t="s">
        <v>75</v>
      </c>
      <c r="G26094" s="3" t="s">
        <v>29</v>
      </c>
      <c r="H26094" s="3" t="s">
        <v>73</v>
      </c>
      <c r="I26094" s="3" t="s">
        <v>39</v>
      </c>
      <c r="J26094" s="3" t="s">
        <v>54</v>
      </c>
      <c r="K26094" s="3" t="s">
        <v>46</v>
      </c>
      <c r="L26094" s="3" t="s">
        <v>34</v>
      </c>
      <c r="M26094">
        <v>2</v>
      </c>
      <c r="N26094">
        <v>0</v>
      </c>
      <c r="O26094">
        <v>1</v>
      </c>
      <c r="P26094">
        <v>0</v>
      </c>
      <c r="Q26094">
        <v>1</v>
      </c>
      <c r="R26094">
        <v>0</v>
      </c>
      <c r="S26094">
        <v>1</v>
      </c>
      <c r="T26094">
        <v>1</v>
      </c>
      <c r="U26094">
        <v>-20.380680000000002</v>
      </c>
      <c r="V26094">
        <v>-43.901290000000003</v>
      </c>
      <c r="W26094" s="2">
        <v>0.58333333333333337</v>
      </c>
      <c r="X26094">
        <v>6</v>
      </c>
      <c r="Y26094" s="3" t="s">
        <v>239</v>
      </c>
    </row>
    <row r="26095" spans="1:25">
      <c r="A26095" s="1">
        <v>43553</v>
      </c>
      <c r="B26095" s="2">
        <v>0.4375</v>
      </c>
      <c r="C26095" s="3" t="s">
        <v>25</v>
      </c>
      <c r="D26095" s="3" t="s">
        <v>111</v>
      </c>
      <c r="E26095" s="3" t="s">
        <v>56</v>
      </c>
      <c r="F26095" s="3" t="s">
        <v>64</v>
      </c>
      <c r="G26095" s="3" t="s">
        <v>29</v>
      </c>
      <c r="H26095" s="3" t="s">
        <v>73</v>
      </c>
      <c r="I26095" s="3" t="s">
        <v>39</v>
      </c>
      <c r="J26095" s="3" t="s">
        <v>54</v>
      </c>
      <c r="K26095" s="3" t="s">
        <v>33</v>
      </c>
      <c r="L26095" s="3" t="s">
        <v>41</v>
      </c>
      <c r="M26095">
        <v>2</v>
      </c>
      <c r="N26095">
        <v>0</v>
      </c>
      <c r="O26095">
        <v>0</v>
      </c>
      <c r="P26095">
        <v>1</v>
      </c>
      <c r="Q26095">
        <v>1</v>
      </c>
      <c r="R26095">
        <v>0</v>
      </c>
      <c r="S26095">
        <v>1</v>
      </c>
      <c r="T26095">
        <v>1</v>
      </c>
      <c r="U26095">
        <v>-22.660620000000002</v>
      </c>
      <c r="V26095">
        <v>-43.82667</v>
      </c>
      <c r="W26095" s="2">
        <v>0.45833333333333331</v>
      </c>
      <c r="X26095">
        <v>6</v>
      </c>
      <c r="Y26095" s="3" t="s">
        <v>239</v>
      </c>
    </row>
    <row r="26096" spans="1:25">
      <c r="A26096" s="1">
        <v>43567</v>
      </c>
      <c r="B26096" s="2">
        <v>0.41666666666666669</v>
      </c>
      <c r="C26096" s="3" t="s">
        <v>42</v>
      </c>
      <c r="D26096" s="3" t="s">
        <v>98</v>
      </c>
      <c r="E26096" s="3" t="s">
        <v>56</v>
      </c>
      <c r="F26096" s="3" t="s">
        <v>64</v>
      </c>
      <c r="G26096" s="3" t="s">
        <v>29</v>
      </c>
      <c r="H26096" s="3" t="s">
        <v>73</v>
      </c>
      <c r="I26096" s="3" t="s">
        <v>31</v>
      </c>
      <c r="J26096" s="3" t="s">
        <v>86</v>
      </c>
      <c r="K26096" s="3" t="s">
        <v>46</v>
      </c>
      <c r="L26096" s="3" t="s">
        <v>41</v>
      </c>
      <c r="M26096">
        <v>2</v>
      </c>
      <c r="N26096">
        <v>0</v>
      </c>
      <c r="O26096">
        <v>2</v>
      </c>
      <c r="P26096">
        <v>0</v>
      </c>
      <c r="Q26096">
        <v>0</v>
      </c>
      <c r="R26096">
        <v>0</v>
      </c>
      <c r="S26096">
        <v>2</v>
      </c>
      <c r="T26096">
        <v>1</v>
      </c>
      <c r="U26096">
        <v>-22.8127</v>
      </c>
      <c r="V26096">
        <v>-45.17801</v>
      </c>
      <c r="W26096" s="2">
        <v>0.41666666666666669</v>
      </c>
      <c r="X26096">
        <v>6</v>
      </c>
      <c r="Y26096" s="3" t="s">
        <v>239</v>
      </c>
    </row>
    <row r="26097" spans="1:25">
      <c r="A26097" s="1">
        <v>43528</v>
      </c>
      <c r="B26097" s="2">
        <v>0.95833333333333337</v>
      </c>
      <c r="C26097" s="3" t="s">
        <v>57</v>
      </c>
      <c r="D26097" s="3" t="s">
        <v>68</v>
      </c>
      <c r="E26097" s="3" t="s">
        <v>209</v>
      </c>
      <c r="F26097" s="3" t="s">
        <v>84</v>
      </c>
      <c r="G26097" s="3" t="s">
        <v>29</v>
      </c>
      <c r="H26097" s="3" t="s">
        <v>30</v>
      </c>
      <c r="I26097" s="3" t="s">
        <v>39</v>
      </c>
      <c r="J26097" s="3" t="s">
        <v>54</v>
      </c>
      <c r="K26097" s="3" t="s">
        <v>46</v>
      </c>
      <c r="L26097" s="3" t="s">
        <v>34</v>
      </c>
      <c r="M26097">
        <v>1</v>
      </c>
      <c r="N26097">
        <v>0</v>
      </c>
      <c r="O26097">
        <v>0</v>
      </c>
      <c r="P26097">
        <v>1</v>
      </c>
      <c r="Q26097">
        <v>0</v>
      </c>
      <c r="R26097">
        <v>0</v>
      </c>
      <c r="S26097">
        <v>1</v>
      </c>
      <c r="T26097">
        <v>1</v>
      </c>
      <c r="U26097">
        <v>-19.708310000000001</v>
      </c>
      <c r="V26097">
        <v>-47.986280000000001</v>
      </c>
      <c r="W26097" s="2">
        <v>0.95833333333333337</v>
      </c>
      <c r="X26097">
        <v>2</v>
      </c>
      <c r="Y26097" s="3" t="s">
        <v>35</v>
      </c>
    </row>
    <row r="26098" spans="1:25">
      <c r="A26098" s="1">
        <v>43567</v>
      </c>
      <c r="B26098" s="2">
        <v>0.4236111111111111</v>
      </c>
      <c r="C26098" s="3" t="s">
        <v>25</v>
      </c>
      <c r="D26098" s="3" t="s">
        <v>62</v>
      </c>
      <c r="E26098" s="3" t="s">
        <v>59</v>
      </c>
      <c r="F26098" s="3" t="s">
        <v>79</v>
      </c>
      <c r="G26098" s="3" t="s">
        <v>45</v>
      </c>
      <c r="H26098" s="3" t="s">
        <v>73</v>
      </c>
      <c r="I26098" s="3" t="s">
        <v>39</v>
      </c>
      <c r="J26098" s="3" t="s">
        <v>54</v>
      </c>
      <c r="K26098" s="3" t="s">
        <v>46</v>
      </c>
      <c r="L26098" s="3" t="s">
        <v>34</v>
      </c>
      <c r="M26098">
        <v>2</v>
      </c>
      <c r="N26098">
        <v>0</v>
      </c>
      <c r="O26098">
        <v>0</v>
      </c>
      <c r="P26098">
        <v>0</v>
      </c>
      <c r="Q26098">
        <v>1</v>
      </c>
      <c r="R26098">
        <v>1</v>
      </c>
      <c r="S26098">
        <v>0</v>
      </c>
      <c r="T26098">
        <v>2</v>
      </c>
      <c r="U26098">
        <v>-22.691870000000002</v>
      </c>
      <c r="V26098">
        <v>-43.28745</v>
      </c>
      <c r="W26098" s="2">
        <v>0.45833333333333331</v>
      </c>
      <c r="X26098">
        <v>6</v>
      </c>
      <c r="Y26098" s="3" t="s">
        <v>239</v>
      </c>
    </row>
    <row r="26099" spans="1:25">
      <c r="A26099" s="1">
        <v>43567</v>
      </c>
      <c r="B26099" s="2">
        <v>0.3923611111111111</v>
      </c>
      <c r="C26099" s="3" t="s">
        <v>57</v>
      </c>
      <c r="D26099" s="3" t="s">
        <v>85</v>
      </c>
      <c r="E26099" s="3" t="s">
        <v>59</v>
      </c>
      <c r="F26099" s="3" t="s">
        <v>60</v>
      </c>
      <c r="G26099" s="3" t="s">
        <v>29</v>
      </c>
      <c r="H26099" s="3" t="s">
        <v>73</v>
      </c>
      <c r="I26099" s="3" t="s">
        <v>39</v>
      </c>
      <c r="J26099" s="3" t="s">
        <v>86</v>
      </c>
      <c r="K26099" s="3" t="s">
        <v>46</v>
      </c>
      <c r="L26099" s="3" t="s">
        <v>34</v>
      </c>
      <c r="M26099">
        <v>4</v>
      </c>
      <c r="N26099">
        <v>0</v>
      </c>
      <c r="O26099">
        <v>4</v>
      </c>
      <c r="P26099">
        <v>0</v>
      </c>
      <c r="Q26099">
        <v>0</v>
      </c>
      <c r="R26099">
        <v>0</v>
      </c>
      <c r="S26099">
        <v>4</v>
      </c>
      <c r="T26099">
        <v>3</v>
      </c>
      <c r="U26099">
        <v>-19.956589999999998</v>
      </c>
      <c r="V26099">
        <v>-44.12623</v>
      </c>
      <c r="W26099" s="2">
        <v>0.41666666666666669</v>
      </c>
      <c r="X26099">
        <v>6</v>
      </c>
      <c r="Y26099" s="3" t="s">
        <v>239</v>
      </c>
    </row>
    <row r="26100" spans="1:25">
      <c r="A26100" s="1">
        <v>43567</v>
      </c>
      <c r="B26100" s="2">
        <v>0.41666666666666669</v>
      </c>
      <c r="C26100" s="3" t="s">
        <v>57</v>
      </c>
      <c r="D26100" s="3" t="s">
        <v>242</v>
      </c>
      <c r="E26100" s="3" t="s">
        <v>105</v>
      </c>
      <c r="F26100" s="3" t="s">
        <v>28</v>
      </c>
      <c r="G26100" s="3" t="s">
        <v>29</v>
      </c>
      <c r="H26100" s="3" t="s">
        <v>73</v>
      </c>
      <c r="I26100" s="3" t="s">
        <v>39</v>
      </c>
      <c r="J26100" s="3" t="s">
        <v>80</v>
      </c>
      <c r="K26100" s="3" t="s">
        <v>40</v>
      </c>
      <c r="L26100" s="3" t="s">
        <v>34</v>
      </c>
      <c r="M26100">
        <v>4</v>
      </c>
      <c r="N26100">
        <v>0</v>
      </c>
      <c r="O26100">
        <v>3</v>
      </c>
      <c r="P26100">
        <v>0</v>
      </c>
      <c r="Q26100">
        <v>1</v>
      </c>
      <c r="R26100">
        <v>0</v>
      </c>
      <c r="S26100">
        <v>3</v>
      </c>
      <c r="T26100">
        <v>2</v>
      </c>
      <c r="U26100">
        <v>-19.056889999999999</v>
      </c>
      <c r="V26100">
        <v>-49.010019999999997</v>
      </c>
      <c r="W26100" s="2">
        <v>0.41666666666666669</v>
      </c>
      <c r="X26100">
        <v>6</v>
      </c>
      <c r="Y26100" s="3" t="s">
        <v>239</v>
      </c>
    </row>
    <row r="26101" spans="1:25">
      <c r="A26101" s="1">
        <v>43567</v>
      </c>
      <c r="B26101" s="2">
        <v>0.34722222222222221</v>
      </c>
      <c r="C26101" s="3" t="s">
        <v>42</v>
      </c>
      <c r="D26101" s="3" t="s">
        <v>100</v>
      </c>
      <c r="E26101" s="3" t="s">
        <v>212</v>
      </c>
      <c r="F26101" s="3" t="s">
        <v>64</v>
      </c>
      <c r="G26101" s="3" t="s">
        <v>29</v>
      </c>
      <c r="H26101" s="3" t="s">
        <v>73</v>
      </c>
      <c r="I26101" s="3" t="s">
        <v>39</v>
      </c>
      <c r="J26101" s="3" t="s">
        <v>54</v>
      </c>
      <c r="K26101" s="3" t="s">
        <v>33</v>
      </c>
      <c r="L26101" s="3" t="s">
        <v>34</v>
      </c>
      <c r="M26101">
        <v>1</v>
      </c>
      <c r="N26101">
        <v>0</v>
      </c>
      <c r="O26101">
        <v>1</v>
      </c>
      <c r="P26101">
        <v>0</v>
      </c>
      <c r="Q26101">
        <v>0</v>
      </c>
      <c r="R26101">
        <v>0</v>
      </c>
      <c r="S26101">
        <v>1</v>
      </c>
      <c r="T26101">
        <v>1</v>
      </c>
      <c r="U26101">
        <v>-23.437940000000001</v>
      </c>
      <c r="V26101">
        <v>-46.433010000000003</v>
      </c>
      <c r="W26101" s="2">
        <v>0.375</v>
      </c>
      <c r="X26101">
        <v>6</v>
      </c>
      <c r="Y26101" s="3" t="s">
        <v>239</v>
      </c>
    </row>
    <row r="26102" spans="1:25">
      <c r="A26102" s="1">
        <v>43567</v>
      </c>
      <c r="B26102" s="2">
        <v>0.35069444444444442</v>
      </c>
      <c r="C26102" s="3" t="s">
        <v>57</v>
      </c>
      <c r="D26102" s="3" t="s">
        <v>166</v>
      </c>
      <c r="E26102" s="3" t="s">
        <v>48</v>
      </c>
      <c r="F26102" s="3" t="s">
        <v>49</v>
      </c>
      <c r="G26102" s="3" t="s">
        <v>29</v>
      </c>
      <c r="H26102" s="3" t="s">
        <v>73</v>
      </c>
      <c r="I26102" s="3" t="s">
        <v>39</v>
      </c>
      <c r="J26102" s="3" t="s">
        <v>86</v>
      </c>
      <c r="K26102" s="3" t="s">
        <v>40</v>
      </c>
      <c r="L26102" s="3" t="s">
        <v>161</v>
      </c>
      <c r="M26102">
        <v>2</v>
      </c>
      <c r="N26102">
        <v>0</v>
      </c>
      <c r="O26102">
        <v>1</v>
      </c>
      <c r="P26102">
        <v>0</v>
      </c>
      <c r="Q26102">
        <v>1</v>
      </c>
      <c r="R26102">
        <v>0</v>
      </c>
      <c r="S26102">
        <v>1</v>
      </c>
      <c r="T26102">
        <v>2</v>
      </c>
      <c r="U26102">
        <v>-21.124770000000002</v>
      </c>
      <c r="V26102">
        <v>-42.381360000000001</v>
      </c>
      <c r="W26102" s="2">
        <v>0.375</v>
      </c>
      <c r="X26102">
        <v>6</v>
      </c>
      <c r="Y26102" s="3" t="s">
        <v>239</v>
      </c>
    </row>
    <row r="26103" spans="1:25">
      <c r="A26103" s="1">
        <v>43567</v>
      </c>
      <c r="B26103" s="2">
        <v>0.59375</v>
      </c>
      <c r="C26103" s="3" t="s">
        <v>25</v>
      </c>
      <c r="D26103" s="3" t="s">
        <v>292</v>
      </c>
      <c r="E26103" s="3" t="s">
        <v>56</v>
      </c>
      <c r="F26103" s="3" t="s">
        <v>84</v>
      </c>
      <c r="G26103" s="3" t="s">
        <v>45</v>
      </c>
      <c r="H26103" s="3" t="s">
        <v>73</v>
      </c>
      <c r="I26103" s="3" t="s">
        <v>39</v>
      </c>
      <c r="J26103" s="3" t="s">
        <v>54</v>
      </c>
      <c r="K26103" s="3" t="s">
        <v>40</v>
      </c>
      <c r="L26103" s="3" t="s">
        <v>61</v>
      </c>
      <c r="M26103">
        <v>1</v>
      </c>
      <c r="N26103">
        <v>0</v>
      </c>
      <c r="O26103">
        <v>0</v>
      </c>
      <c r="P26103">
        <v>0</v>
      </c>
      <c r="Q26103">
        <v>1</v>
      </c>
      <c r="R26103">
        <v>0</v>
      </c>
      <c r="S26103">
        <v>0</v>
      </c>
      <c r="T26103">
        <v>1</v>
      </c>
      <c r="U26103">
        <v>-22.693059999999999</v>
      </c>
      <c r="V26103">
        <v>-43.773629999999997</v>
      </c>
      <c r="W26103" s="2">
        <v>0.625</v>
      </c>
      <c r="X26103">
        <v>6</v>
      </c>
      <c r="Y26103" s="3" t="s">
        <v>239</v>
      </c>
    </row>
    <row r="26104" spans="1:25">
      <c r="A26104" s="1">
        <v>43567</v>
      </c>
      <c r="B26104" s="2">
        <v>0.35416666666666669</v>
      </c>
      <c r="C26104" s="3" t="s">
        <v>42</v>
      </c>
      <c r="D26104" s="3" t="s">
        <v>100</v>
      </c>
      <c r="E26104" s="3" t="s">
        <v>83</v>
      </c>
      <c r="F26104" s="3" t="s">
        <v>84</v>
      </c>
      <c r="G26104" s="3" t="s">
        <v>29</v>
      </c>
      <c r="H26104" s="3" t="s">
        <v>73</v>
      </c>
      <c r="I26104" s="3" t="s">
        <v>31</v>
      </c>
      <c r="J26104" s="3" t="s">
        <v>86</v>
      </c>
      <c r="K26104" s="3" t="s">
        <v>33</v>
      </c>
      <c r="L26104" s="3" t="s">
        <v>34</v>
      </c>
      <c r="M26104">
        <v>1</v>
      </c>
      <c r="N26104">
        <v>0</v>
      </c>
      <c r="O26104">
        <v>1</v>
      </c>
      <c r="P26104">
        <v>0</v>
      </c>
      <c r="Q26104">
        <v>0</v>
      </c>
      <c r="R26104">
        <v>0</v>
      </c>
      <c r="S26104">
        <v>1</v>
      </c>
      <c r="T26104">
        <v>1</v>
      </c>
      <c r="U26104">
        <v>-23.480720000000002</v>
      </c>
      <c r="V26104">
        <v>-46.532719999999998</v>
      </c>
      <c r="W26104" s="2">
        <v>0.375</v>
      </c>
      <c r="X26104">
        <v>6</v>
      </c>
      <c r="Y26104" s="3" t="s">
        <v>239</v>
      </c>
    </row>
    <row r="26105" spans="1:25">
      <c r="A26105" s="1">
        <v>43567</v>
      </c>
      <c r="B26105" s="2">
        <v>0.2986111111111111</v>
      </c>
      <c r="C26105" s="3" t="s">
        <v>25</v>
      </c>
      <c r="D26105" s="3" t="s">
        <v>181</v>
      </c>
      <c r="E26105" s="3" t="s">
        <v>37</v>
      </c>
      <c r="F26105" s="3" t="s">
        <v>28</v>
      </c>
      <c r="G26105" s="3" t="s">
        <v>29</v>
      </c>
      <c r="H26105" s="3" t="s">
        <v>113</v>
      </c>
      <c r="I26105" s="3" t="s">
        <v>39</v>
      </c>
      <c r="J26105" s="3" t="s">
        <v>54</v>
      </c>
      <c r="K26105" s="3" t="s">
        <v>40</v>
      </c>
      <c r="L26105" s="3" t="s">
        <v>34</v>
      </c>
      <c r="M26105">
        <v>5</v>
      </c>
      <c r="N26105">
        <v>0</v>
      </c>
      <c r="O26105">
        <v>4</v>
      </c>
      <c r="P26105">
        <v>0</v>
      </c>
      <c r="Q26105">
        <v>0</v>
      </c>
      <c r="R26105">
        <v>1</v>
      </c>
      <c r="S26105">
        <v>4</v>
      </c>
      <c r="T26105">
        <v>2</v>
      </c>
      <c r="U26105">
        <v>-21.64986</v>
      </c>
      <c r="V26105">
        <v>-41.397959999999998</v>
      </c>
      <c r="W26105" s="2">
        <v>0.33333333333333331</v>
      </c>
      <c r="X26105">
        <v>6</v>
      </c>
      <c r="Y26105" s="3" t="s">
        <v>239</v>
      </c>
    </row>
    <row r="26106" spans="1:25">
      <c r="A26106" s="1">
        <v>43567</v>
      </c>
      <c r="B26106" s="2">
        <v>0.33333333333333331</v>
      </c>
      <c r="C26106" s="3" t="s">
        <v>57</v>
      </c>
      <c r="D26106" s="3" t="s">
        <v>217</v>
      </c>
      <c r="E26106" s="3" t="s">
        <v>56</v>
      </c>
      <c r="F26106" s="3" t="s">
        <v>64</v>
      </c>
      <c r="G26106" s="3" t="s">
        <v>29</v>
      </c>
      <c r="H26106" s="3" t="s">
        <v>73</v>
      </c>
      <c r="I26106" s="3" t="s">
        <v>31</v>
      </c>
      <c r="J26106" s="3" t="s">
        <v>54</v>
      </c>
      <c r="K26106" s="3" t="s">
        <v>40</v>
      </c>
      <c r="L26106" s="3" t="s">
        <v>61</v>
      </c>
      <c r="M26106">
        <v>2</v>
      </c>
      <c r="N26106">
        <v>0</v>
      </c>
      <c r="O26106">
        <v>1</v>
      </c>
      <c r="P26106">
        <v>0</v>
      </c>
      <c r="Q26106">
        <v>1</v>
      </c>
      <c r="R26106">
        <v>0</v>
      </c>
      <c r="S26106">
        <v>1</v>
      </c>
      <c r="T26106">
        <v>1</v>
      </c>
      <c r="U26106">
        <v>-20.749389999999998</v>
      </c>
      <c r="V26106">
        <v>-43.801049999999996</v>
      </c>
      <c r="W26106" s="2">
        <v>0.33333333333333331</v>
      </c>
      <c r="X26106">
        <v>6</v>
      </c>
      <c r="Y26106" s="3" t="s">
        <v>239</v>
      </c>
    </row>
    <row r="26107" spans="1:25">
      <c r="A26107" s="1">
        <v>43567</v>
      </c>
      <c r="B26107" s="2">
        <v>0.3125</v>
      </c>
      <c r="C26107" s="3" t="s">
        <v>25</v>
      </c>
      <c r="D26107" s="3" t="s">
        <v>112</v>
      </c>
      <c r="E26107" s="3" t="s">
        <v>44</v>
      </c>
      <c r="F26107" s="3" t="s">
        <v>84</v>
      </c>
      <c r="G26107" s="3" t="s">
        <v>45</v>
      </c>
      <c r="H26107" s="3" t="s">
        <v>73</v>
      </c>
      <c r="I26107" s="3" t="s">
        <v>39</v>
      </c>
      <c r="J26107" s="3" t="s">
        <v>54</v>
      </c>
      <c r="K26107" s="3" t="s">
        <v>46</v>
      </c>
      <c r="L26107" s="3" t="s">
        <v>41</v>
      </c>
      <c r="M26107">
        <v>1</v>
      </c>
      <c r="N26107">
        <v>0</v>
      </c>
      <c r="O26107">
        <v>0</v>
      </c>
      <c r="P26107">
        <v>0</v>
      </c>
      <c r="Q26107">
        <v>1</v>
      </c>
      <c r="R26107">
        <v>0</v>
      </c>
      <c r="S26107">
        <v>0</v>
      </c>
      <c r="T26107">
        <v>1</v>
      </c>
      <c r="U26107">
        <v>-22.587610000000002</v>
      </c>
      <c r="V26107">
        <v>-44.059460000000001</v>
      </c>
      <c r="W26107" s="2">
        <v>0.33333333333333331</v>
      </c>
      <c r="X26107">
        <v>6</v>
      </c>
      <c r="Y26107" s="3" t="s">
        <v>239</v>
      </c>
    </row>
    <row r="26108" spans="1:25">
      <c r="A26108" s="1">
        <v>43567</v>
      </c>
      <c r="B26108" s="2">
        <v>0.40625</v>
      </c>
      <c r="C26108" s="3" t="s">
        <v>57</v>
      </c>
      <c r="D26108" s="3" t="s">
        <v>162</v>
      </c>
      <c r="E26108" s="3" t="s">
        <v>44</v>
      </c>
      <c r="F26108" s="3" t="s">
        <v>28</v>
      </c>
      <c r="G26108" s="3" t="s">
        <v>29</v>
      </c>
      <c r="H26108" s="3" t="s">
        <v>73</v>
      </c>
      <c r="I26108" s="3" t="s">
        <v>39</v>
      </c>
      <c r="J26108" s="3" t="s">
        <v>54</v>
      </c>
      <c r="K26108" s="3" t="s">
        <v>40</v>
      </c>
      <c r="L26108" s="3" t="s">
        <v>34</v>
      </c>
      <c r="M26108">
        <v>1</v>
      </c>
      <c r="N26108">
        <v>0</v>
      </c>
      <c r="O26108">
        <v>1</v>
      </c>
      <c r="P26108">
        <v>0</v>
      </c>
      <c r="Q26108">
        <v>0</v>
      </c>
      <c r="R26108">
        <v>0</v>
      </c>
      <c r="S26108">
        <v>1</v>
      </c>
      <c r="T26108">
        <v>1</v>
      </c>
      <c r="U26108">
        <v>-20.25675</v>
      </c>
      <c r="V26108">
        <v>-42.113140000000001</v>
      </c>
      <c r="W26108" s="2">
        <v>0.41666666666666669</v>
      </c>
      <c r="X26108">
        <v>6</v>
      </c>
      <c r="Y26108" s="3" t="s">
        <v>239</v>
      </c>
    </row>
    <row r="26109" spans="1:25">
      <c r="A26109" s="1">
        <v>43567</v>
      </c>
      <c r="B26109" s="2">
        <v>0.34027777777777779</v>
      </c>
      <c r="C26109" s="3" t="s">
        <v>57</v>
      </c>
      <c r="D26109" s="3" t="s">
        <v>162</v>
      </c>
      <c r="E26109" s="3" t="s">
        <v>56</v>
      </c>
      <c r="F26109" s="3" t="s">
        <v>49</v>
      </c>
      <c r="G26109" s="3" t="s">
        <v>29</v>
      </c>
      <c r="H26109" s="3" t="s">
        <v>73</v>
      </c>
      <c r="I26109" s="3" t="s">
        <v>39</v>
      </c>
      <c r="J26109" s="3" t="s">
        <v>86</v>
      </c>
      <c r="K26109" s="3" t="s">
        <v>40</v>
      </c>
      <c r="L26109" s="3" t="s">
        <v>41</v>
      </c>
      <c r="M26109">
        <v>2</v>
      </c>
      <c r="N26109">
        <v>0</v>
      </c>
      <c r="O26109">
        <v>1</v>
      </c>
      <c r="P26109">
        <v>0</v>
      </c>
      <c r="Q26109">
        <v>1</v>
      </c>
      <c r="R26109">
        <v>0</v>
      </c>
      <c r="S26109">
        <v>1</v>
      </c>
      <c r="T26109">
        <v>2</v>
      </c>
      <c r="U26109">
        <v>-20.257490000000001</v>
      </c>
      <c r="V26109">
        <v>-42.03049</v>
      </c>
      <c r="W26109" s="2">
        <v>0.375</v>
      </c>
      <c r="X26109">
        <v>6</v>
      </c>
      <c r="Y26109" s="3" t="s">
        <v>239</v>
      </c>
    </row>
    <row r="26110" spans="1:25">
      <c r="A26110" s="1">
        <v>43567</v>
      </c>
      <c r="B26110" s="2">
        <v>0.23958333333333334</v>
      </c>
      <c r="C26110" s="3" t="s">
        <v>42</v>
      </c>
      <c r="D26110" s="3" t="s">
        <v>144</v>
      </c>
      <c r="E26110" s="3" t="s">
        <v>56</v>
      </c>
      <c r="F26110" s="3" t="s">
        <v>60</v>
      </c>
      <c r="G26110" s="3" t="s">
        <v>29</v>
      </c>
      <c r="H26110" s="3" t="s">
        <v>30</v>
      </c>
      <c r="I26110" s="3" t="s">
        <v>31</v>
      </c>
      <c r="J26110" s="3" t="s">
        <v>54</v>
      </c>
      <c r="K26110" s="3" t="s">
        <v>46</v>
      </c>
      <c r="L26110" s="3" t="s">
        <v>34</v>
      </c>
      <c r="M26110">
        <v>2</v>
      </c>
      <c r="N26110">
        <v>0</v>
      </c>
      <c r="O26110">
        <v>1</v>
      </c>
      <c r="P26110">
        <v>0</v>
      </c>
      <c r="Q26110">
        <v>1</v>
      </c>
      <c r="R26110">
        <v>0</v>
      </c>
      <c r="S26110">
        <v>1</v>
      </c>
      <c r="T26110">
        <v>2</v>
      </c>
      <c r="U26110">
        <v>-23.719249999999999</v>
      </c>
      <c r="V26110">
        <v>-46.883139999999997</v>
      </c>
      <c r="W26110" s="2">
        <v>0.25</v>
      </c>
      <c r="X26110">
        <v>6</v>
      </c>
      <c r="Y26110" s="3" t="s">
        <v>239</v>
      </c>
    </row>
    <row r="26111" spans="1:25">
      <c r="A26111" s="1">
        <v>43567</v>
      </c>
      <c r="B26111" s="2">
        <v>0.22569444444444445</v>
      </c>
      <c r="C26111" s="3" t="s">
        <v>57</v>
      </c>
      <c r="D26111" s="3" t="s">
        <v>374</v>
      </c>
      <c r="E26111" s="3" t="s">
        <v>56</v>
      </c>
      <c r="F26111" s="3" t="s">
        <v>49</v>
      </c>
      <c r="G26111" s="3" t="s">
        <v>50</v>
      </c>
      <c r="H26111" s="3" t="s">
        <v>30</v>
      </c>
      <c r="I26111" s="3" t="s">
        <v>39</v>
      </c>
      <c r="J26111" s="3" t="s">
        <v>54</v>
      </c>
      <c r="K26111" s="3" t="s">
        <v>40</v>
      </c>
      <c r="L26111" s="3" t="s">
        <v>34</v>
      </c>
      <c r="M26111">
        <v>2</v>
      </c>
      <c r="N26111">
        <v>1</v>
      </c>
      <c r="O26111">
        <v>1</v>
      </c>
      <c r="P26111">
        <v>0</v>
      </c>
      <c r="Q26111">
        <v>0</v>
      </c>
      <c r="R26111">
        <v>0</v>
      </c>
      <c r="S26111">
        <v>1</v>
      </c>
      <c r="T26111">
        <v>2</v>
      </c>
      <c r="U26111">
        <v>-17.217079999999999</v>
      </c>
      <c r="V26111">
        <v>-44.818689999999997</v>
      </c>
      <c r="W26111" s="2">
        <v>0.25</v>
      </c>
      <c r="X26111">
        <v>6</v>
      </c>
      <c r="Y26111" s="3" t="s">
        <v>239</v>
      </c>
    </row>
    <row r="26112" spans="1:25">
      <c r="A26112" s="1">
        <v>43567</v>
      </c>
      <c r="B26112" s="2">
        <v>0.2361111111111111</v>
      </c>
      <c r="C26112" s="3" t="s">
        <v>95</v>
      </c>
      <c r="D26112" s="3" t="s">
        <v>132</v>
      </c>
      <c r="E26112" s="3" t="s">
        <v>48</v>
      </c>
      <c r="F26112" s="3" t="s">
        <v>49</v>
      </c>
      <c r="G26112" s="3" t="s">
        <v>29</v>
      </c>
      <c r="H26112" s="3" t="s">
        <v>30</v>
      </c>
      <c r="I26112" s="3" t="s">
        <v>31</v>
      </c>
      <c r="J26112" s="3" t="s">
        <v>54</v>
      </c>
      <c r="K26112" s="3" t="s">
        <v>46</v>
      </c>
      <c r="L26112" s="3" t="s">
        <v>34</v>
      </c>
      <c r="M26112">
        <v>3</v>
      </c>
      <c r="N26112">
        <v>0</v>
      </c>
      <c r="O26112">
        <v>2</v>
      </c>
      <c r="P26112">
        <v>0</v>
      </c>
      <c r="Q26112">
        <v>1</v>
      </c>
      <c r="R26112">
        <v>0</v>
      </c>
      <c r="S26112">
        <v>2</v>
      </c>
      <c r="T26112">
        <v>2</v>
      </c>
      <c r="U26112">
        <v>-20.199310000000001</v>
      </c>
      <c r="V26112">
        <v>-40.26885</v>
      </c>
      <c r="W26112" s="2">
        <v>0.25</v>
      </c>
      <c r="X26112">
        <v>6</v>
      </c>
      <c r="Y26112" s="3" t="s">
        <v>239</v>
      </c>
    </row>
    <row r="26113" spans="1:25">
      <c r="A26113" s="1">
        <v>43567</v>
      </c>
      <c r="B26113" s="2">
        <v>0.22916666666666666</v>
      </c>
      <c r="C26113" s="3" t="s">
        <v>42</v>
      </c>
      <c r="D26113" s="3" t="s">
        <v>115</v>
      </c>
      <c r="E26113" s="3" t="s">
        <v>56</v>
      </c>
      <c r="F26113" s="3" t="s">
        <v>60</v>
      </c>
      <c r="G26113" s="3" t="s">
        <v>29</v>
      </c>
      <c r="H26113" s="3" t="s">
        <v>113</v>
      </c>
      <c r="I26113" s="3" t="s">
        <v>39</v>
      </c>
      <c r="J26113" s="3" t="s">
        <v>54</v>
      </c>
      <c r="K26113" s="3" t="s">
        <v>46</v>
      </c>
      <c r="L26113" s="3" t="s">
        <v>34</v>
      </c>
      <c r="M26113">
        <v>2</v>
      </c>
      <c r="N26113">
        <v>0</v>
      </c>
      <c r="O26113">
        <v>1</v>
      </c>
      <c r="P26113">
        <v>0</v>
      </c>
      <c r="Q26113">
        <v>1</v>
      </c>
      <c r="R26113">
        <v>0</v>
      </c>
      <c r="S26113">
        <v>1</v>
      </c>
      <c r="T26113">
        <v>2</v>
      </c>
      <c r="U26113">
        <v>-23.622810000000001</v>
      </c>
      <c r="V26113">
        <v>-46.81438</v>
      </c>
      <c r="W26113" s="2">
        <v>0.25</v>
      </c>
      <c r="X26113">
        <v>6</v>
      </c>
      <c r="Y26113" s="3" t="s">
        <v>239</v>
      </c>
    </row>
    <row r="26114" spans="1:25">
      <c r="A26114" s="1">
        <v>43567</v>
      </c>
      <c r="B26114" s="2">
        <v>0.22222222222222221</v>
      </c>
      <c r="C26114" s="3" t="s">
        <v>25</v>
      </c>
      <c r="D26114" s="3" t="s">
        <v>405</v>
      </c>
      <c r="E26114" s="3" t="s">
        <v>56</v>
      </c>
      <c r="F26114" s="3" t="s">
        <v>79</v>
      </c>
      <c r="G26114" s="3" t="s">
        <v>29</v>
      </c>
      <c r="H26114" s="3" t="s">
        <v>30</v>
      </c>
      <c r="I26114" s="3" t="s">
        <v>39</v>
      </c>
      <c r="J26114" s="3" t="s">
        <v>54</v>
      </c>
      <c r="K26114" s="3" t="s">
        <v>33</v>
      </c>
      <c r="L26114" s="3" t="s">
        <v>34</v>
      </c>
      <c r="M26114">
        <v>2</v>
      </c>
      <c r="N26114">
        <v>0</v>
      </c>
      <c r="O26114">
        <v>0</v>
      </c>
      <c r="P26114">
        <v>1</v>
      </c>
      <c r="Q26114">
        <v>1</v>
      </c>
      <c r="R26114">
        <v>0</v>
      </c>
      <c r="S26114">
        <v>1</v>
      </c>
      <c r="T26114">
        <v>2</v>
      </c>
      <c r="U26114">
        <v>-22.798100000000002</v>
      </c>
      <c r="V26114">
        <v>-43.35727</v>
      </c>
      <c r="W26114" s="2">
        <v>0.25</v>
      </c>
      <c r="X26114">
        <v>6</v>
      </c>
      <c r="Y26114" s="3" t="s">
        <v>239</v>
      </c>
    </row>
    <row r="26115" spans="1:25">
      <c r="A26115" s="1">
        <v>43567</v>
      </c>
      <c r="B26115" s="2">
        <v>0.1875</v>
      </c>
      <c r="C26115" s="3" t="s">
        <v>42</v>
      </c>
      <c r="D26115" s="3" t="s">
        <v>173</v>
      </c>
      <c r="E26115" s="3" t="s">
        <v>56</v>
      </c>
      <c r="F26115" s="3" t="s">
        <v>79</v>
      </c>
      <c r="G26115" s="3" t="s">
        <v>29</v>
      </c>
      <c r="H26115" s="3" t="s">
        <v>30</v>
      </c>
      <c r="I26115" s="3" t="s">
        <v>39</v>
      </c>
      <c r="J26115" s="3" t="s">
        <v>54</v>
      </c>
      <c r="K26115" s="3" t="s">
        <v>46</v>
      </c>
      <c r="L26115" s="3" t="s">
        <v>34</v>
      </c>
      <c r="M26115">
        <v>3</v>
      </c>
      <c r="N26115">
        <v>0</v>
      </c>
      <c r="O26115">
        <v>1</v>
      </c>
      <c r="P26115">
        <v>0</v>
      </c>
      <c r="Q26115">
        <v>2</v>
      </c>
      <c r="R26115">
        <v>0</v>
      </c>
      <c r="S26115">
        <v>1</v>
      </c>
      <c r="T26115">
        <v>2</v>
      </c>
      <c r="U26115">
        <v>-24.35576</v>
      </c>
      <c r="V26115">
        <v>-47.667960000000001</v>
      </c>
      <c r="W26115" s="2">
        <v>0.20833333333333334</v>
      </c>
      <c r="X26115">
        <v>6</v>
      </c>
      <c r="Y26115" s="3" t="s">
        <v>239</v>
      </c>
    </row>
    <row r="26116" spans="1:25">
      <c r="A26116" s="1">
        <v>43567</v>
      </c>
      <c r="B26116" s="2">
        <v>0.1875</v>
      </c>
      <c r="C26116" s="3" t="s">
        <v>42</v>
      </c>
      <c r="D26116" s="3" t="s">
        <v>167</v>
      </c>
      <c r="E26116" s="3" t="s">
        <v>56</v>
      </c>
      <c r="F26116" s="3" t="s">
        <v>79</v>
      </c>
      <c r="G26116" s="3" t="s">
        <v>29</v>
      </c>
      <c r="H26116" s="3" t="s">
        <v>30</v>
      </c>
      <c r="I26116" s="3" t="s">
        <v>39</v>
      </c>
      <c r="J26116" s="3" t="s">
        <v>54</v>
      </c>
      <c r="K26116" s="3" t="s">
        <v>46</v>
      </c>
      <c r="L26116" s="3" t="s">
        <v>34</v>
      </c>
      <c r="M26116">
        <v>4</v>
      </c>
      <c r="N26116">
        <v>0</v>
      </c>
      <c r="O26116">
        <v>1</v>
      </c>
      <c r="P26116">
        <v>1</v>
      </c>
      <c r="Q26116">
        <v>1</v>
      </c>
      <c r="R26116">
        <v>1</v>
      </c>
      <c r="S26116">
        <v>2</v>
      </c>
      <c r="T26116">
        <v>2</v>
      </c>
      <c r="U26116">
        <v>-23.105060000000002</v>
      </c>
      <c r="V26116">
        <v>-46.568820000000002</v>
      </c>
      <c r="W26116" s="2">
        <v>0.20833333333333334</v>
      </c>
      <c r="X26116">
        <v>6</v>
      </c>
      <c r="Y26116" s="3" t="s">
        <v>239</v>
      </c>
    </row>
    <row r="26117" spans="1:25">
      <c r="A26117" s="1">
        <v>43567</v>
      </c>
      <c r="B26117" s="2">
        <v>0.22916666666666666</v>
      </c>
      <c r="C26117" s="3" t="s">
        <v>25</v>
      </c>
      <c r="D26117" s="3" t="s">
        <v>148</v>
      </c>
      <c r="E26117" s="3" t="s">
        <v>105</v>
      </c>
      <c r="F26117" s="3" t="s">
        <v>75</v>
      </c>
      <c r="G26117" s="3" t="s">
        <v>29</v>
      </c>
      <c r="H26117" s="3" t="s">
        <v>30</v>
      </c>
      <c r="I26117" s="3" t="s">
        <v>31</v>
      </c>
      <c r="J26117" s="3" t="s">
        <v>54</v>
      </c>
      <c r="K26117" s="3" t="s">
        <v>40</v>
      </c>
      <c r="L26117" s="3" t="s">
        <v>34</v>
      </c>
      <c r="M26117">
        <v>2</v>
      </c>
      <c r="N26117">
        <v>0</v>
      </c>
      <c r="O26117">
        <v>1</v>
      </c>
      <c r="P26117">
        <v>0</v>
      </c>
      <c r="Q26117">
        <v>1</v>
      </c>
      <c r="R26117">
        <v>0</v>
      </c>
      <c r="S26117">
        <v>1</v>
      </c>
      <c r="T26117">
        <v>1</v>
      </c>
      <c r="U26117">
        <v>-22.521460000000001</v>
      </c>
      <c r="V26117">
        <v>-43.237079999999999</v>
      </c>
      <c r="W26117" s="2">
        <v>0.25</v>
      </c>
      <c r="X26117">
        <v>6</v>
      </c>
      <c r="Y26117" s="3" t="s">
        <v>239</v>
      </c>
    </row>
    <row r="26118" spans="1:25">
      <c r="A26118" s="1">
        <v>43451</v>
      </c>
      <c r="B26118" s="2">
        <v>0.85416666666666663</v>
      </c>
      <c r="C26118" s="3" t="s">
        <v>57</v>
      </c>
      <c r="D26118" s="3" t="s">
        <v>438</v>
      </c>
      <c r="E26118" s="3" t="s">
        <v>56</v>
      </c>
      <c r="F26118" s="3" t="s">
        <v>60</v>
      </c>
      <c r="G26118" s="3" t="s">
        <v>50</v>
      </c>
      <c r="H26118" s="3" t="s">
        <v>30</v>
      </c>
      <c r="I26118" s="3" t="s">
        <v>31</v>
      </c>
      <c r="J26118" s="3" t="s">
        <v>54</v>
      </c>
      <c r="K26118" s="3" t="s">
        <v>40</v>
      </c>
      <c r="L26118" s="3" t="s">
        <v>34</v>
      </c>
      <c r="M26118">
        <v>5</v>
      </c>
      <c r="N26118">
        <v>2</v>
      </c>
      <c r="O26118">
        <v>2</v>
      </c>
      <c r="P26118">
        <v>1</v>
      </c>
      <c r="Q26118">
        <v>0</v>
      </c>
      <c r="R26118">
        <v>0</v>
      </c>
      <c r="S26118">
        <v>3</v>
      </c>
      <c r="T26118">
        <v>2</v>
      </c>
      <c r="U26118">
        <v>-19.324300000000001</v>
      </c>
      <c r="V26118">
        <v>-42.416899999999998</v>
      </c>
      <c r="W26118" s="2">
        <v>0.875</v>
      </c>
      <c r="X26118">
        <v>2</v>
      </c>
      <c r="Y26118" s="3" t="s">
        <v>35</v>
      </c>
    </row>
    <row r="26119" spans="1:25">
      <c r="A26119" s="1">
        <v>43567</v>
      </c>
      <c r="B26119" s="2">
        <v>0.13194444444444445</v>
      </c>
      <c r="C26119" s="3" t="s">
        <v>57</v>
      </c>
      <c r="D26119" s="3" t="s">
        <v>85</v>
      </c>
      <c r="E26119" s="3" t="s">
        <v>83</v>
      </c>
      <c r="F26119" s="3" t="s">
        <v>84</v>
      </c>
      <c r="G26119" s="3" t="s">
        <v>45</v>
      </c>
      <c r="H26119" s="3" t="s">
        <v>30</v>
      </c>
      <c r="I26119" s="3" t="s">
        <v>39</v>
      </c>
      <c r="J26119" s="3" t="s">
        <v>54</v>
      </c>
      <c r="K26119" s="3" t="s">
        <v>46</v>
      </c>
      <c r="L26119" s="3" t="s">
        <v>61</v>
      </c>
      <c r="M26119">
        <v>2</v>
      </c>
      <c r="N26119">
        <v>0</v>
      </c>
      <c r="O26119">
        <v>0</v>
      </c>
      <c r="P26119">
        <v>0</v>
      </c>
      <c r="Q26119">
        <v>2</v>
      </c>
      <c r="R26119">
        <v>0</v>
      </c>
      <c r="S26119">
        <v>0</v>
      </c>
      <c r="T26119">
        <v>1</v>
      </c>
      <c r="U26119">
        <v>-19.968250000000001</v>
      </c>
      <c r="V26119">
        <v>-44.198709999999998</v>
      </c>
      <c r="W26119" s="2">
        <v>0.16666666666666666</v>
      </c>
      <c r="X26119">
        <v>6</v>
      </c>
      <c r="Y26119" s="3" t="s">
        <v>239</v>
      </c>
    </row>
    <row r="26120" spans="1:25">
      <c r="A26120" s="1">
        <v>43547</v>
      </c>
      <c r="B26120" s="2">
        <v>0.41666666666666669</v>
      </c>
      <c r="C26120" s="3" t="s">
        <v>25</v>
      </c>
      <c r="D26120" s="3" t="s">
        <v>193</v>
      </c>
      <c r="E26120" s="3" t="s">
        <v>56</v>
      </c>
      <c r="F26120" s="3" t="s">
        <v>84</v>
      </c>
      <c r="G26120" s="3" t="s">
        <v>29</v>
      </c>
      <c r="H26120" s="3" t="s">
        <v>73</v>
      </c>
      <c r="I26120" s="3" t="s">
        <v>39</v>
      </c>
      <c r="J26120" s="3" t="s">
        <v>54</v>
      </c>
      <c r="K26120" s="3" t="s">
        <v>40</v>
      </c>
      <c r="L26120" s="3" t="s">
        <v>41</v>
      </c>
      <c r="M26120">
        <v>1</v>
      </c>
      <c r="N26120">
        <v>0</v>
      </c>
      <c r="O26120">
        <v>1</v>
      </c>
      <c r="P26120">
        <v>0</v>
      </c>
      <c r="Q26120">
        <v>0</v>
      </c>
      <c r="R26120">
        <v>0</v>
      </c>
      <c r="S26120">
        <v>1</v>
      </c>
      <c r="T26120">
        <v>1</v>
      </c>
      <c r="U26120">
        <v>-22.060199999999998</v>
      </c>
      <c r="V26120">
        <v>-43.028860000000002</v>
      </c>
      <c r="W26120" s="2">
        <v>0.41666666666666669</v>
      </c>
      <c r="X26120">
        <v>7</v>
      </c>
      <c r="Y26120" s="3" t="s">
        <v>267</v>
      </c>
    </row>
    <row r="26121" spans="1:25">
      <c r="A26121" s="1">
        <v>43567</v>
      </c>
      <c r="B26121" s="2">
        <v>0.10416666666666667</v>
      </c>
      <c r="C26121" s="3" t="s">
        <v>57</v>
      </c>
      <c r="D26121" s="3" t="s">
        <v>125</v>
      </c>
      <c r="E26121" s="3" t="s">
        <v>56</v>
      </c>
      <c r="F26121" s="3" t="s">
        <v>60</v>
      </c>
      <c r="G26121" s="3" t="s">
        <v>29</v>
      </c>
      <c r="H26121" s="3" t="s">
        <v>30</v>
      </c>
      <c r="I26121" s="3" t="s">
        <v>39</v>
      </c>
      <c r="J26121" s="3" t="s">
        <v>54</v>
      </c>
      <c r="K26121" s="3" t="s">
        <v>46</v>
      </c>
      <c r="L26121" s="3" t="s">
        <v>34</v>
      </c>
      <c r="M26121">
        <v>3</v>
      </c>
      <c r="N26121">
        <v>0</v>
      </c>
      <c r="O26121">
        <v>2</v>
      </c>
      <c r="P26121">
        <v>0</v>
      </c>
      <c r="Q26121">
        <v>1</v>
      </c>
      <c r="R26121">
        <v>0</v>
      </c>
      <c r="S26121">
        <v>2</v>
      </c>
      <c r="T26121">
        <v>2</v>
      </c>
      <c r="U26121">
        <v>-18.851400000000002</v>
      </c>
      <c r="V26121">
        <v>-48.253459999999997</v>
      </c>
      <c r="W26121" s="2">
        <v>0.125</v>
      </c>
      <c r="X26121">
        <v>6</v>
      </c>
      <c r="Y26121" s="3" t="s">
        <v>239</v>
      </c>
    </row>
    <row r="26122" spans="1:25">
      <c r="A26122" s="1">
        <v>43567</v>
      </c>
      <c r="B26122" s="2">
        <v>9.7222222222222224E-2</v>
      </c>
      <c r="C26122" s="3" t="s">
        <v>42</v>
      </c>
      <c r="D26122" s="3" t="s">
        <v>170</v>
      </c>
      <c r="E26122" s="3" t="s">
        <v>56</v>
      </c>
      <c r="F26122" s="3" t="s">
        <v>64</v>
      </c>
      <c r="G26122" s="3" t="s">
        <v>45</v>
      </c>
      <c r="H26122" s="3" t="s">
        <v>30</v>
      </c>
      <c r="I26122" s="3" t="s">
        <v>39</v>
      </c>
      <c r="J26122" s="3" t="s">
        <v>32</v>
      </c>
      <c r="K26122" s="3" t="s">
        <v>46</v>
      </c>
      <c r="L26122" s="3" t="s">
        <v>41</v>
      </c>
      <c r="M26122">
        <v>1</v>
      </c>
      <c r="N26122">
        <v>0</v>
      </c>
      <c r="O26122">
        <v>0</v>
      </c>
      <c r="P26122">
        <v>0</v>
      </c>
      <c r="Q26122">
        <v>1</v>
      </c>
      <c r="R26122">
        <v>0</v>
      </c>
      <c r="S26122">
        <v>0</v>
      </c>
      <c r="T26122">
        <v>1</v>
      </c>
      <c r="U26122">
        <v>-23.368220000000001</v>
      </c>
      <c r="V26122">
        <v>-46.233669999999996</v>
      </c>
      <c r="W26122" s="2">
        <v>0.125</v>
      </c>
      <c r="X26122">
        <v>6</v>
      </c>
      <c r="Y26122" s="3" t="s">
        <v>239</v>
      </c>
    </row>
    <row r="26123" spans="1:25">
      <c r="A26123" s="1">
        <v>43567</v>
      </c>
      <c r="B26123" s="2">
        <v>0.125</v>
      </c>
      <c r="C26123" s="3" t="s">
        <v>57</v>
      </c>
      <c r="D26123" s="3" t="s">
        <v>414</v>
      </c>
      <c r="E26123" s="3" t="s">
        <v>56</v>
      </c>
      <c r="F26123" s="3" t="s">
        <v>60</v>
      </c>
      <c r="G26123" s="3" t="s">
        <v>45</v>
      </c>
      <c r="H26123" s="3" t="s">
        <v>30</v>
      </c>
      <c r="I26123" s="3" t="s">
        <v>39</v>
      </c>
      <c r="J26123" s="3" t="s">
        <v>54</v>
      </c>
      <c r="K26123" s="3" t="s">
        <v>46</v>
      </c>
      <c r="L26123" s="3" t="s">
        <v>34</v>
      </c>
      <c r="M26123">
        <v>2</v>
      </c>
      <c r="N26123">
        <v>0</v>
      </c>
      <c r="O26123">
        <v>0</v>
      </c>
      <c r="P26123">
        <v>0</v>
      </c>
      <c r="Q26123">
        <v>2</v>
      </c>
      <c r="R26123">
        <v>0</v>
      </c>
      <c r="S26123">
        <v>0</v>
      </c>
      <c r="T26123">
        <v>2</v>
      </c>
      <c r="U26123">
        <v>-19.600999999999999</v>
      </c>
      <c r="V26123">
        <v>-44.222000000000001</v>
      </c>
      <c r="W26123" s="2">
        <v>0.125</v>
      </c>
      <c r="X26123">
        <v>6</v>
      </c>
      <c r="Y26123" s="3" t="s">
        <v>239</v>
      </c>
    </row>
    <row r="26124" spans="1:25">
      <c r="A26124" s="1">
        <v>43567</v>
      </c>
      <c r="B26124" s="2">
        <v>5.9027777777777776E-2</v>
      </c>
      <c r="C26124" s="3" t="s">
        <v>57</v>
      </c>
      <c r="D26124" s="3" t="s">
        <v>242</v>
      </c>
      <c r="E26124" s="3" t="s">
        <v>56</v>
      </c>
      <c r="F26124" s="3" t="s">
        <v>84</v>
      </c>
      <c r="G26124" s="3" t="s">
        <v>29</v>
      </c>
      <c r="H26124" s="3" t="s">
        <v>30</v>
      </c>
      <c r="I26124" s="3" t="s">
        <v>39</v>
      </c>
      <c r="J26124" s="3" t="s">
        <v>80</v>
      </c>
      <c r="K26124" s="3" t="s">
        <v>40</v>
      </c>
      <c r="L26124" s="3" t="s">
        <v>61</v>
      </c>
      <c r="M26124">
        <v>1</v>
      </c>
      <c r="N26124">
        <v>0</v>
      </c>
      <c r="O26124">
        <v>1</v>
      </c>
      <c r="P26124">
        <v>0</v>
      </c>
      <c r="Q26124">
        <v>0</v>
      </c>
      <c r="R26124">
        <v>0</v>
      </c>
      <c r="S26124">
        <v>1</v>
      </c>
      <c r="T26124">
        <v>1</v>
      </c>
      <c r="U26124">
        <v>-19.06521</v>
      </c>
      <c r="V26124">
        <v>-49.006630000000001</v>
      </c>
      <c r="W26124" s="2">
        <v>8.3333333333333329E-2</v>
      </c>
      <c r="X26124">
        <v>6</v>
      </c>
      <c r="Y26124" s="3" t="s">
        <v>239</v>
      </c>
    </row>
    <row r="26125" spans="1:25">
      <c r="A26125" s="1">
        <v>43567</v>
      </c>
      <c r="B26125" s="2">
        <v>6.25E-2</v>
      </c>
      <c r="C26125" s="3" t="s">
        <v>95</v>
      </c>
      <c r="D26125" s="3" t="s">
        <v>398</v>
      </c>
      <c r="E26125" s="3" t="s">
        <v>56</v>
      </c>
      <c r="F26125" s="3" t="s">
        <v>49</v>
      </c>
      <c r="G26125" s="3" t="s">
        <v>29</v>
      </c>
      <c r="H26125" s="3" t="s">
        <v>30</v>
      </c>
      <c r="I26125" s="3" t="s">
        <v>39</v>
      </c>
      <c r="J26125" s="3" t="s">
        <v>54</v>
      </c>
      <c r="K26125" s="3" t="s">
        <v>40</v>
      </c>
      <c r="L26125" s="3" t="s">
        <v>34</v>
      </c>
      <c r="M26125">
        <v>4</v>
      </c>
      <c r="N26125">
        <v>0</v>
      </c>
      <c r="O26125">
        <v>0</v>
      </c>
      <c r="P26125">
        <v>3</v>
      </c>
      <c r="Q26125">
        <v>1</v>
      </c>
      <c r="R26125">
        <v>0</v>
      </c>
      <c r="S26125">
        <v>3</v>
      </c>
      <c r="T26125">
        <v>2</v>
      </c>
      <c r="U26125">
        <v>-18.3674</v>
      </c>
      <c r="V26125">
        <v>-39.950850000000003</v>
      </c>
      <c r="W26125" s="2">
        <v>8.3333333333333329E-2</v>
      </c>
      <c r="X26125">
        <v>6</v>
      </c>
      <c r="Y26125" s="3" t="s">
        <v>239</v>
      </c>
    </row>
    <row r="26126" spans="1:25">
      <c r="A26126" s="1">
        <v>43567</v>
      </c>
      <c r="B26126" s="2">
        <v>0.11458333333333333</v>
      </c>
      <c r="C26126" s="3" t="s">
        <v>57</v>
      </c>
      <c r="D26126" s="3" t="s">
        <v>68</v>
      </c>
      <c r="E26126" s="3" t="s">
        <v>172</v>
      </c>
      <c r="F26126" s="3" t="s">
        <v>28</v>
      </c>
      <c r="G26126" s="3" t="s">
        <v>29</v>
      </c>
      <c r="H26126" s="3" t="s">
        <v>30</v>
      </c>
      <c r="I26126" s="3" t="s">
        <v>39</v>
      </c>
      <c r="J26126" s="3" t="s">
        <v>124</v>
      </c>
      <c r="K26126" s="3" t="s">
        <v>46</v>
      </c>
      <c r="L26126" s="3" t="s">
        <v>34</v>
      </c>
      <c r="M26126">
        <v>1</v>
      </c>
      <c r="N26126">
        <v>0</v>
      </c>
      <c r="O26126">
        <v>1</v>
      </c>
      <c r="P26126">
        <v>0</v>
      </c>
      <c r="Q26126">
        <v>0</v>
      </c>
      <c r="R26126">
        <v>0</v>
      </c>
      <c r="S26126">
        <v>1</v>
      </c>
      <c r="T26126">
        <v>1</v>
      </c>
      <c r="U26126">
        <v>-19.718789999999998</v>
      </c>
      <c r="V26126">
        <v>-47.979909999999997</v>
      </c>
      <c r="W26126" s="2">
        <v>0.125</v>
      </c>
      <c r="X26126">
        <v>6</v>
      </c>
      <c r="Y26126" s="3" t="s">
        <v>239</v>
      </c>
    </row>
    <row r="26127" spans="1:25">
      <c r="A26127" s="1">
        <v>43567</v>
      </c>
      <c r="B26127" s="2">
        <v>4.1666666666666664E-2</v>
      </c>
      <c r="C26127" s="3" t="s">
        <v>57</v>
      </c>
      <c r="D26127" s="3" t="s">
        <v>131</v>
      </c>
      <c r="E26127" s="3" t="s">
        <v>48</v>
      </c>
      <c r="F26127" s="3" t="s">
        <v>49</v>
      </c>
      <c r="G26127" s="3" t="s">
        <v>29</v>
      </c>
      <c r="H26127" s="3" t="s">
        <v>30</v>
      </c>
      <c r="I26127" s="3" t="s">
        <v>39</v>
      </c>
      <c r="J26127" s="3" t="s">
        <v>54</v>
      </c>
      <c r="K26127" s="3" t="s">
        <v>40</v>
      </c>
      <c r="L26127" s="3" t="s">
        <v>41</v>
      </c>
      <c r="M26127">
        <v>2</v>
      </c>
      <c r="N26127">
        <v>0</v>
      </c>
      <c r="O26127">
        <v>0</v>
      </c>
      <c r="P26127">
        <v>1</v>
      </c>
      <c r="Q26127">
        <v>1</v>
      </c>
      <c r="R26127">
        <v>0</v>
      </c>
      <c r="S26127">
        <v>1</v>
      </c>
      <c r="T26127">
        <v>2</v>
      </c>
      <c r="U26127">
        <v>-19.859860000000001</v>
      </c>
      <c r="V26127">
        <v>-43.225670000000001</v>
      </c>
      <c r="W26127" s="2">
        <v>4.1666666666666664E-2</v>
      </c>
      <c r="X26127">
        <v>6</v>
      </c>
      <c r="Y26127" s="3" t="s">
        <v>239</v>
      </c>
    </row>
    <row r="26128" spans="1:25">
      <c r="A26128" s="1">
        <v>43567</v>
      </c>
      <c r="B26128" s="2">
        <v>6.25E-2</v>
      </c>
      <c r="C26128" s="3" t="s">
        <v>25</v>
      </c>
      <c r="D26128" s="3" t="s">
        <v>127</v>
      </c>
      <c r="E26128" s="3" t="s">
        <v>56</v>
      </c>
      <c r="F26128" s="3" t="s">
        <v>38</v>
      </c>
      <c r="G26128" s="3" t="s">
        <v>29</v>
      </c>
      <c r="H26128" s="3" t="s">
        <v>30</v>
      </c>
      <c r="I26128" s="3" t="s">
        <v>39</v>
      </c>
      <c r="J26128" s="3" t="s">
        <v>80</v>
      </c>
      <c r="K26128" s="3" t="s">
        <v>40</v>
      </c>
      <c r="L26128" s="3" t="s">
        <v>34</v>
      </c>
      <c r="M26128">
        <v>4</v>
      </c>
      <c r="N26128">
        <v>0</v>
      </c>
      <c r="O26128">
        <v>3</v>
      </c>
      <c r="P26128">
        <v>0</v>
      </c>
      <c r="Q26128">
        <v>1</v>
      </c>
      <c r="R26128">
        <v>0</v>
      </c>
      <c r="S26128">
        <v>3</v>
      </c>
      <c r="T26128">
        <v>2</v>
      </c>
      <c r="U26128">
        <v>-22.719830000000002</v>
      </c>
      <c r="V26128">
        <v>-43.725740000000002</v>
      </c>
      <c r="W26128" s="2">
        <v>8.3333333333333329E-2</v>
      </c>
      <c r="X26128">
        <v>6</v>
      </c>
      <c r="Y26128" s="3" t="s">
        <v>239</v>
      </c>
    </row>
    <row r="26129" spans="1:25">
      <c r="A26129" s="1">
        <v>43567</v>
      </c>
      <c r="B26129" s="2">
        <v>3.125E-2</v>
      </c>
      <c r="C26129" s="3" t="s">
        <v>25</v>
      </c>
      <c r="D26129" s="3" t="s">
        <v>184</v>
      </c>
      <c r="E26129" s="3" t="s">
        <v>56</v>
      </c>
      <c r="F26129" s="3" t="s">
        <v>60</v>
      </c>
      <c r="G26129" s="3" t="s">
        <v>45</v>
      </c>
      <c r="H26129" s="3" t="s">
        <v>30</v>
      </c>
      <c r="I26129" s="3" t="s">
        <v>31</v>
      </c>
      <c r="J26129" s="3" t="s">
        <v>54</v>
      </c>
      <c r="K26129" s="3" t="s">
        <v>33</v>
      </c>
      <c r="L26129" s="3" t="s">
        <v>34</v>
      </c>
      <c r="M26129">
        <v>2</v>
      </c>
      <c r="N26129">
        <v>0</v>
      </c>
      <c r="O26129">
        <v>0</v>
      </c>
      <c r="P26129">
        <v>0</v>
      </c>
      <c r="Q26129">
        <v>2</v>
      </c>
      <c r="R26129">
        <v>0</v>
      </c>
      <c r="S26129">
        <v>0</v>
      </c>
      <c r="T26129">
        <v>2</v>
      </c>
      <c r="U26129">
        <v>-22.878920000000001</v>
      </c>
      <c r="V26129">
        <v>-43.110680000000002</v>
      </c>
      <c r="W26129" s="2">
        <v>4.1666666666666664E-2</v>
      </c>
      <c r="X26129">
        <v>6</v>
      </c>
      <c r="Y26129" s="3" t="s">
        <v>239</v>
      </c>
    </row>
    <row r="26130" spans="1:25">
      <c r="A26130" s="1">
        <v>43567</v>
      </c>
      <c r="B26130" s="2">
        <v>6.9444444444444441E-3</v>
      </c>
      <c r="C26130" s="3" t="s">
        <v>25</v>
      </c>
      <c r="D26130" s="3" t="s">
        <v>93</v>
      </c>
      <c r="E26130" s="3" t="s">
        <v>56</v>
      </c>
      <c r="F26130" s="3" t="s">
        <v>28</v>
      </c>
      <c r="G26130" s="3" t="s">
        <v>45</v>
      </c>
      <c r="H26130" s="3" t="s">
        <v>30</v>
      </c>
      <c r="I26130" s="3" t="s">
        <v>39</v>
      </c>
      <c r="J26130" s="3" t="s">
        <v>80</v>
      </c>
      <c r="K26130" s="3" t="s">
        <v>40</v>
      </c>
      <c r="L26130" s="3" t="s">
        <v>41</v>
      </c>
      <c r="M26130">
        <v>4</v>
      </c>
      <c r="N26130">
        <v>0</v>
      </c>
      <c r="O26130">
        <v>0</v>
      </c>
      <c r="P26130">
        <v>0</v>
      </c>
      <c r="Q26130">
        <v>4</v>
      </c>
      <c r="R26130">
        <v>0</v>
      </c>
      <c r="S26130">
        <v>0</v>
      </c>
      <c r="T26130">
        <v>1</v>
      </c>
      <c r="U26130">
        <v>-23.017949999999999</v>
      </c>
      <c r="V26130">
        <v>-44.213520000000003</v>
      </c>
      <c r="W26130" s="2">
        <v>4.1666666666666664E-2</v>
      </c>
      <c r="X26130">
        <v>6</v>
      </c>
      <c r="Y26130" s="3" t="s">
        <v>239</v>
      </c>
    </row>
    <row r="26131" spans="1:25">
      <c r="A26131" s="1">
        <v>43567</v>
      </c>
      <c r="B26131" s="2">
        <v>3.125E-2</v>
      </c>
      <c r="C26131" s="3" t="s">
        <v>57</v>
      </c>
      <c r="D26131" s="3" t="s">
        <v>125</v>
      </c>
      <c r="E26131" s="3" t="s">
        <v>56</v>
      </c>
      <c r="F26131" s="3" t="s">
        <v>90</v>
      </c>
      <c r="G26131" s="3" t="s">
        <v>29</v>
      </c>
      <c r="H26131" s="3" t="s">
        <v>30</v>
      </c>
      <c r="I26131" s="3" t="s">
        <v>31</v>
      </c>
      <c r="J26131" s="3" t="s">
        <v>54</v>
      </c>
      <c r="K26131" s="3" t="s">
        <v>46</v>
      </c>
      <c r="L26131" s="3" t="s">
        <v>34</v>
      </c>
      <c r="M26131">
        <v>3</v>
      </c>
      <c r="N26131">
        <v>0</v>
      </c>
      <c r="O26131">
        <v>3</v>
      </c>
      <c r="P26131">
        <v>0</v>
      </c>
      <c r="Q26131">
        <v>0</v>
      </c>
      <c r="R26131">
        <v>0</v>
      </c>
      <c r="S26131">
        <v>3</v>
      </c>
      <c r="T26131">
        <v>1</v>
      </c>
      <c r="U26131">
        <v>-18.92794</v>
      </c>
      <c r="V26131">
        <v>-48.191980000000001</v>
      </c>
      <c r="W26131" s="2">
        <v>4.1666666666666664E-2</v>
      </c>
      <c r="X26131">
        <v>6</v>
      </c>
      <c r="Y26131" s="3" t="s">
        <v>239</v>
      </c>
    </row>
    <row r="26132" spans="1:25">
      <c r="A26132" s="1">
        <v>43568</v>
      </c>
      <c r="B26132" s="2">
        <v>0.95138888888888884</v>
      </c>
      <c r="C26132" s="3" t="s">
        <v>42</v>
      </c>
      <c r="D26132" s="3" t="s">
        <v>203</v>
      </c>
      <c r="E26132" s="3" t="s">
        <v>56</v>
      </c>
      <c r="F26132" s="3" t="s">
        <v>28</v>
      </c>
      <c r="G26132" s="3" t="s">
        <v>29</v>
      </c>
      <c r="H26132" s="3" t="s">
        <v>30</v>
      </c>
      <c r="I26132" s="3" t="s">
        <v>31</v>
      </c>
      <c r="J26132" s="3" t="s">
        <v>32</v>
      </c>
      <c r="K26132" s="3" t="s">
        <v>40</v>
      </c>
      <c r="L26132" s="3" t="s">
        <v>34</v>
      </c>
      <c r="M26132">
        <v>1</v>
      </c>
      <c r="N26132">
        <v>0</v>
      </c>
      <c r="O26132">
        <v>1</v>
      </c>
      <c r="P26132">
        <v>0</v>
      </c>
      <c r="Q26132">
        <v>0</v>
      </c>
      <c r="R26132">
        <v>0</v>
      </c>
      <c r="S26132">
        <v>1</v>
      </c>
      <c r="T26132">
        <v>1</v>
      </c>
      <c r="U26132">
        <v>-20.59179</v>
      </c>
      <c r="V26132">
        <v>-49.317329999999998</v>
      </c>
      <c r="W26132" s="2">
        <v>0.95833333333333337</v>
      </c>
      <c r="X26132">
        <v>7</v>
      </c>
      <c r="Y26132" s="3" t="s">
        <v>267</v>
      </c>
    </row>
    <row r="26133" spans="1:25">
      <c r="A26133" s="1">
        <v>43568</v>
      </c>
      <c r="B26133" s="2">
        <v>0.87847222222222221</v>
      </c>
      <c r="C26133" s="3" t="s">
        <v>42</v>
      </c>
      <c r="D26133" s="3" t="s">
        <v>238</v>
      </c>
      <c r="E26133" s="3" t="s">
        <v>108</v>
      </c>
      <c r="F26133" s="3" t="s">
        <v>64</v>
      </c>
      <c r="G26133" s="3" t="s">
        <v>29</v>
      </c>
      <c r="H26133" s="3" t="s">
        <v>30</v>
      </c>
      <c r="I26133" s="3" t="s">
        <v>31</v>
      </c>
      <c r="J26133" s="3" t="s">
        <v>80</v>
      </c>
      <c r="K26133" s="3" t="s">
        <v>40</v>
      </c>
      <c r="L26133" s="3" t="s">
        <v>61</v>
      </c>
      <c r="M26133">
        <v>1</v>
      </c>
      <c r="N26133">
        <v>0</v>
      </c>
      <c r="O26133">
        <v>0</v>
      </c>
      <c r="P26133">
        <v>1</v>
      </c>
      <c r="Q26133">
        <v>0</v>
      </c>
      <c r="R26133">
        <v>0</v>
      </c>
      <c r="S26133">
        <v>1</v>
      </c>
      <c r="T26133">
        <v>1</v>
      </c>
      <c r="U26133">
        <v>-20.744890000000002</v>
      </c>
      <c r="V26133">
        <v>-49.338949999999997</v>
      </c>
      <c r="W26133" s="2">
        <v>0.91666666666666663</v>
      </c>
      <c r="X26133">
        <v>7</v>
      </c>
      <c r="Y26133" s="3" t="s">
        <v>267</v>
      </c>
    </row>
    <row r="26134" spans="1:25">
      <c r="A26134" s="1">
        <v>43568</v>
      </c>
      <c r="B26134" s="2">
        <v>0.85416666666666663</v>
      </c>
      <c r="C26134" s="3" t="s">
        <v>42</v>
      </c>
      <c r="D26134" s="3" t="s">
        <v>100</v>
      </c>
      <c r="E26134" s="3" t="s">
        <v>27</v>
      </c>
      <c r="F26134" s="3" t="s">
        <v>60</v>
      </c>
      <c r="G26134" s="3" t="s">
        <v>29</v>
      </c>
      <c r="H26134" s="3" t="s">
        <v>30</v>
      </c>
      <c r="I26134" s="3" t="s">
        <v>31</v>
      </c>
      <c r="J26134" s="3" t="s">
        <v>32</v>
      </c>
      <c r="K26134" s="3" t="s">
        <v>33</v>
      </c>
      <c r="L26134" s="3" t="s">
        <v>34</v>
      </c>
      <c r="M26134">
        <v>3</v>
      </c>
      <c r="N26134">
        <v>0</v>
      </c>
      <c r="O26134">
        <v>1</v>
      </c>
      <c r="P26134">
        <v>0</v>
      </c>
      <c r="Q26134">
        <v>2</v>
      </c>
      <c r="R26134">
        <v>0</v>
      </c>
      <c r="S26134">
        <v>1</v>
      </c>
      <c r="T26134">
        <v>2</v>
      </c>
      <c r="U26134">
        <v>-23.4756</v>
      </c>
      <c r="V26134">
        <v>-46.524659999999997</v>
      </c>
      <c r="W26134" s="2">
        <v>0.875</v>
      </c>
      <c r="X26134">
        <v>7</v>
      </c>
      <c r="Y26134" s="3" t="s">
        <v>267</v>
      </c>
    </row>
    <row r="26135" spans="1:25">
      <c r="A26135" s="1">
        <v>43568</v>
      </c>
      <c r="B26135" s="2">
        <v>0.875</v>
      </c>
      <c r="C26135" s="3" t="s">
        <v>42</v>
      </c>
      <c r="D26135" s="3" t="s">
        <v>100</v>
      </c>
      <c r="E26135" s="3" t="s">
        <v>63</v>
      </c>
      <c r="F26135" s="3" t="s">
        <v>90</v>
      </c>
      <c r="G26135" s="3" t="s">
        <v>29</v>
      </c>
      <c r="H26135" s="3" t="s">
        <v>30</v>
      </c>
      <c r="I26135" s="3" t="s">
        <v>39</v>
      </c>
      <c r="J26135" s="3" t="s">
        <v>54</v>
      </c>
      <c r="K26135" s="3" t="s">
        <v>33</v>
      </c>
      <c r="L26135" s="3" t="s">
        <v>34</v>
      </c>
      <c r="M26135">
        <v>1</v>
      </c>
      <c r="N26135">
        <v>0</v>
      </c>
      <c r="O26135">
        <v>1</v>
      </c>
      <c r="P26135">
        <v>0</v>
      </c>
      <c r="Q26135">
        <v>0</v>
      </c>
      <c r="R26135">
        <v>0</v>
      </c>
      <c r="S26135">
        <v>1</v>
      </c>
      <c r="T26135">
        <v>1</v>
      </c>
      <c r="U26135">
        <v>-23.468019999999999</v>
      </c>
      <c r="V26135">
        <v>-46.50705</v>
      </c>
      <c r="W26135" s="2">
        <v>0.875</v>
      </c>
      <c r="X26135">
        <v>7</v>
      </c>
      <c r="Y26135" s="3" t="s">
        <v>267</v>
      </c>
    </row>
    <row r="26136" spans="1:25">
      <c r="A26136" s="1">
        <v>43568</v>
      </c>
      <c r="B26136" s="2">
        <v>0.80555555555555558</v>
      </c>
      <c r="C26136" s="3" t="s">
        <v>57</v>
      </c>
      <c r="D26136" s="3" t="s">
        <v>256</v>
      </c>
      <c r="E26136" s="3" t="s">
        <v>44</v>
      </c>
      <c r="F26136" s="3" t="s">
        <v>28</v>
      </c>
      <c r="G26136" s="3" t="s">
        <v>29</v>
      </c>
      <c r="H26136" s="3" t="s">
        <v>30</v>
      </c>
      <c r="I26136" s="3" t="s">
        <v>31</v>
      </c>
      <c r="J26136" s="3" t="s">
        <v>54</v>
      </c>
      <c r="K26136" s="3" t="s">
        <v>40</v>
      </c>
      <c r="L26136" s="3" t="s">
        <v>34</v>
      </c>
      <c r="M26136">
        <v>4</v>
      </c>
      <c r="N26136">
        <v>0</v>
      </c>
      <c r="O26136">
        <v>0</v>
      </c>
      <c r="P26136">
        <v>2</v>
      </c>
      <c r="Q26136">
        <v>2</v>
      </c>
      <c r="R26136">
        <v>0</v>
      </c>
      <c r="S26136">
        <v>2</v>
      </c>
      <c r="T26136">
        <v>1</v>
      </c>
      <c r="U26136">
        <v>-19.005099999999999</v>
      </c>
      <c r="V26136">
        <v>-44.65692</v>
      </c>
      <c r="W26136" s="2">
        <v>0.83333333333333337</v>
      </c>
      <c r="X26136">
        <v>7</v>
      </c>
      <c r="Y26136" s="3" t="s">
        <v>267</v>
      </c>
    </row>
    <row r="26137" spans="1:25">
      <c r="A26137" s="1">
        <v>43568</v>
      </c>
      <c r="B26137" s="2">
        <v>0.78472222222222221</v>
      </c>
      <c r="C26137" s="3" t="s">
        <v>57</v>
      </c>
      <c r="D26137" s="3" t="s">
        <v>245</v>
      </c>
      <c r="E26137" s="3" t="s">
        <v>180</v>
      </c>
      <c r="F26137" s="3" t="s">
        <v>179</v>
      </c>
      <c r="G26137" s="3" t="s">
        <v>50</v>
      </c>
      <c r="H26137" s="3" t="s">
        <v>67</v>
      </c>
      <c r="I26137" s="3" t="s">
        <v>39</v>
      </c>
      <c r="J26137" s="3" t="s">
        <v>54</v>
      </c>
      <c r="K26137" s="3" t="s">
        <v>46</v>
      </c>
      <c r="L26137" s="3" t="s">
        <v>34</v>
      </c>
      <c r="M26137">
        <v>2</v>
      </c>
      <c r="N26137">
        <v>1</v>
      </c>
      <c r="O26137">
        <v>0</v>
      </c>
      <c r="P26137">
        <v>0</v>
      </c>
      <c r="Q26137">
        <v>1</v>
      </c>
      <c r="R26137">
        <v>0</v>
      </c>
      <c r="S26137">
        <v>0</v>
      </c>
      <c r="T26137">
        <v>1</v>
      </c>
      <c r="U26137">
        <v>-19.868749999999999</v>
      </c>
      <c r="V26137">
        <v>-44.059620000000002</v>
      </c>
      <c r="W26137" s="2">
        <v>0.79166666666666663</v>
      </c>
      <c r="X26137">
        <v>7</v>
      </c>
      <c r="Y26137" s="3" t="s">
        <v>267</v>
      </c>
    </row>
    <row r="26138" spans="1:25">
      <c r="A26138" s="1">
        <v>43568</v>
      </c>
      <c r="B26138" s="2">
        <v>0.76388888888888884</v>
      </c>
      <c r="C26138" s="3" t="s">
        <v>95</v>
      </c>
      <c r="D26138" s="3" t="s">
        <v>139</v>
      </c>
      <c r="E26138" s="3" t="s">
        <v>56</v>
      </c>
      <c r="F26138" s="3" t="s">
        <v>84</v>
      </c>
      <c r="G26138" s="3" t="s">
        <v>29</v>
      </c>
      <c r="H26138" s="3" t="s">
        <v>67</v>
      </c>
      <c r="I26138" s="3" t="s">
        <v>31</v>
      </c>
      <c r="J26138" s="3" t="s">
        <v>54</v>
      </c>
      <c r="K26138" s="3" t="s">
        <v>46</v>
      </c>
      <c r="L26138" s="3" t="s">
        <v>34</v>
      </c>
      <c r="M26138">
        <v>1</v>
      </c>
      <c r="N26138">
        <v>0</v>
      </c>
      <c r="O26138">
        <v>0</v>
      </c>
      <c r="P26138">
        <v>1</v>
      </c>
      <c r="Q26138">
        <v>0</v>
      </c>
      <c r="R26138">
        <v>0</v>
      </c>
      <c r="S26138">
        <v>1</v>
      </c>
      <c r="T26138">
        <v>1</v>
      </c>
      <c r="U26138">
        <v>-20.289280000000002</v>
      </c>
      <c r="V26138">
        <v>-40.391820000000003</v>
      </c>
      <c r="W26138" s="2">
        <v>0.79166666666666663</v>
      </c>
      <c r="X26138">
        <v>7</v>
      </c>
      <c r="Y26138" s="3" t="s">
        <v>267</v>
      </c>
    </row>
    <row r="26139" spans="1:25">
      <c r="A26139" s="1">
        <v>43568</v>
      </c>
      <c r="B26139" s="2">
        <v>0.73611111111111116</v>
      </c>
      <c r="C26139" s="3" t="s">
        <v>25</v>
      </c>
      <c r="D26139" s="3" t="s">
        <v>150</v>
      </c>
      <c r="E26139" s="3" t="s">
        <v>27</v>
      </c>
      <c r="F26139" s="3" t="s">
        <v>90</v>
      </c>
      <c r="G26139" s="3" t="s">
        <v>45</v>
      </c>
      <c r="H26139" s="3" t="s">
        <v>73</v>
      </c>
      <c r="I26139" s="3" t="s">
        <v>31</v>
      </c>
      <c r="J26139" s="3" t="s">
        <v>54</v>
      </c>
      <c r="K26139" s="3" t="s">
        <v>46</v>
      </c>
      <c r="L26139" s="3" t="s">
        <v>101</v>
      </c>
      <c r="M26139">
        <v>2</v>
      </c>
      <c r="N26139">
        <v>0</v>
      </c>
      <c r="O26139">
        <v>0</v>
      </c>
      <c r="P26139">
        <v>0</v>
      </c>
      <c r="Q26139">
        <v>2</v>
      </c>
      <c r="R26139">
        <v>0</v>
      </c>
      <c r="S26139">
        <v>0</v>
      </c>
      <c r="T26139">
        <v>2</v>
      </c>
      <c r="U26139">
        <v>-22.640799999999999</v>
      </c>
      <c r="V26139">
        <v>-43.062890000000003</v>
      </c>
      <c r="W26139" s="2">
        <v>0.75</v>
      </c>
      <c r="X26139">
        <v>7</v>
      </c>
      <c r="Y26139" s="3" t="s">
        <v>267</v>
      </c>
    </row>
    <row r="26140" spans="1:25">
      <c r="A26140" s="1">
        <v>43568</v>
      </c>
      <c r="B26140" s="2">
        <v>0.73611111111111116</v>
      </c>
      <c r="C26140" s="3" t="s">
        <v>42</v>
      </c>
      <c r="D26140" s="3" t="s">
        <v>175</v>
      </c>
      <c r="E26140" s="3" t="s">
        <v>180</v>
      </c>
      <c r="F26140" s="3" t="s">
        <v>179</v>
      </c>
      <c r="G26140" s="3" t="s">
        <v>29</v>
      </c>
      <c r="H26140" s="3" t="s">
        <v>73</v>
      </c>
      <c r="I26140" s="3" t="s">
        <v>39</v>
      </c>
      <c r="J26140" s="3" t="s">
        <v>86</v>
      </c>
      <c r="K26140" s="3" t="s">
        <v>46</v>
      </c>
      <c r="L26140" s="3" t="s">
        <v>34</v>
      </c>
      <c r="M26140">
        <v>2</v>
      </c>
      <c r="N26140">
        <v>0</v>
      </c>
      <c r="O26140">
        <v>2</v>
      </c>
      <c r="P26140">
        <v>0</v>
      </c>
      <c r="Q26140">
        <v>0</v>
      </c>
      <c r="R26140">
        <v>0</v>
      </c>
      <c r="S26140">
        <v>2</v>
      </c>
      <c r="T26140">
        <v>1</v>
      </c>
      <c r="U26140">
        <v>-23.6281</v>
      </c>
      <c r="V26140">
        <v>-46.8187</v>
      </c>
      <c r="W26140" s="2">
        <v>0.75</v>
      </c>
      <c r="X26140">
        <v>7</v>
      </c>
      <c r="Y26140" s="3" t="s">
        <v>267</v>
      </c>
    </row>
    <row r="26141" spans="1:25">
      <c r="A26141" s="1">
        <v>43568</v>
      </c>
      <c r="B26141" s="2">
        <v>0.77083333333333337</v>
      </c>
      <c r="C26141" s="3" t="s">
        <v>95</v>
      </c>
      <c r="D26141" s="3" t="s">
        <v>477</v>
      </c>
      <c r="E26141" s="3" t="s">
        <v>48</v>
      </c>
      <c r="F26141" s="3" t="s">
        <v>64</v>
      </c>
      <c r="G26141" s="3" t="s">
        <v>29</v>
      </c>
      <c r="H26141" s="3" t="s">
        <v>67</v>
      </c>
      <c r="I26141" s="3" t="s">
        <v>39</v>
      </c>
      <c r="J26141" s="3" t="s">
        <v>54</v>
      </c>
      <c r="K26141" s="3" t="s">
        <v>40</v>
      </c>
      <c r="L26141" s="3" t="s">
        <v>34</v>
      </c>
      <c r="M26141">
        <v>1</v>
      </c>
      <c r="N26141">
        <v>0</v>
      </c>
      <c r="O26141">
        <v>1</v>
      </c>
      <c r="P26141">
        <v>0</v>
      </c>
      <c r="Q26141">
        <v>0</v>
      </c>
      <c r="R26141">
        <v>0</v>
      </c>
      <c r="S26141">
        <v>1</v>
      </c>
      <c r="T26141">
        <v>1</v>
      </c>
      <c r="U26141">
        <v>-20.761790000000001</v>
      </c>
      <c r="V26141">
        <v>-41.454459999999997</v>
      </c>
      <c r="W26141" s="2">
        <v>0.79166666666666663</v>
      </c>
      <c r="X26141">
        <v>7</v>
      </c>
      <c r="Y26141" s="3" t="s">
        <v>267</v>
      </c>
    </row>
    <row r="26142" spans="1:25">
      <c r="A26142" s="1">
        <v>43561</v>
      </c>
      <c r="B26142" s="2">
        <v>0.97916666666666663</v>
      </c>
      <c r="C26142" s="3" t="s">
        <v>57</v>
      </c>
      <c r="D26142" s="3" t="s">
        <v>125</v>
      </c>
      <c r="E26142" s="3" t="s">
        <v>432</v>
      </c>
      <c r="F26142" s="3" t="s">
        <v>28</v>
      </c>
      <c r="G26142" s="3" t="s">
        <v>29</v>
      </c>
      <c r="H26142" s="3" t="s">
        <v>30</v>
      </c>
      <c r="I26142" s="3" t="s">
        <v>31</v>
      </c>
      <c r="J26142" s="3" t="s">
        <v>54</v>
      </c>
      <c r="K26142" s="3" t="s">
        <v>40</v>
      </c>
      <c r="L26142" s="3" t="s">
        <v>34</v>
      </c>
      <c r="M26142">
        <v>2</v>
      </c>
      <c r="N26142">
        <v>0</v>
      </c>
      <c r="O26142">
        <v>0</v>
      </c>
      <c r="P26142">
        <v>1</v>
      </c>
      <c r="Q26142">
        <v>0</v>
      </c>
      <c r="R26142">
        <v>1</v>
      </c>
      <c r="S26142">
        <v>1</v>
      </c>
      <c r="T26142">
        <v>2</v>
      </c>
      <c r="U26142">
        <v>-18.926600000000001</v>
      </c>
      <c r="V26142">
        <v>-48.195480000000003</v>
      </c>
      <c r="W26142" s="2">
        <v>0</v>
      </c>
      <c r="X26142">
        <v>7</v>
      </c>
      <c r="Y26142" s="3" t="s">
        <v>267</v>
      </c>
    </row>
    <row r="26143" spans="1:25">
      <c r="A26143" s="1">
        <v>43568</v>
      </c>
      <c r="B26143" s="2">
        <v>0.66666666666666663</v>
      </c>
      <c r="C26143" s="3" t="s">
        <v>42</v>
      </c>
      <c r="D26143" s="3" t="s">
        <v>327</v>
      </c>
      <c r="E26143" s="3" t="s">
        <v>37</v>
      </c>
      <c r="F26143" s="3" t="s">
        <v>90</v>
      </c>
      <c r="G26143" s="3" t="s">
        <v>29</v>
      </c>
      <c r="H26143" s="3" t="s">
        <v>73</v>
      </c>
      <c r="I26143" s="3" t="s">
        <v>39</v>
      </c>
      <c r="J26143" s="3" t="s">
        <v>32</v>
      </c>
      <c r="K26143" s="3" t="s">
        <v>46</v>
      </c>
      <c r="L26143" s="3" t="s">
        <v>34</v>
      </c>
      <c r="M26143">
        <v>2</v>
      </c>
      <c r="N26143">
        <v>0</v>
      </c>
      <c r="O26143">
        <v>2</v>
      </c>
      <c r="P26143">
        <v>0</v>
      </c>
      <c r="Q26143">
        <v>0</v>
      </c>
      <c r="R26143">
        <v>0</v>
      </c>
      <c r="S26143">
        <v>2</v>
      </c>
      <c r="T26143">
        <v>1</v>
      </c>
      <c r="U26143">
        <v>-23.26585</v>
      </c>
      <c r="V26143">
        <v>-45.95984</v>
      </c>
      <c r="W26143" s="2">
        <v>0.66666666666666663</v>
      </c>
      <c r="X26143">
        <v>7</v>
      </c>
      <c r="Y26143" s="3" t="s">
        <v>267</v>
      </c>
    </row>
    <row r="26144" spans="1:25">
      <c r="A26144" s="1">
        <v>43568</v>
      </c>
      <c r="B26144" s="2">
        <v>0.66666666666666663</v>
      </c>
      <c r="C26144" s="3" t="s">
        <v>57</v>
      </c>
      <c r="D26144" s="3" t="s">
        <v>147</v>
      </c>
      <c r="E26144" s="3" t="s">
        <v>44</v>
      </c>
      <c r="F26144" s="3" t="s">
        <v>84</v>
      </c>
      <c r="G26144" s="3" t="s">
        <v>29</v>
      </c>
      <c r="H26144" s="3" t="s">
        <v>73</v>
      </c>
      <c r="I26144" s="3" t="s">
        <v>39</v>
      </c>
      <c r="J26144" s="3" t="s">
        <v>54</v>
      </c>
      <c r="K26144" s="3" t="s">
        <v>40</v>
      </c>
      <c r="L26144" s="3" t="s">
        <v>41</v>
      </c>
      <c r="M26144">
        <v>4</v>
      </c>
      <c r="N26144">
        <v>0</v>
      </c>
      <c r="O26144">
        <v>3</v>
      </c>
      <c r="P26144">
        <v>0</v>
      </c>
      <c r="Q26144">
        <v>1</v>
      </c>
      <c r="R26144">
        <v>0</v>
      </c>
      <c r="S26144">
        <v>3</v>
      </c>
      <c r="T26144">
        <v>2</v>
      </c>
      <c r="U26144">
        <v>-19.850729999999999</v>
      </c>
      <c r="V26144">
        <v>-43.283769999999997</v>
      </c>
      <c r="W26144" s="2">
        <v>0.66666666666666663</v>
      </c>
      <c r="X26144">
        <v>7</v>
      </c>
      <c r="Y26144" s="3" t="s">
        <v>267</v>
      </c>
    </row>
    <row r="26145" spans="1:25">
      <c r="A26145" s="1">
        <v>43568</v>
      </c>
      <c r="B26145" s="2">
        <v>0.875</v>
      </c>
      <c r="C26145" s="3" t="s">
        <v>42</v>
      </c>
      <c r="D26145" s="3" t="s">
        <v>94</v>
      </c>
      <c r="E26145" s="3" t="s">
        <v>56</v>
      </c>
      <c r="F26145" s="3" t="s">
        <v>60</v>
      </c>
      <c r="G26145" s="3" t="s">
        <v>45</v>
      </c>
      <c r="H26145" s="3" t="s">
        <v>30</v>
      </c>
      <c r="I26145" s="3" t="s">
        <v>31</v>
      </c>
      <c r="J26145" s="3" t="s">
        <v>32</v>
      </c>
      <c r="K26145" s="3" t="s">
        <v>46</v>
      </c>
      <c r="L26145" s="3" t="s">
        <v>61</v>
      </c>
      <c r="M26145">
        <v>2</v>
      </c>
      <c r="N26145">
        <v>0</v>
      </c>
      <c r="O26145">
        <v>0</v>
      </c>
      <c r="P26145">
        <v>0</v>
      </c>
      <c r="Q26145">
        <v>1</v>
      </c>
      <c r="R26145">
        <v>1</v>
      </c>
      <c r="S26145">
        <v>0</v>
      </c>
      <c r="T26145">
        <v>2</v>
      </c>
      <c r="U26145">
        <v>-23.186979999999998</v>
      </c>
      <c r="V26145">
        <v>-45.854810000000001</v>
      </c>
      <c r="W26145" s="2">
        <v>0.875</v>
      </c>
      <c r="X26145">
        <v>7</v>
      </c>
      <c r="Y26145" s="3" t="s">
        <v>267</v>
      </c>
    </row>
    <row r="26146" spans="1:25">
      <c r="A26146" s="1">
        <v>43568</v>
      </c>
      <c r="B26146" s="2">
        <v>0.62847222222222221</v>
      </c>
      <c r="C26146" s="3" t="s">
        <v>25</v>
      </c>
      <c r="D26146" s="3" t="s">
        <v>150</v>
      </c>
      <c r="E26146" s="3" t="s">
        <v>56</v>
      </c>
      <c r="F26146" s="3" t="s">
        <v>84</v>
      </c>
      <c r="G26146" s="3" t="s">
        <v>29</v>
      </c>
      <c r="H26146" s="3" t="s">
        <v>73</v>
      </c>
      <c r="I26146" s="3" t="s">
        <v>31</v>
      </c>
      <c r="J26146" s="3" t="s">
        <v>54</v>
      </c>
      <c r="K26146" s="3" t="s">
        <v>46</v>
      </c>
      <c r="L26146" s="3" t="s">
        <v>34</v>
      </c>
      <c r="M26146">
        <v>1</v>
      </c>
      <c r="N26146">
        <v>0</v>
      </c>
      <c r="O26146">
        <v>0</v>
      </c>
      <c r="P26146">
        <v>1</v>
      </c>
      <c r="Q26146">
        <v>0</v>
      </c>
      <c r="R26146">
        <v>0</v>
      </c>
      <c r="S26146">
        <v>1</v>
      </c>
      <c r="T26146">
        <v>1</v>
      </c>
      <c r="U26146">
        <v>-22.65757</v>
      </c>
      <c r="V26146">
        <v>-43.131999999999998</v>
      </c>
      <c r="W26146" s="2">
        <v>0.66666666666666663</v>
      </c>
      <c r="X26146">
        <v>7</v>
      </c>
      <c r="Y26146" s="3" t="s">
        <v>267</v>
      </c>
    </row>
    <row r="26147" spans="1:25">
      <c r="A26147" s="1">
        <v>43568</v>
      </c>
      <c r="B26147" s="2">
        <v>0.59722222222222221</v>
      </c>
      <c r="C26147" s="3" t="s">
        <v>95</v>
      </c>
      <c r="D26147" s="3" t="s">
        <v>139</v>
      </c>
      <c r="E26147" s="3" t="s">
        <v>56</v>
      </c>
      <c r="F26147" s="3" t="s">
        <v>49</v>
      </c>
      <c r="G26147" s="3" t="s">
        <v>29</v>
      </c>
      <c r="H26147" s="3" t="s">
        <v>73</v>
      </c>
      <c r="I26147" s="3" t="s">
        <v>31</v>
      </c>
      <c r="J26147" s="3" t="s">
        <v>54</v>
      </c>
      <c r="K26147" s="3" t="s">
        <v>33</v>
      </c>
      <c r="L26147" s="3" t="s">
        <v>76</v>
      </c>
      <c r="M26147">
        <v>4</v>
      </c>
      <c r="N26147">
        <v>0</v>
      </c>
      <c r="O26147">
        <v>1</v>
      </c>
      <c r="P26147">
        <v>0</v>
      </c>
      <c r="Q26147">
        <v>3</v>
      </c>
      <c r="R26147">
        <v>0</v>
      </c>
      <c r="S26147">
        <v>1</v>
      </c>
      <c r="T26147">
        <v>3</v>
      </c>
      <c r="U26147">
        <v>-20.339400000000001</v>
      </c>
      <c r="V26147">
        <v>-40.393149999999999</v>
      </c>
      <c r="W26147" s="2">
        <v>0.625</v>
      </c>
      <c r="X26147">
        <v>7</v>
      </c>
      <c r="Y26147" s="3" t="s">
        <v>267</v>
      </c>
    </row>
    <row r="26148" spans="1:25">
      <c r="A26148" s="1">
        <v>43568</v>
      </c>
      <c r="B26148" s="2">
        <v>0.54166666666666663</v>
      </c>
      <c r="C26148" s="3" t="s">
        <v>95</v>
      </c>
      <c r="D26148" s="3" t="s">
        <v>307</v>
      </c>
      <c r="E26148" s="3" t="s">
        <v>83</v>
      </c>
      <c r="F26148" s="3" t="s">
        <v>79</v>
      </c>
      <c r="G26148" s="3" t="s">
        <v>29</v>
      </c>
      <c r="H26148" s="3" t="s">
        <v>73</v>
      </c>
      <c r="I26148" s="3" t="s">
        <v>31</v>
      </c>
      <c r="J26148" s="3" t="s">
        <v>54</v>
      </c>
      <c r="K26148" s="3" t="s">
        <v>40</v>
      </c>
      <c r="L26148" s="3" t="s">
        <v>41</v>
      </c>
      <c r="M26148">
        <v>5</v>
      </c>
      <c r="N26148">
        <v>0</v>
      </c>
      <c r="O26148">
        <v>1</v>
      </c>
      <c r="P26148">
        <v>0</v>
      </c>
      <c r="Q26148">
        <v>3</v>
      </c>
      <c r="R26148">
        <v>1</v>
      </c>
      <c r="S26148">
        <v>1</v>
      </c>
      <c r="T26148">
        <v>4</v>
      </c>
      <c r="U26148">
        <v>-20.275960000000001</v>
      </c>
      <c r="V26148">
        <v>-41.638019999999997</v>
      </c>
      <c r="W26148" s="2">
        <v>0.54166666666666663</v>
      </c>
      <c r="X26148">
        <v>7</v>
      </c>
      <c r="Y26148" s="3" t="s">
        <v>267</v>
      </c>
    </row>
    <row r="26149" spans="1:25">
      <c r="A26149" s="1">
        <v>43568</v>
      </c>
      <c r="B26149" s="2">
        <v>0.61458333333333337</v>
      </c>
      <c r="C26149" s="3" t="s">
        <v>95</v>
      </c>
      <c r="D26149" s="3" t="s">
        <v>185</v>
      </c>
      <c r="E26149" s="3" t="s">
        <v>56</v>
      </c>
      <c r="F26149" s="3" t="s">
        <v>60</v>
      </c>
      <c r="G26149" s="3" t="s">
        <v>29</v>
      </c>
      <c r="H26149" s="3" t="s">
        <v>73</v>
      </c>
      <c r="I26149" s="3" t="s">
        <v>39</v>
      </c>
      <c r="J26149" s="3" t="s">
        <v>54</v>
      </c>
      <c r="K26149" s="3" t="s">
        <v>40</v>
      </c>
      <c r="L26149" s="3" t="s">
        <v>34</v>
      </c>
      <c r="M26149">
        <v>3</v>
      </c>
      <c r="N26149">
        <v>0</v>
      </c>
      <c r="O26149">
        <v>0</v>
      </c>
      <c r="P26149">
        <v>1</v>
      </c>
      <c r="Q26149">
        <v>1</v>
      </c>
      <c r="R26149">
        <v>1</v>
      </c>
      <c r="S26149">
        <v>1</v>
      </c>
      <c r="T26149">
        <v>3</v>
      </c>
      <c r="U26149">
        <v>-20.391369999999998</v>
      </c>
      <c r="V26149">
        <v>-40.480800000000002</v>
      </c>
      <c r="W26149" s="2">
        <v>0.625</v>
      </c>
      <c r="X26149">
        <v>7</v>
      </c>
      <c r="Y26149" s="3" t="s">
        <v>267</v>
      </c>
    </row>
    <row r="26150" spans="1:25">
      <c r="A26150" s="1">
        <v>43568</v>
      </c>
      <c r="B26150" s="2">
        <v>0.58333333333333337</v>
      </c>
      <c r="C26150" s="3" t="s">
        <v>25</v>
      </c>
      <c r="D26150" s="3" t="s">
        <v>62</v>
      </c>
      <c r="E26150" s="3" t="s">
        <v>56</v>
      </c>
      <c r="F26150" s="3" t="s">
        <v>60</v>
      </c>
      <c r="G26150" s="3" t="s">
        <v>29</v>
      </c>
      <c r="H26150" s="3" t="s">
        <v>73</v>
      </c>
      <c r="I26150" s="3" t="s">
        <v>31</v>
      </c>
      <c r="J26150" s="3" t="s">
        <v>54</v>
      </c>
      <c r="K26150" s="3" t="s">
        <v>33</v>
      </c>
      <c r="L26150" s="3" t="s">
        <v>76</v>
      </c>
      <c r="M26150">
        <v>3</v>
      </c>
      <c r="N26150">
        <v>0</v>
      </c>
      <c r="O26150">
        <v>1</v>
      </c>
      <c r="P26150">
        <v>0</v>
      </c>
      <c r="Q26150">
        <v>2</v>
      </c>
      <c r="R26150">
        <v>0</v>
      </c>
      <c r="S26150">
        <v>1</v>
      </c>
      <c r="T26150">
        <v>2</v>
      </c>
      <c r="U26150">
        <v>-22.655809999999999</v>
      </c>
      <c r="V26150">
        <v>-43.283790000000003</v>
      </c>
      <c r="W26150" s="2">
        <v>0.58333333333333337</v>
      </c>
      <c r="X26150">
        <v>7</v>
      </c>
      <c r="Y26150" s="3" t="s">
        <v>267</v>
      </c>
    </row>
    <row r="26151" spans="1:25">
      <c r="A26151" s="1">
        <v>43568</v>
      </c>
      <c r="B26151" s="2">
        <v>0.49722222222222223</v>
      </c>
      <c r="C26151" s="3" t="s">
        <v>42</v>
      </c>
      <c r="D26151" s="3" t="s">
        <v>379</v>
      </c>
      <c r="E26151" s="3" t="s">
        <v>56</v>
      </c>
      <c r="F26151" s="3" t="s">
        <v>79</v>
      </c>
      <c r="G26151" s="3" t="s">
        <v>45</v>
      </c>
      <c r="H26151" s="3" t="s">
        <v>73</v>
      </c>
      <c r="I26151" s="3" t="s">
        <v>39</v>
      </c>
      <c r="J26151" s="3" t="s">
        <v>54</v>
      </c>
      <c r="K26151" s="3" t="s">
        <v>40</v>
      </c>
      <c r="L26151" s="3" t="s">
        <v>161</v>
      </c>
      <c r="M26151">
        <v>2</v>
      </c>
      <c r="N26151">
        <v>0</v>
      </c>
      <c r="O26151">
        <v>0</v>
      </c>
      <c r="P26151">
        <v>0</v>
      </c>
      <c r="Q26151">
        <v>2</v>
      </c>
      <c r="R26151">
        <v>0</v>
      </c>
      <c r="S26151">
        <v>0</v>
      </c>
      <c r="T26151">
        <v>2</v>
      </c>
      <c r="U26151">
        <v>-22.77007</v>
      </c>
      <c r="V26151">
        <v>-49.889690000000002</v>
      </c>
      <c r="W26151" s="2">
        <v>0.5</v>
      </c>
      <c r="X26151">
        <v>7</v>
      </c>
      <c r="Y26151" s="3" t="s">
        <v>267</v>
      </c>
    </row>
    <row r="26152" spans="1:25">
      <c r="A26152" s="1">
        <v>43568</v>
      </c>
      <c r="B26152" s="2">
        <v>0.46944444444444444</v>
      </c>
      <c r="C26152" s="3" t="s">
        <v>25</v>
      </c>
      <c r="D26152" s="3" t="s">
        <v>148</v>
      </c>
      <c r="E26152" s="3" t="s">
        <v>44</v>
      </c>
      <c r="F26152" s="3" t="s">
        <v>84</v>
      </c>
      <c r="G26152" s="3" t="s">
        <v>50</v>
      </c>
      <c r="H26152" s="3" t="s">
        <v>73</v>
      </c>
      <c r="I26152" s="3" t="s">
        <v>39</v>
      </c>
      <c r="J26152" s="3" t="s">
        <v>54</v>
      </c>
      <c r="K26152" s="3" t="s">
        <v>46</v>
      </c>
      <c r="L26152" s="3" t="s">
        <v>41</v>
      </c>
      <c r="M26152">
        <v>1</v>
      </c>
      <c r="N26152">
        <v>1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1</v>
      </c>
      <c r="U26152">
        <v>-22.556260000000002</v>
      </c>
      <c r="V26152">
        <v>-43.237180000000002</v>
      </c>
      <c r="W26152" s="2">
        <v>0.5</v>
      </c>
      <c r="X26152">
        <v>7</v>
      </c>
      <c r="Y26152" s="3" t="s">
        <v>267</v>
      </c>
    </row>
    <row r="26153" spans="1:25">
      <c r="A26153" s="1">
        <v>43568</v>
      </c>
      <c r="B26153" s="2">
        <v>0.44791666666666669</v>
      </c>
      <c r="C26153" s="3" t="s">
        <v>42</v>
      </c>
      <c r="D26153" s="3" t="s">
        <v>286</v>
      </c>
      <c r="E26153" s="3" t="s">
        <v>56</v>
      </c>
      <c r="F26153" s="3" t="s">
        <v>60</v>
      </c>
      <c r="G26153" s="3" t="s">
        <v>45</v>
      </c>
      <c r="H26153" s="3" t="s">
        <v>73</v>
      </c>
      <c r="I26153" s="3" t="s">
        <v>31</v>
      </c>
      <c r="J26153" s="3" t="s">
        <v>86</v>
      </c>
      <c r="K26153" s="3" t="s">
        <v>46</v>
      </c>
      <c r="L26153" s="3" t="s">
        <v>61</v>
      </c>
      <c r="M26153">
        <v>2</v>
      </c>
      <c r="N26153">
        <v>0</v>
      </c>
      <c r="O26153">
        <v>0</v>
      </c>
      <c r="P26153">
        <v>0</v>
      </c>
      <c r="Q26153">
        <v>2</v>
      </c>
      <c r="R26153">
        <v>0</v>
      </c>
      <c r="S26153">
        <v>0</v>
      </c>
      <c r="T26153">
        <v>2</v>
      </c>
      <c r="U26153">
        <v>-22.69735</v>
      </c>
      <c r="V26153">
        <v>-45.030140000000003</v>
      </c>
      <c r="W26153" s="2">
        <v>0.45833333333333331</v>
      </c>
      <c r="X26153">
        <v>7</v>
      </c>
      <c r="Y26153" s="3" t="s">
        <v>267</v>
      </c>
    </row>
    <row r="26154" spans="1:25">
      <c r="A26154" s="1">
        <v>43568</v>
      </c>
      <c r="B26154" s="2">
        <v>0.4375</v>
      </c>
      <c r="C26154" s="3" t="s">
        <v>57</v>
      </c>
      <c r="D26154" s="3" t="s">
        <v>196</v>
      </c>
      <c r="E26154" s="3" t="s">
        <v>88</v>
      </c>
      <c r="F26154" s="3" t="s">
        <v>28</v>
      </c>
      <c r="G26154" s="3" t="s">
        <v>29</v>
      </c>
      <c r="H26154" s="3" t="s">
        <v>73</v>
      </c>
      <c r="I26154" s="3" t="s">
        <v>39</v>
      </c>
      <c r="J26154" s="3" t="s">
        <v>54</v>
      </c>
      <c r="K26154" s="3" t="s">
        <v>40</v>
      </c>
      <c r="L26154" s="3" t="s">
        <v>61</v>
      </c>
      <c r="M26154">
        <v>3</v>
      </c>
      <c r="N26154">
        <v>0</v>
      </c>
      <c r="O26154">
        <v>1</v>
      </c>
      <c r="P26154">
        <v>0</v>
      </c>
      <c r="Q26154">
        <v>2</v>
      </c>
      <c r="R26154">
        <v>0</v>
      </c>
      <c r="S26154">
        <v>1</v>
      </c>
      <c r="T26154">
        <v>1</v>
      </c>
      <c r="U26154">
        <v>-19.928419999999999</v>
      </c>
      <c r="V26154">
        <v>-42.97289</v>
      </c>
      <c r="W26154" s="2">
        <v>0.45833333333333331</v>
      </c>
      <c r="X26154">
        <v>7</v>
      </c>
      <c r="Y26154" s="3" t="s">
        <v>267</v>
      </c>
    </row>
    <row r="26155" spans="1:25">
      <c r="A26155" s="1">
        <v>43568</v>
      </c>
      <c r="B26155" s="2">
        <v>0.43055555555555558</v>
      </c>
      <c r="C26155" s="3" t="s">
        <v>57</v>
      </c>
      <c r="D26155" s="3" t="s">
        <v>168</v>
      </c>
      <c r="E26155" s="3" t="s">
        <v>56</v>
      </c>
      <c r="F26155" s="3" t="s">
        <v>60</v>
      </c>
      <c r="G26155" s="3" t="s">
        <v>29</v>
      </c>
      <c r="H26155" s="3" t="s">
        <v>73</v>
      </c>
      <c r="I26155" s="3" t="s">
        <v>39</v>
      </c>
      <c r="J26155" s="3" t="s">
        <v>54</v>
      </c>
      <c r="K26155" s="3" t="s">
        <v>40</v>
      </c>
      <c r="L26155" s="3" t="s">
        <v>34</v>
      </c>
      <c r="M26155">
        <v>3</v>
      </c>
      <c r="N26155">
        <v>0</v>
      </c>
      <c r="O26155">
        <v>2</v>
      </c>
      <c r="P26155">
        <v>0</v>
      </c>
      <c r="Q26155">
        <v>1</v>
      </c>
      <c r="R26155">
        <v>0</v>
      </c>
      <c r="S26155">
        <v>2</v>
      </c>
      <c r="T26155">
        <v>2</v>
      </c>
      <c r="U26155">
        <v>-19.858630000000002</v>
      </c>
      <c r="V26155">
        <v>-43.91292</v>
      </c>
      <c r="W26155" s="2">
        <v>0.45833333333333331</v>
      </c>
      <c r="X26155">
        <v>7</v>
      </c>
      <c r="Y26155" s="3" t="s">
        <v>267</v>
      </c>
    </row>
    <row r="26156" spans="1:25">
      <c r="A26156" s="1">
        <v>43568</v>
      </c>
      <c r="B26156" s="2">
        <v>0.49652777777777779</v>
      </c>
      <c r="C26156" s="3" t="s">
        <v>57</v>
      </c>
      <c r="D26156" s="3" t="s">
        <v>162</v>
      </c>
      <c r="E26156" s="3" t="s">
        <v>37</v>
      </c>
      <c r="F26156" s="3" t="s">
        <v>79</v>
      </c>
      <c r="G26156" s="3" t="s">
        <v>29</v>
      </c>
      <c r="H26156" s="3" t="s">
        <v>73</v>
      </c>
      <c r="I26156" s="3" t="s">
        <v>31</v>
      </c>
      <c r="J26156" s="3" t="s">
        <v>54</v>
      </c>
      <c r="K26156" s="3" t="s">
        <v>40</v>
      </c>
      <c r="L26156" s="3" t="s">
        <v>34</v>
      </c>
      <c r="M26156">
        <v>2</v>
      </c>
      <c r="N26156">
        <v>0</v>
      </c>
      <c r="O26156">
        <v>1</v>
      </c>
      <c r="P26156">
        <v>0</v>
      </c>
      <c r="Q26156">
        <v>1</v>
      </c>
      <c r="R26156">
        <v>0</v>
      </c>
      <c r="S26156">
        <v>1</v>
      </c>
      <c r="T26156">
        <v>2</v>
      </c>
      <c r="U26156">
        <v>-20.271660000000001</v>
      </c>
      <c r="V26156">
        <v>-42.039499999999997</v>
      </c>
      <c r="W26156" s="2">
        <v>0.5</v>
      </c>
      <c r="X26156">
        <v>7</v>
      </c>
      <c r="Y26156" s="3" t="s">
        <v>267</v>
      </c>
    </row>
    <row r="26157" spans="1:25">
      <c r="A26157" s="1">
        <v>43568</v>
      </c>
      <c r="B26157" s="2">
        <v>0.43055555555555558</v>
      </c>
      <c r="C26157" s="3" t="s">
        <v>95</v>
      </c>
      <c r="D26157" s="3" t="s">
        <v>207</v>
      </c>
      <c r="E26157" s="3" t="s">
        <v>63</v>
      </c>
      <c r="F26157" s="3" t="s">
        <v>84</v>
      </c>
      <c r="G26157" s="3" t="s">
        <v>29</v>
      </c>
      <c r="H26157" s="3" t="s">
        <v>73</v>
      </c>
      <c r="I26157" s="3" t="s">
        <v>31</v>
      </c>
      <c r="J26157" s="3" t="s">
        <v>54</v>
      </c>
      <c r="K26157" s="3" t="s">
        <v>33</v>
      </c>
      <c r="L26157" s="3" t="s">
        <v>34</v>
      </c>
      <c r="M26157">
        <v>1</v>
      </c>
      <c r="N26157">
        <v>0</v>
      </c>
      <c r="O26157">
        <v>1</v>
      </c>
      <c r="P26157">
        <v>0</v>
      </c>
      <c r="Q26157">
        <v>0</v>
      </c>
      <c r="R26157">
        <v>0</v>
      </c>
      <c r="S26157">
        <v>1</v>
      </c>
      <c r="T26157">
        <v>1</v>
      </c>
      <c r="U26157">
        <v>-19.360900000000001</v>
      </c>
      <c r="V26157">
        <v>-40.064639999999997</v>
      </c>
      <c r="W26157" s="2">
        <v>0.45833333333333331</v>
      </c>
      <c r="X26157">
        <v>7</v>
      </c>
      <c r="Y26157" s="3" t="s">
        <v>267</v>
      </c>
    </row>
    <row r="26158" spans="1:25">
      <c r="A26158" s="1">
        <v>43568</v>
      </c>
      <c r="B26158" s="2">
        <v>0.4375</v>
      </c>
      <c r="C26158" s="3" t="s">
        <v>57</v>
      </c>
      <c r="D26158" s="3" t="s">
        <v>335</v>
      </c>
      <c r="E26158" s="3" t="s">
        <v>44</v>
      </c>
      <c r="F26158" s="3" t="s">
        <v>90</v>
      </c>
      <c r="G26158" s="3" t="s">
        <v>29</v>
      </c>
      <c r="H26158" s="3" t="s">
        <v>73</v>
      </c>
      <c r="I26158" s="3" t="s">
        <v>39</v>
      </c>
      <c r="J26158" s="3" t="s">
        <v>54</v>
      </c>
      <c r="K26158" s="3" t="s">
        <v>40</v>
      </c>
      <c r="L26158" s="3" t="s">
        <v>41</v>
      </c>
      <c r="M26158">
        <v>1</v>
      </c>
      <c r="N26158">
        <v>0</v>
      </c>
      <c r="O26158">
        <v>1</v>
      </c>
      <c r="P26158">
        <v>0</v>
      </c>
      <c r="Q26158">
        <v>0</v>
      </c>
      <c r="R26158">
        <v>0</v>
      </c>
      <c r="S26158">
        <v>1</v>
      </c>
      <c r="T26158">
        <v>1</v>
      </c>
      <c r="U26158">
        <v>-21.924610000000001</v>
      </c>
      <c r="V26158">
        <v>-44.778779999999998</v>
      </c>
      <c r="W26158" s="2">
        <v>0.45833333333333331</v>
      </c>
      <c r="X26158">
        <v>7</v>
      </c>
      <c r="Y26158" s="3" t="s">
        <v>267</v>
      </c>
    </row>
    <row r="26159" spans="1:25">
      <c r="A26159" s="1">
        <v>43568</v>
      </c>
      <c r="B26159" s="2">
        <v>0.33333333333333331</v>
      </c>
      <c r="C26159" s="3" t="s">
        <v>57</v>
      </c>
      <c r="D26159" s="3" t="s">
        <v>232</v>
      </c>
      <c r="E26159" s="3" t="s">
        <v>56</v>
      </c>
      <c r="F26159" s="3" t="s">
        <v>49</v>
      </c>
      <c r="G26159" s="3" t="s">
        <v>29</v>
      </c>
      <c r="H26159" s="3" t="s">
        <v>73</v>
      </c>
      <c r="I26159" s="3" t="s">
        <v>31</v>
      </c>
      <c r="J26159" s="3" t="s">
        <v>54</v>
      </c>
      <c r="K26159" s="3" t="s">
        <v>46</v>
      </c>
      <c r="L26159" s="3" t="s">
        <v>34</v>
      </c>
      <c r="M26159">
        <v>2</v>
      </c>
      <c r="N26159">
        <v>0</v>
      </c>
      <c r="O26159">
        <v>1</v>
      </c>
      <c r="P26159">
        <v>0</v>
      </c>
      <c r="Q26159">
        <v>1</v>
      </c>
      <c r="R26159">
        <v>0</v>
      </c>
      <c r="S26159">
        <v>1</v>
      </c>
      <c r="T26159">
        <v>2</v>
      </c>
      <c r="U26159">
        <v>-20.18749</v>
      </c>
      <c r="V26159">
        <v>-43.968449999999997</v>
      </c>
      <c r="W26159" s="2">
        <v>0.33333333333333331</v>
      </c>
      <c r="X26159">
        <v>7</v>
      </c>
      <c r="Y26159" s="3" t="s">
        <v>267</v>
      </c>
    </row>
    <row r="26160" spans="1:25">
      <c r="A26160" s="1">
        <v>43568</v>
      </c>
      <c r="B26160" s="2">
        <v>0.33333333333333331</v>
      </c>
      <c r="C26160" s="3" t="s">
        <v>57</v>
      </c>
      <c r="D26160" s="3" t="s">
        <v>252</v>
      </c>
      <c r="E26160" s="3" t="s">
        <v>56</v>
      </c>
      <c r="F26160" s="3" t="s">
        <v>49</v>
      </c>
      <c r="G26160" s="3" t="s">
        <v>29</v>
      </c>
      <c r="H26160" s="3" t="s">
        <v>73</v>
      </c>
      <c r="I26160" s="3" t="s">
        <v>39</v>
      </c>
      <c r="J26160" s="3" t="s">
        <v>32</v>
      </c>
      <c r="K26160" s="3" t="s">
        <v>40</v>
      </c>
      <c r="L26160" s="3" t="s">
        <v>61</v>
      </c>
      <c r="M26160">
        <v>2</v>
      </c>
      <c r="N26160">
        <v>0</v>
      </c>
      <c r="O26160">
        <v>1</v>
      </c>
      <c r="P26160">
        <v>0</v>
      </c>
      <c r="Q26160">
        <v>1</v>
      </c>
      <c r="R26160">
        <v>0</v>
      </c>
      <c r="S26160">
        <v>1</v>
      </c>
      <c r="T26160">
        <v>2</v>
      </c>
      <c r="U26160">
        <v>-18.21265</v>
      </c>
      <c r="V26160">
        <v>-45.224809999999998</v>
      </c>
      <c r="W26160" s="2">
        <v>0.33333333333333331</v>
      </c>
      <c r="X26160">
        <v>7</v>
      </c>
      <c r="Y26160" s="3" t="s">
        <v>267</v>
      </c>
    </row>
    <row r="26161" spans="1:25">
      <c r="A26161" s="1">
        <v>43568</v>
      </c>
      <c r="B26161" s="2">
        <v>0.40972222222222221</v>
      </c>
      <c r="C26161" s="3" t="s">
        <v>57</v>
      </c>
      <c r="D26161" s="3" t="s">
        <v>71</v>
      </c>
      <c r="E26161" s="3" t="s">
        <v>83</v>
      </c>
      <c r="F26161" s="3" t="s">
        <v>90</v>
      </c>
      <c r="G26161" s="3" t="s">
        <v>29</v>
      </c>
      <c r="H26161" s="3" t="s">
        <v>73</v>
      </c>
      <c r="I26161" s="3" t="s">
        <v>31</v>
      </c>
      <c r="J26161" s="3" t="s">
        <v>32</v>
      </c>
      <c r="K26161" s="3" t="s">
        <v>40</v>
      </c>
      <c r="L26161" s="3" t="s">
        <v>34</v>
      </c>
      <c r="M26161">
        <v>1</v>
      </c>
      <c r="N26161">
        <v>0</v>
      </c>
      <c r="O26161">
        <v>1</v>
      </c>
      <c r="P26161">
        <v>0</v>
      </c>
      <c r="Q26161">
        <v>0</v>
      </c>
      <c r="R26161">
        <v>0</v>
      </c>
      <c r="S26161">
        <v>1</v>
      </c>
      <c r="T26161">
        <v>1</v>
      </c>
      <c r="U26161">
        <v>-20.302340000000001</v>
      </c>
      <c r="V26161">
        <v>-43.938870000000001</v>
      </c>
      <c r="W26161" s="2">
        <v>0.41666666666666669</v>
      </c>
      <c r="X26161">
        <v>7</v>
      </c>
      <c r="Y26161" s="3" t="s">
        <v>267</v>
      </c>
    </row>
    <row r="26162" spans="1:25">
      <c r="A26162" s="1">
        <v>43568</v>
      </c>
      <c r="B26162" s="2">
        <v>0.28125</v>
      </c>
      <c r="C26162" s="3" t="s">
        <v>42</v>
      </c>
      <c r="D26162" s="3" t="s">
        <v>100</v>
      </c>
      <c r="E26162" s="3" t="s">
        <v>56</v>
      </c>
      <c r="F26162" s="3" t="s">
        <v>79</v>
      </c>
      <c r="G26162" s="3" t="s">
        <v>29</v>
      </c>
      <c r="H26162" s="3" t="s">
        <v>30</v>
      </c>
      <c r="I26162" s="3" t="s">
        <v>39</v>
      </c>
      <c r="J26162" s="3" t="s">
        <v>32</v>
      </c>
      <c r="K26162" s="3" t="s">
        <v>33</v>
      </c>
      <c r="L26162" s="3" t="s">
        <v>34</v>
      </c>
      <c r="M26162">
        <v>2</v>
      </c>
      <c r="N26162">
        <v>0</v>
      </c>
      <c r="O26162">
        <v>1</v>
      </c>
      <c r="P26162">
        <v>0</v>
      </c>
      <c r="Q26162">
        <v>1</v>
      </c>
      <c r="R26162">
        <v>0</v>
      </c>
      <c r="S26162">
        <v>1</v>
      </c>
      <c r="T26162">
        <v>2</v>
      </c>
      <c r="U26162">
        <v>-23.446960000000001</v>
      </c>
      <c r="V26162">
        <v>-46.453940000000003</v>
      </c>
      <c r="W26162" s="2">
        <v>0.29166666666666669</v>
      </c>
      <c r="X26162">
        <v>7</v>
      </c>
      <c r="Y26162" s="3" t="s">
        <v>267</v>
      </c>
    </row>
    <row r="26163" spans="1:25">
      <c r="A26163" s="1">
        <v>43568</v>
      </c>
      <c r="B26163" s="2">
        <v>0.26111111111111113</v>
      </c>
      <c r="C26163" s="3" t="s">
        <v>25</v>
      </c>
      <c r="D26163" s="3" t="s">
        <v>26</v>
      </c>
      <c r="E26163" s="3" t="s">
        <v>83</v>
      </c>
      <c r="F26163" s="3" t="s">
        <v>79</v>
      </c>
      <c r="G26163" s="3" t="s">
        <v>29</v>
      </c>
      <c r="H26163" s="3" t="s">
        <v>113</v>
      </c>
      <c r="I26163" s="3" t="s">
        <v>31</v>
      </c>
      <c r="J26163" s="3" t="s">
        <v>32</v>
      </c>
      <c r="K26163" s="3" t="s">
        <v>46</v>
      </c>
      <c r="L26163" s="3" t="s">
        <v>34</v>
      </c>
      <c r="M26163">
        <v>5</v>
      </c>
      <c r="N26163">
        <v>0</v>
      </c>
      <c r="O26163">
        <v>4</v>
      </c>
      <c r="P26163">
        <v>1</v>
      </c>
      <c r="Q26163">
        <v>0</v>
      </c>
      <c r="R26163">
        <v>0</v>
      </c>
      <c r="S26163">
        <v>5</v>
      </c>
      <c r="T26163">
        <v>2</v>
      </c>
      <c r="U26163">
        <v>-22.452940000000002</v>
      </c>
      <c r="V26163">
        <v>-44.362369999999999</v>
      </c>
      <c r="W26163" s="2">
        <v>0.29166666666666669</v>
      </c>
      <c r="X26163">
        <v>7</v>
      </c>
      <c r="Y26163" s="3" t="s">
        <v>267</v>
      </c>
    </row>
    <row r="26164" spans="1:25">
      <c r="A26164" s="1">
        <v>43568</v>
      </c>
      <c r="B26164" s="2">
        <v>0.32291666666666669</v>
      </c>
      <c r="C26164" s="3" t="s">
        <v>25</v>
      </c>
      <c r="D26164" s="3" t="s">
        <v>160</v>
      </c>
      <c r="E26164" s="3" t="s">
        <v>48</v>
      </c>
      <c r="F26164" s="3" t="s">
        <v>64</v>
      </c>
      <c r="G26164" s="3" t="s">
        <v>45</v>
      </c>
      <c r="H26164" s="3" t="s">
        <v>73</v>
      </c>
      <c r="I26164" s="3" t="s">
        <v>39</v>
      </c>
      <c r="J26164" s="3" t="s">
        <v>54</v>
      </c>
      <c r="K26164" s="3" t="s">
        <v>46</v>
      </c>
      <c r="L26164" s="3" t="s">
        <v>81</v>
      </c>
      <c r="M26164">
        <v>5</v>
      </c>
      <c r="N26164">
        <v>0</v>
      </c>
      <c r="O26164">
        <v>0</v>
      </c>
      <c r="P26164">
        <v>0</v>
      </c>
      <c r="Q26164">
        <v>4</v>
      </c>
      <c r="R26164">
        <v>1</v>
      </c>
      <c r="S26164">
        <v>0</v>
      </c>
      <c r="T26164">
        <v>2</v>
      </c>
      <c r="U26164">
        <v>-22.737960000000001</v>
      </c>
      <c r="V26164">
        <v>-42.738720000000001</v>
      </c>
      <c r="W26164" s="2">
        <v>0.33333333333333331</v>
      </c>
      <c r="X26164">
        <v>7</v>
      </c>
      <c r="Y26164" s="3" t="s">
        <v>267</v>
      </c>
    </row>
    <row r="26165" spans="1:25">
      <c r="A26165" s="1">
        <v>43564</v>
      </c>
      <c r="B26165" s="2">
        <v>0.33333333333333331</v>
      </c>
      <c r="C26165" s="3" t="s">
        <v>95</v>
      </c>
      <c r="D26165" s="3" t="s">
        <v>345</v>
      </c>
      <c r="E26165" s="3" t="s">
        <v>44</v>
      </c>
      <c r="F26165" s="3" t="s">
        <v>28</v>
      </c>
      <c r="G26165" s="3" t="s">
        <v>29</v>
      </c>
      <c r="H26165" s="3" t="s">
        <v>73</v>
      </c>
      <c r="I26165" s="3" t="s">
        <v>31</v>
      </c>
      <c r="J26165" s="3" t="s">
        <v>80</v>
      </c>
      <c r="K26165" s="3" t="s">
        <v>40</v>
      </c>
      <c r="L26165" s="3" t="s">
        <v>41</v>
      </c>
      <c r="M26165">
        <v>1</v>
      </c>
      <c r="N26165">
        <v>0</v>
      </c>
      <c r="O26165">
        <v>1</v>
      </c>
      <c r="P26165">
        <v>0</v>
      </c>
      <c r="Q26165">
        <v>0</v>
      </c>
      <c r="R26165">
        <v>0</v>
      </c>
      <c r="S26165">
        <v>1</v>
      </c>
      <c r="T26165">
        <v>1</v>
      </c>
      <c r="U26165">
        <v>-20.412320000000001</v>
      </c>
      <c r="V26165">
        <v>-40.831919999999997</v>
      </c>
      <c r="W26165" s="2">
        <v>0.33333333333333331</v>
      </c>
      <c r="X26165">
        <v>3</v>
      </c>
      <c r="Y26165" s="3" t="s">
        <v>129</v>
      </c>
    </row>
    <row r="26166" spans="1:25">
      <c r="A26166" s="1">
        <v>43568</v>
      </c>
      <c r="B26166" s="2">
        <v>0.27083333333333331</v>
      </c>
      <c r="C26166" s="3" t="s">
        <v>42</v>
      </c>
      <c r="D26166" s="3" t="s">
        <v>176</v>
      </c>
      <c r="E26166" s="3" t="s">
        <v>212</v>
      </c>
      <c r="F26166" s="3" t="s">
        <v>64</v>
      </c>
      <c r="G26166" s="3" t="s">
        <v>45</v>
      </c>
      <c r="H26166" s="3" t="s">
        <v>113</v>
      </c>
      <c r="I26166" s="3" t="s">
        <v>31</v>
      </c>
      <c r="J26166" s="3" t="s">
        <v>32</v>
      </c>
      <c r="K26166" s="3" t="s">
        <v>46</v>
      </c>
      <c r="L26166" s="3" t="s">
        <v>34</v>
      </c>
      <c r="M26166">
        <v>2</v>
      </c>
      <c r="N26166">
        <v>0</v>
      </c>
      <c r="O26166">
        <v>0</v>
      </c>
      <c r="P26166">
        <v>0</v>
      </c>
      <c r="Q26166">
        <v>1</v>
      </c>
      <c r="R26166">
        <v>1</v>
      </c>
      <c r="S26166">
        <v>0</v>
      </c>
      <c r="T26166">
        <v>1</v>
      </c>
      <c r="U26166">
        <v>-24.171189999999999</v>
      </c>
      <c r="V26166">
        <v>-47.3399</v>
      </c>
      <c r="W26166" s="2">
        <v>0.29166666666666669</v>
      </c>
      <c r="X26166">
        <v>7</v>
      </c>
      <c r="Y26166" s="3" t="s">
        <v>267</v>
      </c>
    </row>
    <row r="26167" spans="1:25">
      <c r="A26167" s="1">
        <v>43568</v>
      </c>
      <c r="B26167" s="2">
        <v>0.25</v>
      </c>
      <c r="C26167" s="3" t="s">
        <v>25</v>
      </c>
      <c r="D26167" s="3" t="s">
        <v>150</v>
      </c>
      <c r="E26167" s="3" t="s">
        <v>37</v>
      </c>
      <c r="F26167" s="3" t="s">
        <v>38</v>
      </c>
      <c r="G26167" s="3" t="s">
        <v>45</v>
      </c>
      <c r="H26167" s="3" t="s">
        <v>30</v>
      </c>
      <c r="I26167" s="3" t="s">
        <v>39</v>
      </c>
      <c r="J26167" s="3" t="s">
        <v>54</v>
      </c>
      <c r="K26167" s="3" t="s">
        <v>40</v>
      </c>
      <c r="L26167" s="3" t="s">
        <v>34</v>
      </c>
      <c r="M26167">
        <v>3</v>
      </c>
      <c r="N26167">
        <v>0</v>
      </c>
      <c r="O26167">
        <v>0</v>
      </c>
      <c r="P26167">
        <v>0</v>
      </c>
      <c r="Q26167">
        <v>3</v>
      </c>
      <c r="R26167">
        <v>0</v>
      </c>
      <c r="S26167">
        <v>0</v>
      </c>
      <c r="T26167">
        <v>2</v>
      </c>
      <c r="U26167">
        <v>-22.657050000000002</v>
      </c>
      <c r="V26167">
        <v>-43.06174</v>
      </c>
      <c r="W26167" s="2">
        <v>0.25</v>
      </c>
      <c r="X26167">
        <v>7</v>
      </c>
      <c r="Y26167" s="3" t="s">
        <v>267</v>
      </c>
    </row>
    <row r="26168" spans="1:25">
      <c r="A26168" s="1">
        <v>43568</v>
      </c>
      <c r="B26168" s="2">
        <v>0.20833333333333334</v>
      </c>
      <c r="C26168" s="3" t="s">
        <v>57</v>
      </c>
      <c r="D26168" s="3" t="s">
        <v>256</v>
      </c>
      <c r="E26168" s="3" t="s">
        <v>48</v>
      </c>
      <c r="F26168" s="3" t="s">
        <v>49</v>
      </c>
      <c r="G26168" s="3" t="s">
        <v>50</v>
      </c>
      <c r="H26168" s="3" t="s">
        <v>30</v>
      </c>
      <c r="I26168" s="3" t="s">
        <v>39</v>
      </c>
      <c r="J26168" s="3" t="s">
        <v>54</v>
      </c>
      <c r="K26168" s="3" t="s">
        <v>40</v>
      </c>
      <c r="L26168" s="3" t="s">
        <v>34</v>
      </c>
      <c r="M26168">
        <v>3</v>
      </c>
      <c r="N26168">
        <v>1</v>
      </c>
      <c r="O26168">
        <v>1</v>
      </c>
      <c r="P26168">
        <v>1</v>
      </c>
      <c r="Q26168">
        <v>0</v>
      </c>
      <c r="R26168">
        <v>0</v>
      </c>
      <c r="S26168">
        <v>2</v>
      </c>
      <c r="T26168">
        <v>2</v>
      </c>
      <c r="U26168">
        <v>-19.156079999999999</v>
      </c>
      <c r="V26168">
        <v>-44.566560000000003</v>
      </c>
      <c r="W26168" s="2">
        <v>0.20833333333333334</v>
      </c>
      <c r="X26168">
        <v>7</v>
      </c>
      <c r="Y26168" s="3" t="s">
        <v>267</v>
      </c>
    </row>
    <row r="26169" spans="1:25">
      <c r="A26169" s="1">
        <v>43568</v>
      </c>
      <c r="B26169" s="2">
        <v>0.31944444444444442</v>
      </c>
      <c r="C26169" s="3" t="s">
        <v>25</v>
      </c>
      <c r="D26169" s="3" t="s">
        <v>283</v>
      </c>
      <c r="E26169" s="3" t="s">
        <v>56</v>
      </c>
      <c r="F26169" s="3" t="s">
        <v>75</v>
      </c>
      <c r="G26169" s="3" t="s">
        <v>29</v>
      </c>
      <c r="H26169" s="3" t="s">
        <v>73</v>
      </c>
      <c r="I26169" s="3" t="s">
        <v>39</v>
      </c>
      <c r="J26169" s="3" t="s">
        <v>54</v>
      </c>
      <c r="K26169" s="3" t="s">
        <v>40</v>
      </c>
      <c r="L26169" s="3" t="s">
        <v>41</v>
      </c>
      <c r="M26169">
        <v>1</v>
      </c>
      <c r="N26169">
        <v>0</v>
      </c>
      <c r="O26169">
        <v>1</v>
      </c>
      <c r="P26169">
        <v>0</v>
      </c>
      <c r="Q26169">
        <v>0</v>
      </c>
      <c r="R26169">
        <v>0</v>
      </c>
      <c r="S26169">
        <v>1</v>
      </c>
      <c r="T26169">
        <v>1</v>
      </c>
      <c r="U26169">
        <v>-22.493739999999999</v>
      </c>
      <c r="V26169">
        <v>-43.00365</v>
      </c>
      <c r="W26169" s="2">
        <v>0.33333333333333331</v>
      </c>
      <c r="X26169">
        <v>7</v>
      </c>
      <c r="Y26169" s="3" t="s">
        <v>267</v>
      </c>
    </row>
    <row r="26170" spans="1:25">
      <c r="A26170" s="1">
        <v>43568</v>
      </c>
      <c r="B26170" s="2">
        <v>0.19791666666666666</v>
      </c>
      <c r="C26170" s="3" t="s">
        <v>25</v>
      </c>
      <c r="D26170" s="3" t="s">
        <v>62</v>
      </c>
      <c r="E26170" s="3" t="s">
        <v>52</v>
      </c>
      <c r="F26170" s="3" t="s">
        <v>28</v>
      </c>
      <c r="G26170" s="3" t="s">
        <v>29</v>
      </c>
      <c r="H26170" s="3" t="s">
        <v>30</v>
      </c>
      <c r="I26170" s="3" t="s">
        <v>31</v>
      </c>
      <c r="J26170" s="3" t="s">
        <v>54</v>
      </c>
      <c r="K26170" s="3" t="s">
        <v>46</v>
      </c>
      <c r="L26170" s="3" t="s">
        <v>34</v>
      </c>
      <c r="M26170">
        <v>3</v>
      </c>
      <c r="N26170">
        <v>0</v>
      </c>
      <c r="O26170">
        <v>3</v>
      </c>
      <c r="P26170">
        <v>0</v>
      </c>
      <c r="Q26170">
        <v>0</v>
      </c>
      <c r="R26170">
        <v>0</v>
      </c>
      <c r="S26170">
        <v>3</v>
      </c>
      <c r="T26170">
        <v>1</v>
      </c>
      <c r="U26170">
        <v>-22.672090000000001</v>
      </c>
      <c r="V26170">
        <v>-43.285049999999998</v>
      </c>
      <c r="W26170" s="2">
        <v>0.20833333333333334</v>
      </c>
      <c r="X26170">
        <v>7</v>
      </c>
      <c r="Y26170" s="3" t="s">
        <v>267</v>
      </c>
    </row>
    <row r="26171" spans="1:25">
      <c r="A26171" s="1">
        <v>43568</v>
      </c>
      <c r="B26171" s="2">
        <v>0.20833333333333334</v>
      </c>
      <c r="C26171" s="3" t="s">
        <v>57</v>
      </c>
      <c r="D26171" s="3" t="s">
        <v>322</v>
      </c>
      <c r="E26171" s="3" t="s">
        <v>63</v>
      </c>
      <c r="F26171" s="3" t="s">
        <v>28</v>
      </c>
      <c r="G26171" s="3" t="s">
        <v>29</v>
      </c>
      <c r="H26171" s="3" t="s">
        <v>30</v>
      </c>
      <c r="I26171" s="3" t="s">
        <v>31</v>
      </c>
      <c r="J26171" s="3" t="s">
        <v>32</v>
      </c>
      <c r="K26171" s="3" t="s">
        <v>40</v>
      </c>
      <c r="L26171" s="3" t="s">
        <v>61</v>
      </c>
      <c r="M26171">
        <v>2</v>
      </c>
      <c r="N26171">
        <v>0</v>
      </c>
      <c r="O26171">
        <v>1</v>
      </c>
      <c r="P26171">
        <v>0</v>
      </c>
      <c r="Q26171">
        <v>1</v>
      </c>
      <c r="R26171">
        <v>0</v>
      </c>
      <c r="S26171">
        <v>1</v>
      </c>
      <c r="T26171">
        <v>1</v>
      </c>
      <c r="U26171">
        <v>-19.850359999999998</v>
      </c>
      <c r="V26171">
        <v>-45.028739999999999</v>
      </c>
      <c r="W26171" s="2">
        <v>0.20833333333333334</v>
      </c>
      <c r="X26171">
        <v>7</v>
      </c>
      <c r="Y26171" s="3" t="s">
        <v>267</v>
      </c>
    </row>
    <row r="26172" spans="1:25">
      <c r="A26172" s="1">
        <v>43568</v>
      </c>
      <c r="B26172" s="2">
        <v>0.20902777777777778</v>
      </c>
      <c r="C26172" s="3" t="s">
        <v>57</v>
      </c>
      <c r="D26172" s="3" t="s">
        <v>182</v>
      </c>
      <c r="E26172" s="3" t="s">
        <v>56</v>
      </c>
      <c r="F26172" s="3" t="s">
        <v>75</v>
      </c>
      <c r="G26172" s="3" t="s">
        <v>29</v>
      </c>
      <c r="H26172" s="3" t="s">
        <v>30</v>
      </c>
      <c r="I26172" s="3" t="s">
        <v>39</v>
      </c>
      <c r="J26172" s="3" t="s">
        <v>80</v>
      </c>
      <c r="K26172" s="3" t="s">
        <v>40</v>
      </c>
      <c r="L26172" s="3" t="s">
        <v>34</v>
      </c>
      <c r="M26172">
        <v>1</v>
      </c>
      <c r="N26172">
        <v>0</v>
      </c>
      <c r="O26172">
        <v>1</v>
      </c>
      <c r="P26172">
        <v>0</v>
      </c>
      <c r="Q26172">
        <v>0</v>
      </c>
      <c r="R26172">
        <v>0</v>
      </c>
      <c r="S26172">
        <v>1</v>
      </c>
      <c r="T26172">
        <v>1</v>
      </c>
      <c r="U26172">
        <v>-21.13158</v>
      </c>
      <c r="V26172">
        <v>-45.102640000000001</v>
      </c>
      <c r="W26172" s="2">
        <v>0.25</v>
      </c>
      <c r="X26172">
        <v>7</v>
      </c>
      <c r="Y26172" s="3" t="s">
        <v>267</v>
      </c>
    </row>
    <row r="26173" spans="1:25">
      <c r="A26173" s="1">
        <v>43568</v>
      </c>
      <c r="B26173" s="2">
        <v>0.23958333333333334</v>
      </c>
      <c r="C26173" s="3" t="s">
        <v>57</v>
      </c>
      <c r="D26173" s="3" t="s">
        <v>199</v>
      </c>
      <c r="E26173" s="3" t="s">
        <v>44</v>
      </c>
      <c r="F26173" s="3" t="s">
        <v>28</v>
      </c>
      <c r="G26173" s="3" t="s">
        <v>29</v>
      </c>
      <c r="H26173" s="3" t="s">
        <v>113</v>
      </c>
      <c r="I26173" s="3" t="s">
        <v>39</v>
      </c>
      <c r="J26173" s="3" t="s">
        <v>80</v>
      </c>
      <c r="K26173" s="3" t="s">
        <v>46</v>
      </c>
      <c r="L26173" s="3" t="s">
        <v>41</v>
      </c>
      <c r="M26173">
        <v>2</v>
      </c>
      <c r="N26173">
        <v>0</v>
      </c>
      <c r="O26173">
        <v>2</v>
      </c>
      <c r="P26173">
        <v>0</v>
      </c>
      <c r="Q26173">
        <v>0</v>
      </c>
      <c r="R26173">
        <v>0</v>
      </c>
      <c r="S26173">
        <v>2</v>
      </c>
      <c r="T26173">
        <v>1</v>
      </c>
      <c r="U26173">
        <v>-21.200310000000002</v>
      </c>
      <c r="V26173">
        <v>-45.119439999999997</v>
      </c>
      <c r="W26173" s="2">
        <v>0.25</v>
      </c>
      <c r="X26173">
        <v>7</v>
      </c>
      <c r="Y26173" s="3" t="s">
        <v>267</v>
      </c>
    </row>
    <row r="26174" spans="1:25">
      <c r="A26174" s="1">
        <v>43568</v>
      </c>
      <c r="B26174" s="2">
        <v>0.125</v>
      </c>
      <c r="C26174" s="3" t="s">
        <v>95</v>
      </c>
      <c r="D26174" s="3" t="s">
        <v>132</v>
      </c>
      <c r="E26174" s="3" t="s">
        <v>180</v>
      </c>
      <c r="F26174" s="3" t="s">
        <v>179</v>
      </c>
      <c r="G26174" s="3" t="s">
        <v>29</v>
      </c>
      <c r="H26174" s="3" t="s">
        <v>30</v>
      </c>
      <c r="I26174" s="3" t="s">
        <v>39</v>
      </c>
      <c r="J26174" s="3" t="s">
        <v>54</v>
      </c>
      <c r="K26174" s="3" t="s">
        <v>46</v>
      </c>
      <c r="L26174" s="3" t="s">
        <v>34</v>
      </c>
      <c r="M26174">
        <v>3</v>
      </c>
      <c r="N26174">
        <v>0</v>
      </c>
      <c r="O26174">
        <v>1</v>
      </c>
      <c r="P26174">
        <v>1</v>
      </c>
      <c r="Q26174">
        <v>0</v>
      </c>
      <c r="R26174">
        <v>1</v>
      </c>
      <c r="S26174">
        <v>2</v>
      </c>
      <c r="T26174">
        <v>1</v>
      </c>
      <c r="U26174">
        <v>-20.129090000000001</v>
      </c>
      <c r="V26174">
        <v>-40.308120000000002</v>
      </c>
      <c r="W26174" s="2">
        <v>0.125</v>
      </c>
      <c r="X26174">
        <v>7</v>
      </c>
      <c r="Y26174" s="3" t="s">
        <v>267</v>
      </c>
    </row>
    <row r="26175" spans="1:25">
      <c r="A26175" s="1">
        <v>43568</v>
      </c>
      <c r="B26175" s="2">
        <v>0.14097222222222222</v>
      </c>
      <c r="C26175" s="3" t="s">
        <v>25</v>
      </c>
      <c r="D26175" s="3" t="s">
        <v>140</v>
      </c>
      <c r="E26175" s="3" t="s">
        <v>88</v>
      </c>
      <c r="F26175" s="3" t="s">
        <v>64</v>
      </c>
      <c r="G26175" s="3" t="s">
        <v>29</v>
      </c>
      <c r="H26175" s="3" t="s">
        <v>30</v>
      </c>
      <c r="I26175" s="3" t="s">
        <v>31</v>
      </c>
      <c r="J26175" s="3" t="s">
        <v>80</v>
      </c>
      <c r="K26175" s="3" t="s">
        <v>46</v>
      </c>
      <c r="L26175" s="3" t="s">
        <v>41</v>
      </c>
      <c r="M26175">
        <v>2</v>
      </c>
      <c r="N26175">
        <v>0</v>
      </c>
      <c r="O26175">
        <v>2</v>
      </c>
      <c r="P26175">
        <v>0</v>
      </c>
      <c r="Q26175">
        <v>0</v>
      </c>
      <c r="R26175">
        <v>0</v>
      </c>
      <c r="S26175">
        <v>2</v>
      </c>
      <c r="T26175">
        <v>1</v>
      </c>
      <c r="U26175">
        <v>-22.460460000000001</v>
      </c>
      <c r="V26175">
        <v>-44.472180000000002</v>
      </c>
      <c r="W26175" s="2">
        <v>0.16666666666666666</v>
      </c>
      <c r="X26175">
        <v>7</v>
      </c>
      <c r="Y26175" s="3" t="s">
        <v>267</v>
      </c>
    </row>
    <row r="26176" spans="1:25">
      <c r="A26176" s="1">
        <v>43568</v>
      </c>
      <c r="B26176" s="2">
        <v>0.2361111111111111</v>
      </c>
      <c r="C26176" s="3" t="s">
        <v>57</v>
      </c>
      <c r="D26176" s="3" t="s">
        <v>320</v>
      </c>
      <c r="E26176" s="3" t="s">
        <v>48</v>
      </c>
      <c r="F26176" s="3" t="s">
        <v>49</v>
      </c>
      <c r="G26176" s="3" t="s">
        <v>29</v>
      </c>
      <c r="H26176" s="3" t="s">
        <v>113</v>
      </c>
      <c r="I26176" s="3" t="s">
        <v>39</v>
      </c>
      <c r="J26176" s="3" t="s">
        <v>54</v>
      </c>
      <c r="K26176" s="3" t="s">
        <v>40</v>
      </c>
      <c r="L26176" s="3" t="s">
        <v>34</v>
      </c>
      <c r="M26176">
        <v>3</v>
      </c>
      <c r="N26176">
        <v>0</v>
      </c>
      <c r="O26176">
        <v>1</v>
      </c>
      <c r="P26176">
        <v>0</v>
      </c>
      <c r="Q26176">
        <v>2</v>
      </c>
      <c r="R26176">
        <v>0</v>
      </c>
      <c r="S26176">
        <v>1</v>
      </c>
      <c r="T26176">
        <v>2</v>
      </c>
      <c r="U26176">
        <v>-20.387530000000002</v>
      </c>
      <c r="V26176">
        <v>-42.146880000000003</v>
      </c>
      <c r="W26176" s="2">
        <v>0.25</v>
      </c>
      <c r="X26176">
        <v>7</v>
      </c>
      <c r="Y26176" s="3" t="s">
        <v>267</v>
      </c>
    </row>
    <row r="26177" spans="1:25">
      <c r="A26177" s="1">
        <v>43568</v>
      </c>
      <c r="B26177" s="2">
        <v>9.375E-2</v>
      </c>
      <c r="C26177" s="3" t="s">
        <v>25</v>
      </c>
      <c r="D26177" s="3" t="s">
        <v>36</v>
      </c>
      <c r="E26177" s="3" t="s">
        <v>209</v>
      </c>
      <c r="F26177" s="3" t="s">
        <v>64</v>
      </c>
      <c r="G26177" s="3" t="s">
        <v>50</v>
      </c>
      <c r="H26177" s="3" t="s">
        <v>30</v>
      </c>
      <c r="I26177" s="3" t="s">
        <v>31</v>
      </c>
      <c r="J26177" s="3" t="s">
        <v>32</v>
      </c>
      <c r="K26177" s="3" t="s">
        <v>40</v>
      </c>
      <c r="L26177" s="3" t="s">
        <v>61</v>
      </c>
      <c r="M26177">
        <v>1</v>
      </c>
      <c r="N26177">
        <v>1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1</v>
      </c>
      <c r="U26177">
        <v>-22.726600000000001</v>
      </c>
      <c r="V26177">
        <v>-42.951090000000001</v>
      </c>
      <c r="W26177" s="2">
        <v>0.125</v>
      </c>
      <c r="X26177">
        <v>7</v>
      </c>
      <c r="Y26177" s="3" t="s">
        <v>267</v>
      </c>
    </row>
    <row r="26178" spans="1:25">
      <c r="A26178" s="1">
        <v>43568</v>
      </c>
      <c r="B26178" s="2">
        <v>7.6388888888888895E-2</v>
      </c>
      <c r="C26178" s="3" t="s">
        <v>42</v>
      </c>
      <c r="D26178" s="3" t="s">
        <v>55</v>
      </c>
      <c r="E26178" s="3" t="s">
        <v>63</v>
      </c>
      <c r="F26178" s="3" t="s">
        <v>38</v>
      </c>
      <c r="G26178" s="3" t="s">
        <v>29</v>
      </c>
      <c r="H26178" s="3" t="s">
        <v>30</v>
      </c>
      <c r="I26178" s="3" t="s">
        <v>39</v>
      </c>
      <c r="J26178" s="3" t="s">
        <v>32</v>
      </c>
      <c r="K26178" s="3" t="s">
        <v>40</v>
      </c>
      <c r="L26178" s="3" t="s">
        <v>34</v>
      </c>
      <c r="M26178">
        <v>2</v>
      </c>
      <c r="N26178">
        <v>0</v>
      </c>
      <c r="O26178">
        <v>1</v>
      </c>
      <c r="P26178">
        <v>0</v>
      </c>
      <c r="Q26178">
        <v>0</v>
      </c>
      <c r="R26178">
        <v>1</v>
      </c>
      <c r="S26178">
        <v>1</v>
      </c>
      <c r="T26178">
        <v>2</v>
      </c>
      <c r="U26178">
        <v>-23.451609999999999</v>
      </c>
      <c r="V26178">
        <v>-45.075989999999997</v>
      </c>
      <c r="W26178" s="2">
        <v>8.3333333333333329E-2</v>
      </c>
      <c r="X26178">
        <v>7</v>
      </c>
      <c r="Y26178" s="3" t="s">
        <v>267</v>
      </c>
    </row>
    <row r="26179" spans="1:25">
      <c r="A26179" s="1">
        <v>43568</v>
      </c>
      <c r="B26179" s="2">
        <v>6.9444444444444448E-2</v>
      </c>
      <c r="C26179" s="3" t="s">
        <v>95</v>
      </c>
      <c r="D26179" s="3" t="s">
        <v>139</v>
      </c>
      <c r="E26179" s="3" t="s">
        <v>44</v>
      </c>
      <c r="F26179" s="3" t="s">
        <v>64</v>
      </c>
      <c r="G26179" s="3" t="s">
        <v>29</v>
      </c>
      <c r="H26179" s="3" t="s">
        <v>30</v>
      </c>
      <c r="I26179" s="3" t="s">
        <v>39</v>
      </c>
      <c r="J26179" s="3" t="s">
        <v>54</v>
      </c>
      <c r="K26179" s="3" t="s">
        <v>46</v>
      </c>
      <c r="L26179" s="3" t="s">
        <v>34</v>
      </c>
      <c r="M26179">
        <v>3</v>
      </c>
      <c r="N26179">
        <v>0</v>
      </c>
      <c r="O26179">
        <v>1</v>
      </c>
      <c r="P26179">
        <v>0</v>
      </c>
      <c r="Q26179">
        <v>2</v>
      </c>
      <c r="R26179">
        <v>0</v>
      </c>
      <c r="S26179">
        <v>1</v>
      </c>
      <c r="T26179">
        <v>1</v>
      </c>
      <c r="U26179">
        <v>-20.289280000000002</v>
      </c>
      <c r="V26179">
        <v>-40.391820000000003</v>
      </c>
      <c r="W26179" s="2">
        <v>8.3333333333333329E-2</v>
      </c>
      <c r="X26179">
        <v>7</v>
      </c>
      <c r="Y26179" s="3" t="s">
        <v>267</v>
      </c>
    </row>
    <row r="26180" spans="1:25">
      <c r="A26180" s="1">
        <v>43568</v>
      </c>
      <c r="B26180" s="2">
        <v>6.25E-2</v>
      </c>
      <c r="C26180" s="3" t="s">
        <v>42</v>
      </c>
      <c r="D26180" s="3" t="s">
        <v>238</v>
      </c>
      <c r="E26180" s="3" t="s">
        <v>63</v>
      </c>
      <c r="F26180" s="3" t="s">
        <v>64</v>
      </c>
      <c r="G26180" s="3" t="s">
        <v>45</v>
      </c>
      <c r="H26180" s="3" t="s">
        <v>30</v>
      </c>
      <c r="I26180" s="3" t="s">
        <v>31</v>
      </c>
      <c r="J26180" s="3" t="s">
        <v>124</v>
      </c>
      <c r="K26180" s="3" t="s">
        <v>46</v>
      </c>
      <c r="L26180" s="3" t="s">
        <v>34</v>
      </c>
      <c r="M26180">
        <v>1</v>
      </c>
      <c r="N26180">
        <v>0</v>
      </c>
      <c r="O26180">
        <v>0</v>
      </c>
      <c r="P26180">
        <v>0</v>
      </c>
      <c r="Q26180">
        <v>1</v>
      </c>
      <c r="R26180">
        <v>0</v>
      </c>
      <c r="S26180">
        <v>0</v>
      </c>
      <c r="T26180">
        <v>1</v>
      </c>
      <c r="U26180">
        <v>-20.876270000000002</v>
      </c>
      <c r="V26180">
        <v>-49.420050000000003</v>
      </c>
      <c r="W26180" s="2">
        <v>8.3333333333333329E-2</v>
      </c>
      <c r="X26180">
        <v>7</v>
      </c>
      <c r="Y26180" s="3" t="s">
        <v>267</v>
      </c>
    </row>
    <row r="26181" spans="1:25">
      <c r="A26181" s="1">
        <v>43568</v>
      </c>
      <c r="B26181" s="2">
        <v>5.2083333333333336E-2</v>
      </c>
      <c r="C26181" s="3" t="s">
        <v>25</v>
      </c>
      <c r="D26181" s="3" t="s">
        <v>62</v>
      </c>
      <c r="E26181" s="3" t="s">
        <v>48</v>
      </c>
      <c r="F26181" s="3" t="s">
        <v>64</v>
      </c>
      <c r="G26181" s="3" t="s">
        <v>29</v>
      </c>
      <c r="H26181" s="3" t="s">
        <v>30</v>
      </c>
      <c r="I26181" s="3" t="s">
        <v>31</v>
      </c>
      <c r="J26181" s="3" t="s">
        <v>32</v>
      </c>
      <c r="K26181" s="3" t="s">
        <v>33</v>
      </c>
      <c r="L26181" s="3" t="s">
        <v>34</v>
      </c>
      <c r="M26181">
        <v>1</v>
      </c>
      <c r="N26181">
        <v>0</v>
      </c>
      <c r="O26181">
        <v>1</v>
      </c>
      <c r="P26181">
        <v>0</v>
      </c>
      <c r="Q26181">
        <v>0</v>
      </c>
      <c r="R26181">
        <v>0</v>
      </c>
      <c r="S26181">
        <v>1</v>
      </c>
      <c r="T26181">
        <v>1</v>
      </c>
      <c r="U26181">
        <v>-22.77281</v>
      </c>
      <c r="V26181">
        <v>-43.286270000000002</v>
      </c>
      <c r="W26181" s="2">
        <v>8.3333333333333329E-2</v>
      </c>
      <c r="X26181">
        <v>7</v>
      </c>
      <c r="Y26181" s="3" t="s">
        <v>267</v>
      </c>
    </row>
    <row r="26182" spans="1:25">
      <c r="A26182" s="1">
        <v>43568</v>
      </c>
      <c r="B26182" s="2">
        <v>0.15625</v>
      </c>
      <c r="C26182" s="3" t="s">
        <v>57</v>
      </c>
      <c r="D26182" s="3" t="s">
        <v>303</v>
      </c>
      <c r="E26182" s="3" t="s">
        <v>56</v>
      </c>
      <c r="F26182" s="3" t="s">
        <v>60</v>
      </c>
      <c r="G26182" s="3" t="s">
        <v>45</v>
      </c>
      <c r="H26182" s="3" t="s">
        <v>30</v>
      </c>
      <c r="I26182" s="3" t="s">
        <v>31</v>
      </c>
      <c r="J26182" s="3" t="s">
        <v>54</v>
      </c>
      <c r="K26182" s="3" t="s">
        <v>40</v>
      </c>
      <c r="L26182" s="3" t="s">
        <v>34</v>
      </c>
      <c r="M26182">
        <v>3</v>
      </c>
      <c r="N26182">
        <v>0</v>
      </c>
      <c r="O26182">
        <v>0</v>
      </c>
      <c r="P26182">
        <v>0</v>
      </c>
      <c r="Q26182">
        <v>3</v>
      </c>
      <c r="R26182">
        <v>0</v>
      </c>
      <c r="S26182">
        <v>0</v>
      </c>
      <c r="T26182">
        <v>2</v>
      </c>
      <c r="U26182">
        <v>-20.562249999999999</v>
      </c>
      <c r="V26182">
        <v>-43.812089999999998</v>
      </c>
      <c r="W26182" s="2">
        <v>0.16666666666666666</v>
      </c>
      <c r="X26182">
        <v>7</v>
      </c>
      <c r="Y26182" s="3" t="s">
        <v>267</v>
      </c>
    </row>
    <row r="26183" spans="1:25">
      <c r="A26183" s="1">
        <v>43568</v>
      </c>
      <c r="B26183" s="2">
        <v>5.5555555555555552E-2</v>
      </c>
      <c r="C26183" s="3" t="s">
        <v>25</v>
      </c>
      <c r="D26183" s="3" t="s">
        <v>152</v>
      </c>
      <c r="E26183" s="3" t="s">
        <v>56</v>
      </c>
      <c r="F26183" s="3" t="s">
        <v>84</v>
      </c>
      <c r="G26183" s="3" t="s">
        <v>29</v>
      </c>
      <c r="H26183" s="3" t="s">
        <v>30</v>
      </c>
      <c r="I26183" s="3" t="s">
        <v>31</v>
      </c>
      <c r="J26183" s="3" t="s">
        <v>54</v>
      </c>
      <c r="K26183" s="3" t="s">
        <v>40</v>
      </c>
      <c r="L26183" s="3" t="s">
        <v>41</v>
      </c>
      <c r="M26183">
        <v>2</v>
      </c>
      <c r="N26183">
        <v>0</v>
      </c>
      <c r="O26183">
        <v>1</v>
      </c>
      <c r="P26183">
        <v>0</v>
      </c>
      <c r="Q26183">
        <v>1</v>
      </c>
      <c r="R26183">
        <v>0</v>
      </c>
      <c r="S26183">
        <v>1</v>
      </c>
      <c r="T26183">
        <v>1</v>
      </c>
      <c r="U26183">
        <v>-21.908470000000001</v>
      </c>
      <c r="V26183">
        <v>-42.735419999999998</v>
      </c>
      <c r="W26183" s="2">
        <v>8.3333333333333329E-2</v>
      </c>
      <c r="X26183">
        <v>7</v>
      </c>
      <c r="Y26183" s="3" t="s">
        <v>267</v>
      </c>
    </row>
    <row r="26184" spans="1:25">
      <c r="A26184" s="1">
        <v>43568</v>
      </c>
      <c r="B26184" s="2">
        <v>1.3888888888888888E-2</v>
      </c>
      <c r="C26184" s="3" t="s">
        <v>95</v>
      </c>
      <c r="D26184" s="3" t="s">
        <v>244</v>
      </c>
      <c r="E26184" s="3" t="s">
        <v>83</v>
      </c>
      <c r="F26184" s="3" t="s">
        <v>118</v>
      </c>
      <c r="G26184" s="3" t="s">
        <v>45</v>
      </c>
      <c r="H26184" s="3" t="s">
        <v>30</v>
      </c>
      <c r="I26184" s="3" t="s">
        <v>31</v>
      </c>
      <c r="J26184" s="3" t="s">
        <v>54</v>
      </c>
      <c r="K26184" s="3" t="s">
        <v>46</v>
      </c>
      <c r="L26184" s="3" t="s">
        <v>34</v>
      </c>
      <c r="M26184">
        <v>2</v>
      </c>
      <c r="N26184">
        <v>0</v>
      </c>
      <c r="O26184">
        <v>0</v>
      </c>
      <c r="P26184">
        <v>0</v>
      </c>
      <c r="Q26184">
        <v>2</v>
      </c>
      <c r="R26184">
        <v>0</v>
      </c>
      <c r="S26184">
        <v>0</v>
      </c>
      <c r="T26184">
        <v>1</v>
      </c>
      <c r="U26184">
        <v>-19.83184</v>
      </c>
      <c r="V26184">
        <v>-40.380130000000001</v>
      </c>
      <c r="W26184" s="2">
        <v>4.1666666666666664E-2</v>
      </c>
      <c r="X26184">
        <v>7</v>
      </c>
      <c r="Y26184" s="3" t="s">
        <v>267</v>
      </c>
    </row>
    <row r="26185" spans="1:25">
      <c r="A26185" s="1">
        <v>43569</v>
      </c>
      <c r="B26185" s="2">
        <v>0.97222222222222221</v>
      </c>
      <c r="C26185" s="3" t="s">
        <v>57</v>
      </c>
      <c r="D26185" s="3" t="s">
        <v>85</v>
      </c>
      <c r="E26185" s="3" t="s">
        <v>27</v>
      </c>
      <c r="F26185" s="3" t="s">
        <v>64</v>
      </c>
      <c r="G26185" s="3" t="s">
        <v>29</v>
      </c>
      <c r="H26185" s="3" t="s">
        <v>67</v>
      </c>
      <c r="I26185" s="3" t="s">
        <v>39</v>
      </c>
      <c r="J26185" s="3" t="s">
        <v>54</v>
      </c>
      <c r="K26185" s="3" t="s">
        <v>46</v>
      </c>
      <c r="L26185" s="3" t="s">
        <v>41</v>
      </c>
      <c r="M26185">
        <v>1</v>
      </c>
      <c r="N26185">
        <v>0</v>
      </c>
      <c r="O26185">
        <v>1</v>
      </c>
      <c r="P26185">
        <v>0</v>
      </c>
      <c r="Q26185">
        <v>0</v>
      </c>
      <c r="R26185">
        <v>0</v>
      </c>
      <c r="S26185">
        <v>1</v>
      </c>
      <c r="T26185">
        <v>1</v>
      </c>
      <c r="U26185">
        <v>-19.956589999999998</v>
      </c>
      <c r="V26185">
        <v>-44.12623</v>
      </c>
      <c r="W26185" s="2">
        <v>0</v>
      </c>
      <c r="X26185">
        <v>1</v>
      </c>
      <c r="Y26185" s="3" t="s">
        <v>281</v>
      </c>
    </row>
    <row r="26186" spans="1:25">
      <c r="A26186" s="1">
        <v>43569</v>
      </c>
      <c r="B26186" s="2">
        <v>0.96875</v>
      </c>
      <c r="C26186" s="3" t="s">
        <v>57</v>
      </c>
      <c r="D26186" s="3" t="s">
        <v>240</v>
      </c>
      <c r="E26186" s="3" t="s">
        <v>44</v>
      </c>
      <c r="F26186" s="3" t="s">
        <v>28</v>
      </c>
      <c r="G26186" s="3" t="s">
        <v>29</v>
      </c>
      <c r="H26186" s="3" t="s">
        <v>30</v>
      </c>
      <c r="I26186" s="3" t="s">
        <v>31</v>
      </c>
      <c r="J26186" s="3" t="s">
        <v>32</v>
      </c>
      <c r="K26186" s="3" t="s">
        <v>46</v>
      </c>
      <c r="L26186" s="3" t="s">
        <v>41</v>
      </c>
      <c r="M26186">
        <v>1</v>
      </c>
      <c r="N26186">
        <v>0</v>
      </c>
      <c r="O26186">
        <v>1</v>
      </c>
      <c r="P26186">
        <v>0</v>
      </c>
      <c r="Q26186">
        <v>0</v>
      </c>
      <c r="R26186">
        <v>0</v>
      </c>
      <c r="S26186">
        <v>1</v>
      </c>
      <c r="T26186">
        <v>1</v>
      </c>
      <c r="U26186">
        <v>-21.753029999999999</v>
      </c>
      <c r="V26186">
        <v>-45.396700000000003</v>
      </c>
      <c r="W26186" s="2">
        <v>0</v>
      </c>
      <c r="X26186">
        <v>1</v>
      </c>
      <c r="Y26186" s="3" t="s">
        <v>281</v>
      </c>
    </row>
    <row r="26187" spans="1:25">
      <c r="A26187" s="1">
        <v>43569</v>
      </c>
      <c r="B26187" s="2">
        <v>0.85416666666666663</v>
      </c>
      <c r="C26187" s="3" t="s">
        <v>25</v>
      </c>
      <c r="D26187" s="3" t="s">
        <v>127</v>
      </c>
      <c r="E26187" s="3" t="s">
        <v>52</v>
      </c>
      <c r="F26187" s="3" t="s">
        <v>53</v>
      </c>
      <c r="G26187" s="3" t="s">
        <v>50</v>
      </c>
      <c r="H26187" s="3" t="s">
        <v>30</v>
      </c>
      <c r="I26187" s="3" t="s">
        <v>39</v>
      </c>
      <c r="J26187" s="3" t="s">
        <v>69</v>
      </c>
      <c r="K26187" s="3" t="s">
        <v>40</v>
      </c>
      <c r="L26187" s="3" t="s">
        <v>34</v>
      </c>
      <c r="M26187">
        <v>1</v>
      </c>
      <c r="N26187">
        <v>1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1</v>
      </c>
      <c r="U26187">
        <v>-22.734269999999999</v>
      </c>
      <c r="V26187">
        <v>-43.71199</v>
      </c>
      <c r="W26187" s="2">
        <v>0.875</v>
      </c>
      <c r="X26187">
        <v>1</v>
      </c>
      <c r="Y26187" s="3" t="s">
        <v>281</v>
      </c>
    </row>
    <row r="26188" spans="1:25">
      <c r="A26188" s="1">
        <v>43569</v>
      </c>
      <c r="B26188" s="2">
        <v>0.80555555555555558</v>
      </c>
      <c r="C26188" s="3" t="s">
        <v>57</v>
      </c>
      <c r="D26188" s="3" t="s">
        <v>106</v>
      </c>
      <c r="E26188" s="3" t="s">
        <v>63</v>
      </c>
      <c r="F26188" s="3" t="s">
        <v>28</v>
      </c>
      <c r="G26188" s="3" t="s">
        <v>29</v>
      </c>
      <c r="H26188" s="3" t="s">
        <v>67</v>
      </c>
      <c r="I26188" s="3" t="s">
        <v>31</v>
      </c>
      <c r="J26188" s="3" t="s">
        <v>54</v>
      </c>
      <c r="K26188" s="3" t="s">
        <v>40</v>
      </c>
      <c r="L26188" s="3" t="s">
        <v>41</v>
      </c>
      <c r="M26188">
        <v>1</v>
      </c>
      <c r="N26188">
        <v>0</v>
      </c>
      <c r="O26188">
        <v>1</v>
      </c>
      <c r="P26188">
        <v>0</v>
      </c>
      <c r="Q26188">
        <v>0</v>
      </c>
      <c r="R26188">
        <v>0</v>
      </c>
      <c r="S26188">
        <v>1</v>
      </c>
      <c r="T26188">
        <v>1</v>
      </c>
      <c r="U26188">
        <v>-18.018090000000001</v>
      </c>
      <c r="V26188">
        <v>-41.634189999999997</v>
      </c>
      <c r="W26188" s="2">
        <v>0.83333333333333337</v>
      </c>
      <c r="X26188">
        <v>1</v>
      </c>
      <c r="Y26188" s="3" t="s">
        <v>281</v>
      </c>
    </row>
    <row r="26189" spans="1:25">
      <c r="A26189" s="1">
        <v>43569</v>
      </c>
      <c r="B26189" s="2">
        <v>0.82638888888888884</v>
      </c>
      <c r="C26189" s="3" t="s">
        <v>95</v>
      </c>
      <c r="D26189" s="3" t="s">
        <v>132</v>
      </c>
      <c r="E26189" s="3" t="s">
        <v>63</v>
      </c>
      <c r="F26189" s="3" t="s">
        <v>64</v>
      </c>
      <c r="G26189" s="3" t="s">
        <v>29</v>
      </c>
      <c r="H26189" s="3" t="s">
        <v>30</v>
      </c>
      <c r="I26189" s="3" t="s">
        <v>31</v>
      </c>
      <c r="J26189" s="3" t="s">
        <v>54</v>
      </c>
      <c r="K26189" s="3" t="s">
        <v>46</v>
      </c>
      <c r="L26189" s="3" t="s">
        <v>41</v>
      </c>
      <c r="M26189">
        <v>1</v>
      </c>
      <c r="N26189">
        <v>0</v>
      </c>
      <c r="O26189">
        <v>1</v>
      </c>
      <c r="P26189">
        <v>0</v>
      </c>
      <c r="Q26189">
        <v>0</v>
      </c>
      <c r="R26189">
        <v>0</v>
      </c>
      <c r="S26189">
        <v>1</v>
      </c>
      <c r="T26189">
        <v>1</v>
      </c>
      <c r="U26189">
        <v>-20.233170000000001</v>
      </c>
      <c r="V26189">
        <v>-40.275289999999998</v>
      </c>
      <c r="W26189" s="2">
        <v>0.83333333333333337</v>
      </c>
      <c r="X26189">
        <v>1</v>
      </c>
      <c r="Y26189" s="3" t="s">
        <v>281</v>
      </c>
    </row>
    <row r="26190" spans="1:25">
      <c r="A26190" s="1">
        <v>43569</v>
      </c>
      <c r="B26190" s="2">
        <v>0.81736111111111109</v>
      </c>
      <c r="C26190" s="3" t="s">
        <v>42</v>
      </c>
      <c r="D26190" s="3" t="s">
        <v>153</v>
      </c>
      <c r="E26190" s="3" t="s">
        <v>44</v>
      </c>
      <c r="F26190" s="3" t="s">
        <v>64</v>
      </c>
      <c r="G26190" s="3" t="s">
        <v>45</v>
      </c>
      <c r="H26190" s="3" t="s">
        <v>30</v>
      </c>
      <c r="I26190" s="3" t="s">
        <v>39</v>
      </c>
      <c r="J26190" s="3" t="s">
        <v>80</v>
      </c>
      <c r="K26190" s="3" t="s">
        <v>46</v>
      </c>
      <c r="L26190" s="3" t="s">
        <v>41</v>
      </c>
      <c r="M26190">
        <v>1</v>
      </c>
      <c r="N26190">
        <v>0</v>
      </c>
      <c r="O26190">
        <v>0</v>
      </c>
      <c r="P26190">
        <v>0</v>
      </c>
      <c r="Q26190">
        <v>1</v>
      </c>
      <c r="R26190">
        <v>0</v>
      </c>
      <c r="S26190">
        <v>0</v>
      </c>
      <c r="T26190">
        <v>1</v>
      </c>
      <c r="U26190">
        <v>-22.996970000000001</v>
      </c>
      <c r="V26190">
        <v>-46.516309999999997</v>
      </c>
      <c r="W26190" s="2">
        <v>0.83333333333333337</v>
      </c>
      <c r="X26190">
        <v>1</v>
      </c>
      <c r="Y26190" s="3" t="s">
        <v>281</v>
      </c>
    </row>
    <row r="26191" spans="1:25">
      <c r="A26191" s="1">
        <v>43569</v>
      </c>
      <c r="B26191" s="2">
        <v>0.79861111111111116</v>
      </c>
      <c r="C26191" s="3" t="s">
        <v>42</v>
      </c>
      <c r="D26191" s="3" t="s">
        <v>116</v>
      </c>
      <c r="E26191" s="3" t="s">
        <v>56</v>
      </c>
      <c r="F26191" s="3" t="s">
        <v>64</v>
      </c>
      <c r="G26191" s="3" t="s">
        <v>29</v>
      </c>
      <c r="H26191" s="3" t="s">
        <v>30</v>
      </c>
      <c r="I26191" s="3" t="s">
        <v>31</v>
      </c>
      <c r="J26191" s="3" t="s">
        <v>32</v>
      </c>
      <c r="K26191" s="3" t="s">
        <v>46</v>
      </c>
      <c r="L26191" s="3" t="s">
        <v>41</v>
      </c>
      <c r="M26191">
        <v>1</v>
      </c>
      <c r="N26191">
        <v>0</v>
      </c>
      <c r="O26191">
        <v>1</v>
      </c>
      <c r="P26191">
        <v>0</v>
      </c>
      <c r="Q26191">
        <v>0</v>
      </c>
      <c r="R26191">
        <v>0</v>
      </c>
      <c r="S26191">
        <v>1</v>
      </c>
      <c r="T26191">
        <v>1</v>
      </c>
      <c r="U26191">
        <v>-24.423690000000001</v>
      </c>
      <c r="V26191">
        <v>-47.778919999999999</v>
      </c>
      <c r="W26191" s="2">
        <v>0.83333333333333337</v>
      </c>
      <c r="X26191">
        <v>1</v>
      </c>
      <c r="Y26191" s="3" t="s">
        <v>281</v>
      </c>
    </row>
    <row r="26192" spans="1:25">
      <c r="A26192" s="1">
        <v>43569</v>
      </c>
      <c r="B26192" s="2">
        <v>0.79861111111111116</v>
      </c>
      <c r="C26192" s="3" t="s">
        <v>57</v>
      </c>
      <c r="D26192" s="3" t="s">
        <v>102</v>
      </c>
      <c r="E26192" s="3" t="s">
        <v>83</v>
      </c>
      <c r="F26192" s="3" t="s">
        <v>118</v>
      </c>
      <c r="G26192" s="3" t="s">
        <v>45</v>
      </c>
      <c r="H26192" s="3" t="s">
        <v>67</v>
      </c>
      <c r="I26192" s="3" t="s">
        <v>31</v>
      </c>
      <c r="J26192" s="3" t="s">
        <v>54</v>
      </c>
      <c r="K26192" s="3" t="s">
        <v>40</v>
      </c>
      <c r="L26192" s="3" t="s">
        <v>34</v>
      </c>
      <c r="M26192">
        <v>1</v>
      </c>
      <c r="N26192">
        <v>0</v>
      </c>
      <c r="O26192">
        <v>0</v>
      </c>
      <c r="P26192">
        <v>0</v>
      </c>
      <c r="Q26192">
        <v>1</v>
      </c>
      <c r="R26192">
        <v>0</v>
      </c>
      <c r="S26192">
        <v>0</v>
      </c>
      <c r="T26192">
        <v>1</v>
      </c>
      <c r="U26192">
        <v>-16.474340000000002</v>
      </c>
      <c r="V26192">
        <v>-43.408760000000001</v>
      </c>
      <c r="W26192" s="2">
        <v>0.83333333333333337</v>
      </c>
      <c r="X26192">
        <v>1</v>
      </c>
      <c r="Y26192" s="3" t="s">
        <v>281</v>
      </c>
    </row>
    <row r="26193" spans="1:25">
      <c r="A26193" s="1">
        <v>43569</v>
      </c>
      <c r="B26193" s="2">
        <v>0.76388888888888884</v>
      </c>
      <c r="C26193" s="3" t="s">
        <v>42</v>
      </c>
      <c r="D26193" s="3" t="s">
        <v>100</v>
      </c>
      <c r="E26193" s="3" t="s">
        <v>56</v>
      </c>
      <c r="F26193" s="3" t="s">
        <v>84</v>
      </c>
      <c r="G26193" s="3" t="s">
        <v>29</v>
      </c>
      <c r="H26193" s="3" t="s">
        <v>30</v>
      </c>
      <c r="I26193" s="3" t="s">
        <v>39</v>
      </c>
      <c r="J26193" s="3" t="s">
        <v>124</v>
      </c>
      <c r="K26193" s="3" t="s">
        <v>33</v>
      </c>
      <c r="L26193" s="3" t="s">
        <v>34</v>
      </c>
      <c r="M26193">
        <v>2</v>
      </c>
      <c r="N26193">
        <v>0</v>
      </c>
      <c r="O26193">
        <v>1</v>
      </c>
      <c r="P26193">
        <v>0</v>
      </c>
      <c r="Q26193">
        <v>1</v>
      </c>
      <c r="R26193">
        <v>0</v>
      </c>
      <c r="S26193">
        <v>1</v>
      </c>
      <c r="T26193">
        <v>1</v>
      </c>
      <c r="U26193">
        <v>-23.4756</v>
      </c>
      <c r="V26193">
        <v>-46.524659999999997</v>
      </c>
      <c r="W26193" s="2">
        <v>0.79166666666666663</v>
      </c>
      <c r="X26193">
        <v>1</v>
      </c>
      <c r="Y26193" s="3" t="s">
        <v>281</v>
      </c>
    </row>
    <row r="26194" spans="1:25">
      <c r="A26194" s="1">
        <v>43569</v>
      </c>
      <c r="B26194" s="2">
        <v>0.8125</v>
      </c>
      <c r="C26194" s="3" t="s">
        <v>42</v>
      </c>
      <c r="D26194" s="3" t="s">
        <v>43</v>
      </c>
      <c r="E26194" s="3" t="s">
        <v>63</v>
      </c>
      <c r="F26194" s="3" t="s">
        <v>60</v>
      </c>
      <c r="G26194" s="3" t="s">
        <v>29</v>
      </c>
      <c r="H26194" s="3" t="s">
        <v>67</v>
      </c>
      <c r="I26194" s="3" t="s">
        <v>39</v>
      </c>
      <c r="J26194" s="3" t="s">
        <v>32</v>
      </c>
      <c r="K26194" s="3" t="s">
        <v>46</v>
      </c>
      <c r="L26194" s="3" t="s">
        <v>61</v>
      </c>
      <c r="M26194">
        <v>2</v>
      </c>
      <c r="N26194">
        <v>0</v>
      </c>
      <c r="O26194">
        <v>1</v>
      </c>
      <c r="P26194">
        <v>0</v>
      </c>
      <c r="Q26194">
        <v>0</v>
      </c>
      <c r="R26194">
        <v>1</v>
      </c>
      <c r="S26194">
        <v>1</v>
      </c>
      <c r="T26194">
        <v>2</v>
      </c>
      <c r="U26194">
        <v>-22.973759999999999</v>
      </c>
      <c r="V26194">
        <v>-45.44726</v>
      </c>
      <c r="W26194" s="2">
        <v>0.83333333333333337</v>
      </c>
      <c r="X26194">
        <v>1</v>
      </c>
      <c r="Y26194" s="3" t="s">
        <v>281</v>
      </c>
    </row>
    <row r="26195" spans="1:25">
      <c r="A26195" s="1">
        <v>43569</v>
      </c>
      <c r="B26195" s="2">
        <v>0.82638888888888884</v>
      </c>
      <c r="C26195" s="3" t="s">
        <v>25</v>
      </c>
      <c r="D26195" s="3" t="s">
        <v>92</v>
      </c>
      <c r="E26195" s="3" t="s">
        <v>105</v>
      </c>
      <c r="F26195" s="3" t="s">
        <v>75</v>
      </c>
      <c r="G26195" s="3" t="s">
        <v>29</v>
      </c>
      <c r="H26195" s="3" t="s">
        <v>30</v>
      </c>
      <c r="I26195" s="3" t="s">
        <v>31</v>
      </c>
      <c r="J26195" s="3" t="s">
        <v>80</v>
      </c>
      <c r="K26195" s="3" t="s">
        <v>40</v>
      </c>
      <c r="L26195" s="3" t="s">
        <v>41</v>
      </c>
      <c r="M26195">
        <v>1</v>
      </c>
      <c r="N26195">
        <v>0</v>
      </c>
      <c r="O26195">
        <v>0</v>
      </c>
      <c r="P26195">
        <v>1</v>
      </c>
      <c r="Q26195">
        <v>0</v>
      </c>
      <c r="R26195">
        <v>0</v>
      </c>
      <c r="S26195">
        <v>1</v>
      </c>
      <c r="T26195">
        <v>1</v>
      </c>
      <c r="U26195">
        <v>-23.143439999999998</v>
      </c>
      <c r="V26195">
        <v>-44.698509999999999</v>
      </c>
      <c r="W26195" s="2">
        <v>0.83333333333333337</v>
      </c>
      <c r="X26195">
        <v>1</v>
      </c>
      <c r="Y26195" s="3" t="s">
        <v>281</v>
      </c>
    </row>
    <row r="26196" spans="1:25">
      <c r="A26196" s="1">
        <v>43569</v>
      </c>
      <c r="B26196" s="2">
        <v>0.77083333333333337</v>
      </c>
      <c r="C26196" s="3" t="s">
        <v>57</v>
      </c>
      <c r="D26196" s="3" t="s">
        <v>339</v>
      </c>
      <c r="E26196" s="3" t="s">
        <v>63</v>
      </c>
      <c r="F26196" s="3" t="s">
        <v>90</v>
      </c>
      <c r="G26196" s="3" t="s">
        <v>45</v>
      </c>
      <c r="H26196" s="3" t="s">
        <v>67</v>
      </c>
      <c r="I26196" s="3" t="s">
        <v>31</v>
      </c>
      <c r="J26196" s="3" t="s">
        <v>124</v>
      </c>
      <c r="K26196" s="3" t="s">
        <v>40</v>
      </c>
      <c r="L26196" s="3" t="s">
        <v>61</v>
      </c>
      <c r="M26196">
        <v>1</v>
      </c>
      <c r="N26196">
        <v>0</v>
      </c>
      <c r="O26196">
        <v>0</v>
      </c>
      <c r="P26196">
        <v>0</v>
      </c>
      <c r="Q26196">
        <v>1</v>
      </c>
      <c r="R26196">
        <v>0</v>
      </c>
      <c r="S26196">
        <v>0</v>
      </c>
      <c r="T26196">
        <v>1</v>
      </c>
      <c r="U26196">
        <v>-22.345130000000001</v>
      </c>
      <c r="V26196">
        <v>-44.815350000000002</v>
      </c>
      <c r="W26196" s="2">
        <v>0.79166666666666663</v>
      </c>
      <c r="X26196">
        <v>1</v>
      </c>
      <c r="Y26196" s="3" t="s">
        <v>281</v>
      </c>
    </row>
    <row r="26197" spans="1:25">
      <c r="A26197" s="1">
        <v>43569</v>
      </c>
      <c r="B26197" s="2">
        <v>0.71875</v>
      </c>
      <c r="C26197" s="3" t="s">
        <v>42</v>
      </c>
      <c r="D26197" s="3" t="s">
        <v>66</v>
      </c>
      <c r="E26197" s="3" t="s">
        <v>56</v>
      </c>
      <c r="F26197" s="3" t="s">
        <v>60</v>
      </c>
      <c r="G26197" s="3" t="s">
        <v>29</v>
      </c>
      <c r="H26197" s="3" t="s">
        <v>73</v>
      </c>
      <c r="I26197" s="3" t="s">
        <v>31</v>
      </c>
      <c r="J26197" s="3" t="s">
        <v>80</v>
      </c>
      <c r="K26197" s="3" t="s">
        <v>33</v>
      </c>
      <c r="L26197" s="3" t="s">
        <v>34</v>
      </c>
      <c r="M26197">
        <v>2</v>
      </c>
      <c r="N26197">
        <v>0</v>
      </c>
      <c r="O26197">
        <v>1</v>
      </c>
      <c r="P26197">
        <v>0</v>
      </c>
      <c r="Q26197">
        <v>1</v>
      </c>
      <c r="R26197">
        <v>0</v>
      </c>
      <c r="S26197">
        <v>1</v>
      </c>
      <c r="T26197">
        <v>2</v>
      </c>
      <c r="U26197">
        <v>-23.430969999999999</v>
      </c>
      <c r="V26197">
        <v>-46.569980000000001</v>
      </c>
      <c r="W26197" s="2">
        <v>0.75</v>
      </c>
      <c r="X26197">
        <v>1</v>
      </c>
      <c r="Y26197" s="3" t="s">
        <v>281</v>
      </c>
    </row>
    <row r="26198" spans="1:25">
      <c r="A26198" s="1">
        <v>43569</v>
      </c>
      <c r="B26198" s="2">
        <v>0.75694444444444442</v>
      </c>
      <c r="C26198" s="3" t="s">
        <v>57</v>
      </c>
      <c r="D26198" s="3" t="s">
        <v>87</v>
      </c>
      <c r="E26198" s="3" t="s">
        <v>56</v>
      </c>
      <c r="F26198" s="3" t="s">
        <v>60</v>
      </c>
      <c r="G26198" s="3" t="s">
        <v>29</v>
      </c>
      <c r="H26198" s="3" t="s">
        <v>67</v>
      </c>
      <c r="I26198" s="3" t="s">
        <v>31</v>
      </c>
      <c r="J26198" s="3" t="s">
        <v>268</v>
      </c>
      <c r="K26198" s="3" t="s">
        <v>46</v>
      </c>
      <c r="L26198" s="3" t="s">
        <v>34</v>
      </c>
      <c r="M26198">
        <v>2</v>
      </c>
      <c r="N26198">
        <v>0</v>
      </c>
      <c r="O26198">
        <v>1</v>
      </c>
      <c r="P26198">
        <v>0</v>
      </c>
      <c r="Q26198">
        <v>1</v>
      </c>
      <c r="R26198">
        <v>0</v>
      </c>
      <c r="S26198">
        <v>1</v>
      </c>
      <c r="T26198">
        <v>2</v>
      </c>
      <c r="U26198">
        <v>-20.417300000000001</v>
      </c>
      <c r="V26198">
        <v>-43.888420000000004</v>
      </c>
      <c r="W26198" s="2">
        <v>0.79166666666666663</v>
      </c>
      <c r="X26198">
        <v>1</v>
      </c>
      <c r="Y26198" s="3" t="s">
        <v>281</v>
      </c>
    </row>
    <row r="26199" spans="1:25">
      <c r="A26199" s="1">
        <v>43569</v>
      </c>
      <c r="B26199" s="2">
        <v>0.72916666666666663</v>
      </c>
      <c r="C26199" s="3" t="s">
        <v>42</v>
      </c>
      <c r="D26199" s="3" t="s">
        <v>167</v>
      </c>
      <c r="E26199" s="3" t="s">
        <v>105</v>
      </c>
      <c r="F26199" s="3" t="s">
        <v>64</v>
      </c>
      <c r="G26199" s="3" t="s">
        <v>29</v>
      </c>
      <c r="H26199" s="3" t="s">
        <v>67</v>
      </c>
      <c r="I26199" s="3" t="s">
        <v>31</v>
      </c>
      <c r="J26199" s="3" t="s">
        <v>80</v>
      </c>
      <c r="K26199" s="3" t="s">
        <v>46</v>
      </c>
      <c r="L26199" s="3" t="s">
        <v>34</v>
      </c>
      <c r="M26199">
        <v>2</v>
      </c>
      <c r="N26199">
        <v>0</v>
      </c>
      <c r="O26199">
        <v>1</v>
      </c>
      <c r="P26199">
        <v>0</v>
      </c>
      <c r="Q26199">
        <v>1</v>
      </c>
      <c r="R26199">
        <v>0</v>
      </c>
      <c r="S26199">
        <v>1</v>
      </c>
      <c r="T26199">
        <v>1</v>
      </c>
      <c r="U26199">
        <v>-23.180900000000001</v>
      </c>
      <c r="V26199">
        <v>-46.580779999999997</v>
      </c>
      <c r="W26199" s="2">
        <v>0.75</v>
      </c>
      <c r="X26199">
        <v>1</v>
      </c>
      <c r="Y26199" s="3" t="s">
        <v>281</v>
      </c>
    </row>
    <row r="26200" spans="1:25">
      <c r="A26200" s="1">
        <v>43569</v>
      </c>
      <c r="B26200" s="2">
        <v>0.71527777777777779</v>
      </c>
      <c r="C26200" s="3" t="s">
        <v>57</v>
      </c>
      <c r="D26200" s="3" t="s">
        <v>338</v>
      </c>
      <c r="E26200" s="3" t="s">
        <v>83</v>
      </c>
      <c r="F26200" s="3" t="s">
        <v>90</v>
      </c>
      <c r="G26200" s="3" t="s">
        <v>29</v>
      </c>
      <c r="H26200" s="3" t="s">
        <v>73</v>
      </c>
      <c r="I26200" s="3" t="s">
        <v>31</v>
      </c>
      <c r="J26200" s="3" t="s">
        <v>80</v>
      </c>
      <c r="K26200" s="3" t="s">
        <v>40</v>
      </c>
      <c r="L26200" s="3" t="s">
        <v>41</v>
      </c>
      <c r="M26200">
        <v>2</v>
      </c>
      <c r="N26200">
        <v>0</v>
      </c>
      <c r="O26200">
        <v>0</v>
      </c>
      <c r="P26200">
        <v>1</v>
      </c>
      <c r="Q26200">
        <v>0</v>
      </c>
      <c r="R26200">
        <v>1</v>
      </c>
      <c r="S26200">
        <v>1</v>
      </c>
      <c r="T26200">
        <v>2</v>
      </c>
      <c r="U26200">
        <v>-21.773530000000001</v>
      </c>
      <c r="V26200">
        <v>-46.42239</v>
      </c>
      <c r="W26200" s="2">
        <v>0.75</v>
      </c>
      <c r="X26200">
        <v>1</v>
      </c>
      <c r="Y26200" s="3" t="s">
        <v>281</v>
      </c>
    </row>
    <row r="26201" spans="1:25">
      <c r="A26201" s="1">
        <v>43569</v>
      </c>
      <c r="B26201" s="2">
        <v>0.66666666666666663</v>
      </c>
      <c r="C26201" s="3" t="s">
        <v>57</v>
      </c>
      <c r="D26201" s="3" t="s">
        <v>303</v>
      </c>
      <c r="E26201" s="3" t="s">
        <v>44</v>
      </c>
      <c r="F26201" s="3" t="s">
        <v>38</v>
      </c>
      <c r="G26201" s="3" t="s">
        <v>29</v>
      </c>
      <c r="H26201" s="3" t="s">
        <v>73</v>
      </c>
      <c r="I26201" s="3" t="s">
        <v>31</v>
      </c>
      <c r="J26201" s="3" t="s">
        <v>32</v>
      </c>
      <c r="K26201" s="3" t="s">
        <v>40</v>
      </c>
      <c r="L26201" s="3" t="s">
        <v>41</v>
      </c>
      <c r="M26201">
        <v>4</v>
      </c>
      <c r="N26201">
        <v>0</v>
      </c>
      <c r="O26201">
        <v>1</v>
      </c>
      <c r="P26201">
        <v>0</v>
      </c>
      <c r="Q26201">
        <v>3</v>
      </c>
      <c r="R26201">
        <v>0</v>
      </c>
      <c r="S26201">
        <v>1</v>
      </c>
      <c r="T26201">
        <v>2</v>
      </c>
      <c r="U26201">
        <v>-20.50198</v>
      </c>
      <c r="V26201">
        <v>-43.8384</v>
      </c>
      <c r="W26201" s="2">
        <v>0.66666666666666663</v>
      </c>
      <c r="X26201">
        <v>1</v>
      </c>
      <c r="Y26201" s="3" t="s">
        <v>281</v>
      </c>
    </row>
    <row r="26202" spans="1:25">
      <c r="A26202" s="1">
        <v>43519</v>
      </c>
      <c r="B26202" s="2">
        <v>0.49652777777777779</v>
      </c>
      <c r="C26202" s="3" t="s">
        <v>42</v>
      </c>
      <c r="D26202" s="3" t="s">
        <v>302</v>
      </c>
      <c r="E26202" s="3" t="s">
        <v>56</v>
      </c>
      <c r="F26202" s="3" t="s">
        <v>79</v>
      </c>
      <c r="G26202" s="3" t="s">
        <v>29</v>
      </c>
      <c r="H26202" s="3" t="s">
        <v>73</v>
      </c>
      <c r="I26202" s="3" t="s">
        <v>39</v>
      </c>
      <c r="J26202" s="3" t="s">
        <v>54</v>
      </c>
      <c r="K26202" s="3" t="s">
        <v>46</v>
      </c>
      <c r="L26202" s="3" t="s">
        <v>34</v>
      </c>
      <c r="M26202">
        <v>2</v>
      </c>
      <c r="N26202">
        <v>0</v>
      </c>
      <c r="O26202">
        <v>1</v>
      </c>
      <c r="P26202">
        <v>0</v>
      </c>
      <c r="Q26202">
        <v>1</v>
      </c>
      <c r="R26202">
        <v>0</v>
      </c>
      <c r="S26202">
        <v>1</v>
      </c>
      <c r="T26202">
        <v>2</v>
      </c>
      <c r="U26202">
        <v>-23.041589999999999</v>
      </c>
      <c r="V26202">
        <v>-45.570650000000001</v>
      </c>
      <c r="W26202" s="2">
        <v>0.5</v>
      </c>
      <c r="X26202">
        <v>7</v>
      </c>
      <c r="Y26202" s="3" t="s">
        <v>267</v>
      </c>
    </row>
    <row r="26203" spans="1:25">
      <c r="A26203" s="1">
        <v>43569</v>
      </c>
      <c r="B26203" s="2">
        <v>0.61111111111111116</v>
      </c>
      <c r="C26203" s="3" t="s">
        <v>57</v>
      </c>
      <c r="D26203" s="3" t="s">
        <v>155</v>
      </c>
      <c r="E26203" s="3" t="s">
        <v>44</v>
      </c>
      <c r="F26203" s="3" t="s">
        <v>60</v>
      </c>
      <c r="G26203" s="3" t="s">
        <v>29</v>
      </c>
      <c r="H26203" s="3" t="s">
        <v>73</v>
      </c>
      <c r="I26203" s="3" t="s">
        <v>39</v>
      </c>
      <c r="J26203" s="3" t="s">
        <v>54</v>
      </c>
      <c r="K26203" s="3" t="s">
        <v>46</v>
      </c>
      <c r="L26203" s="3" t="s">
        <v>61</v>
      </c>
      <c r="M26203">
        <v>2</v>
      </c>
      <c r="N26203">
        <v>0</v>
      </c>
      <c r="O26203">
        <v>1</v>
      </c>
      <c r="P26203">
        <v>0</v>
      </c>
      <c r="Q26203">
        <v>1</v>
      </c>
      <c r="R26203">
        <v>0</v>
      </c>
      <c r="S26203">
        <v>1</v>
      </c>
      <c r="T26203">
        <v>2</v>
      </c>
      <c r="U26203">
        <v>-20.092400000000001</v>
      </c>
      <c r="V26203">
        <v>-44.314579999999999</v>
      </c>
      <c r="W26203" s="2">
        <v>0.625</v>
      </c>
      <c r="X26203">
        <v>1</v>
      </c>
      <c r="Y26203" s="3" t="s">
        <v>281</v>
      </c>
    </row>
    <row r="26204" spans="1:25">
      <c r="A26204" s="1">
        <v>43569</v>
      </c>
      <c r="B26204" s="2">
        <v>0.59722222222222221</v>
      </c>
      <c r="C26204" s="3" t="s">
        <v>57</v>
      </c>
      <c r="D26204" s="3" t="s">
        <v>272</v>
      </c>
      <c r="E26204" s="3" t="s">
        <v>56</v>
      </c>
      <c r="F26204" s="3" t="s">
        <v>64</v>
      </c>
      <c r="G26204" s="3" t="s">
        <v>29</v>
      </c>
      <c r="H26204" s="3" t="s">
        <v>73</v>
      </c>
      <c r="I26204" s="3" t="s">
        <v>39</v>
      </c>
      <c r="J26204" s="3" t="s">
        <v>80</v>
      </c>
      <c r="K26204" s="3" t="s">
        <v>46</v>
      </c>
      <c r="L26204" s="3" t="s">
        <v>41</v>
      </c>
      <c r="M26204">
        <v>4</v>
      </c>
      <c r="N26204">
        <v>0</v>
      </c>
      <c r="O26204">
        <v>1</v>
      </c>
      <c r="P26204">
        <v>1</v>
      </c>
      <c r="Q26204">
        <v>2</v>
      </c>
      <c r="R26204">
        <v>0</v>
      </c>
      <c r="S26204">
        <v>2</v>
      </c>
      <c r="T26204">
        <v>2</v>
      </c>
      <c r="U26204">
        <v>-22.77721</v>
      </c>
      <c r="V26204">
        <v>-46.239109999999997</v>
      </c>
      <c r="W26204" s="2">
        <v>0.625</v>
      </c>
      <c r="X26204">
        <v>1</v>
      </c>
      <c r="Y26204" s="3" t="s">
        <v>281</v>
      </c>
    </row>
    <row r="26205" spans="1:25">
      <c r="A26205" s="1">
        <v>43569</v>
      </c>
      <c r="B26205" s="2">
        <v>0.57986111111111116</v>
      </c>
      <c r="C26205" s="3" t="s">
        <v>42</v>
      </c>
      <c r="D26205" s="3" t="s">
        <v>221</v>
      </c>
      <c r="E26205" s="3" t="s">
        <v>44</v>
      </c>
      <c r="F26205" s="3" t="s">
        <v>90</v>
      </c>
      <c r="G26205" s="3" t="s">
        <v>29</v>
      </c>
      <c r="H26205" s="3" t="s">
        <v>73</v>
      </c>
      <c r="I26205" s="3" t="s">
        <v>39</v>
      </c>
      <c r="J26205" s="3" t="s">
        <v>80</v>
      </c>
      <c r="K26205" s="3" t="s">
        <v>46</v>
      </c>
      <c r="L26205" s="3" t="s">
        <v>41</v>
      </c>
      <c r="M26205">
        <v>2</v>
      </c>
      <c r="N26205">
        <v>0</v>
      </c>
      <c r="O26205">
        <v>2</v>
      </c>
      <c r="P26205">
        <v>0</v>
      </c>
      <c r="Q26205">
        <v>0</v>
      </c>
      <c r="R26205">
        <v>0</v>
      </c>
      <c r="S26205">
        <v>2</v>
      </c>
      <c r="T26205">
        <v>1</v>
      </c>
      <c r="U26205">
        <v>-23.290120000000002</v>
      </c>
      <c r="V26205">
        <v>-46.580069999999999</v>
      </c>
      <c r="W26205" s="2">
        <v>0.58333333333333337</v>
      </c>
      <c r="X26205">
        <v>1</v>
      </c>
      <c r="Y26205" s="3" t="s">
        <v>281</v>
      </c>
    </row>
    <row r="26206" spans="1:25">
      <c r="A26206" s="1">
        <v>43569</v>
      </c>
      <c r="B26206" s="2">
        <v>0.69097222222222221</v>
      </c>
      <c r="C26206" s="3" t="s">
        <v>57</v>
      </c>
      <c r="D26206" s="3" t="s">
        <v>82</v>
      </c>
      <c r="E26206" s="3" t="s">
        <v>44</v>
      </c>
      <c r="F26206" s="3" t="s">
        <v>28</v>
      </c>
      <c r="G26206" s="3" t="s">
        <v>29</v>
      </c>
      <c r="H26206" s="3" t="s">
        <v>67</v>
      </c>
      <c r="I26206" s="3" t="s">
        <v>39</v>
      </c>
      <c r="J26206" s="3" t="s">
        <v>54</v>
      </c>
      <c r="K26206" s="3" t="s">
        <v>40</v>
      </c>
      <c r="L26206" s="3" t="s">
        <v>34</v>
      </c>
      <c r="M26206">
        <v>2</v>
      </c>
      <c r="N26206">
        <v>0</v>
      </c>
      <c r="O26206">
        <v>2</v>
      </c>
      <c r="P26206">
        <v>0</v>
      </c>
      <c r="Q26206">
        <v>0</v>
      </c>
      <c r="R26206">
        <v>0</v>
      </c>
      <c r="S26206">
        <v>2</v>
      </c>
      <c r="T26206">
        <v>1</v>
      </c>
      <c r="U26206">
        <v>-17.504049999999999</v>
      </c>
      <c r="V26206">
        <v>-41.48959</v>
      </c>
      <c r="W26206" s="2">
        <v>0.70833333333333337</v>
      </c>
      <c r="X26206">
        <v>1</v>
      </c>
      <c r="Y26206" s="3" t="s">
        <v>281</v>
      </c>
    </row>
    <row r="26207" spans="1:25">
      <c r="A26207" s="1">
        <v>43569</v>
      </c>
      <c r="B26207" s="2">
        <v>0.51388888888888884</v>
      </c>
      <c r="C26207" s="3" t="s">
        <v>57</v>
      </c>
      <c r="D26207" s="3" t="s">
        <v>141</v>
      </c>
      <c r="E26207" s="3" t="s">
        <v>105</v>
      </c>
      <c r="F26207" s="3" t="s">
        <v>28</v>
      </c>
      <c r="G26207" s="3" t="s">
        <v>29</v>
      </c>
      <c r="H26207" s="3" t="s">
        <v>73</v>
      </c>
      <c r="I26207" s="3" t="s">
        <v>39</v>
      </c>
      <c r="J26207" s="3" t="s">
        <v>80</v>
      </c>
      <c r="K26207" s="3" t="s">
        <v>40</v>
      </c>
      <c r="L26207" s="3" t="s">
        <v>61</v>
      </c>
      <c r="M26207">
        <v>4</v>
      </c>
      <c r="N26207">
        <v>0</v>
      </c>
      <c r="O26207">
        <v>2</v>
      </c>
      <c r="P26207">
        <v>1</v>
      </c>
      <c r="Q26207">
        <v>1</v>
      </c>
      <c r="R26207">
        <v>0</v>
      </c>
      <c r="S26207">
        <v>3</v>
      </c>
      <c r="T26207">
        <v>1</v>
      </c>
      <c r="U26207">
        <v>-19.577580000000001</v>
      </c>
      <c r="V26207">
        <v>-46.728290000000001</v>
      </c>
      <c r="W26207" s="2">
        <v>0.54166666666666663</v>
      </c>
      <c r="X26207">
        <v>1</v>
      </c>
      <c r="Y26207" s="3" t="s">
        <v>281</v>
      </c>
    </row>
    <row r="26208" spans="1:25">
      <c r="A26208" s="1">
        <v>43569</v>
      </c>
      <c r="B26208" s="2">
        <v>0.48958333333333331</v>
      </c>
      <c r="C26208" s="3" t="s">
        <v>95</v>
      </c>
      <c r="D26208" s="3" t="s">
        <v>96</v>
      </c>
      <c r="E26208" s="3" t="s">
        <v>56</v>
      </c>
      <c r="F26208" s="3" t="s">
        <v>84</v>
      </c>
      <c r="G26208" s="3" t="s">
        <v>29</v>
      </c>
      <c r="H26208" s="3" t="s">
        <v>73</v>
      </c>
      <c r="I26208" s="3" t="s">
        <v>31</v>
      </c>
      <c r="J26208" s="3" t="s">
        <v>54</v>
      </c>
      <c r="K26208" s="3" t="s">
        <v>40</v>
      </c>
      <c r="L26208" s="3" t="s">
        <v>41</v>
      </c>
      <c r="M26208">
        <v>1</v>
      </c>
      <c r="N26208">
        <v>0</v>
      </c>
      <c r="O26208">
        <v>1</v>
      </c>
      <c r="P26208">
        <v>0</v>
      </c>
      <c r="Q26208">
        <v>0</v>
      </c>
      <c r="R26208">
        <v>0</v>
      </c>
      <c r="S26208">
        <v>1</v>
      </c>
      <c r="T26208">
        <v>1</v>
      </c>
      <c r="U26208">
        <v>-20.30716</v>
      </c>
      <c r="V26208">
        <v>-41.230899999999998</v>
      </c>
      <c r="W26208" s="2">
        <v>0.5</v>
      </c>
      <c r="X26208">
        <v>1</v>
      </c>
      <c r="Y26208" s="3" t="s">
        <v>281</v>
      </c>
    </row>
    <row r="26209" spans="1:25">
      <c r="A26209" s="1">
        <v>43569</v>
      </c>
      <c r="B26209" s="2">
        <v>0.57638888888888884</v>
      </c>
      <c r="C26209" s="3" t="s">
        <v>25</v>
      </c>
      <c r="D26209" s="3" t="s">
        <v>146</v>
      </c>
      <c r="E26209" s="3" t="s">
        <v>44</v>
      </c>
      <c r="F26209" s="3" t="s">
        <v>28</v>
      </c>
      <c r="G26209" s="3" t="s">
        <v>29</v>
      </c>
      <c r="H26209" s="3" t="s">
        <v>73</v>
      </c>
      <c r="I26209" s="3" t="s">
        <v>39</v>
      </c>
      <c r="J26209" s="3" t="s">
        <v>80</v>
      </c>
      <c r="K26209" s="3" t="s">
        <v>46</v>
      </c>
      <c r="L26209" s="3" t="s">
        <v>34</v>
      </c>
      <c r="M26209">
        <v>2</v>
      </c>
      <c r="N26209">
        <v>0</v>
      </c>
      <c r="O26209">
        <v>2</v>
      </c>
      <c r="P26209">
        <v>0</v>
      </c>
      <c r="Q26209">
        <v>0</v>
      </c>
      <c r="R26209">
        <v>0</v>
      </c>
      <c r="S26209">
        <v>2</v>
      </c>
      <c r="T26209">
        <v>1</v>
      </c>
      <c r="U26209">
        <v>-22.904330000000002</v>
      </c>
      <c r="V26209">
        <v>-43.881810000000002</v>
      </c>
      <c r="W26209" s="2">
        <v>0.58333333333333337</v>
      </c>
      <c r="X26209">
        <v>1</v>
      </c>
      <c r="Y26209" s="3" t="s">
        <v>281</v>
      </c>
    </row>
    <row r="26210" spans="1:25">
      <c r="A26210" s="1">
        <v>43569</v>
      </c>
      <c r="B26210" s="2">
        <v>0.4548611111111111</v>
      </c>
      <c r="C26210" s="3" t="s">
        <v>42</v>
      </c>
      <c r="D26210" s="3" t="s">
        <v>94</v>
      </c>
      <c r="E26210" s="3" t="s">
        <v>56</v>
      </c>
      <c r="F26210" s="3" t="s">
        <v>60</v>
      </c>
      <c r="G26210" s="3" t="s">
        <v>45</v>
      </c>
      <c r="H26210" s="3" t="s">
        <v>73</v>
      </c>
      <c r="I26210" s="3" t="s">
        <v>39</v>
      </c>
      <c r="J26210" s="3" t="s">
        <v>80</v>
      </c>
      <c r="K26210" s="3" t="s">
        <v>46</v>
      </c>
      <c r="L26210" s="3" t="s">
        <v>101</v>
      </c>
      <c r="M26210">
        <v>5</v>
      </c>
      <c r="N26210">
        <v>0</v>
      </c>
      <c r="O26210">
        <v>0</v>
      </c>
      <c r="P26210">
        <v>0</v>
      </c>
      <c r="Q26210">
        <v>4</v>
      </c>
      <c r="R26210">
        <v>1</v>
      </c>
      <c r="S26210">
        <v>0</v>
      </c>
      <c r="T26210">
        <v>5</v>
      </c>
      <c r="U26210">
        <v>-23.191230000000001</v>
      </c>
      <c r="V26210">
        <v>-45.863280000000003</v>
      </c>
      <c r="W26210" s="2">
        <v>0.45833333333333331</v>
      </c>
      <c r="X26210">
        <v>1</v>
      </c>
      <c r="Y26210" s="3" t="s">
        <v>281</v>
      </c>
    </row>
    <row r="26211" spans="1:25">
      <c r="A26211" s="1">
        <v>43569</v>
      </c>
      <c r="B26211" s="2">
        <v>0.4375</v>
      </c>
      <c r="C26211" s="3" t="s">
        <v>25</v>
      </c>
      <c r="D26211" s="3" t="s">
        <v>214</v>
      </c>
      <c r="E26211" s="3" t="s">
        <v>56</v>
      </c>
      <c r="F26211" s="3" t="s">
        <v>90</v>
      </c>
      <c r="G26211" s="3" t="s">
        <v>29</v>
      </c>
      <c r="H26211" s="3" t="s">
        <v>73</v>
      </c>
      <c r="I26211" s="3" t="s">
        <v>39</v>
      </c>
      <c r="J26211" s="3" t="s">
        <v>80</v>
      </c>
      <c r="K26211" s="3" t="s">
        <v>46</v>
      </c>
      <c r="L26211" s="3" t="s">
        <v>41</v>
      </c>
      <c r="M26211">
        <v>2</v>
      </c>
      <c r="N26211">
        <v>0</v>
      </c>
      <c r="O26211">
        <v>2</v>
      </c>
      <c r="P26211">
        <v>0</v>
      </c>
      <c r="Q26211">
        <v>0</v>
      </c>
      <c r="R26211">
        <v>0</v>
      </c>
      <c r="S26211">
        <v>2</v>
      </c>
      <c r="T26211">
        <v>1</v>
      </c>
      <c r="U26211">
        <v>-22.562419999999999</v>
      </c>
      <c r="V26211">
        <v>-42.359940000000002</v>
      </c>
      <c r="W26211" s="2">
        <v>0.45833333333333331</v>
      </c>
      <c r="X26211">
        <v>1</v>
      </c>
      <c r="Y26211" s="3" t="s">
        <v>281</v>
      </c>
    </row>
    <row r="26212" spans="1:25">
      <c r="A26212" s="1">
        <v>43569</v>
      </c>
      <c r="B26212" s="2">
        <v>0.47013888888888888</v>
      </c>
      <c r="C26212" s="3" t="s">
        <v>42</v>
      </c>
      <c r="D26212" s="3" t="s">
        <v>94</v>
      </c>
      <c r="E26212" s="3" t="s">
        <v>88</v>
      </c>
      <c r="F26212" s="3" t="s">
        <v>28</v>
      </c>
      <c r="G26212" s="3" t="s">
        <v>29</v>
      </c>
      <c r="H26212" s="3" t="s">
        <v>73</v>
      </c>
      <c r="I26212" s="3" t="s">
        <v>31</v>
      </c>
      <c r="J26212" s="3" t="s">
        <v>80</v>
      </c>
      <c r="K26212" s="3" t="s">
        <v>46</v>
      </c>
      <c r="L26212" s="3" t="s">
        <v>34</v>
      </c>
      <c r="M26212">
        <v>3</v>
      </c>
      <c r="N26212">
        <v>0</v>
      </c>
      <c r="O26212">
        <v>3</v>
      </c>
      <c r="P26212">
        <v>0</v>
      </c>
      <c r="Q26212">
        <v>0</v>
      </c>
      <c r="R26212">
        <v>0</v>
      </c>
      <c r="S26212">
        <v>3</v>
      </c>
      <c r="T26212">
        <v>1</v>
      </c>
      <c r="U26212">
        <v>-23.223109999999998</v>
      </c>
      <c r="V26212">
        <v>-45.903370000000002</v>
      </c>
      <c r="W26212" s="2">
        <v>0.5</v>
      </c>
      <c r="X26212">
        <v>1</v>
      </c>
      <c r="Y26212" s="3" t="s">
        <v>281</v>
      </c>
    </row>
    <row r="26213" spans="1:25">
      <c r="A26213" s="1">
        <v>43569</v>
      </c>
      <c r="B26213" s="2">
        <v>0.40972222222222221</v>
      </c>
      <c r="C26213" s="3" t="s">
        <v>57</v>
      </c>
      <c r="D26213" s="3" t="s">
        <v>77</v>
      </c>
      <c r="E26213" s="3" t="s">
        <v>44</v>
      </c>
      <c r="F26213" s="3" t="s">
        <v>28</v>
      </c>
      <c r="G26213" s="3" t="s">
        <v>29</v>
      </c>
      <c r="H26213" s="3" t="s">
        <v>73</v>
      </c>
      <c r="I26213" s="3" t="s">
        <v>39</v>
      </c>
      <c r="J26213" s="3" t="s">
        <v>80</v>
      </c>
      <c r="K26213" s="3" t="s">
        <v>46</v>
      </c>
      <c r="L26213" s="3" t="s">
        <v>41</v>
      </c>
      <c r="M26213">
        <v>3</v>
      </c>
      <c r="N26213">
        <v>0</v>
      </c>
      <c r="O26213">
        <v>1</v>
      </c>
      <c r="P26213">
        <v>0</v>
      </c>
      <c r="Q26213">
        <v>2</v>
      </c>
      <c r="R26213">
        <v>0</v>
      </c>
      <c r="S26213">
        <v>1</v>
      </c>
      <c r="T26213">
        <v>1</v>
      </c>
      <c r="U26213">
        <v>-20.318149999999999</v>
      </c>
      <c r="V26213">
        <v>-44.45449</v>
      </c>
      <c r="W26213" s="2">
        <v>0.41666666666666669</v>
      </c>
      <c r="X26213">
        <v>1</v>
      </c>
      <c r="Y26213" s="3" t="s">
        <v>281</v>
      </c>
    </row>
    <row r="26214" spans="1:25">
      <c r="A26214" s="1">
        <v>43569</v>
      </c>
      <c r="B26214" s="2">
        <v>0.40625</v>
      </c>
      <c r="C26214" s="3" t="s">
        <v>57</v>
      </c>
      <c r="D26214" s="3" t="s">
        <v>85</v>
      </c>
      <c r="E26214" s="3" t="s">
        <v>56</v>
      </c>
      <c r="F26214" s="3" t="s">
        <v>79</v>
      </c>
      <c r="G26214" s="3" t="s">
        <v>29</v>
      </c>
      <c r="H26214" s="3" t="s">
        <v>73</v>
      </c>
      <c r="I26214" s="3" t="s">
        <v>39</v>
      </c>
      <c r="J26214" s="3" t="s">
        <v>54</v>
      </c>
      <c r="K26214" s="3" t="s">
        <v>46</v>
      </c>
      <c r="L26214" s="3" t="s">
        <v>34</v>
      </c>
      <c r="M26214">
        <v>3</v>
      </c>
      <c r="N26214">
        <v>0</v>
      </c>
      <c r="O26214">
        <v>0</v>
      </c>
      <c r="P26214">
        <v>1</v>
      </c>
      <c r="Q26214">
        <v>2</v>
      </c>
      <c r="R26214">
        <v>0</v>
      </c>
      <c r="S26214">
        <v>1</v>
      </c>
      <c r="T26214">
        <v>3</v>
      </c>
      <c r="U26214">
        <v>-19.965029999999999</v>
      </c>
      <c r="V26214">
        <v>-44.174219999999998</v>
      </c>
      <c r="W26214" s="2">
        <v>0.41666666666666669</v>
      </c>
      <c r="X26214">
        <v>1</v>
      </c>
      <c r="Y26214" s="3" t="s">
        <v>281</v>
      </c>
    </row>
    <row r="26215" spans="1:25">
      <c r="A26215" s="1">
        <v>43569</v>
      </c>
      <c r="B26215" s="2">
        <v>0.51597222222222228</v>
      </c>
      <c r="C26215" s="3" t="s">
        <v>25</v>
      </c>
      <c r="D26215" s="3" t="s">
        <v>148</v>
      </c>
      <c r="E26215" s="3" t="s">
        <v>105</v>
      </c>
      <c r="F26215" s="3" t="s">
        <v>64</v>
      </c>
      <c r="G26215" s="3" t="s">
        <v>29</v>
      </c>
      <c r="H26215" s="3" t="s">
        <v>73</v>
      </c>
      <c r="I26215" s="3" t="s">
        <v>31</v>
      </c>
      <c r="J26215" s="3" t="s">
        <v>124</v>
      </c>
      <c r="K26215" s="3" t="s">
        <v>40</v>
      </c>
      <c r="L26215" s="3" t="s">
        <v>61</v>
      </c>
      <c r="M26215">
        <v>1</v>
      </c>
      <c r="N26215">
        <v>0</v>
      </c>
      <c r="O26215">
        <v>1</v>
      </c>
      <c r="P26215">
        <v>0</v>
      </c>
      <c r="Q26215">
        <v>0</v>
      </c>
      <c r="R26215">
        <v>0</v>
      </c>
      <c r="S26215">
        <v>1</v>
      </c>
      <c r="T26215">
        <v>1</v>
      </c>
      <c r="U26215">
        <v>-22.528510000000001</v>
      </c>
      <c r="V26215">
        <v>-43.23498</v>
      </c>
      <c r="W26215" s="2">
        <v>0.54166666666666663</v>
      </c>
      <c r="X26215">
        <v>1</v>
      </c>
      <c r="Y26215" s="3" t="s">
        <v>281</v>
      </c>
    </row>
    <row r="26216" spans="1:25">
      <c r="A26216" s="1">
        <v>43569</v>
      </c>
      <c r="B26216" s="2">
        <v>0.41666666666666669</v>
      </c>
      <c r="C26216" s="3" t="s">
        <v>42</v>
      </c>
      <c r="D26216" s="3" t="s">
        <v>221</v>
      </c>
      <c r="E26216" s="3" t="s">
        <v>59</v>
      </c>
      <c r="F26216" s="3" t="s">
        <v>60</v>
      </c>
      <c r="G26216" s="3" t="s">
        <v>45</v>
      </c>
      <c r="H26216" s="3" t="s">
        <v>73</v>
      </c>
      <c r="I26216" s="3" t="s">
        <v>39</v>
      </c>
      <c r="J26216" s="3" t="s">
        <v>80</v>
      </c>
      <c r="K26216" s="3" t="s">
        <v>46</v>
      </c>
      <c r="L26216" s="3" t="s">
        <v>34</v>
      </c>
      <c r="M26216">
        <v>3</v>
      </c>
      <c r="N26216">
        <v>0</v>
      </c>
      <c r="O26216">
        <v>0</v>
      </c>
      <c r="P26216">
        <v>0</v>
      </c>
      <c r="Q26216">
        <v>3</v>
      </c>
      <c r="R26216">
        <v>0</v>
      </c>
      <c r="S26216">
        <v>0</v>
      </c>
      <c r="T26216">
        <v>3</v>
      </c>
      <c r="U26216">
        <v>-23.259070000000001</v>
      </c>
      <c r="V26216">
        <v>-46.589829999999999</v>
      </c>
      <c r="W26216" s="2">
        <v>0.41666666666666669</v>
      </c>
      <c r="X26216">
        <v>1</v>
      </c>
      <c r="Y26216" s="3" t="s">
        <v>281</v>
      </c>
    </row>
    <row r="26217" spans="1:25">
      <c r="A26217" s="1">
        <v>43569</v>
      </c>
      <c r="B26217" s="2">
        <v>0.45833333333333331</v>
      </c>
      <c r="C26217" s="3" t="s">
        <v>25</v>
      </c>
      <c r="D26217" s="3" t="s">
        <v>62</v>
      </c>
      <c r="E26217" s="3" t="s">
        <v>56</v>
      </c>
      <c r="F26217" s="3" t="s">
        <v>60</v>
      </c>
      <c r="G26217" s="3" t="s">
        <v>29</v>
      </c>
      <c r="H26217" s="3" t="s">
        <v>73</v>
      </c>
      <c r="I26217" s="3" t="s">
        <v>31</v>
      </c>
      <c r="J26217" s="3" t="s">
        <v>32</v>
      </c>
      <c r="K26217" s="3" t="s">
        <v>46</v>
      </c>
      <c r="L26217" s="3" t="s">
        <v>34</v>
      </c>
      <c r="M26217">
        <v>5</v>
      </c>
      <c r="N26217">
        <v>0</v>
      </c>
      <c r="O26217">
        <v>3</v>
      </c>
      <c r="P26217">
        <v>0</v>
      </c>
      <c r="Q26217">
        <v>2</v>
      </c>
      <c r="R26217">
        <v>0</v>
      </c>
      <c r="S26217">
        <v>3</v>
      </c>
      <c r="T26217">
        <v>2</v>
      </c>
      <c r="U26217">
        <v>-22.72757</v>
      </c>
      <c r="V26217">
        <v>-43.289160000000003</v>
      </c>
      <c r="W26217" s="2">
        <v>0.45833333333333331</v>
      </c>
      <c r="X26217">
        <v>1</v>
      </c>
      <c r="Y26217" s="3" t="s">
        <v>281</v>
      </c>
    </row>
    <row r="26218" spans="1:25">
      <c r="A26218" s="1">
        <v>43569</v>
      </c>
      <c r="B26218" s="2">
        <v>0.54861111111111116</v>
      </c>
      <c r="C26218" s="3" t="s">
        <v>57</v>
      </c>
      <c r="D26218" s="3" t="s">
        <v>481</v>
      </c>
      <c r="E26218" s="3" t="s">
        <v>56</v>
      </c>
      <c r="F26218" s="3" t="s">
        <v>60</v>
      </c>
      <c r="G26218" s="3" t="s">
        <v>50</v>
      </c>
      <c r="H26218" s="3" t="s">
        <v>73</v>
      </c>
      <c r="I26218" s="3" t="s">
        <v>39</v>
      </c>
      <c r="J26218" s="3" t="s">
        <v>80</v>
      </c>
      <c r="K26218" s="3" t="s">
        <v>46</v>
      </c>
      <c r="L26218" s="3" t="s">
        <v>34</v>
      </c>
      <c r="M26218">
        <v>3</v>
      </c>
      <c r="N26218">
        <v>1</v>
      </c>
      <c r="O26218">
        <v>0</v>
      </c>
      <c r="P26218">
        <v>2</v>
      </c>
      <c r="Q26218">
        <v>0</v>
      </c>
      <c r="R26218">
        <v>0</v>
      </c>
      <c r="S26218">
        <v>2</v>
      </c>
      <c r="T26218">
        <v>2</v>
      </c>
      <c r="U26218">
        <v>-19.788799999999998</v>
      </c>
      <c r="V26218">
        <v>-48.412950000000002</v>
      </c>
      <c r="W26218" s="2">
        <v>0.58333333333333337</v>
      </c>
      <c r="X26218">
        <v>1</v>
      </c>
      <c r="Y26218" s="3" t="s">
        <v>281</v>
      </c>
    </row>
    <row r="26219" spans="1:25">
      <c r="A26219" s="1">
        <v>43569</v>
      </c>
      <c r="B26219" s="2">
        <v>0.375</v>
      </c>
      <c r="C26219" s="3" t="s">
        <v>95</v>
      </c>
      <c r="D26219" s="3" t="s">
        <v>132</v>
      </c>
      <c r="E26219" s="3" t="s">
        <v>56</v>
      </c>
      <c r="F26219" s="3" t="s">
        <v>79</v>
      </c>
      <c r="G26219" s="3" t="s">
        <v>29</v>
      </c>
      <c r="H26219" s="3" t="s">
        <v>73</v>
      </c>
      <c r="I26219" s="3" t="s">
        <v>39</v>
      </c>
      <c r="J26219" s="3" t="s">
        <v>32</v>
      </c>
      <c r="K26219" s="3" t="s">
        <v>40</v>
      </c>
      <c r="L26219" s="3" t="s">
        <v>34</v>
      </c>
      <c r="M26219">
        <v>3</v>
      </c>
      <c r="N26219">
        <v>0</v>
      </c>
      <c r="O26219">
        <v>2</v>
      </c>
      <c r="P26219">
        <v>0</v>
      </c>
      <c r="Q26219">
        <v>1</v>
      </c>
      <c r="R26219">
        <v>0</v>
      </c>
      <c r="S26219">
        <v>2</v>
      </c>
      <c r="T26219">
        <v>2</v>
      </c>
      <c r="U26219">
        <v>-20.237839999999998</v>
      </c>
      <c r="V26219">
        <v>-40.278280000000002</v>
      </c>
      <c r="W26219" s="2">
        <v>0.375</v>
      </c>
      <c r="X26219">
        <v>1</v>
      </c>
      <c r="Y26219" s="3" t="s">
        <v>281</v>
      </c>
    </row>
    <row r="26220" spans="1:25">
      <c r="A26220" s="1">
        <v>43569</v>
      </c>
      <c r="B26220" s="2">
        <v>0.38541666666666669</v>
      </c>
      <c r="C26220" s="3" t="s">
        <v>57</v>
      </c>
      <c r="D26220" s="3" t="s">
        <v>117</v>
      </c>
      <c r="E26220" s="3" t="s">
        <v>44</v>
      </c>
      <c r="F26220" s="3" t="s">
        <v>28</v>
      </c>
      <c r="G26220" s="3" t="s">
        <v>29</v>
      </c>
      <c r="H26220" s="3" t="s">
        <v>73</v>
      </c>
      <c r="I26220" s="3" t="s">
        <v>39</v>
      </c>
      <c r="J26220" s="3" t="s">
        <v>80</v>
      </c>
      <c r="K26220" s="3" t="s">
        <v>46</v>
      </c>
      <c r="L26220" s="3" t="s">
        <v>41</v>
      </c>
      <c r="M26220">
        <v>3</v>
      </c>
      <c r="N26220">
        <v>0</v>
      </c>
      <c r="O26220">
        <v>1</v>
      </c>
      <c r="P26220">
        <v>0</v>
      </c>
      <c r="Q26220">
        <v>2</v>
      </c>
      <c r="R26220">
        <v>0</v>
      </c>
      <c r="S26220">
        <v>1</v>
      </c>
      <c r="T26220">
        <v>1</v>
      </c>
      <c r="U26220">
        <v>-20.753050000000002</v>
      </c>
      <c r="V26220">
        <v>-44.774760000000001</v>
      </c>
      <c r="W26220" s="2">
        <v>0.41666666666666669</v>
      </c>
      <c r="X26220">
        <v>1</v>
      </c>
      <c r="Y26220" s="3" t="s">
        <v>281</v>
      </c>
    </row>
    <row r="26221" spans="1:25">
      <c r="A26221" s="1">
        <v>43566</v>
      </c>
      <c r="B26221" s="2">
        <v>0.70138888888888884</v>
      </c>
      <c r="C26221" s="3" t="s">
        <v>57</v>
      </c>
      <c r="D26221" s="3" t="s">
        <v>142</v>
      </c>
      <c r="E26221" s="3" t="s">
        <v>105</v>
      </c>
      <c r="F26221" s="3" t="s">
        <v>28</v>
      </c>
      <c r="G26221" s="3" t="s">
        <v>29</v>
      </c>
      <c r="H26221" s="3" t="s">
        <v>73</v>
      </c>
      <c r="I26221" s="3" t="s">
        <v>31</v>
      </c>
      <c r="J26221" s="3" t="s">
        <v>124</v>
      </c>
      <c r="K26221" s="3" t="s">
        <v>40</v>
      </c>
      <c r="L26221" s="3" t="s">
        <v>41</v>
      </c>
      <c r="M26221">
        <v>1</v>
      </c>
      <c r="N26221">
        <v>0</v>
      </c>
      <c r="O26221">
        <v>1</v>
      </c>
      <c r="P26221">
        <v>0</v>
      </c>
      <c r="Q26221">
        <v>0</v>
      </c>
      <c r="R26221">
        <v>0</v>
      </c>
      <c r="S26221">
        <v>1</v>
      </c>
      <c r="T26221">
        <v>1</v>
      </c>
      <c r="U26221">
        <v>-17.736190000000001</v>
      </c>
      <c r="V26221">
        <v>-46.193350000000002</v>
      </c>
      <c r="W26221" s="2">
        <v>0.70833333333333337</v>
      </c>
      <c r="X26221">
        <v>5</v>
      </c>
      <c r="Y26221" s="3" t="s">
        <v>215</v>
      </c>
    </row>
    <row r="26222" spans="1:25">
      <c r="A26222" s="1">
        <v>43569</v>
      </c>
      <c r="B26222" s="2">
        <v>0.33333333333333331</v>
      </c>
      <c r="C26222" s="3" t="s">
        <v>95</v>
      </c>
      <c r="D26222" s="3" t="s">
        <v>99</v>
      </c>
      <c r="E26222" s="3" t="s">
        <v>48</v>
      </c>
      <c r="F26222" s="3" t="s">
        <v>79</v>
      </c>
      <c r="G26222" s="3" t="s">
        <v>29</v>
      </c>
      <c r="H26222" s="3" t="s">
        <v>73</v>
      </c>
      <c r="I26222" s="3" t="s">
        <v>39</v>
      </c>
      <c r="J26222" s="3" t="s">
        <v>54</v>
      </c>
      <c r="K26222" s="3" t="s">
        <v>40</v>
      </c>
      <c r="L26222" s="3" t="s">
        <v>41</v>
      </c>
      <c r="M26222">
        <v>2</v>
      </c>
      <c r="N26222">
        <v>0</v>
      </c>
      <c r="O26222">
        <v>0</v>
      </c>
      <c r="P26222">
        <v>1</v>
      </c>
      <c r="Q26222">
        <v>1</v>
      </c>
      <c r="R26222">
        <v>0</v>
      </c>
      <c r="S26222">
        <v>1</v>
      </c>
      <c r="T26222">
        <v>2</v>
      </c>
      <c r="U26222">
        <v>-19.744479999999999</v>
      </c>
      <c r="V26222">
        <v>-40.372639999999997</v>
      </c>
      <c r="W26222" s="2">
        <v>0.33333333333333331</v>
      </c>
      <c r="X26222">
        <v>1</v>
      </c>
      <c r="Y26222" s="3" t="s">
        <v>281</v>
      </c>
    </row>
    <row r="26223" spans="1:25">
      <c r="A26223" s="1">
        <v>43569</v>
      </c>
      <c r="B26223" s="2">
        <v>0.39583333333333331</v>
      </c>
      <c r="C26223" s="3" t="s">
        <v>42</v>
      </c>
      <c r="D26223" s="3" t="s">
        <v>247</v>
      </c>
      <c r="E26223" s="3" t="s">
        <v>44</v>
      </c>
      <c r="F26223" s="3" t="s">
        <v>84</v>
      </c>
      <c r="G26223" s="3" t="s">
        <v>29</v>
      </c>
      <c r="H26223" s="3" t="s">
        <v>73</v>
      </c>
      <c r="I26223" s="3" t="s">
        <v>39</v>
      </c>
      <c r="J26223" s="3" t="s">
        <v>80</v>
      </c>
      <c r="K26223" s="3" t="s">
        <v>40</v>
      </c>
      <c r="L26223" s="3" t="s">
        <v>61</v>
      </c>
      <c r="M26223">
        <v>2</v>
      </c>
      <c r="N26223">
        <v>0</v>
      </c>
      <c r="O26223">
        <v>1</v>
      </c>
      <c r="P26223">
        <v>1</v>
      </c>
      <c r="Q26223">
        <v>0</v>
      </c>
      <c r="R26223">
        <v>0</v>
      </c>
      <c r="S26223">
        <v>2</v>
      </c>
      <c r="T26223">
        <v>2</v>
      </c>
      <c r="U26223">
        <v>-20.321999999999999</v>
      </c>
      <c r="V26223">
        <v>-49.211089999999999</v>
      </c>
      <c r="W26223" s="2">
        <v>0.41666666666666669</v>
      </c>
      <c r="X26223">
        <v>1</v>
      </c>
      <c r="Y26223" s="3" t="s">
        <v>281</v>
      </c>
    </row>
    <row r="26224" spans="1:25">
      <c r="A26224" s="1">
        <v>43569</v>
      </c>
      <c r="B26224" s="2">
        <v>0.31944444444444442</v>
      </c>
      <c r="C26224" s="3" t="s">
        <v>57</v>
      </c>
      <c r="D26224" s="3" t="s">
        <v>145</v>
      </c>
      <c r="E26224" s="3" t="s">
        <v>44</v>
      </c>
      <c r="F26224" s="3" t="s">
        <v>84</v>
      </c>
      <c r="G26224" s="3" t="s">
        <v>29</v>
      </c>
      <c r="H26224" s="3" t="s">
        <v>73</v>
      </c>
      <c r="I26224" s="3" t="s">
        <v>39</v>
      </c>
      <c r="J26224" s="3" t="s">
        <v>86</v>
      </c>
      <c r="K26224" s="3" t="s">
        <v>40</v>
      </c>
      <c r="L26224" s="3" t="s">
        <v>76</v>
      </c>
      <c r="M26224">
        <v>1</v>
      </c>
      <c r="N26224">
        <v>0</v>
      </c>
      <c r="O26224">
        <v>0</v>
      </c>
      <c r="P26224">
        <v>1</v>
      </c>
      <c r="Q26224">
        <v>0</v>
      </c>
      <c r="R26224">
        <v>0</v>
      </c>
      <c r="S26224">
        <v>1</v>
      </c>
      <c r="T26224">
        <v>1</v>
      </c>
      <c r="U26224">
        <v>-16.325430000000001</v>
      </c>
      <c r="V26224">
        <v>-43.12377</v>
      </c>
      <c r="W26224" s="2">
        <v>0.33333333333333331</v>
      </c>
      <c r="X26224">
        <v>1</v>
      </c>
      <c r="Y26224" s="3" t="s">
        <v>281</v>
      </c>
    </row>
    <row r="26225" spans="1:25">
      <c r="A26225" s="1">
        <v>43569</v>
      </c>
      <c r="B26225" s="2">
        <v>0.2986111111111111</v>
      </c>
      <c r="C26225" s="3" t="s">
        <v>57</v>
      </c>
      <c r="D26225" s="3" t="s">
        <v>123</v>
      </c>
      <c r="E26225" s="3" t="s">
        <v>105</v>
      </c>
      <c r="F26225" s="3" t="s">
        <v>28</v>
      </c>
      <c r="G26225" s="3" t="s">
        <v>29</v>
      </c>
      <c r="H26225" s="3" t="s">
        <v>73</v>
      </c>
      <c r="I26225" s="3" t="s">
        <v>31</v>
      </c>
      <c r="J26225" s="3" t="s">
        <v>80</v>
      </c>
      <c r="K26225" s="3" t="s">
        <v>46</v>
      </c>
      <c r="L26225" s="3" t="s">
        <v>41</v>
      </c>
      <c r="M26225">
        <v>3</v>
      </c>
      <c r="N26225">
        <v>0</v>
      </c>
      <c r="O26225">
        <v>3</v>
      </c>
      <c r="P26225">
        <v>0</v>
      </c>
      <c r="Q26225">
        <v>0</v>
      </c>
      <c r="R26225">
        <v>0</v>
      </c>
      <c r="S26225">
        <v>3</v>
      </c>
      <c r="T26225">
        <v>1</v>
      </c>
      <c r="U26225">
        <v>-20.872620000000001</v>
      </c>
      <c r="V26225">
        <v>-43.799860000000002</v>
      </c>
      <c r="W26225" s="2">
        <v>0.33333333333333331</v>
      </c>
      <c r="X26225">
        <v>1</v>
      </c>
      <c r="Y26225" s="3" t="s">
        <v>281</v>
      </c>
    </row>
    <row r="26226" spans="1:25">
      <c r="A26226" s="1">
        <v>43569</v>
      </c>
      <c r="B26226" s="2">
        <v>0.28472222222222221</v>
      </c>
      <c r="C26226" s="3" t="s">
        <v>25</v>
      </c>
      <c r="D26226" s="3" t="s">
        <v>26</v>
      </c>
      <c r="E26226" s="3" t="s">
        <v>56</v>
      </c>
      <c r="F26226" s="3" t="s">
        <v>79</v>
      </c>
      <c r="G26226" s="3" t="s">
        <v>29</v>
      </c>
      <c r="H26226" s="3" t="s">
        <v>73</v>
      </c>
      <c r="I26226" s="3" t="s">
        <v>39</v>
      </c>
      <c r="J26226" s="3" t="s">
        <v>80</v>
      </c>
      <c r="K26226" s="3" t="s">
        <v>40</v>
      </c>
      <c r="L26226" s="3" t="s">
        <v>41</v>
      </c>
      <c r="M26226">
        <v>3</v>
      </c>
      <c r="N26226">
        <v>0</v>
      </c>
      <c r="O26226">
        <v>1</v>
      </c>
      <c r="P26226">
        <v>1</v>
      </c>
      <c r="Q26226">
        <v>1</v>
      </c>
      <c r="R26226">
        <v>0</v>
      </c>
      <c r="S26226">
        <v>2</v>
      </c>
      <c r="T26226">
        <v>2</v>
      </c>
      <c r="U26226">
        <v>-22.451540000000001</v>
      </c>
      <c r="V26226">
        <v>-44.34628</v>
      </c>
      <c r="W26226" s="2">
        <v>0.29166666666666669</v>
      </c>
      <c r="X26226">
        <v>1</v>
      </c>
      <c r="Y26226" s="3" t="s">
        <v>281</v>
      </c>
    </row>
    <row r="26227" spans="1:25">
      <c r="A26227" s="1">
        <v>43569</v>
      </c>
      <c r="B26227" s="2">
        <v>0.2638888888888889</v>
      </c>
      <c r="C26227" s="3" t="s">
        <v>95</v>
      </c>
      <c r="D26227" s="3" t="s">
        <v>207</v>
      </c>
      <c r="E26227" s="3" t="s">
        <v>59</v>
      </c>
      <c r="F26227" s="3" t="s">
        <v>136</v>
      </c>
      <c r="G26227" s="3" t="s">
        <v>45</v>
      </c>
      <c r="H26227" s="3" t="s">
        <v>113</v>
      </c>
      <c r="I26227" s="3" t="s">
        <v>39</v>
      </c>
      <c r="J26227" s="3" t="s">
        <v>32</v>
      </c>
      <c r="K26227" s="3" t="s">
        <v>40</v>
      </c>
      <c r="L26227" s="3" t="s">
        <v>34</v>
      </c>
      <c r="M26227">
        <v>3</v>
      </c>
      <c r="N26227">
        <v>0</v>
      </c>
      <c r="O26227">
        <v>0</v>
      </c>
      <c r="P26227">
        <v>0</v>
      </c>
      <c r="Q26227">
        <v>3</v>
      </c>
      <c r="R26227">
        <v>0</v>
      </c>
      <c r="S26227">
        <v>0</v>
      </c>
      <c r="T26227">
        <v>3</v>
      </c>
      <c r="U26227">
        <v>-19.430879999999998</v>
      </c>
      <c r="V26227">
        <v>-40.083939999999998</v>
      </c>
      <c r="W26227" s="2">
        <v>0.29166666666666669</v>
      </c>
      <c r="X26227">
        <v>1</v>
      </c>
      <c r="Y26227" s="3" t="s">
        <v>281</v>
      </c>
    </row>
    <row r="26228" spans="1:25">
      <c r="A26228" s="1">
        <v>43569</v>
      </c>
      <c r="B26228" s="2">
        <v>0.20833333333333334</v>
      </c>
      <c r="C26228" s="3" t="s">
        <v>95</v>
      </c>
      <c r="D26228" s="3" t="s">
        <v>185</v>
      </c>
      <c r="E26228" s="3" t="s">
        <v>48</v>
      </c>
      <c r="F26228" s="3" t="s">
        <v>49</v>
      </c>
      <c r="G26228" s="3" t="s">
        <v>29</v>
      </c>
      <c r="H26228" s="3" t="s">
        <v>30</v>
      </c>
      <c r="I26228" s="3" t="s">
        <v>39</v>
      </c>
      <c r="J26228" s="3" t="s">
        <v>54</v>
      </c>
      <c r="K26228" s="3" t="s">
        <v>40</v>
      </c>
      <c r="L26228" s="3" t="s">
        <v>34</v>
      </c>
      <c r="M26228">
        <v>2</v>
      </c>
      <c r="N26228">
        <v>0</v>
      </c>
      <c r="O26228">
        <v>0</v>
      </c>
      <c r="P26228">
        <v>1</v>
      </c>
      <c r="Q26228">
        <v>1</v>
      </c>
      <c r="R26228">
        <v>0</v>
      </c>
      <c r="S26228">
        <v>1</v>
      </c>
      <c r="T26228">
        <v>2</v>
      </c>
      <c r="U26228">
        <v>-20.38636</v>
      </c>
      <c r="V26228">
        <v>-40.472729999999999</v>
      </c>
      <c r="W26228" s="2">
        <v>0.20833333333333334</v>
      </c>
      <c r="X26228">
        <v>1</v>
      </c>
      <c r="Y26228" s="3" t="s">
        <v>281</v>
      </c>
    </row>
    <row r="26229" spans="1:25">
      <c r="A26229" s="1">
        <v>43569</v>
      </c>
      <c r="B26229" s="2">
        <v>0.3125</v>
      </c>
      <c r="C26229" s="3" t="s">
        <v>25</v>
      </c>
      <c r="D26229" s="3" t="s">
        <v>111</v>
      </c>
      <c r="E26229" s="3" t="s">
        <v>56</v>
      </c>
      <c r="F26229" s="3" t="s">
        <v>90</v>
      </c>
      <c r="G26229" s="3" t="s">
        <v>45</v>
      </c>
      <c r="H26229" s="3" t="s">
        <v>113</v>
      </c>
      <c r="I26229" s="3" t="s">
        <v>31</v>
      </c>
      <c r="J26229" s="3" t="s">
        <v>80</v>
      </c>
      <c r="K26229" s="3" t="s">
        <v>46</v>
      </c>
      <c r="L26229" s="3" t="s">
        <v>41</v>
      </c>
      <c r="M26229">
        <v>1</v>
      </c>
      <c r="N26229">
        <v>0</v>
      </c>
      <c r="O26229">
        <v>0</v>
      </c>
      <c r="P26229">
        <v>0</v>
      </c>
      <c r="Q26229">
        <v>1</v>
      </c>
      <c r="R26229">
        <v>0</v>
      </c>
      <c r="S26229">
        <v>0</v>
      </c>
      <c r="T26229">
        <v>1</v>
      </c>
      <c r="U26229">
        <v>-22.669740000000001</v>
      </c>
      <c r="V26229">
        <v>-43.843739999999997</v>
      </c>
      <c r="W26229" s="2">
        <v>0.33333333333333331</v>
      </c>
      <c r="X26229">
        <v>1</v>
      </c>
      <c r="Y26229" s="3" t="s">
        <v>281</v>
      </c>
    </row>
    <row r="26230" spans="1:25">
      <c r="A26230" s="1">
        <v>43569</v>
      </c>
      <c r="B26230" s="2">
        <v>0.22916666666666666</v>
      </c>
      <c r="C26230" s="3" t="s">
        <v>42</v>
      </c>
      <c r="D26230" s="3" t="s">
        <v>206</v>
      </c>
      <c r="E26230" s="3" t="s">
        <v>56</v>
      </c>
      <c r="F26230" s="3" t="s">
        <v>60</v>
      </c>
      <c r="G26230" s="3" t="s">
        <v>29</v>
      </c>
      <c r="H26230" s="3" t="s">
        <v>113</v>
      </c>
      <c r="I26230" s="3" t="s">
        <v>39</v>
      </c>
      <c r="J26230" s="3" t="s">
        <v>54</v>
      </c>
      <c r="K26230" s="3" t="s">
        <v>46</v>
      </c>
      <c r="L26230" s="3" t="s">
        <v>34</v>
      </c>
      <c r="M26230">
        <v>5</v>
      </c>
      <c r="N26230">
        <v>0</v>
      </c>
      <c r="O26230">
        <v>1</v>
      </c>
      <c r="P26230">
        <v>0</v>
      </c>
      <c r="Q26230">
        <v>4</v>
      </c>
      <c r="R26230">
        <v>0</v>
      </c>
      <c r="S26230">
        <v>1</v>
      </c>
      <c r="T26230">
        <v>2</v>
      </c>
      <c r="U26230">
        <v>-23.917999999999999</v>
      </c>
      <c r="V26230">
        <v>-46.989730000000002</v>
      </c>
      <c r="W26230" s="2">
        <v>0.25</v>
      </c>
      <c r="X26230">
        <v>1</v>
      </c>
      <c r="Y26230" s="3" t="s">
        <v>281</v>
      </c>
    </row>
    <row r="26231" spans="1:25">
      <c r="A26231" s="1">
        <v>43569</v>
      </c>
      <c r="B26231" s="2">
        <v>0.19444444444444445</v>
      </c>
      <c r="C26231" s="3" t="s">
        <v>42</v>
      </c>
      <c r="D26231" s="3" t="s">
        <v>43</v>
      </c>
      <c r="E26231" s="3" t="s">
        <v>63</v>
      </c>
      <c r="F26231" s="3" t="s">
        <v>60</v>
      </c>
      <c r="G26231" s="3" t="s">
        <v>29</v>
      </c>
      <c r="H26231" s="3" t="s">
        <v>30</v>
      </c>
      <c r="I26231" s="3" t="s">
        <v>39</v>
      </c>
      <c r="J26231" s="3" t="s">
        <v>32</v>
      </c>
      <c r="K26231" s="3" t="s">
        <v>46</v>
      </c>
      <c r="L26231" s="3" t="s">
        <v>34</v>
      </c>
      <c r="M26231">
        <v>2</v>
      </c>
      <c r="N26231">
        <v>0</v>
      </c>
      <c r="O26231">
        <v>1</v>
      </c>
      <c r="P26231">
        <v>0</v>
      </c>
      <c r="Q26231">
        <v>1</v>
      </c>
      <c r="R26231">
        <v>0</v>
      </c>
      <c r="S26231">
        <v>1</v>
      </c>
      <c r="T26231">
        <v>2</v>
      </c>
      <c r="U26231">
        <v>-22.990739999999999</v>
      </c>
      <c r="V26231">
        <v>-45.48115</v>
      </c>
      <c r="W26231" s="2">
        <v>0.20833333333333334</v>
      </c>
      <c r="X26231">
        <v>1</v>
      </c>
      <c r="Y26231" s="3" t="s">
        <v>281</v>
      </c>
    </row>
    <row r="26232" spans="1:25">
      <c r="A26232" s="1">
        <v>43569</v>
      </c>
      <c r="B26232" s="2">
        <v>0.68055555555555558</v>
      </c>
      <c r="C26232" s="3" t="s">
        <v>57</v>
      </c>
      <c r="D26232" s="3" t="s">
        <v>85</v>
      </c>
      <c r="E26232" s="3" t="s">
        <v>56</v>
      </c>
      <c r="F26232" s="3" t="s">
        <v>79</v>
      </c>
      <c r="G26232" s="3" t="s">
        <v>29</v>
      </c>
      <c r="H26232" s="3" t="s">
        <v>30</v>
      </c>
      <c r="I26232" s="3" t="s">
        <v>39</v>
      </c>
      <c r="J26232" s="3" t="s">
        <v>54</v>
      </c>
      <c r="K26232" s="3" t="s">
        <v>46</v>
      </c>
      <c r="L26232" s="3" t="s">
        <v>61</v>
      </c>
      <c r="M26232">
        <v>2</v>
      </c>
      <c r="N26232">
        <v>0</v>
      </c>
      <c r="O26232">
        <v>1</v>
      </c>
      <c r="P26232">
        <v>0</v>
      </c>
      <c r="Q26232">
        <v>0</v>
      </c>
      <c r="R26232">
        <v>1</v>
      </c>
      <c r="S26232">
        <v>1</v>
      </c>
      <c r="T26232">
        <v>2</v>
      </c>
      <c r="U26232">
        <v>-19.959800000000001</v>
      </c>
      <c r="V26232">
        <v>-44.090319999999998</v>
      </c>
      <c r="W26232" s="2">
        <v>0.70833333333333337</v>
      </c>
      <c r="X26232">
        <v>1</v>
      </c>
      <c r="Y26232" s="3" t="s">
        <v>281</v>
      </c>
    </row>
    <row r="26233" spans="1:25">
      <c r="A26233" s="1">
        <v>43569</v>
      </c>
      <c r="B26233" s="2">
        <v>0.2013888888888889</v>
      </c>
      <c r="C26233" s="3" t="s">
        <v>42</v>
      </c>
      <c r="D26233" s="3" t="s">
        <v>457</v>
      </c>
      <c r="E26233" s="3" t="s">
        <v>48</v>
      </c>
      <c r="F26233" s="3" t="s">
        <v>60</v>
      </c>
      <c r="G26233" s="3" t="s">
        <v>29</v>
      </c>
      <c r="H26233" s="3" t="s">
        <v>30</v>
      </c>
      <c r="I26233" s="3" t="s">
        <v>39</v>
      </c>
      <c r="J26233" s="3" t="s">
        <v>32</v>
      </c>
      <c r="K26233" s="3" t="s">
        <v>40</v>
      </c>
      <c r="L26233" s="3" t="s">
        <v>34</v>
      </c>
      <c r="M26233">
        <v>2</v>
      </c>
      <c r="N26233">
        <v>0</v>
      </c>
      <c r="O26233">
        <v>1</v>
      </c>
      <c r="P26233">
        <v>0</v>
      </c>
      <c r="Q26233">
        <v>1</v>
      </c>
      <c r="R26233">
        <v>0</v>
      </c>
      <c r="S26233">
        <v>1</v>
      </c>
      <c r="T26233">
        <v>2</v>
      </c>
      <c r="U26233">
        <v>-20.791170000000001</v>
      </c>
      <c r="V26233">
        <v>-51.620429999999999</v>
      </c>
      <c r="W26233" s="2">
        <v>0.20833333333333334</v>
      </c>
      <c r="X26233">
        <v>1</v>
      </c>
      <c r="Y26233" s="3" t="s">
        <v>281</v>
      </c>
    </row>
    <row r="26234" spans="1:25">
      <c r="A26234" s="1">
        <v>43569</v>
      </c>
      <c r="B26234" s="2">
        <v>0.16666666666666666</v>
      </c>
      <c r="C26234" s="3" t="s">
        <v>57</v>
      </c>
      <c r="D26234" s="3" t="s">
        <v>74</v>
      </c>
      <c r="E26234" s="3" t="s">
        <v>63</v>
      </c>
      <c r="F26234" s="3" t="s">
        <v>64</v>
      </c>
      <c r="G26234" s="3" t="s">
        <v>45</v>
      </c>
      <c r="H26234" s="3" t="s">
        <v>30</v>
      </c>
      <c r="I26234" s="3" t="s">
        <v>31</v>
      </c>
      <c r="J26234" s="3" t="s">
        <v>32</v>
      </c>
      <c r="K26234" s="3" t="s">
        <v>46</v>
      </c>
      <c r="L26234" s="3" t="s">
        <v>61</v>
      </c>
      <c r="M26234">
        <v>1</v>
      </c>
      <c r="N26234">
        <v>0</v>
      </c>
      <c r="O26234">
        <v>0</v>
      </c>
      <c r="P26234">
        <v>0</v>
      </c>
      <c r="Q26234">
        <v>1</v>
      </c>
      <c r="R26234">
        <v>0</v>
      </c>
      <c r="S26234">
        <v>0</v>
      </c>
      <c r="T26234">
        <v>1</v>
      </c>
      <c r="U26234">
        <v>-22.77101</v>
      </c>
      <c r="V26234">
        <v>-46.203429999999997</v>
      </c>
      <c r="W26234" s="2">
        <v>0.16666666666666666</v>
      </c>
      <c r="X26234">
        <v>1</v>
      </c>
      <c r="Y26234" s="3" t="s">
        <v>281</v>
      </c>
    </row>
    <row r="26235" spans="1:25">
      <c r="A26235" s="1">
        <v>43569</v>
      </c>
      <c r="B26235" s="2">
        <v>0.24305555555555555</v>
      </c>
      <c r="C26235" s="3" t="s">
        <v>57</v>
      </c>
      <c r="D26235" s="3" t="s">
        <v>270</v>
      </c>
      <c r="E26235" s="3" t="s">
        <v>83</v>
      </c>
      <c r="F26235" s="3" t="s">
        <v>84</v>
      </c>
      <c r="G26235" s="3" t="s">
        <v>29</v>
      </c>
      <c r="H26235" s="3" t="s">
        <v>113</v>
      </c>
      <c r="I26235" s="3" t="s">
        <v>39</v>
      </c>
      <c r="J26235" s="3" t="s">
        <v>54</v>
      </c>
      <c r="K26235" s="3" t="s">
        <v>40</v>
      </c>
      <c r="L26235" s="3" t="s">
        <v>61</v>
      </c>
      <c r="M26235">
        <v>3</v>
      </c>
      <c r="N26235">
        <v>0</v>
      </c>
      <c r="O26235">
        <v>2</v>
      </c>
      <c r="P26235">
        <v>1</v>
      </c>
      <c r="Q26235">
        <v>0</v>
      </c>
      <c r="R26235">
        <v>0</v>
      </c>
      <c r="S26235">
        <v>3</v>
      </c>
      <c r="T26235">
        <v>1</v>
      </c>
      <c r="U26235">
        <v>-16.255849999999999</v>
      </c>
      <c r="V26235">
        <v>-42.439239999999998</v>
      </c>
      <c r="W26235" s="2">
        <v>0.25</v>
      </c>
      <c r="X26235">
        <v>1</v>
      </c>
      <c r="Y26235" s="3" t="s">
        <v>281</v>
      </c>
    </row>
    <row r="26236" spans="1:25">
      <c r="A26236" s="1">
        <v>43569</v>
      </c>
      <c r="B26236" s="2">
        <v>0.2638888888888889</v>
      </c>
      <c r="C26236" s="3" t="s">
        <v>25</v>
      </c>
      <c r="D26236" s="3" t="s">
        <v>112</v>
      </c>
      <c r="E26236" s="3" t="s">
        <v>56</v>
      </c>
      <c r="F26236" s="3" t="s">
        <v>64</v>
      </c>
      <c r="G26236" s="3" t="s">
        <v>29</v>
      </c>
      <c r="H26236" s="3" t="s">
        <v>113</v>
      </c>
      <c r="I26236" s="3" t="s">
        <v>31</v>
      </c>
      <c r="J26236" s="3" t="s">
        <v>80</v>
      </c>
      <c r="K26236" s="3" t="s">
        <v>46</v>
      </c>
      <c r="L26236" s="3" t="s">
        <v>41</v>
      </c>
      <c r="M26236">
        <v>1</v>
      </c>
      <c r="N26236">
        <v>0</v>
      </c>
      <c r="O26236">
        <v>1</v>
      </c>
      <c r="P26236">
        <v>0</v>
      </c>
      <c r="Q26236">
        <v>0</v>
      </c>
      <c r="R26236">
        <v>0</v>
      </c>
      <c r="S26236">
        <v>1</v>
      </c>
      <c r="T26236">
        <v>1</v>
      </c>
      <c r="U26236">
        <v>-22.547440000000002</v>
      </c>
      <c r="V26236">
        <v>-44.183660000000003</v>
      </c>
      <c r="W26236" s="2">
        <v>0.29166666666666669</v>
      </c>
      <c r="X26236">
        <v>1</v>
      </c>
      <c r="Y26236" s="3" t="s">
        <v>281</v>
      </c>
    </row>
    <row r="26237" spans="1:25">
      <c r="A26237" s="1">
        <v>43569</v>
      </c>
      <c r="B26237" s="2">
        <v>0.2361111111111111</v>
      </c>
      <c r="C26237" s="3" t="s">
        <v>25</v>
      </c>
      <c r="D26237" s="3" t="s">
        <v>112</v>
      </c>
      <c r="E26237" s="3" t="s">
        <v>432</v>
      </c>
      <c r="F26237" s="3" t="s">
        <v>64</v>
      </c>
      <c r="G26237" s="3" t="s">
        <v>29</v>
      </c>
      <c r="H26237" s="3" t="s">
        <v>30</v>
      </c>
      <c r="I26237" s="3" t="s">
        <v>39</v>
      </c>
      <c r="J26237" s="3" t="s">
        <v>80</v>
      </c>
      <c r="K26237" s="3" t="s">
        <v>46</v>
      </c>
      <c r="L26237" s="3" t="s">
        <v>41</v>
      </c>
      <c r="M26237">
        <v>1</v>
      </c>
      <c r="N26237">
        <v>0</v>
      </c>
      <c r="O26237">
        <v>1</v>
      </c>
      <c r="P26237">
        <v>0</v>
      </c>
      <c r="Q26237">
        <v>0</v>
      </c>
      <c r="R26237">
        <v>0</v>
      </c>
      <c r="S26237">
        <v>1</v>
      </c>
      <c r="T26237">
        <v>1</v>
      </c>
      <c r="U26237">
        <v>-22.569230000000001</v>
      </c>
      <c r="V26237">
        <v>-44.120240000000003</v>
      </c>
      <c r="W26237" s="2">
        <v>0.25</v>
      </c>
      <c r="X26237">
        <v>1</v>
      </c>
      <c r="Y26237" s="3" t="s">
        <v>281</v>
      </c>
    </row>
    <row r="26238" spans="1:25">
      <c r="A26238" s="1">
        <v>43569</v>
      </c>
      <c r="B26238" s="2">
        <v>9.7222222222222224E-2</v>
      </c>
      <c r="C26238" s="3" t="s">
        <v>25</v>
      </c>
      <c r="D26238" s="3" t="s">
        <v>92</v>
      </c>
      <c r="E26238" s="3" t="s">
        <v>83</v>
      </c>
      <c r="F26238" s="3" t="s">
        <v>49</v>
      </c>
      <c r="G26238" s="3" t="s">
        <v>29</v>
      </c>
      <c r="H26238" s="3" t="s">
        <v>30</v>
      </c>
      <c r="I26238" s="3" t="s">
        <v>31</v>
      </c>
      <c r="J26238" s="3" t="s">
        <v>80</v>
      </c>
      <c r="K26238" s="3" t="s">
        <v>40</v>
      </c>
      <c r="L26238" s="3" t="s">
        <v>34</v>
      </c>
      <c r="M26238">
        <v>4</v>
      </c>
      <c r="N26238">
        <v>0</v>
      </c>
      <c r="O26238">
        <v>1</v>
      </c>
      <c r="P26238">
        <v>0</v>
      </c>
      <c r="Q26238">
        <v>3</v>
      </c>
      <c r="R26238">
        <v>0</v>
      </c>
      <c r="S26238">
        <v>1</v>
      </c>
      <c r="T26238">
        <v>2</v>
      </c>
      <c r="U26238">
        <v>-23.26024</v>
      </c>
      <c r="V26238">
        <v>-44.692219999999999</v>
      </c>
      <c r="W26238" s="2">
        <v>0.125</v>
      </c>
      <c r="X26238">
        <v>1</v>
      </c>
      <c r="Y26238" s="3" t="s">
        <v>281</v>
      </c>
    </row>
    <row r="26239" spans="1:25">
      <c r="A26239" s="1">
        <v>43569</v>
      </c>
      <c r="B26239" s="2">
        <v>0.2326388888888889</v>
      </c>
      <c r="C26239" s="3" t="s">
        <v>57</v>
      </c>
      <c r="D26239" s="3" t="s">
        <v>395</v>
      </c>
      <c r="E26239" s="3" t="s">
        <v>63</v>
      </c>
      <c r="F26239" s="3" t="s">
        <v>38</v>
      </c>
      <c r="G26239" s="3" t="s">
        <v>29</v>
      </c>
      <c r="H26239" s="3" t="s">
        <v>30</v>
      </c>
      <c r="I26239" s="3" t="s">
        <v>39</v>
      </c>
      <c r="J26239" s="3" t="s">
        <v>54</v>
      </c>
      <c r="K26239" s="3" t="s">
        <v>40</v>
      </c>
      <c r="L26239" s="3" t="s">
        <v>101</v>
      </c>
      <c r="M26239">
        <v>2</v>
      </c>
      <c r="N26239">
        <v>0</v>
      </c>
      <c r="O26239">
        <v>2</v>
      </c>
      <c r="P26239">
        <v>0</v>
      </c>
      <c r="Q26239">
        <v>0</v>
      </c>
      <c r="R26239">
        <v>0</v>
      </c>
      <c r="S26239">
        <v>2</v>
      </c>
      <c r="T26239">
        <v>2</v>
      </c>
      <c r="U26239">
        <v>-19.911850000000001</v>
      </c>
      <c r="V26239">
        <v>-42.13503</v>
      </c>
      <c r="W26239" s="2">
        <v>0.25</v>
      </c>
      <c r="X26239">
        <v>1</v>
      </c>
      <c r="Y26239" s="3" t="s">
        <v>281</v>
      </c>
    </row>
    <row r="26240" spans="1:25">
      <c r="A26240" s="1">
        <v>43569</v>
      </c>
      <c r="B26240" s="2">
        <v>0.1111111111111111</v>
      </c>
      <c r="C26240" s="3" t="s">
        <v>25</v>
      </c>
      <c r="D26240" s="3" t="s">
        <v>36</v>
      </c>
      <c r="E26240" s="3" t="s">
        <v>56</v>
      </c>
      <c r="F26240" s="3" t="s">
        <v>64</v>
      </c>
      <c r="G26240" s="3" t="s">
        <v>45</v>
      </c>
      <c r="H26240" s="3" t="s">
        <v>30</v>
      </c>
      <c r="I26240" s="3" t="s">
        <v>39</v>
      </c>
      <c r="J26240" s="3" t="s">
        <v>80</v>
      </c>
      <c r="K26240" s="3" t="s">
        <v>40</v>
      </c>
      <c r="L26240" s="3" t="s">
        <v>41</v>
      </c>
      <c r="M26240">
        <v>2</v>
      </c>
      <c r="N26240">
        <v>0</v>
      </c>
      <c r="O26240">
        <v>0</v>
      </c>
      <c r="P26240">
        <v>0</v>
      </c>
      <c r="Q26240">
        <v>2</v>
      </c>
      <c r="R26240">
        <v>0</v>
      </c>
      <c r="S26240">
        <v>0</v>
      </c>
      <c r="T26240">
        <v>2</v>
      </c>
      <c r="U26240">
        <v>-22.767050000000001</v>
      </c>
      <c r="V26240">
        <v>-42.910200000000003</v>
      </c>
      <c r="W26240" s="2">
        <v>0.125</v>
      </c>
      <c r="X26240">
        <v>1</v>
      </c>
      <c r="Y26240" s="3" t="s">
        <v>281</v>
      </c>
    </row>
    <row r="26241" spans="1:25">
      <c r="A26241" s="1">
        <v>43569</v>
      </c>
      <c r="B26241" s="2">
        <v>0.14583333333333334</v>
      </c>
      <c r="C26241" s="3" t="s">
        <v>57</v>
      </c>
      <c r="D26241" s="3" t="s">
        <v>289</v>
      </c>
      <c r="E26241" s="3" t="s">
        <v>44</v>
      </c>
      <c r="F26241" s="3" t="s">
        <v>60</v>
      </c>
      <c r="G26241" s="3" t="s">
        <v>29</v>
      </c>
      <c r="H26241" s="3" t="s">
        <v>30</v>
      </c>
      <c r="I26241" s="3" t="s">
        <v>31</v>
      </c>
      <c r="J26241" s="3" t="s">
        <v>80</v>
      </c>
      <c r="K26241" s="3" t="s">
        <v>40</v>
      </c>
      <c r="L26241" s="3" t="s">
        <v>34</v>
      </c>
      <c r="M26241">
        <v>2</v>
      </c>
      <c r="N26241">
        <v>0</v>
      </c>
      <c r="O26241">
        <v>1</v>
      </c>
      <c r="P26241">
        <v>0</v>
      </c>
      <c r="Q26241">
        <v>1</v>
      </c>
      <c r="R26241">
        <v>0</v>
      </c>
      <c r="S26241">
        <v>1</v>
      </c>
      <c r="T26241">
        <v>2</v>
      </c>
      <c r="U26241">
        <v>-21.354420000000001</v>
      </c>
      <c r="V26241">
        <v>-46.532440000000001</v>
      </c>
      <c r="W26241" s="2">
        <v>0.16666666666666666</v>
      </c>
      <c r="X26241">
        <v>1</v>
      </c>
      <c r="Y26241" s="3" t="s">
        <v>281</v>
      </c>
    </row>
    <row r="26242" spans="1:25">
      <c r="A26242" s="1">
        <v>43569</v>
      </c>
      <c r="B26242" s="2">
        <v>0.25694444444444442</v>
      </c>
      <c r="C26242" s="3" t="s">
        <v>57</v>
      </c>
      <c r="D26242" s="3" t="s">
        <v>295</v>
      </c>
      <c r="E26242" s="3" t="s">
        <v>63</v>
      </c>
      <c r="F26242" s="3" t="s">
        <v>38</v>
      </c>
      <c r="G26242" s="3" t="s">
        <v>29</v>
      </c>
      <c r="H26242" s="3" t="s">
        <v>30</v>
      </c>
      <c r="I26242" s="3" t="s">
        <v>39</v>
      </c>
      <c r="J26242" s="3" t="s">
        <v>80</v>
      </c>
      <c r="K26242" s="3" t="s">
        <v>40</v>
      </c>
      <c r="L26242" s="3" t="s">
        <v>41</v>
      </c>
      <c r="M26242">
        <v>3</v>
      </c>
      <c r="N26242">
        <v>0</v>
      </c>
      <c r="O26242">
        <v>1</v>
      </c>
      <c r="P26242">
        <v>0</v>
      </c>
      <c r="Q26242">
        <v>1</v>
      </c>
      <c r="R26242">
        <v>1</v>
      </c>
      <c r="S26242">
        <v>1</v>
      </c>
      <c r="T26242">
        <v>2</v>
      </c>
      <c r="U26242">
        <v>-20.641110000000001</v>
      </c>
      <c r="V26242">
        <v>-42.244619999999998</v>
      </c>
      <c r="W26242" s="2">
        <v>0.29166666666666669</v>
      </c>
      <c r="X26242">
        <v>1</v>
      </c>
      <c r="Y26242" s="3" t="s">
        <v>281</v>
      </c>
    </row>
    <row r="26243" spans="1:25">
      <c r="A26243" s="1">
        <v>43569</v>
      </c>
      <c r="B26243" s="2">
        <v>0.15625</v>
      </c>
      <c r="C26243" s="3" t="s">
        <v>25</v>
      </c>
      <c r="D26243" s="3" t="s">
        <v>181</v>
      </c>
      <c r="E26243" s="3" t="s">
        <v>108</v>
      </c>
      <c r="F26243" s="3" t="s">
        <v>49</v>
      </c>
      <c r="G26243" s="3" t="s">
        <v>45</v>
      </c>
      <c r="H26243" s="3" t="s">
        <v>113</v>
      </c>
      <c r="I26243" s="3" t="s">
        <v>31</v>
      </c>
      <c r="J26243" s="3" t="s">
        <v>124</v>
      </c>
      <c r="K26243" s="3" t="s">
        <v>46</v>
      </c>
      <c r="L26243" s="3" t="s">
        <v>34</v>
      </c>
      <c r="M26243">
        <v>2</v>
      </c>
      <c r="N26243">
        <v>0</v>
      </c>
      <c r="O26243">
        <v>0</v>
      </c>
      <c r="P26243">
        <v>0</v>
      </c>
      <c r="Q26243">
        <v>2</v>
      </c>
      <c r="R26243">
        <v>0</v>
      </c>
      <c r="S26243">
        <v>0</v>
      </c>
      <c r="T26243">
        <v>2</v>
      </c>
      <c r="U26243">
        <v>-22.05827</v>
      </c>
      <c r="V26243">
        <v>-41.684109999999997</v>
      </c>
      <c r="W26243" s="2">
        <v>0.16666666666666666</v>
      </c>
      <c r="X26243">
        <v>1</v>
      </c>
      <c r="Y26243" s="3" t="s">
        <v>281</v>
      </c>
    </row>
    <row r="26244" spans="1:25">
      <c r="A26244" s="1">
        <v>43570</v>
      </c>
      <c r="B26244" s="2">
        <v>0.99305555555555558</v>
      </c>
      <c r="C26244" s="3" t="s">
        <v>42</v>
      </c>
      <c r="D26244" s="3" t="s">
        <v>66</v>
      </c>
      <c r="E26244" s="3" t="s">
        <v>56</v>
      </c>
      <c r="F26244" s="3" t="s">
        <v>84</v>
      </c>
      <c r="G26244" s="3" t="s">
        <v>29</v>
      </c>
      <c r="H26244" s="3" t="s">
        <v>30</v>
      </c>
      <c r="I26244" s="3" t="s">
        <v>31</v>
      </c>
      <c r="J26244" s="3" t="s">
        <v>32</v>
      </c>
      <c r="K26244" s="3" t="s">
        <v>33</v>
      </c>
      <c r="L26244" s="3" t="s">
        <v>34</v>
      </c>
      <c r="M26244">
        <v>2</v>
      </c>
      <c r="N26244">
        <v>0</v>
      </c>
      <c r="O26244">
        <v>1</v>
      </c>
      <c r="P26244">
        <v>1</v>
      </c>
      <c r="Q26244">
        <v>0</v>
      </c>
      <c r="R26244">
        <v>0</v>
      </c>
      <c r="S26244">
        <v>2</v>
      </c>
      <c r="T26244">
        <v>2</v>
      </c>
      <c r="U26244">
        <v>-23.485209999999999</v>
      </c>
      <c r="V26244">
        <v>-46.559559999999998</v>
      </c>
      <c r="W26244" s="2">
        <v>0</v>
      </c>
      <c r="X26244">
        <v>2</v>
      </c>
      <c r="Y26244" s="3" t="s">
        <v>35</v>
      </c>
    </row>
    <row r="26245" spans="1:25">
      <c r="A26245" s="1">
        <v>43569</v>
      </c>
      <c r="B26245" s="2">
        <v>3.472222222222222E-3</v>
      </c>
      <c r="C26245" s="3" t="s">
        <v>25</v>
      </c>
      <c r="D26245" s="3" t="s">
        <v>93</v>
      </c>
      <c r="E26245" s="3" t="s">
        <v>44</v>
      </c>
      <c r="F26245" s="3" t="s">
        <v>79</v>
      </c>
      <c r="G26245" s="3" t="s">
        <v>45</v>
      </c>
      <c r="H26245" s="3" t="s">
        <v>30</v>
      </c>
      <c r="I26245" s="3" t="s">
        <v>39</v>
      </c>
      <c r="J26245" s="3" t="s">
        <v>80</v>
      </c>
      <c r="K26245" s="3" t="s">
        <v>33</v>
      </c>
      <c r="L26245" s="3" t="s">
        <v>41</v>
      </c>
      <c r="M26245">
        <v>2</v>
      </c>
      <c r="N26245">
        <v>0</v>
      </c>
      <c r="O26245">
        <v>0</v>
      </c>
      <c r="P26245">
        <v>0</v>
      </c>
      <c r="Q26245">
        <v>2</v>
      </c>
      <c r="R26245">
        <v>0</v>
      </c>
      <c r="S26245">
        <v>0</v>
      </c>
      <c r="T26245">
        <v>2</v>
      </c>
      <c r="U26245">
        <v>-23.002829999999999</v>
      </c>
      <c r="V26245">
        <v>-44.47363</v>
      </c>
      <c r="W26245" s="2">
        <v>4.1666666666666664E-2</v>
      </c>
      <c r="X26245">
        <v>1</v>
      </c>
      <c r="Y26245" s="3" t="s">
        <v>281</v>
      </c>
    </row>
    <row r="26246" spans="1:25">
      <c r="A26246" s="1">
        <v>43569</v>
      </c>
      <c r="B26246" s="2">
        <v>2.7777777777777776E-2</v>
      </c>
      <c r="C26246" s="3" t="s">
        <v>25</v>
      </c>
      <c r="D26246" s="3" t="s">
        <v>152</v>
      </c>
      <c r="E26246" s="3" t="s">
        <v>56</v>
      </c>
      <c r="F26246" s="3" t="s">
        <v>64</v>
      </c>
      <c r="G26246" s="3" t="s">
        <v>29</v>
      </c>
      <c r="H26246" s="3" t="s">
        <v>30</v>
      </c>
      <c r="I26246" s="3" t="s">
        <v>31</v>
      </c>
      <c r="J26246" s="3" t="s">
        <v>80</v>
      </c>
      <c r="K26246" s="3" t="s">
        <v>40</v>
      </c>
      <c r="L26246" s="3" t="s">
        <v>34</v>
      </c>
      <c r="M26246">
        <v>1</v>
      </c>
      <c r="N26246">
        <v>0</v>
      </c>
      <c r="O26246">
        <v>1</v>
      </c>
      <c r="P26246">
        <v>0</v>
      </c>
      <c r="Q26246">
        <v>0</v>
      </c>
      <c r="R26246">
        <v>0</v>
      </c>
      <c r="S26246">
        <v>1</v>
      </c>
      <c r="T26246">
        <v>1</v>
      </c>
      <c r="U26246">
        <v>-21.87424</v>
      </c>
      <c r="V26246">
        <v>-42.667580000000001</v>
      </c>
      <c r="W26246" s="2">
        <v>4.1666666666666664E-2</v>
      </c>
      <c r="X26246">
        <v>1</v>
      </c>
      <c r="Y26246" s="3" t="s">
        <v>281</v>
      </c>
    </row>
    <row r="26247" spans="1:25">
      <c r="A26247" s="1">
        <v>43570</v>
      </c>
      <c r="B26247" s="2">
        <v>0.92361111111111116</v>
      </c>
      <c r="C26247" s="3" t="s">
        <v>57</v>
      </c>
      <c r="D26247" s="3" t="s">
        <v>296</v>
      </c>
      <c r="E26247" s="3" t="s">
        <v>56</v>
      </c>
      <c r="F26247" s="3" t="s">
        <v>49</v>
      </c>
      <c r="G26247" s="3" t="s">
        <v>29</v>
      </c>
      <c r="H26247" s="3" t="s">
        <v>30</v>
      </c>
      <c r="I26247" s="3" t="s">
        <v>39</v>
      </c>
      <c r="J26247" s="3" t="s">
        <v>124</v>
      </c>
      <c r="K26247" s="3" t="s">
        <v>40</v>
      </c>
      <c r="L26247" s="3" t="s">
        <v>34</v>
      </c>
      <c r="M26247">
        <v>3</v>
      </c>
      <c r="N26247">
        <v>0</v>
      </c>
      <c r="O26247">
        <v>1</v>
      </c>
      <c r="P26247">
        <v>1</v>
      </c>
      <c r="Q26247">
        <v>1</v>
      </c>
      <c r="R26247">
        <v>0</v>
      </c>
      <c r="S26247">
        <v>2</v>
      </c>
      <c r="T26247">
        <v>2</v>
      </c>
      <c r="U26247">
        <v>-21.219529999999999</v>
      </c>
      <c r="V26247">
        <v>-43.743029999999997</v>
      </c>
      <c r="W26247" s="2">
        <v>0.95833333333333337</v>
      </c>
      <c r="X26247">
        <v>2</v>
      </c>
      <c r="Y26247" s="3" t="s">
        <v>35</v>
      </c>
    </row>
    <row r="26248" spans="1:25">
      <c r="A26248" s="1">
        <v>43570</v>
      </c>
      <c r="B26248" s="2">
        <v>0.73055555555555551</v>
      </c>
      <c r="C26248" s="3" t="s">
        <v>42</v>
      </c>
      <c r="D26248" s="3" t="s">
        <v>192</v>
      </c>
      <c r="E26248" s="3" t="s">
        <v>209</v>
      </c>
      <c r="F26248" s="3" t="s">
        <v>60</v>
      </c>
      <c r="G26248" s="3" t="s">
        <v>29</v>
      </c>
      <c r="H26248" s="3" t="s">
        <v>73</v>
      </c>
      <c r="I26248" s="3" t="s">
        <v>31</v>
      </c>
      <c r="J26248" s="3" t="s">
        <v>86</v>
      </c>
      <c r="K26248" s="3" t="s">
        <v>46</v>
      </c>
      <c r="L26248" s="3" t="s">
        <v>34</v>
      </c>
      <c r="M26248">
        <v>29</v>
      </c>
      <c r="N26248">
        <v>0</v>
      </c>
      <c r="O26248">
        <v>25</v>
      </c>
      <c r="P26248">
        <v>1</v>
      </c>
      <c r="Q26248">
        <v>1</v>
      </c>
      <c r="R26248">
        <v>2</v>
      </c>
      <c r="S26248">
        <v>26</v>
      </c>
      <c r="T26248">
        <v>2</v>
      </c>
      <c r="U26248">
        <v>-23.848610000000001</v>
      </c>
      <c r="V26248">
        <v>-46.938020000000002</v>
      </c>
      <c r="W26248" s="2">
        <v>0.75</v>
      </c>
      <c r="X26248">
        <v>2</v>
      </c>
      <c r="Y26248" s="3" t="s">
        <v>35</v>
      </c>
    </row>
    <row r="26249" spans="1:25">
      <c r="A26249" s="1">
        <v>43570</v>
      </c>
      <c r="B26249" s="2">
        <v>0.71180555555555558</v>
      </c>
      <c r="C26249" s="3" t="s">
        <v>42</v>
      </c>
      <c r="D26249" s="3" t="s">
        <v>100</v>
      </c>
      <c r="E26249" s="3" t="s">
        <v>56</v>
      </c>
      <c r="F26249" s="3" t="s">
        <v>79</v>
      </c>
      <c r="G26249" s="3" t="s">
        <v>29</v>
      </c>
      <c r="H26249" s="3" t="s">
        <v>67</v>
      </c>
      <c r="I26249" s="3" t="s">
        <v>39</v>
      </c>
      <c r="J26249" s="3" t="s">
        <v>54</v>
      </c>
      <c r="K26249" s="3" t="s">
        <v>46</v>
      </c>
      <c r="L26249" s="3" t="s">
        <v>34</v>
      </c>
      <c r="M26249">
        <v>4</v>
      </c>
      <c r="N26249">
        <v>0</v>
      </c>
      <c r="O26249">
        <v>2</v>
      </c>
      <c r="P26249">
        <v>0</v>
      </c>
      <c r="Q26249">
        <v>2</v>
      </c>
      <c r="R26249">
        <v>0</v>
      </c>
      <c r="S26249">
        <v>2</v>
      </c>
      <c r="T26249">
        <v>3</v>
      </c>
      <c r="U26249">
        <v>-23.423860000000001</v>
      </c>
      <c r="V26249">
        <v>-46.399239999999999</v>
      </c>
      <c r="W26249" s="2">
        <v>0.75</v>
      </c>
      <c r="X26249">
        <v>2</v>
      </c>
      <c r="Y26249" s="3" t="s">
        <v>35</v>
      </c>
    </row>
    <row r="26250" spans="1:25">
      <c r="A26250" s="1">
        <v>43570</v>
      </c>
      <c r="B26250" s="2">
        <v>0.71527777777777779</v>
      </c>
      <c r="C26250" s="3" t="s">
        <v>57</v>
      </c>
      <c r="D26250" s="3" t="s">
        <v>168</v>
      </c>
      <c r="E26250" s="3" t="s">
        <v>105</v>
      </c>
      <c r="F26250" s="3" t="s">
        <v>28</v>
      </c>
      <c r="G26250" s="3" t="s">
        <v>29</v>
      </c>
      <c r="H26250" s="3" t="s">
        <v>67</v>
      </c>
      <c r="I26250" s="3" t="s">
        <v>39</v>
      </c>
      <c r="J26250" s="3" t="s">
        <v>124</v>
      </c>
      <c r="K26250" s="3" t="s">
        <v>40</v>
      </c>
      <c r="L26250" s="3" t="s">
        <v>41</v>
      </c>
      <c r="M26250">
        <v>1</v>
      </c>
      <c r="N26250">
        <v>0</v>
      </c>
      <c r="O26250">
        <v>1</v>
      </c>
      <c r="P26250">
        <v>0</v>
      </c>
      <c r="Q26250">
        <v>0</v>
      </c>
      <c r="R26250">
        <v>0</v>
      </c>
      <c r="S26250">
        <v>1</v>
      </c>
      <c r="T26250">
        <v>1</v>
      </c>
      <c r="U26250">
        <v>-19.799980000000001</v>
      </c>
      <c r="V26250">
        <v>-43.761890000000001</v>
      </c>
      <c r="W26250" s="2">
        <v>0.75</v>
      </c>
      <c r="X26250">
        <v>2</v>
      </c>
      <c r="Y26250" s="3" t="s">
        <v>35</v>
      </c>
    </row>
    <row r="26251" spans="1:25">
      <c r="A26251" s="1">
        <v>43570</v>
      </c>
      <c r="B26251" s="2">
        <v>0.69374999999999998</v>
      </c>
      <c r="C26251" s="3" t="s">
        <v>95</v>
      </c>
      <c r="D26251" s="3" t="s">
        <v>132</v>
      </c>
      <c r="E26251" s="3" t="s">
        <v>48</v>
      </c>
      <c r="F26251" s="3" t="s">
        <v>79</v>
      </c>
      <c r="G26251" s="3" t="s">
        <v>29</v>
      </c>
      <c r="H26251" s="3" t="s">
        <v>73</v>
      </c>
      <c r="I26251" s="3" t="s">
        <v>31</v>
      </c>
      <c r="J26251" s="3" t="s">
        <v>80</v>
      </c>
      <c r="K26251" s="3" t="s">
        <v>46</v>
      </c>
      <c r="L26251" s="3" t="s">
        <v>34</v>
      </c>
      <c r="M26251">
        <v>3</v>
      </c>
      <c r="N26251">
        <v>0</v>
      </c>
      <c r="O26251">
        <v>1</v>
      </c>
      <c r="P26251">
        <v>0</v>
      </c>
      <c r="Q26251">
        <v>1</v>
      </c>
      <c r="R26251">
        <v>1</v>
      </c>
      <c r="S26251">
        <v>1</v>
      </c>
      <c r="T26251">
        <v>2</v>
      </c>
      <c r="U26251">
        <v>-20.190200000000001</v>
      </c>
      <c r="V26251">
        <v>-40.26829</v>
      </c>
      <c r="W26251" s="2">
        <v>0.70833333333333337</v>
      </c>
      <c r="X26251">
        <v>2</v>
      </c>
      <c r="Y26251" s="3" t="s">
        <v>35</v>
      </c>
    </row>
    <row r="26252" spans="1:25">
      <c r="A26252" s="1">
        <v>43570</v>
      </c>
      <c r="B26252" s="2">
        <v>0.70833333333333337</v>
      </c>
      <c r="C26252" s="3" t="s">
        <v>95</v>
      </c>
      <c r="D26252" s="3" t="s">
        <v>132</v>
      </c>
      <c r="E26252" s="3" t="s">
        <v>48</v>
      </c>
      <c r="F26252" s="3" t="s">
        <v>179</v>
      </c>
      <c r="G26252" s="3" t="s">
        <v>29</v>
      </c>
      <c r="H26252" s="3" t="s">
        <v>73</v>
      </c>
      <c r="I26252" s="3" t="s">
        <v>39</v>
      </c>
      <c r="J26252" s="3" t="s">
        <v>80</v>
      </c>
      <c r="K26252" s="3" t="s">
        <v>33</v>
      </c>
      <c r="L26252" s="3" t="s">
        <v>34</v>
      </c>
      <c r="M26252">
        <v>2</v>
      </c>
      <c r="N26252">
        <v>0</v>
      </c>
      <c r="O26252">
        <v>1</v>
      </c>
      <c r="P26252">
        <v>0</v>
      </c>
      <c r="Q26252">
        <v>1</v>
      </c>
      <c r="R26252">
        <v>0</v>
      </c>
      <c r="S26252">
        <v>1</v>
      </c>
      <c r="T26252">
        <v>1</v>
      </c>
      <c r="U26252">
        <v>-20.20842</v>
      </c>
      <c r="V26252">
        <v>-40.269399999999997</v>
      </c>
      <c r="W26252" s="2">
        <v>0.70833333333333337</v>
      </c>
      <c r="X26252">
        <v>2</v>
      </c>
      <c r="Y26252" s="3" t="s">
        <v>35</v>
      </c>
    </row>
    <row r="26253" spans="1:25">
      <c r="A26253" s="1">
        <v>43570</v>
      </c>
      <c r="B26253" s="2">
        <v>0.66666666666666663</v>
      </c>
      <c r="C26253" s="3" t="s">
        <v>25</v>
      </c>
      <c r="D26253" s="3" t="s">
        <v>150</v>
      </c>
      <c r="E26253" s="3" t="s">
        <v>209</v>
      </c>
      <c r="F26253" s="3" t="s">
        <v>64</v>
      </c>
      <c r="G26253" s="3" t="s">
        <v>50</v>
      </c>
      <c r="H26253" s="3" t="s">
        <v>73</v>
      </c>
      <c r="I26253" s="3" t="s">
        <v>31</v>
      </c>
      <c r="J26253" s="3" t="s">
        <v>54</v>
      </c>
      <c r="K26253" s="3" t="s">
        <v>40</v>
      </c>
      <c r="L26253" s="3" t="s">
        <v>34</v>
      </c>
      <c r="M26253">
        <v>1</v>
      </c>
      <c r="N26253">
        <v>1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1</v>
      </c>
      <c r="U26253">
        <v>-22.66151</v>
      </c>
      <c r="V26253">
        <v>-43.044809999999998</v>
      </c>
      <c r="W26253" s="2">
        <v>0.66666666666666663</v>
      </c>
      <c r="X26253">
        <v>2</v>
      </c>
      <c r="Y26253" s="3" t="s">
        <v>35</v>
      </c>
    </row>
    <row r="26254" spans="1:25">
      <c r="A26254" s="1">
        <v>43570</v>
      </c>
      <c r="B26254" s="2">
        <v>0.79166666666666663</v>
      </c>
      <c r="C26254" s="3" t="s">
        <v>57</v>
      </c>
      <c r="D26254" s="3" t="s">
        <v>117</v>
      </c>
      <c r="E26254" s="3" t="s">
        <v>56</v>
      </c>
      <c r="F26254" s="3" t="s">
        <v>60</v>
      </c>
      <c r="G26254" s="3" t="s">
        <v>29</v>
      </c>
      <c r="H26254" s="3" t="s">
        <v>30</v>
      </c>
      <c r="I26254" s="3" t="s">
        <v>39</v>
      </c>
      <c r="J26254" s="3" t="s">
        <v>32</v>
      </c>
      <c r="K26254" s="3" t="s">
        <v>46</v>
      </c>
      <c r="L26254" s="3" t="s">
        <v>34</v>
      </c>
      <c r="M26254">
        <v>5</v>
      </c>
      <c r="N26254">
        <v>0</v>
      </c>
      <c r="O26254">
        <v>1</v>
      </c>
      <c r="P26254">
        <v>0</v>
      </c>
      <c r="Q26254">
        <v>4</v>
      </c>
      <c r="R26254">
        <v>0</v>
      </c>
      <c r="S26254">
        <v>1</v>
      </c>
      <c r="T26254">
        <v>2</v>
      </c>
      <c r="U26254">
        <v>-20.829170000000001</v>
      </c>
      <c r="V26254">
        <v>-44.817149999999998</v>
      </c>
      <c r="W26254" s="2">
        <v>0.79166666666666663</v>
      </c>
      <c r="X26254">
        <v>2</v>
      </c>
      <c r="Y26254" s="3" t="s">
        <v>35</v>
      </c>
    </row>
    <row r="26255" spans="1:25">
      <c r="A26255" s="1">
        <v>43570</v>
      </c>
      <c r="B26255" s="2">
        <v>0.63888888888888884</v>
      </c>
      <c r="C26255" s="3" t="s">
        <v>42</v>
      </c>
      <c r="D26255" s="3" t="s">
        <v>66</v>
      </c>
      <c r="E26255" s="3" t="s">
        <v>48</v>
      </c>
      <c r="F26255" s="3" t="s">
        <v>60</v>
      </c>
      <c r="G26255" s="3" t="s">
        <v>29</v>
      </c>
      <c r="H26255" s="3" t="s">
        <v>73</v>
      </c>
      <c r="I26255" s="3" t="s">
        <v>39</v>
      </c>
      <c r="J26255" s="3" t="s">
        <v>54</v>
      </c>
      <c r="K26255" s="3" t="s">
        <v>33</v>
      </c>
      <c r="L26255" s="3" t="s">
        <v>34</v>
      </c>
      <c r="M26255">
        <v>2</v>
      </c>
      <c r="N26255">
        <v>0</v>
      </c>
      <c r="O26255">
        <v>1</v>
      </c>
      <c r="P26255">
        <v>0</v>
      </c>
      <c r="Q26255">
        <v>1</v>
      </c>
      <c r="R26255">
        <v>0</v>
      </c>
      <c r="S26255">
        <v>1</v>
      </c>
      <c r="T26255">
        <v>2</v>
      </c>
      <c r="U26255">
        <v>-23.512920000000001</v>
      </c>
      <c r="V26255">
        <v>-46.576050000000002</v>
      </c>
      <c r="W26255" s="2">
        <v>0.66666666666666663</v>
      </c>
      <c r="X26255">
        <v>2</v>
      </c>
      <c r="Y26255" s="3" t="s">
        <v>35</v>
      </c>
    </row>
    <row r="26256" spans="1:25">
      <c r="A26256" s="1">
        <v>43542</v>
      </c>
      <c r="B26256" s="2">
        <v>0.65972222222222221</v>
      </c>
      <c r="C26256" s="3" t="s">
        <v>57</v>
      </c>
      <c r="D26256" s="3" t="s">
        <v>85</v>
      </c>
      <c r="E26256" s="3" t="s">
        <v>172</v>
      </c>
      <c r="F26256" s="3" t="s">
        <v>60</v>
      </c>
      <c r="G26256" s="3" t="s">
        <v>29</v>
      </c>
      <c r="H26256" s="3" t="s">
        <v>73</v>
      </c>
      <c r="I26256" s="3" t="s">
        <v>31</v>
      </c>
      <c r="J26256" s="3" t="s">
        <v>54</v>
      </c>
      <c r="K26256" s="3" t="s">
        <v>46</v>
      </c>
      <c r="L26256" s="3" t="s">
        <v>41</v>
      </c>
      <c r="M26256">
        <v>2</v>
      </c>
      <c r="N26256">
        <v>0</v>
      </c>
      <c r="O26256">
        <v>0</v>
      </c>
      <c r="P26256">
        <v>1</v>
      </c>
      <c r="Q26256">
        <v>1</v>
      </c>
      <c r="R26256">
        <v>0</v>
      </c>
      <c r="S26256">
        <v>1</v>
      </c>
      <c r="T26256">
        <v>2</v>
      </c>
      <c r="U26256">
        <v>-19.95532</v>
      </c>
      <c r="V26256">
        <v>-44.117220000000003</v>
      </c>
      <c r="W26256" s="2">
        <v>0.66666666666666663</v>
      </c>
      <c r="X26256">
        <v>2</v>
      </c>
      <c r="Y26256" s="3" t="s">
        <v>35</v>
      </c>
    </row>
    <row r="26257" spans="1:25">
      <c r="A26257" s="1">
        <v>43570</v>
      </c>
      <c r="B26257" s="2">
        <v>0.6791666666666667</v>
      </c>
      <c r="C26257" s="3" t="s">
        <v>95</v>
      </c>
      <c r="D26257" s="3" t="s">
        <v>139</v>
      </c>
      <c r="E26257" s="3" t="s">
        <v>52</v>
      </c>
      <c r="F26257" s="3" t="s">
        <v>53</v>
      </c>
      <c r="G26257" s="3" t="s">
        <v>29</v>
      </c>
      <c r="H26257" s="3" t="s">
        <v>73</v>
      </c>
      <c r="I26257" s="3" t="s">
        <v>31</v>
      </c>
      <c r="J26257" s="3" t="s">
        <v>32</v>
      </c>
      <c r="K26257" s="3" t="s">
        <v>33</v>
      </c>
      <c r="L26257" s="3" t="s">
        <v>34</v>
      </c>
      <c r="M26257">
        <v>1</v>
      </c>
      <c r="N26257">
        <v>0</v>
      </c>
      <c r="O26257">
        <v>0</v>
      </c>
      <c r="P26257">
        <v>1</v>
      </c>
      <c r="Q26257">
        <v>0</v>
      </c>
      <c r="R26257">
        <v>0</v>
      </c>
      <c r="S26257">
        <v>1</v>
      </c>
      <c r="T26257">
        <v>1</v>
      </c>
      <c r="U26257">
        <v>-20.297560000000001</v>
      </c>
      <c r="V26257">
        <v>-40.394460000000002</v>
      </c>
      <c r="W26257" s="2">
        <v>0.70833333333333337</v>
      </c>
      <c r="X26257">
        <v>2</v>
      </c>
      <c r="Y26257" s="3" t="s">
        <v>35</v>
      </c>
    </row>
    <row r="26258" spans="1:25">
      <c r="A26258" s="1">
        <v>43570</v>
      </c>
      <c r="B26258" s="2">
        <v>0.9375</v>
      </c>
      <c r="C26258" s="3" t="s">
        <v>25</v>
      </c>
      <c r="D26258" s="3" t="s">
        <v>201</v>
      </c>
      <c r="E26258" s="3" t="s">
        <v>27</v>
      </c>
      <c r="F26258" s="3" t="s">
        <v>64</v>
      </c>
      <c r="G26258" s="3" t="s">
        <v>29</v>
      </c>
      <c r="H26258" s="3" t="s">
        <v>30</v>
      </c>
      <c r="I26258" s="3" t="s">
        <v>39</v>
      </c>
      <c r="J26258" s="3" t="s">
        <v>124</v>
      </c>
      <c r="K26258" s="3" t="s">
        <v>33</v>
      </c>
      <c r="L26258" s="3" t="s">
        <v>34</v>
      </c>
      <c r="M26258">
        <v>1</v>
      </c>
      <c r="N26258">
        <v>0</v>
      </c>
      <c r="O26258">
        <v>1</v>
      </c>
      <c r="P26258">
        <v>0</v>
      </c>
      <c r="Q26258">
        <v>0</v>
      </c>
      <c r="R26258">
        <v>0</v>
      </c>
      <c r="S26258">
        <v>1</v>
      </c>
      <c r="T26258">
        <v>1</v>
      </c>
      <c r="U26258">
        <v>-22.806039999999999</v>
      </c>
      <c r="V26258">
        <v>-43.3429</v>
      </c>
      <c r="W26258" s="2">
        <v>0.95833333333333337</v>
      </c>
      <c r="X26258">
        <v>2</v>
      </c>
      <c r="Y26258" s="3" t="s">
        <v>35</v>
      </c>
    </row>
    <row r="26259" spans="1:25">
      <c r="A26259" s="1">
        <v>43538</v>
      </c>
      <c r="B26259" s="2">
        <v>0.6875</v>
      </c>
      <c r="C26259" s="3" t="s">
        <v>57</v>
      </c>
      <c r="D26259" s="3" t="s">
        <v>82</v>
      </c>
      <c r="E26259" s="3" t="s">
        <v>52</v>
      </c>
      <c r="F26259" s="3" t="s">
        <v>53</v>
      </c>
      <c r="G26259" s="3" t="s">
        <v>29</v>
      </c>
      <c r="H26259" s="3" t="s">
        <v>73</v>
      </c>
      <c r="I26259" s="3" t="s">
        <v>39</v>
      </c>
      <c r="J26259" s="3" t="s">
        <v>69</v>
      </c>
      <c r="K26259" s="3" t="s">
        <v>40</v>
      </c>
      <c r="L26259" s="3" t="s">
        <v>34</v>
      </c>
      <c r="M26259">
        <v>1</v>
      </c>
      <c r="N26259">
        <v>0</v>
      </c>
      <c r="O26259">
        <v>0</v>
      </c>
      <c r="P26259">
        <v>1</v>
      </c>
      <c r="Q26259">
        <v>0</v>
      </c>
      <c r="R26259">
        <v>0</v>
      </c>
      <c r="S26259">
        <v>1</v>
      </c>
      <c r="T26259">
        <v>1</v>
      </c>
      <c r="U26259">
        <v>-17.823160000000001</v>
      </c>
      <c r="V26259">
        <v>-41.503540000000001</v>
      </c>
      <c r="W26259" s="2">
        <v>0.70833333333333337</v>
      </c>
      <c r="X26259">
        <v>5</v>
      </c>
      <c r="Y26259" s="3" t="s">
        <v>215</v>
      </c>
    </row>
    <row r="26260" spans="1:25">
      <c r="A26260" s="1">
        <v>43554</v>
      </c>
      <c r="B26260" s="2">
        <v>0.47916666666666669</v>
      </c>
      <c r="C26260" s="3" t="s">
        <v>57</v>
      </c>
      <c r="D26260" s="3" t="s">
        <v>245</v>
      </c>
      <c r="E26260" s="3" t="s">
        <v>56</v>
      </c>
      <c r="F26260" s="3" t="s">
        <v>84</v>
      </c>
      <c r="G26260" s="3" t="s">
        <v>29</v>
      </c>
      <c r="H26260" s="3" t="s">
        <v>73</v>
      </c>
      <c r="I26260" s="3" t="s">
        <v>31</v>
      </c>
      <c r="J26260" s="3" t="s">
        <v>54</v>
      </c>
      <c r="K26260" s="3" t="s">
        <v>46</v>
      </c>
      <c r="L26260" s="3" t="s">
        <v>34</v>
      </c>
      <c r="M26260">
        <v>1</v>
      </c>
      <c r="N26260">
        <v>0</v>
      </c>
      <c r="O26260">
        <v>1</v>
      </c>
      <c r="P26260">
        <v>0</v>
      </c>
      <c r="Q26260">
        <v>0</v>
      </c>
      <c r="R26260">
        <v>0</v>
      </c>
      <c r="S26260">
        <v>1</v>
      </c>
      <c r="T26260">
        <v>1</v>
      </c>
      <c r="U26260">
        <v>-19.880710000000001</v>
      </c>
      <c r="V26260">
        <v>-44.050710000000002</v>
      </c>
      <c r="W26260" s="2">
        <v>0.5</v>
      </c>
      <c r="X26260">
        <v>7</v>
      </c>
      <c r="Y26260" s="3" t="s">
        <v>267</v>
      </c>
    </row>
    <row r="26261" spans="1:25">
      <c r="A26261" s="1">
        <v>43570</v>
      </c>
      <c r="B26261" s="2">
        <v>0.63194444444444442</v>
      </c>
      <c r="C26261" s="3" t="s">
        <v>25</v>
      </c>
      <c r="D26261" s="3" t="s">
        <v>152</v>
      </c>
      <c r="E26261" s="3" t="s">
        <v>56</v>
      </c>
      <c r="F26261" s="3" t="s">
        <v>49</v>
      </c>
      <c r="G26261" s="3" t="s">
        <v>29</v>
      </c>
      <c r="H26261" s="3" t="s">
        <v>73</v>
      </c>
      <c r="I26261" s="3" t="s">
        <v>31</v>
      </c>
      <c r="J26261" s="3" t="s">
        <v>80</v>
      </c>
      <c r="K26261" s="3" t="s">
        <v>40</v>
      </c>
      <c r="L26261" s="3" t="s">
        <v>34</v>
      </c>
      <c r="M26261">
        <v>4</v>
      </c>
      <c r="N26261">
        <v>0</v>
      </c>
      <c r="O26261">
        <v>1</v>
      </c>
      <c r="P26261">
        <v>0</v>
      </c>
      <c r="Q26261">
        <v>3</v>
      </c>
      <c r="R26261">
        <v>0</v>
      </c>
      <c r="S26261">
        <v>1</v>
      </c>
      <c r="T26261">
        <v>2</v>
      </c>
      <c r="U26261">
        <v>-21.978739999999998</v>
      </c>
      <c r="V26261">
        <v>-42.891199999999998</v>
      </c>
      <c r="W26261" s="2">
        <v>0.66666666666666663</v>
      </c>
      <c r="X26261">
        <v>2</v>
      </c>
      <c r="Y26261" s="3" t="s">
        <v>35</v>
      </c>
    </row>
    <row r="26262" spans="1:25">
      <c r="A26262" s="1">
        <v>43570</v>
      </c>
      <c r="B26262" s="2">
        <v>0.72916666666666663</v>
      </c>
      <c r="C26262" s="3" t="s">
        <v>57</v>
      </c>
      <c r="D26262" s="3" t="s">
        <v>154</v>
      </c>
      <c r="E26262" s="3" t="s">
        <v>56</v>
      </c>
      <c r="F26262" s="3" t="s">
        <v>28</v>
      </c>
      <c r="G26262" s="3" t="s">
        <v>45</v>
      </c>
      <c r="H26262" s="3" t="s">
        <v>67</v>
      </c>
      <c r="I26262" s="3" t="s">
        <v>31</v>
      </c>
      <c r="J26262" s="3" t="s">
        <v>124</v>
      </c>
      <c r="K26262" s="3" t="s">
        <v>40</v>
      </c>
      <c r="L26262" s="3" t="s">
        <v>61</v>
      </c>
      <c r="M26262">
        <v>3</v>
      </c>
      <c r="N26262">
        <v>0</v>
      </c>
      <c r="O26262">
        <v>0</v>
      </c>
      <c r="P26262">
        <v>0</v>
      </c>
      <c r="Q26262">
        <v>3</v>
      </c>
      <c r="R26262">
        <v>0</v>
      </c>
      <c r="S26262">
        <v>0</v>
      </c>
      <c r="T26262">
        <v>1</v>
      </c>
      <c r="U26262">
        <v>-19.661729999999999</v>
      </c>
      <c r="V26262">
        <v>-46.176819999999999</v>
      </c>
      <c r="W26262" s="2">
        <v>0.75</v>
      </c>
      <c r="X26262">
        <v>2</v>
      </c>
      <c r="Y26262" s="3" t="s">
        <v>35</v>
      </c>
    </row>
    <row r="26263" spans="1:25">
      <c r="A26263" s="1">
        <v>43570</v>
      </c>
      <c r="B26263" s="2">
        <v>0.5625</v>
      </c>
      <c r="C26263" s="3" t="s">
        <v>57</v>
      </c>
      <c r="D26263" s="3" t="s">
        <v>205</v>
      </c>
      <c r="E26263" s="3" t="s">
        <v>56</v>
      </c>
      <c r="F26263" s="3" t="s">
        <v>90</v>
      </c>
      <c r="G26263" s="3" t="s">
        <v>29</v>
      </c>
      <c r="H26263" s="3" t="s">
        <v>73</v>
      </c>
      <c r="I26263" s="3" t="s">
        <v>39</v>
      </c>
      <c r="J26263" s="3" t="s">
        <v>32</v>
      </c>
      <c r="K26263" s="3" t="s">
        <v>46</v>
      </c>
      <c r="L26263" s="3" t="s">
        <v>34</v>
      </c>
      <c r="M26263">
        <v>3</v>
      </c>
      <c r="N26263">
        <v>0</v>
      </c>
      <c r="O26263">
        <v>1</v>
      </c>
      <c r="P26263">
        <v>0</v>
      </c>
      <c r="Q26263">
        <v>2</v>
      </c>
      <c r="R26263">
        <v>0</v>
      </c>
      <c r="S26263">
        <v>1</v>
      </c>
      <c r="T26263">
        <v>1</v>
      </c>
      <c r="U26263">
        <v>-20.47363</v>
      </c>
      <c r="V26263">
        <v>-44.584229999999998</v>
      </c>
      <c r="W26263" s="2">
        <v>0.58333333333333337</v>
      </c>
      <c r="X26263">
        <v>2</v>
      </c>
      <c r="Y26263" s="3" t="s">
        <v>35</v>
      </c>
    </row>
    <row r="26264" spans="1:25">
      <c r="A26264" s="1">
        <v>43570</v>
      </c>
      <c r="B26264" s="2">
        <v>0.59027777777777779</v>
      </c>
      <c r="C26264" s="3" t="s">
        <v>57</v>
      </c>
      <c r="D26264" s="3" t="s">
        <v>341</v>
      </c>
      <c r="E26264" s="3" t="s">
        <v>56</v>
      </c>
      <c r="F26264" s="3" t="s">
        <v>49</v>
      </c>
      <c r="G26264" s="3" t="s">
        <v>29</v>
      </c>
      <c r="H26264" s="3" t="s">
        <v>73</v>
      </c>
      <c r="I26264" s="3" t="s">
        <v>39</v>
      </c>
      <c r="J26264" s="3" t="s">
        <v>54</v>
      </c>
      <c r="K26264" s="3" t="s">
        <v>40</v>
      </c>
      <c r="L26264" s="3" t="s">
        <v>41</v>
      </c>
      <c r="M26264">
        <v>3</v>
      </c>
      <c r="N26264">
        <v>0</v>
      </c>
      <c r="O26264">
        <v>1</v>
      </c>
      <c r="P26264">
        <v>0</v>
      </c>
      <c r="Q26264">
        <v>2</v>
      </c>
      <c r="R26264">
        <v>0</v>
      </c>
      <c r="S26264">
        <v>1</v>
      </c>
      <c r="T26264">
        <v>2</v>
      </c>
      <c r="U26264">
        <v>-19.760269999999998</v>
      </c>
      <c r="V26264">
        <v>-42.133989999999997</v>
      </c>
      <c r="W26264" s="2">
        <v>0.625</v>
      </c>
      <c r="X26264">
        <v>2</v>
      </c>
      <c r="Y26264" s="3" t="s">
        <v>35</v>
      </c>
    </row>
    <row r="26265" spans="1:25">
      <c r="A26265" s="1">
        <v>43563</v>
      </c>
      <c r="B26265" s="2">
        <v>0.86111111111111116</v>
      </c>
      <c r="C26265" s="3" t="s">
        <v>95</v>
      </c>
      <c r="D26265" s="3" t="s">
        <v>185</v>
      </c>
      <c r="E26265" s="3" t="s">
        <v>122</v>
      </c>
      <c r="F26265" s="3" t="s">
        <v>60</v>
      </c>
      <c r="G26265" s="3" t="s">
        <v>45</v>
      </c>
      <c r="H26265" s="3" t="s">
        <v>30</v>
      </c>
      <c r="I26265" s="3" t="s">
        <v>31</v>
      </c>
      <c r="J26265" s="3" t="s">
        <v>54</v>
      </c>
      <c r="K26265" s="3" t="s">
        <v>40</v>
      </c>
      <c r="L26265" s="3" t="s">
        <v>61</v>
      </c>
      <c r="M26265">
        <v>2</v>
      </c>
      <c r="N26265">
        <v>0</v>
      </c>
      <c r="O26265">
        <v>0</v>
      </c>
      <c r="P26265">
        <v>0</v>
      </c>
      <c r="Q26265">
        <v>2</v>
      </c>
      <c r="R26265">
        <v>0</v>
      </c>
      <c r="S26265">
        <v>0</v>
      </c>
      <c r="T26265">
        <v>2</v>
      </c>
      <c r="U26265">
        <v>-20.384270000000001</v>
      </c>
      <c r="V26265">
        <v>-40.558630000000001</v>
      </c>
      <c r="W26265" s="2">
        <v>0.875</v>
      </c>
      <c r="X26265">
        <v>2</v>
      </c>
      <c r="Y26265" s="3" t="s">
        <v>35</v>
      </c>
    </row>
    <row r="26266" spans="1:25">
      <c r="A26266" s="1">
        <v>43570</v>
      </c>
      <c r="B26266" s="2">
        <v>0.54166666666666663</v>
      </c>
      <c r="C26266" s="3" t="s">
        <v>42</v>
      </c>
      <c r="D26266" s="3" t="s">
        <v>302</v>
      </c>
      <c r="E26266" s="3" t="s">
        <v>56</v>
      </c>
      <c r="F26266" s="3" t="s">
        <v>79</v>
      </c>
      <c r="G26266" s="3" t="s">
        <v>29</v>
      </c>
      <c r="H26266" s="3" t="s">
        <v>73</v>
      </c>
      <c r="I26266" s="3" t="s">
        <v>31</v>
      </c>
      <c r="J26266" s="3" t="s">
        <v>32</v>
      </c>
      <c r="K26266" s="3" t="s">
        <v>46</v>
      </c>
      <c r="L26266" s="3" t="s">
        <v>34</v>
      </c>
      <c r="M26266">
        <v>5</v>
      </c>
      <c r="N26266">
        <v>0</v>
      </c>
      <c r="O26266">
        <v>0</v>
      </c>
      <c r="P26266">
        <v>3</v>
      </c>
      <c r="Q26266">
        <v>2</v>
      </c>
      <c r="R26266">
        <v>0</v>
      </c>
      <c r="S26266">
        <v>3</v>
      </c>
      <c r="T26266">
        <v>3</v>
      </c>
      <c r="U26266">
        <v>-23.034130000000001</v>
      </c>
      <c r="V26266">
        <v>-45.552700000000002</v>
      </c>
      <c r="W26266" s="2">
        <v>0.54166666666666663</v>
      </c>
      <c r="X26266">
        <v>2</v>
      </c>
      <c r="Y26266" s="3" t="s">
        <v>35</v>
      </c>
    </row>
    <row r="26267" spans="1:25">
      <c r="A26267" s="1">
        <v>43570</v>
      </c>
      <c r="B26267" s="2">
        <v>0.67361111111111116</v>
      </c>
      <c r="C26267" s="3" t="s">
        <v>95</v>
      </c>
      <c r="D26267" s="3" t="s">
        <v>171</v>
      </c>
      <c r="E26267" s="3" t="s">
        <v>180</v>
      </c>
      <c r="F26267" s="3" t="s">
        <v>75</v>
      </c>
      <c r="G26267" s="3" t="s">
        <v>29</v>
      </c>
      <c r="H26267" s="3" t="s">
        <v>73</v>
      </c>
      <c r="I26267" s="3" t="s">
        <v>39</v>
      </c>
      <c r="J26267" s="3" t="s">
        <v>32</v>
      </c>
      <c r="K26267" s="3" t="s">
        <v>46</v>
      </c>
      <c r="L26267" s="3" t="s">
        <v>34</v>
      </c>
      <c r="M26267">
        <v>2</v>
      </c>
      <c r="N26267">
        <v>0</v>
      </c>
      <c r="O26267">
        <v>0</v>
      </c>
      <c r="P26267">
        <v>1</v>
      </c>
      <c r="Q26267">
        <v>1</v>
      </c>
      <c r="R26267">
        <v>0</v>
      </c>
      <c r="S26267">
        <v>1</v>
      </c>
      <c r="T26267">
        <v>1</v>
      </c>
      <c r="U26267">
        <v>-18.726600000000001</v>
      </c>
      <c r="V26267">
        <v>-39.859749999999998</v>
      </c>
      <c r="W26267" s="2">
        <v>0.70833333333333337</v>
      </c>
      <c r="X26267">
        <v>2</v>
      </c>
      <c r="Y26267" s="3" t="s">
        <v>35</v>
      </c>
    </row>
    <row r="26268" spans="1:25">
      <c r="A26268" s="1">
        <v>43570</v>
      </c>
      <c r="B26268" s="2">
        <v>0.54166666666666663</v>
      </c>
      <c r="C26268" s="3" t="s">
        <v>25</v>
      </c>
      <c r="D26268" s="3" t="s">
        <v>93</v>
      </c>
      <c r="E26268" s="3" t="s">
        <v>48</v>
      </c>
      <c r="F26268" s="3" t="s">
        <v>49</v>
      </c>
      <c r="G26268" s="3" t="s">
        <v>29</v>
      </c>
      <c r="H26268" s="3" t="s">
        <v>73</v>
      </c>
      <c r="I26268" s="3" t="s">
        <v>39</v>
      </c>
      <c r="J26268" s="3" t="s">
        <v>32</v>
      </c>
      <c r="K26268" s="3" t="s">
        <v>40</v>
      </c>
      <c r="L26268" s="3" t="s">
        <v>81</v>
      </c>
      <c r="M26268">
        <v>3</v>
      </c>
      <c r="N26268">
        <v>0</v>
      </c>
      <c r="O26268">
        <v>1</v>
      </c>
      <c r="P26268">
        <v>0</v>
      </c>
      <c r="Q26268">
        <v>1</v>
      </c>
      <c r="R26268">
        <v>1</v>
      </c>
      <c r="S26268">
        <v>1</v>
      </c>
      <c r="T26268">
        <v>2</v>
      </c>
      <c r="U26268">
        <v>-22.994990000000001</v>
      </c>
      <c r="V26268">
        <v>-44.249200000000002</v>
      </c>
      <c r="W26268" s="2">
        <v>0.54166666666666663</v>
      </c>
      <c r="X26268">
        <v>2</v>
      </c>
      <c r="Y26268" s="3" t="s">
        <v>35</v>
      </c>
    </row>
    <row r="26269" spans="1:25">
      <c r="A26269" s="1">
        <v>43570</v>
      </c>
      <c r="B26269" s="2">
        <v>0.52847222222222223</v>
      </c>
      <c r="C26269" s="3" t="s">
        <v>57</v>
      </c>
      <c r="D26269" s="3" t="s">
        <v>296</v>
      </c>
      <c r="E26269" s="3" t="s">
        <v>44</v>
      </c>
      <c r="F26269" s="3" t="s">
        <v>28</v>
      </c>
      <c r="G26269" s="3" t="s">
        <v>29</v>
      </c>
      <c r="H26269" s="3" t="s">
        <v>73</v>
      </c>
      <c r="I26269" s="3" t="s">
        <v>31</v>
      </c>
      <c r="J26269" s="3" t="s">
        <v>32</v>
      </c>
      <c r="K26269" s="3" t="s">
        <v>46</v>
      </c>
      <c r="L26269" s="3" t="s">
        <v>41</v>
      </c>
      <c r="M26269">
        <v>2</v>
      </c>
      <c r="N26269">
        <v>0</v>
      </c>
      <c r="O26269">
        <v>2</v>
      </c>
      <c r="P26269">
        <v>0</v>
      </c>
      <c r="Q26269">
        <v>0</v>
      </c>
      <c r="R26269">
        <v>0</v>
      </c>
      <c r="S26269">
        <v>2</v>
      </c>
      <c r="T26269">
        <v>1</v>
      </c>
      <c r="U26269">
        <v>-21.251539999999999</v>
      </c>
      <c r="V26269">
        <v>-43.664020000000001</v>
      </c>
      <c r="W26269" s="2">
        <v>0.54166666666666663</v>
      </c>
      <c r="X26269">
        <v>2</v>
      </c>
      <c r="Y26269" s="3" t="s">
        <v>35</v>
      </c>
    </row>
    <row r="26270" spans="1:25">
      <c r="A26270" s="1">
        <v>43570</v>
      </c>
      <c r="B26270" s="2">
        <v>0.5</v>
      </c>
      <c r="C26270" s="3" t="s">
        <v>57</v>
      </c>
      <c r="D26270" s="3" t="s">
        <v>245</v>
      </c>
      <c r="E26270" s="3" t="s">
        <v>56</v>
      </c>
      <c r="F26270" s="3" t="s">
        <v>79</v>
      </c>
      <c r="G26270" s="3" t="s">
        <v>29</v>
      </c>
      <c r="H26270" s="3" t="s">
        <v>73</v>
      </c>
      <c r="I26270" s="3" t="s">
        <v>31</v>
      </c>
      <c r="J26270" s="3" t="s">
        <v>32</v>
      </c>
      <c r="K26270" s="3" t="s">
        <v>46</v>
      </c>
      <c r="L26270" s="3" t="s">
        <v>34</v>
      </c>
      <c r="M26270">
        <v>3</v>
      </c>
      <c r="N26270">
        <v>0</v>
      </c>
      <c r="O26270">
        <v>1</v>
      </c>
      <c r="P26270">
        <v>0</v>
      </c>
      <c r="Q26270">
        <v>2</v>
      </c>
      <c r="R26270">
        <v>0</v>
      </c>
      <c r="S26270">
        <v>1</v>
      </c>
      <c r="T26270">
        <v>2</v>
      </c>
      <c r="U26270">
        <v>-19.875450000000001</v>
      </c>
      <c r="V26270">
        <v>-44.053460000000001</v>
      </c>
      <c r="W26270" s="2">
        <v>0.5</v>
      </c>
      <c r="X26270">
        <v>2</v>
      </c>
      <c r="Y26270" s="3" t="s">
        <v>35</v>
      </c>
    </row>
    <row r="26271" spans="1:25">
      <c r="A26271" s="1">
        <v>43570</v>
      </c>
      <c r="B26271" s="2">
        <v>0.46180555555555558</v>
      </c>
      <c r="C26271" s="3" t="s">
        <v>57</v>
      </c>
      <c r="D26271" s="3" t="s">
        <v>296</v>
      </c>
      <c r="E26271" s="3" t="s">
        <v>56</v>
      </c>
      <c r="F26271" s="3" t="s">
        <v>60</v>
      </c>
      <c r="G26271" s="3" t="s">
        <v>29</v>
      </c>
      <c r="H26271" s="3" t="s">
        <v>73</v>
      </c>
      <c r="I26271" s="3" t="s">
        <v>39</v>
      </c>
      <c r="J26271" s="3" t="s">
        <v>54</v>
      </c>
      <c r="K26271" s="3" t="s">
        <v>46</v>
      </c>
      <c r="L26271" s="3" t="s">
        <v>34</v>
      </c>
      <c r="M26271">
        <v>2</v>
      </c>
      <c r="N26271">
        <v>0</v>
      </c>
      <c r="O26271">
        <v>0</v>
      </c>
      <c r="P26271">
        <v>2</v>
      </c>
      <c r="Q26271">
        <v>0</v>
      </c>
      <c r="R26271">
        <v>0</v>
      </c>
      <c r="S26271">
        <v>2</v>
      </c>
      <c r="T26271">
        <v>2</v>
      </c>
      <c r="U26271">
        <v>-21.169450000000001</v>
      </c>
      <c r="V26271">
        <v>-43.756500000000003</v>
      </c>
      <c r="W26271" s="2">
        <v>0.5</v>
      </c>
      <c r="X26271">
        <v>2</v>
      </c>
      <c r="Y26271" s="3" t="s">
        <v>35</v>
      </c>
    </row>
    <row r="26272" spans="1:25">
      <c r="A26272" s="1">
        <v>43570</v>
      </c>
      <c r="B26272" s="2">
        <v>0.56111111111111112</v>
      </c>
      <c r="C26272" s="3" t="s">
        <v>25</v>
      </c>
      <c r="D26272" s="3" t="s">
        <v>148</v>
      </c>
      <c r="E26272" s="3" t="s">
        <v>209</v>
      </c>
      <c r="F26272" s="3" t="s">
        <v>90</v>
      </c>
      <c r="G26272" s="3" t="s">
        <v>29</v>
      </c>
      <c r="H26272" s="3" t="s">
        <v>73</v>
      </c>
      <c r="I26272" s="3" t="s">
        <v>39</v>
      </c>
      <c r="J26272" s="3" t="s">
        <v>54</v>
      </c>
      <c r="K26272" s="3" t="s">
        <v>40</v>
      </c>
      <c r="L26272" s="3" t="s">
        <v>41</v>
      </c>
      <c r="M26272">
        <v>4</v>
      </c>
      <c r="N26272">
        <v>0</v>
      </c>
      <c r="O26272">
        <v>2</v>
      </c>
      <c r="P26272">
        <v>0</v>
      </c>
      <c r="Q26272">
        <v>2</v>
      </c>
      <c r="R26272">
        <v>0</v>
      </c>
      <c r="S26272">
        <v>2</v>
      </c>
      <c r="T26272">
        <v>1</v>
      </c>
      <c r="U26272">
        <v>-22.551919999999999</v>
      </c>
      <c r="V26272">
        <v>-43.250689999999999</v>
      </c>
      <c r="W26272" s="2">
        <v>0.58333333333333337</v>
      </c>
      <c r="X26272">
        <v>2</v>
      </c>
      <c r="Y26272" s="3" t="s">
        <v>35</v>
      </c>
    </row>
    <row r="26273" spans="1:25">
      <c r="A26273" s="1">
        <v>43570</v>
      </c>
      <c r="B26273" s="2">
        <v>0.41666666666666669</v>
      </c>
      <c r="C26273" s="3" t="s">
        <v>57</v>
      </c>
      <c r="D26273" s="3" t="s">
        <v>131</v>
      </c>
      <c r="E26273" s="3" t="s">
        <v>59</v>
      </c>
      <c r="F26273" s="3" t="s">
        <v>60</v>
      </c>
      <c r="G26273" s="3" t="s">
        <v>29</v>
      </c>
      <c r="H26273" s="3" t="s">
        <v>73</v>
      </c>
      <c r="I26273" s="3" t="s">
        <v>39</v>
      </c>
      <c r="J26273" s="3" t="s">
        <v>32</v>
      </c>
      <c r="K26273" s="3" t="s">
        <v>40</v>
      </c>
      <c r="L26273" s="3" t="s">
        <v>161</v>
      </c>
      <c r="M26273">
        <v>2</v>
      </c>
      <c r="N26273">
        <v>0</v>
      </c>
      <c r="O26273">
        <v>1</v>
      </c>
      <c r="P26273">
        <v>0</v>
      </c>
      <c r="Q26273">
        <v>1</v>
      </c>
      <c r="R26273">
        <v>0</v>
      </c>
      <c r="S26273">
        <v>1</v>
      </c>
      <c r="T26273">
        <v>2</v>
      </c>
      <c r="U26273">
        <v>-19.839210000000001</v>
      </c>
      <c r="V26273">
        <v>-43.182119999999998</v>
      </c>
      <c r="W26273" s="2">
        <v>0.41666666666666669</v>
      </c>
      <c r="X26273">
        <v>2</v>
      </c>
      <c r="Y26273" s="3" t="s">
        <v>35</v>
      </c>
    </row>
    <row r="26274" spans="1:25">
      <c r="A26274" s="1">
        <v>43570</v>
      </c>
      <c r="B26274" s="2">
        <v>0.38194444444444442</v>
      </c>
      <c r="C26274" s="3" t="s">
        <v>57</v>
      </c>
      <c r="D26274" s="3" t="s">
        <v>87</v>
      </c>
      <c r="E26274" s="3" t="s">
        <v>44</v>
      </c>
      <c r="F26274" s="3" t="s">
        <v>64</v>
      </c>
      <c r="G26274" s="3" t="s">
        <v>29</v>
      </c>
      <c r="H26274" s="3" t="s">
        <v>73</v>
      </c>
      <c r="I26274" s="3" t="s">
        <v>39</v>
      </c>
      <c r="J26274" s="3" t="s">
        <v>80</v>
      </c>
      <c r="K26274" s="3" t="s">
        <v>46</v>
      </c>
      <c r="L26274" s="3" t="s">
        <v>61</v>
      </c>
      <c r="M26274">
        <v>6</v>
      </c>
      <c r="N26274">
        <v>0</v>
      </c>
      <c r="O26274">
        <v>5</v>
      </c>
      <c r="P26274">
        <v>0</v>
      </c>
      <c r="Q26274">
        <v>1</v>
      </c>
      <c r="R26274">
        <v>0</v>
      </c>
      <c r="S26274">
        <v>5</v>
      </c>
      <c r="T26274">
        <v>2</v>
      </c>
      <c r="U26274">
        <v>-20.395289999999999</v>
      </c>
      <c r="V26274">
        <v>-43.904879999999999</v>
      </c>
      <c r="W26274" s="2">
        <v>0.41666666666666669</v>
      </c>
      <c r="X26274">
        <v>2</v>
      </c>
      <c r="Y26274" s="3" t="s">
        <v>35</v>
      </c>
    </row>
    <row r="26275" spans="1:25">
      <c r="A26275" s="1">
        <v>43346</v>
      </c>
      <c r="B26275" s="2">
        <v>0.38541666666666669</v>
      </c>
      <c r="C26275" s="3" t="s">
        <v>57</v>
      </c>
      <c r="D26275" s="3" t="s">
        <v>352</v>
      </c>
      <c r="E26275" s="3" t="s">
        <v>56</v>
      </c>
      <c r="F26275" s="3" t="s">
        <v>84</v>
      </c>
      <c r="G26275" s="3" t="s">
        <v>29</v>
      </c>
      <c r="H26275" s="3" t="s">
        <v>73</v>
      </c>
      <c r="I26275" s="3" t="s">
        <v>31</v>
      </c>
      <c r="J26275" s="3" t="s">
        <v>54</v>
      </c>
      <c r="K26275" s="3" t="s">
        <v>40</v>
      </c>
      <c r="L26275" s="3" t="s">
        <v>34</v>
      </c>
      <c r="M26275">
        <v>1</v>
      </c>
      <c r="N26275">
        <v>0</v>
      </c>
      <c r="O26275">
        <v>1</v>
      </c>
      <c r="P26275">
        <v>0</v>
      </c>
      <c r="Q26275">
        <v>0</v>
      </c>
      <c r="R26275">
        <v>0</v>
      </c>
      <c r="S26275">
        <v>1</v>
      </c>
      <c r="T26275">
        <v>1</v>
      </c>
      <c r="U26275">
        <v>-19.4717713</v>
      </c>
      <c r="V26275">
        <v>-42.540435789999997</v>
      </c>
      <c r="W26275" s="2">
        <v>0.41666666666666669</v>
      </c>
      <c r="X26275">
        <v>2</v>
      </c>
      <c r="Y26275" s="3" t="s">
        <v>35</v>
      </c>
    </row>
    <row r="26276" spans="1:25">
      <c r="A26276" s="1">
        <v>43570</v>
      </c>
      <c r="B26276" s="2">
        <v>0.45833333333333331</v>
      </c>
      <c r="C26276" s="3" t="s">
        <v>95</v>
      </c>
      <c r="D26276" s="3" t="s">
        <v>345</v>
      </c>
      <c r="E26276" s="3" t="s">
        <v>48</v>
      </c>
      <c r="F26276" s="3" t="s">
        <v>60</v>
      </c>
      <c r="G26276" s="3" t="s">
        <v>29</v>
      </c>
      <c r="H26276" s="3" t="s">
        <v>73</v>
      </c>
      <c r="I26276" s="3" t="s">
        <v>39</v>
      </c>
      <c r="J26276" s="3" t="s">
        <v>32</v>
      </c>
      <c r="K26276" s="3" t="s">
        <v>40</v>
      </c>
      <c r="L26276" s="3" t="s">
        <v>41</v>
      </c>
      <c r="M26276">
        <v>2</v>
      </c>
      <c r="N26276">
        <v>0</v>
      </c>
      <c r="O26276">
        <v>1</v>
      </c>
      <c r="P26276">
        <v>0</v>
      </c>
      <c r="Q26276">
        <v>1</v>
      </c>
      <c r="R26276">
        <v>0</v>
      </c>
      <c r="S26276">
        <v>1</v>
      </c>
      <c r="T26276">
        <v>2</v>
      </c>
      <c r="U26276">
        <v>-20.41413</v>
      </c>
      <c r="V26276">
        <v>-40.841169999999998</v>
      </c>
      <c r="W26276" s="2">
        <v>0.45833333333333331</v>
      </c>
      <c r="X26276">
        <v>2</v>
      </c>
      <c r="Y26276" s="3" t="s">
        <v>35</v>
      </c>
    </row>
    <row r="26277" spans="1:25">
      <c r="A26277" s="1">
        <v>43570</v>
      </c>
      <c r="B26277" s="2">
        <v>0.36458333333333331</v>
      </c>
      <c r="C26277" s="3" t="s">
        <v>57</v>
      </c>
      <c r="D26277" s="3" t="s">
        <v>168</v>
      </c>
      <c r="E26277" s="3" t="s">
        <v>44</v>
      </c>
      <c r="F26277" s="3" t="s">
        <v>79</v>
      </c>
      <c r="G26277" s="3" t="s">
        <v>45</v>
      </c>
      <c r="H26277" s="3" t="s">
        <v>73</v>
      </c>
      <c r="I26277" s="3" t="s">
        <v>31</v>
      </c>
      <c r="J26277" s="3" t="s">
        <v>80</v>
      </c>
      <c r="K26277" s="3" t="s">
        <v>40</v>
      </c>
      <c r="L26277" s="3" t="s">
        <v>41</v>
      </c>
      <c r="M26277">
        <v>2</v>
      </c>
      <c r="N26277">
        <v>0</v>
      </c>
      <c r="O26277">
        <v>0</v>
      </c>
      <c r="P26277">
        <v>0</v>
      </c>
      <c r="Q26277">
        <v>1</v>
      </c>
      <c r="R26277">
        <v>1</v>
      </c>
      <c r="S26277">
        <v>0</v>
      </c>
      <c r="T26277">
        <v>2</v>
      </c>
      <c r="U26277">
        <v>-19.787510000000001</v>
      </c>
      <c r="V26277">
        <v>-43.739809999999999</v>
      </c>
      <c r="W26277" s="2">
        <v>0.375</v>
      </c>
      <c r="X26277">
        <v>2</v>
      </c>
      <c r="Y26277" s="3" t="s">
        <v>35</v>
      </c>
    </row>
    <row r="26278" spans="1:25">
      <c r="A26278" s="1">
        <v>43570</v>
      </c>
      <c r="B26278" s="2">
        <v>0.45833333333333331</v>
      </c>
      <c r="C26278" s="3" t="s">
        <v>42</v>
      </c>
      <c r="D26278" s="3" t="s">
        <v>116</v>
      </c>
      <c r="E26278" s="3" t="s">
        <v>27</v>
      </c>
      <c r="F26278" s="3" t="s">
        <v>28</v>
      </c>
      <c r="G26278" s="3" t="s">
        <v>29</v>
      </c>
      <c r="H26278" s="3" t="s">
        <v>73</v>
      </c>
      <c r="I26278" s="3" t="s">
        <v>31</v>
      </c>
      <c r="J26278" s="3" t="s">
        <v>32</v>
      </c>
      <c r="K26278" s="3" t="s">
        <v>40</v>
      </c>
      <c r="L26278" s="3" t="s">
        <v>34</v>
      </c>
      <c r="M26278">
        <v>3</v>
      </c>
      <c r="N26278">
        <v>0</v>
      </c>
      <c r="O26278">
        <v>1</v>
      </c>
      <c r="P26278">
        <v>0</v>
      </c>
      <c r="Q26278">
        <v>2</v>
      </c>
      <c r="R26278">
        <v>0</v>
      </c>
      <c r="S26278">
        <v>1</v>
      </c>
      <c r="T26278">
        <v>1</v>
      </c>
      <c r="U26278">
        <v>-24.420300000000001</v>
      </c>
      <c r="V26278">
        <v>-47.770319999999998</v>
      </c>
      <c r="W26278" s="2">
        <v>0.45833333333333331</v>
      </c>
      <c r="X26278">
        <v>2</v>
      </c>
      <c r="Y26278" s="3" t="s">
        <v>35</v>
      </c>
    </row>
    <row r="26279" spans="1:25">
      <c r="A26279" s="1">
        <v>43570</v>
      </c>
      <c r="B26279" s="2">
        <v>0.40625</v>
      </c>
      <c r="C26279" s="3" t="s">
        <v>25</v>
      </c>
      <c r="D26279" s="3" t="s">
        <v>127</v>
      </c>
      <c r="E26279" s="3" t="s">
        <v>56</v>
      </c>
      <c r="F26279" s="3" t="s">
        <v>64</v>
      </c>
      <c r="G26279" s="3" t="s">
        <v>29</v>
      </c>
      <c r="H26279" s="3" t="s">
        <v>73</v>
      </c>
      <c r="I26279" s="3" t="s">
        <v>39</v>
      </c>
      <c r="J26279" s="3" t="s">
        <v>54</v>
      </c>
      <c r="K26279" s="3" t="s">
        <v>46</v>
      </c>
      <c r="L26279" s="3" t="s">
        <v>34</v>
      </c>
      <c r="M26279">
        <v>1</v>
      </c>
      <c r="N26279">
        <v>0</v>
      </c>
      <c r="O26279">
        <v>0</v>
      </c>
      <c r="P26279">
        <v>1</v>
      </c>
      <c r="Q26279">
        <v>0</v>
      </c>
      <c r="R26279">
        <v>0</v>
      </c>
      <c r="S26279">
        <v>1</v>
      </c>
      <c r="T26279">
        <v>1</v>
      </c>
      <c r="U26279">
        <v>-22.729970000000002</v>
      </c>
      <c r="V26279">
        <v>-43.613169999999997</v>
      </c>
      <c r="W26279" s="2">
        <v>0.41666666666666669</v>
      </c>
      <c r="X26279">
        <v>2</v>
      </c>
      <c r="Y26279" s="3" t="s">
        <v>35</v>
      </c>
    </row>
    <row r="26280" spans="1:25">
      <c r="A26280" s="1">
        <v>43569</v>
      </c>
      <c r="B26280" s="2">
        <v>0.53125</v>
      </c>
      <c r="C26280" s="3" t="s">
        <v>57</v>
      </c>
      <c r="D26280" s="3" t="s">
        <v>374</v>
      </c>
      <c r="E26280" s="3" t="s">
        <v>172</v>
      </c>
      <c r="F26280" s="3" t="s">
        <v>28</v>
      </c>
      <c r="G26280" s="3" t="s">
        <v>29</v>
      </c>
      <c r="H26280" s="3" t="s">
        <v>73</v>
      </c>
      <c r="I26280" s="3" t="s">
        <v>39</v>
      </c>
      <c r="J26280" s="3" t="s">
        <v>54</v>
      </c>
      <c r="K26280" s="3" t="s">
        <v>40</v>
      </c>
      <c r="L26280" s="3" t="s">
        <v>34</v>
      </c>
      <c r="M26280">
        <v>1</v>
      </c>
      <c r="N26280">
        <v>0</v>
      </c>
      <c r="O26280">
        <v>1</v>
      </c>
      <c r="P26280">
        <v>0</v>
      </c>
      <c r="Q26280">
        <v>0</v>
      </c>
      <c r="R26280">
        <v>0</v>
      </c>
      <c r="S26280">
        <v>1</v>
      </c>
      <c r="T26280">
        <v>1</v>
      </c>
      <c r="U26280">
        <v>-17.232800000000001</v>
      </c>
      <c r="V26280">
        <v>-44.827660000000002</v>
      </c>
      <c r="W26280" s="2">
        <v>0.54166666666666663</v>
      </c>
      <c r="X26280">
        <v>1</v>
      </c>
      <c r="Y26280" s="3" t="s">
        <v>281</v>
      </c>
    </row>
    <row r="26281" spans="1:25">
      <c r="A26281" s="1">
        <v>43570</v>
      </c>
      <c r="B26281" s="2">
        <v>0.61805555555555558</v>
      </c>
      <c r="C26281" s="3" t="s">
        <v>57</v>
      </c>
      <c r="D26281" s="3" t="s">
        <v>249</v>
      </c>
      <c r="E26281" s="3" t="s">
        <v>56</v>
      </c>
      <c r="F26281" s="3" t="s">
        <v>60</v>
      </c>
      <c r="G26281" s="3" t="s">
        <v>45</v>
      </c>
      <c r="H26281" s="3" t="s">
        <v>73</v>
      </c>
      <c r="I26281" s="3" t="s">
        <v>39</v>
      </c>
      <c r="J26281" s="3" t="s">
        <v>32</v>
      </c>
      <c r="K26281" s="3" t="s">
        <v>40</v>
      </c>
      <c r="L26281" s="3" t="s">
        <v>34</v>
      </c>
      <c r="M26281">
        <v>2</v>
      </c>
      <c r="N26281">
        <v>0</v>
      </c>
      <c r="O26281">
        <v>0</v>
      </c>
      <c r="P26281">
        <v>0</v>
      </c>
      <c r="Q26281">
        <v>2</v>
      </c>
      <c r="R26281">
        <v>0</v>
      </c>
      <c r="S26281">
        <v>0</v>
      </c>
      <c r="T26281">
        <v>2</v>
      </c>
      <c r="U26281">
        <v>-18.275400000000001</v>
      </c>
      <c r="V26281">
        <v>-45.892629999999997</v>
      </c>
      <c r="W26281" s="2">
        <v>0.625</v>
      </c>
      <c r="X26281">
        <v>2</v>
      </c>
      <c r="Y26281" s="3" t="s">
        <v>35</v>
      </c>
    </row>
    <row r="26282" spans="1:25">
      <c r="A26282" s="1">
        <v>43570</v>
      </c>
      <c r="B26282" s="2">
        <v>0.34375</v>
      </c>
      <c r="C26282" s="3" t="s">
        <v>42</v>
      </c>
      <c r="D26282" s="3" t="s">
        <v>176</v>
      </c>
      <c r="E26282" s="3" t="s">
        <v>44</v>
      </c>
      <c r="F26282" s="3" t="s">
        <v>60</v>
      </c>
      <c r="G26282" s="3" t="s">
        <v>29</v>
      </c>
      <c r="H26282" s="3" t="s">
        <v>73</v>
      </c>
      <c r="I26282" s="3" t="s">
        <v>39</v>
      </c>
      <c r="J26282" s="3" t="s">
        <v>54</v>
      </c>
      <c r="K26282" s="3" t="s">
        <v>46</v>
      </c>
      <c r="L26282" s="3" t="s">
        <v>34</v>
      </c>
      <c r="M26282">
        <v>4</v>
      </c>
      <c r="N26282">
        <v>0</v>
      </c>
      <c r="O26282">
        <v>1</v>
      </c>
      <c r="P26282">
        <v>0</v>
      </c>
      <c r="Q26282">
        <v>3</v>
      </c>
      <c r="R26282">
        <v>0</v>
      </c>
      <c r="S26282">
        <v>1</v>
      </c>
      <c r="T26282">
        <v>2</v>
      </c>
      <c r="U26282">
        <v>-24.082889999999999</v>
      </c>
      <c r="V26282">
        <v>-47.252369999999999</v>
      </c>
      <c r="W26282" s="2">
        <v>0.375</v>
      </c>
      <c r="X26282">
        <v>2</v>
      </c>
      <c r="Y26282" s="3" t="s">
        <v>35</v>
      </c>
    </row>
    <row r="26283" spans="1:25">
      <c r="A26283" s="1">
        <v>43570</v>
      </c>
      <c r="B26283" s="2">
        <v>0.52777777777777779</v>
      </c>
      <c r="C26283" s="3" t="s">
        <v>25</v>
      </c>
      <c r="D26283" s="3" t="s">
        <v>152</v>
      </c>
      <c r="E26283" s="3" t="s">
        <v>56</v>
      </c>
      <c r="F26283" s="3" t="s">
        <v>79</v>
      </c>
      <c r="G26283" s="3" t="s">
        <v>29</v>
      </c>
      <c r="H26283" s="3" t="s">
        <v>73</v>
      </c>
      <c r="I26283" s="3" t="s">
        <v>39</v>
      </c>
      <c r="J26283" s="3" t="s">
        <v>80</v>
      </c>
      <c r="K26283" s="3" t="s">
        <v>40</v>
      </c>
      <c r="L26283" s="3" t="s">
        <v>61</v>
      </c>
      <c r="M26283">
        <v>2</v>
      </c>
      <c r="N26283">
        <v>0</v>
      </c>
      <c r="O26283">
        <v>1</v>
      </c>
      <c r="P26283">
        <v>0</v>
      </c>
      <c r="Q26283">
        <v>1</v>
      </c>
      <c r="R26283">
        <v>0</v>
      </c>
      <c r="S26283">
        <v>1</v>
      </c>
      <c r="T26283">
        <v>2</v>
      </c>
      <c r="U26283">
        <v>-21.90898</v>
      </c>
      <c r="V26283">
        <v>-42.691049999999997</v>
      </c>
      <c r="W26283" s="2">
        <v>0.54166666666666663</v>
      </c>
      <c r="X26283">
        <v>2</v>
      </c>
      <c r="Y26283" s="3" t="s">
        <v>35</v>
      </c>
    </row>
    <row r="26284" spans="1:25">
      <c r="A26284" s="1">
        <v>43570</v>
      </c>
      <c r="B26284" s="2">
        <v>0.27083333333333331</v>
      </c>
      <c r="C26284" s="3" t="s">
        <v>42</v>
      </c>
      <c r="D26284" s="3" t="s">
        <v>94</v>
      </c>
      <c r="E26284" s="3" t="s">
        <v>48</v>
      </c>
      <c r="F26284" s="3" t="s">
        <v>79</v>
      </c>
      <c r="G26284" s="3" t="s">
        <v>29</v>
      </c>
      <c r="H26284" s="3" t="s">
        <v>73</v>
      </c>
      <c r="I26284" s="3" t="s">
        <v>39</v>
      </c>
      <c r="J26284" s="3" t="s">
        <v>54</v>
      </c>
      <c r="K26284" s="3" t="s">
        <v>33</v>
      </c>
      <c r="L26284" s="3" t="s">
        <v>34</v>
      </c>
      <c r="M26284">
        <v>1</v>
      </c>
      <c r="N26284">
        <v>0</v>
      </c>
      <c r="O26284">
        <v>1</v>
      </c>
      <c r="P26284">
        <v>0</v>
      </c>
      <c r="Q26284">
        <v>0</v>
      </c>
      <c r="R26284">
        <v>0</v>
      </c>
      <c r="S26284">
        <v>1</v>
      </c>
      <c r="T26284">
        <v>1</v>
      </c>
      <c r="U26284">
        <v>-23.196840000000002</v>
      </c>
      <c r="V26284">
        <v>-45.87444</v>
      </c>
      <c r="W26284" s="2">
        <v>0.29166666666666669</v>
      </c>
      <c r="X26284">
        <v>2</v>
      </c>
      <c r="Y26284" s="3" t="s">
        <v>35</v>
      </c>
    </row>
    <row r="26285" spans="1:25">
      <c r="A26285" s="1">
        <v>43570</v>
      </c>
      <c r="B26285" s="2">
        <v>0.36805555555555558</v>
      </c>
      <c r="C26285" s="3" t="s">
        <v>57</v>
      </c>
      <c r="D26285" s="3" t="s">
        <v>384</v>
      </c>
      <c r="E26285" s="3" t="s">
        <v>83</v>
      </c>
      <c r="F26285" s="3" t="s">
        <v>79</v>
      </c>
      <c r="G26285" s="3" t="s">
        <v>29</v>
      </c>
      <c r="H26285" s="3" t="s">
        <v>73</v>
      </c>
      <c r="I26285" s="3" t="s">
        <v>31</v>
      </c>
      <c r="J26285" s="3" t="s">
        <v>80</v>
      </c>
      <c r="K26285" s="3" t="s">
        <v>40</v>
      </c>
      <c r="L26285" s="3" t="s">
        <v>41</v>
      </c>
      <c r="M26285">
        <v>2</v>
      </c>
      <c r="N26285">
        <v>0</v>
      </c>
      <c r="O26285">
        <v>1</v>
      </c>
      <c r="P26285">
        <v>0</v>
      </c>
      <c r="Q26285">
        <v>1</v>
      </c>
      <c r="R26285">
        <v>0</v>
      </c>
      <c r="S26285">
        <v>1</v>
      </c>
      <c r="T26285">
        <v>2</v>
      </c>
      <c r="U26285">
        <v>-20.00911</v>
      </c>
      <c r="V26285">
        <v>-42.143279999999997</v>
      </c>
      <c r="W26285" s="2">
        <v>0.375</v>
      </c>
      <c r="X26285">
        <v>2</v>
      </c>
      <c r="Y26285" s="3" t="s">
        <v>35</v>
      </c>
    </row>
    <row r="26286" spans="1:25">
      <c r="A26286" s="1">
        <v>43570</v>
      </c>
      <c r="B26286" s="2">
        <v>0.25</v>
      </c>
      <c r="C26286" s="3" t="s">
        <v>25</v>
      </c>
      <c r="D26286" s="3" t="s">
        <v>148</v>
      </c>
      <c r="E26286" s="3" t="s">
        <v>180</v>
      </c>
      <c r="F26286" s="3" t="s">
        <v>179</v>
      </c>
      <c r="G26286" s="3" t="s">
        <v>50</v>
      </c>
      <c r="H26286" s="3" t="s">
        <v>113</v>
      </c>
      <c r="I26286" s="3" t="s">
        <v>31</v>
      </c>
      <c r="J26286" s="3" t="s">
        <v>54</v>
      </c>
      <c r="K26286" s="3" t="s">
        <v>46</v>
      </c>
      <c r="L26286" s="3" t="s">
        <v>34</v>
      </c>
      <c r="M26286">
        <v>2</v>
      </c>
      <c r="N26286">
        <v>1</v>
      </c>
      <c r="O26286">
        <v>0</v>
      </c>
      <c r="P26286">
        <v>0</v>
      </c>
      <c r="Q26286">
        <v>1</v>
      </c>
      <c r="R26286">
        <v>0</v>
      </c>
      <c r="S26286">
        <v>0</v>
      </c>
      <c r="T26286">
        <v>1</v>
      </c>
      <c r="U26286">
        <v>-22.318059999999999</v>
      </c>
      <c r="V26286">
        <v>-43.13158</v>
      </c>
      <c r="W26286" s="2">
        <v>0.25</v>
      </c>
      <c r="X26286">
        <v>2</v>
      </c>
      <c r="Y26286" s="3" t="s">
        <v>35</v>
      </c>
    </row>
    <row r="26287" spans="1:25">
      <c r="A26287" s="1">
        <v>43570</v>
      </c>
      <c r="B26287" s="2">
        <v>0.26041666666666669</v>
      </c>
      <c r="C26287" s="3" t="s">
        <v>25</v>
      </c>
      <c r="D26287" s="3" t="s">
        <v>148</v>
      </c>
      <c r="E26287" s="3" t="s">
        <v>44</v>
      </c>
      <c r="F26287" s="3" t="s">
        <v>64</v>
      </c>
      <c r="G26287" s="3" t="s">
        <v>29</v>
      </c>
      <c r="H26287" s="3" t="s">
        <v>30</v>
      </c>
      <c r="I26287" s="3" t="s">
        <v>31</v>
      </c>
      <c r="J26287" s="3" t="s">
        <v>80</v>
      </c>
      <c r="K26287" s="3" t="s">
        <v>40</v>
      </c>
      <c r="L26287" s="3" t="s">
        <v>61</v>
      </c>
      <c r="M26287">
        <v>2</v>
      </c>
      <c r="N26287">
        <v>0</v>
      </c>
      <c r="O26287">
        <v>2</v>
      </c>
      <c r="P26287">
        <v>0</v>
      </c>
      <c r="Q26287">
        <v>0</v>
      </c>
      <c r="R26287">
        <v>0</v>
      </c>
      <c r="S26287">
        <v>2</v>
      </c>
      <c r="T26287">
        <v>1</v>
      </c>
      <c r="U26287">
        <v>-22.46123</v>
      </c>
      <c r="V26287">
        <v>-43.221130000000002</v>
      </c>
      <c r="W26287" s="2">
        <v>0.29166666666666669</v>
      </c>
      <c r="X26287">
        <v>2</v>
      </c>
      <c r="Y26287" s="3" t="s">
        <v>35</v>
      </c>
    </row>
    <row r="26288" spans="1:25">
      <c r="A26288" s="1">
        <v>43570</v>
      </c>
      <c r="B26288" s="2">
        <v>0.25</v>
      </c>
      <c r="C26288" s="3" t="s">
        <v>57</v>
      </c>
      <c r="D26288" s="3" t="s">
        <v>78</v>
      </c>
      <c r="E26288" s="3" t="s">
        <v>56</v>
      </c>
      <c r="F26288" s="3" t="s">
        <v>49</v>
      </c>
      <c r="G26288" s="3" t="s">
        <v>29</v>
      </c>
      <c r="H26288" s="3" t="s">
        <v>30</v>
      </c>
      <c r="I26288" s="3" t="s">
        <v>31</v>
      </c>
      <c r="J26288" s="3" t="s">
        <v>54</v>
      </c>
      <c r="K26288" s="3" t="s">
        <v>40</v>
      </c>
      <c r="L26288" s="3" t="s">
        <v>34</v>
      </c>
      <c r="M26288">
        <v>3</v>
      </c>
      <c r="N26288">
        <v>0</v>
      </c>
      <c r="O26288">
        <v>2</v>
      </c>
      <c r="P26288">
        <v>0</v>
      </c>
      <c r="Q26288">
        <v>1</v>
      </c>
      <c r="R26288">
        <v>0</v>
      </c>
      <c r="S26288">
        <v>2</v>
      </c>
      <c r="T26288">
        <v>2</v>
      </c>
      <c r="U26288">
        <v>-17.21884</v>
      </c>
      <c r="V26288">
        <v>-46.866680000000002</v>
      </c>
      <c r="W26288" s="2">
        <v>0.25</v>
      </c>
      <c r="X26288">
        <v>2</v>
      </c>
      <c r="Y26288" s="3" t="s">
        <v>35</v>
      </c>
    </row>
    <row r="26289" spans="1:25">
      <c r="A26289" s="1">
        <v>43570</v>
      </c>
      <c r="B26289" s="2">
        <v>0.24305555555555555</v>
      </c>
      <c r="C26289" s="3" t="s">
        <v>42</v>
      </c>
      <c r="D26289" s="3" t="s">
        <v>238</v>
      </c>
      <c r="E26289" s="3" t="s">
        <v>105</v>
      </c>
      <c r="F26289" s="3" t="s">
        <v>75</v>
      </c>
      <c r="G26289" s="3" t="s">
        <v>29</v>
      </c>
      <c r="H26289" s="3" t="s">
        <v>30</v>
      </c>
      <c r="I26289" s="3" t="s">
        <v>39</v>
      </c>
      <c r="J26289" s="3" t="s">
        <v>54</v>
      </c>
      <c r="K26289" s="3" t="s">
        <v>46</v>
      </c>
      <c r="L26289" s="3" t="s">
        <v>34</v>
      </c>
      <c r="M26289">
        <v>1</v>
      </c>
      <c r="N26289">
        <v>0</v>
      </c>
      <c r="O26289">
        <v>1</v>
      </c>
      <c r="P26289">
        <v>0</v>
      </c>
      <c r="Q26289">
        <v>0</v>
      </c>
      <c r="R26289">
        <v>0</v>
      </c>
      <c r="S26289">
        <v>1</v>
      </c>
      <c r="T26289">
        <v>1</v>
      </c>
      <c r="U26289">
        <v>-20.81325</v>
      </c>
      <c r="V26289">
        <v>-49.356760000000001</v>
      </c>
      <c r="W26289" s="2">
        <v>0.25</v>
      </c>
      <c r="X26289">
        <v>2</v>
      </c>
      <c r="Y26289" s="3" t="s">
        <v>35</v>
      </c>
    </row>
    <row r="26290" spans="1:25">
      <c r="A26290" s="1">
        <v>43570</v>
      </c>
      <c r="B26290" s="2">
        <v>0.24652777777777779</v>
      </c>
      <c r="C26290" s="3" t="s">
        <v>57</v>
      </c>
      <c r="D26290" s="3" t="s">
        <v>77</v>
      </c>
      <c r="E26290" s="3" t="s">
        <v>56</v>
      </c>
      <c r="F26290" s="3" t="s">
        <v>90</v>
      </c>
      <c r="G26290" s="3" t="s">
        <v>29</v>
      </c>
      <c r="H26290" s="3" t="s">
        <v>113</v>
      </c>
      <c r="I26290" s="3" t="s">
        <v>39</v>
      </c>
      <c r="J26290" s="3" t="s">
        <v>80</v>
      </c>
      <c r="K26290" s="3" t="s">
        <v>46</v>
      </c>
      <c r="L26290" s="3" t="s">
        <v>41</v>
      </c>
      <c r="M26290">
        <v>2</v>
      </c>
      <c r="N26290">
        <v>0</v>
      </c>
      <c r="O26290">
        <v>1</v>
      </c>
      <c r="P26290">
        <v>0</v>
      </c>
      <c r="Q26290">
        <v>1</v>
      </c>
      <c r="R26290">
        <v>0</v>
      </c>
      <c r="S26290">
        <v>1</v>
      </c>
      <c r="T26290">
        <v>1</v>
      </c>
      <c r="U26290">
        <v>-20.19896</v>
      </c>
      <c r="V26290">
        <v>-44.386409999999998</v>
      </c>
      <c r="W26290" s="2">
        <v>0.25</v>
      </c>
      <c r="X26290">
        <v>2</v>
      </c>
      <c r="Y26290" s="3" t="s">
        <v>35</v>
      </c>
    </row>
    <row r="26291" spans="1:25">
      <c r="A26291" s="1">
        <v>43570</v>
      </c>
      <c r="B26291" s="2">
        <v>0.21875</v>
      </c>
      <c r="C26291" s="3" t="s">
        <v>57</v>
      </c>
      <c r="D26291" s="3" t="s">
        <v>232</v>
      </c>
      <c r="E26291" s="3" t="s">
        <v>59</v>
      </c>
      <c r="F26291" s="3" t="s">
        <v>136</v>
      </c>
      <c r="G26291" s="3" t="s">
        <v>29</v>
      </c>
      <c r="H26291" s="3" t="s">
        <v>30</v>
      </c>
      <c r="I26291" s="3" t="s">
        <v>31</v>
      </c>
      <c r="J26291" s="3" t="s">
        <v>80</v>
      </c>
      <c r="K26291" s="3" t="s">
        <v>46</v>
      </c>
      <c r="L26291" s="3" t="s">
        <v>101</v>
      </c>
      <c r="M26291">
        <v>5</v>
      </c>
      <c r="N26291">
        <v>0</v>
      </c>
      <c r="O26291">
        <v>1</v>
      </c>
      <c r="P26291">
        <v>1</v>
      </c>
      <c r="Q26291">
        <v>3</v>
      </c>
      <c r="R26291">
        <v>0</v>
      </c>
      <c r="S26291">
        <v>2</v>
      </c>
      <c r="T26291">
        <v>5</v>
      </c>
      <c r="U26291">
        <v>-20.039719999999999</v>
      </c>
      <c r="V26291">
        <v>-43.967030000000001</v>
      </c>
      <c r="W26291" s="2">
        <v>0.25</v>
      </c>
      <c r="X26291">
        <v>2</v>
      </c>
      <c r="Y26291" s="3" t="s">
        <v>35</v>
      </c>
    </row>
    <row r="26292" spans="1:25">
      <c r="A26292" s="1">
        <v>43570</v>
      </c>
      <c r="B26292" s="2">
        <v>0.21527777777777779</v>
      </c>
      <c r="C26292" s="3" t="s">
        <v>95</v>
      </c>
      <c r="D26292" s="3" t="s">
        <v>139</v>
      </c>
      <c r="E26292" s="3" t="s">
        <v>52</v>
      </c>
      <c r="F26292" s="3" t="s">
        <v>53</v>
      </c>
      <c r="G26292" s="3" t="s">
        <v>29</v>
      </c>
      <c r="H26292" s="3" t="s">
        <v>30</v>
      </c>
      <c r="I26292" s="3" t="s">
        <v>39</v>
      </c>
      <c r="J26292" s="3" t="s">
        <v>32</v>
      </c>
      <c r="K26292" s="3" t="s">
        <v>46</v>
      </c>
      <c r="L26292" s="3" t="s">
        <v>34</v>
      </c>
      <c r="M26292">
        <v>2</v>
      </c>
      <c r="N26292">
        <v>0</v>
      </c>
      <c r="O26292">
        <v>1</v>
      </c>
      <c r="P26292">
        <v>0</v>
      </c>
      <c r="Q26292">
        <v>1</v>
      </c>
      <c r="R26292">
        <v>0</v>
      </c>
      <c r="S26292">
        <v>1</v>
      </c>
      <c r="T26292">
        <v>2</v>
      </c>
      <c r="U26292">
        <v>-20.264939999999999</v>
      </c>
      <c r="V26292">
        <v>-40.384720000000002</v>
      </c>
      <c r="W26292" s="2">
        <v>0.25</v>
      </c>
      <c r="X26292">
        <v>2</v>
      </c>
      <c r="Y26292" s="3" t="s">
        <v>35</v>
      </c>
    </row>
    <row r="26293" spans="1:25">
      <c r="A26293" s="1">
        <v>43562</v>
      </c>
      <c r="B26293" s="2">
        <v>0.1111111111111111</v>
      </c>
      <c r="C26293" s="3" t="s">
        <v>57</v>
      </c>
      <c r="D26293" s="3" t="s">
        <v>68</v>
      </c>
      <c r="E26293" s="3" t="s">
        <v>56</v>
      </c>
      <c r="F26293" s="3" t="s">
        <v>60</v>
      </c>
      <c r="G26293" s="3" t="s">
        <v>29</v>
      </c>
      <c r="H26293" s="3" t="s">
        <v>30</v>
      </c>
      <c r="I26293" s="3" t="s">
        <v>31</v>
      </c>
      <c r="J26293" s="3" t="s">
        <v>124</v>
      </c>
      <c r="K26293" s="3" t="s">
        <v>46</v>
      </c>
      <c r="L26293" s="3" t="s">
        <v>34</v>
      </c>
      <c r="M26293">
        <v>2</v>
      </c>
      <c r="N26293">
        <v>0</v>
      </c>
      <c r="O26293">
        <v>1</v>
      </c>
      <c r="P26293">
        <v>0</v>
      </c>
      <c r="Q26293">
        <v>1</v>
      </c>
      <c r="R26293">
        <v>0</v>
      </c>
      <c r="S26293">
        <v>1</v>
      </c>
      <c r="T26293">
        <v>2</v>
      </c>
      <c r="U26293">
        <v>-19.285340000000001</v>
      </c>
      <c r="V26293">
        <v>-48.12003</v>
      </c>
      <c r="W26293" s="2">
        <v>0.125</v>
      </c>
      <c r="X26293">
        <v>1</v>
      </c>
      <c r="Y26293" s="3" t="s">
        <v>281</v>
      </c>
    </row>
    <row r="26294" spans="1:25">
      <c r="A26294" s="1">
        <v>43570</v>
      </c>
      <c r="B26294" s="2">
        <v>0.3263888888888889</v>
      </c>
      <c r="C26294" s="3" t="s">
        <v>95</v>
      </c>
      <c r="D26294" s="3" t="s">
        <v>171</v>
      </c>
      <c r="E26294" s="3" t="s">
        <v>48</v>
      </c>
      <c r="F26294" s="3" t="s">
        <v>49</v>
      </c>
      <c r="G26294" s="3" t="s">
        <v>29</v>
      </c>
      <c r="H26294" s="3" t="s">
        <v>73</v>
      </c>
      <c r="I26294" s="3" t="s">
        <v>39</v>
      </c>
      <c r="J26294" s="3" t="s">
        <v>32</v>
      </c>
      <c r="K26294" s="3" t="s">
        <v>46</v>
      </c>
      <c r="L26294" s="3" t="s">
        <v>34</v>
      </c>
      <c r="M26294">
        <v>2</v>
      </c>
      <c r="N26294">
        <v>0</v>
      </c>
      <c r="O26294">
        <v>2</v>
      </c>
      <c r="P26294">
        <v>0</v>
      </c>
      <c r="Q26294">
        <v>0</v>
      </c>
      <c r="R26294">
        <v>0</v>
      </c>
      <c r="S26294">
        <v>2</v>
      </c>
      <c r="T26294">
        <v>2</v>
      </c>
      <c r="U26294">
        <v>-18.72054</v>
      </c>
      <c r="V26294">
        <v>-39.86589</v>
      </c>
      <c r="W26294" s="2">
        <v>0.33333333333333331</v>
      </c>
      <c r="X26294">
        <v>2</v>
      </c>
      <c r="Y26294" s="3" t="s">
        <v>35</v>
      </c>
    </row>
    <row r="26295" spans="1:25">
      <c r="A26295" s="1">
        <v>43570</v>
      </c>
      <c r="B26295" s="2">
        <v>0.24305555555555555</v>
      </c>
      <c r="C26295" s="3" t="s">
        <v>25</v>
      </c>
      <c r="D26295" s="3" t="s">
        <v>148</v>
      </c>
      <c r="E26295" s="3" t="s">
        <v>44</v>
      </c>
      <c r="F26295" s="3" t="s">
        <v>64</v>
      </c>
      <c r="G26295" s="3" t="s">
        <v>29</v>
      </c>
      <c r="H26295" s="3" t="s">
        <v>30</v>
      </c>
      <c r="I26295" s="3" t="s">
        <v>31</v>
      </c>
      <c r="J26295" s="3" t="s">
        <v>80</v>
      </c>
      <c r="K26295" s="3" t="s">
        <v>40</v>
      </c>
      <c r="L26295" s="3" t="s">
        <v>61</v>
      </c>
      <c r="M26295">
        <v>2</v>
      </c>
      <c r="N26295">
        <v>0</v>
      </c>
      <c r="O26295">
        <v>1</v>
      </c>
      <c r="P26295">
        <v>0</v>
      </c>
      <c r="Q26295">
        <v>1</v>
      </c>
      <c r="R26295">
        <v>0</v>
      </c>
      <c r="S26295">
        <v>1</v>
      </c>
      <c r="T26295">
        <v>1</v>
      </c>
      <c r="U26295">
        <v>-22.473710000000001</v>
      </c>
      <c r="V26295">
        <v>-43.220269999999999</v>
      </c>
      <c r="W26295" s="2">
        <v>0.25</v>
      </c>
      <c r="X26295">
        <v>2</v>
      </c>
      <c r="Y26295" s="3" t="s">
        <v>35</v>
      </c>
    </row>
    <row r="26296" spans="1:25">
      <c r="A26296" s="1">
        <v>43570</v>
      </c>
      <c r="B26296" s="2">
        <v>0.14583333333333334</v>
      </c>
      <c r="C26296" s="3" t="s">
        <v>25</v>
      </c>
      <c r="D26296" s="3" t="s">
        <v>26</v>
      </c>
      <c r="E26296" s="3" t="s">
        <v>59</v>
      </c>
      <c r="F26296" s="3" t="s">
        <v>60</v>
      </c>
      <c r="G26296" s="3" t="s">
        <v>45</v>
      </c>
      <c r="H26296" s="3" t="s">
        <v>30</v>
      </c>
      <c r="I26296" s="3" t="s">
        <v>39</v>
      </c>
      <c r="J26296" s="3" t="s">
        <v>54</v>
      </c>
      <c r="K26296" s="3" t="s">
        <v>40</v>
      </c>
      <c r="L26296" s="3" t="s">
        <v>76</v>
      </c>
      <c r="M26296">
        <v>2</v>
      </c>
      <c r="N26296">
        <v>0</v>
      </c>
      <c r="O26296">
        <v>0</v>
      </c>
      <c r="P26296">
        <v>0</v>
      </c>
      <c r="Q26296">
        <v>2</v>
      </c>
      <c r="R26296">
        <v>0</v>
      </c>
      <c r="S26296">
        <v>0</v>
      </c>
      <c r="T26296">
        <v>2</v>
      </c>
      <c r="U26296">
        <v>-22.455739999999999</v>
      </c>
      <c r="V26296">
        <v>-44.394550000000002</v>
      </c>
      <c r="W26296" s="2">
        <v>0.16666666666666666</v>
      </c>
      <c r="X26296">
        <v>2</v>
      </c>
      <c r="Y26296" s="3" t="s">
        <v>35</v>
      </c>
    </row>
    <row r="26297" spans="1:25">
      <c r="A26297" s="1">
        <v>43570</v>
      </c>
      <c r="B26297" s="2">
        <v>2.0833333333333332E-2</v>
      </c>
      <c r="C26297" s="3" t="s">
        <v>42</v>
      </c>
      <c r="D26297" s="3" t="s">
        <v>100</v>
      </c>
      <c r="E26297" s="3" t="s">
        <v>83</v>
      </c>
      <c r="F26297" s="3" t="s">
        <v>118</v>
      </c>
      <c r="G26297" s="3" t="s">
        <v>45</v>
      </c>
      <c r="H26297" s="3" t="s">
        <v>30</v>
      </c>
      <c r="I26297" s="3" t="s">
        <v>31</v>
      </c>
      <c r="J26297" s="3" t="s">
        <v>54</v>
      </c>
      <c r="K26297" s="3" t="s">
        <v>33</v>
      </c>
      <c r="L26297" s="3" t="s">
        <v>34</v>
      </c>
      <c r="M26297">
        <v>1</v>
      </c>
      <c r="N26297">
        <v>0</v>
      </c>
      <c r="O26297">
        <v>0</v>
      </c>
      <c r="P26297">
        <v>0</v>
      </c>
      <c r="Q26297">
        <v>1</v>
      </c>
      <c r="R26297">
        <v>0</v>
      </c>
      <c r="S26297">
        <v>0</v>
      </c>
      <c r="T26297">
        <v>1</v>
      </c>
      <c r="U26297">
        <v>-23.454239999999999</v>
      </c>
      <c r="V26297">
        <v>-46.47119</v>
      </c>
      <c r="W26297" s="2">
        <v>4.1666666666666664E-2</v>
      </c>
      <c r="X26297">
        <v>2</v>
      </c>
      <c r="Y26297" s="3" t="s">
        <v>35</v>
      </c>
    </row>
    <row r="26298" spans="1:25">
      <c r="A26298" s="1">
        <v>43570</v>
      </c>
      <c r="B26298" s="2">
        <v>6.25E-2</v>
      </c>
      <c r="C26298" s="3" t="s">
        <v>95</v>
      </c>
      <c r="D26298" s="3" t="s">
        <v>169</v>
      </c>
      <c r="E26298" s="3" t="s">
        <v>56</v>
      </c>
      <c r="F26298" s="3" t="s">
        <v>49</v>
      </c>
      <c r="G26298" s="3" t="s">
        <v>45</v>
      </c>
      <c r="H26298" s="3" t="s">
        <v>30</v>
      </c>
      <c r="I26298" s="3" t="s">
        <v>39</v>
      </c>
      <c r="J26298" s="3" t="s">
        <v>80</v>
      </c>
      <c r="K26298" s="3" t="s">
        <v>40</v>
      </c>
      <c r="L26298" s="3" t="s">
        <v>34</v>
      </c>
      <c r="M26298">
        <v>2</v>
      </c>
      <c r="N26298">
        <v>0</v>
      </c>
      <c r="O26298">
        <v>0</v>
      </c>
      <c r="P26298">
        <v>0</v>
      </c>
      <c r="Q26298">
        <v>1</v>
      </c>
      <c r="R26298">
        <v>1</v>
      </c>
      <c r="S26298">
        <v>0</v>
      </c>
      <c r="T26298">
        <v>2</v>
      </c>
      <c r="U26298">
        <v>-20.865690000000001</v>
      </c>
      <c r="V26298">
        <v>-40.91366</v>
      </c>
      <c r="W26298" s="2">
        <v>8.3333333333333329E-2</v>
      </c>
      <c r="X26298">
        <v>2</v>
      </c>
      <c r="Y26298" s="3" t="s">
        <v>35</v>
      </c>
    </row>
    <row r="26299" spans="1:25">
      <c r="A26299" s="1">
        <v>43571</v>
      </c>
      <c r="B26299" s="2">
        <v>0.8125</v>
      </c>
      <c r="C26299" s="3" t="s">
        <v>42</v>
      </c>
      <c r="D26299" s="3" t="s">
        <v>302</v>
      </c>
      <c r="E26299" s="3" t="s">
        <v>56</v>
      </c>
      <c r="F26299" s="3" t="s">
        <v>28</v>
      </c>
      <c r="G26299" s="3" t="s">
        <v>29</v>
      </c>
      <c r="H26299" s="3" t="s">
        <v>67</v>
      </c>
      <c r="I26299" s="3" t="s">
        <v>31</v>
      </c>
      <c r="J26299" s="3" t="s">
        <v>54</v>
      </c>
      <c r="K26299" s="3" t="s">
        <v>46</v>
      </c>
      <c r="L26299" s="3" t="s">
        <v>34</v>
      </c>
      <c r="M26299">
        <v>1</v>
      </c>
      <c r="N26299">
        <v>0</v>
      </c>
      <c r="O26299">
        <v>1</v>
      </c>
      <c r="P26299">
        <v>0</v>
      </c>
      <c r="Q26299">
        <v>0</v>
      </c>
      <c r="R26299">
        <v>0</v>
      </c>
      <c r="S26299">
        <v>1</v>
      </c>
      <c r="T26299">
        <v>1</v>
      </c>
      <c r="U26299">
        <v>-23.05376</v>
      </c>
      <c r="V26299">
        <v>-45.608800000000002</v>
      </c>
      <c r="W26299" s="2">
        <v>0.83333333333333337</v>
      </c>
      <c r="X26299">
        <v>3</v>
      </c>
      <c r="Y26299" s="3" t="s">
        <v>129</v>
      </c>
    </row>
    <row r="26300" spans="1:25">
      <c r="A26300" s="1">
        <v>43571</v>
      </c>
      <c r="B26300" s="2">
        <v>0.9375</v>
      </c>
      <c r="C26300" s="3" t="s">
        <v>57</v>
      </c>
      <c r="D26300" s="3" t="s">
        <v>431</v>
      </c>
      <c r="E26300" s="3" t="s">
        <v>44</v>
      </c>
      <c r="F26300" s="3" t="s">
        <v>28</v>
      </c>
      <c r="G26300" s="3" t="s">
        <v>29</v>
      </c>
      <c r="H26300" s="3" t="s">
        <v>30</v>
      </c>
      <c r="I26300" s="3" t="s">
        <v>39</v>
      </c>
      <c r="J26300" s="3" t="s">
        <v>32</v>
      </c>
      <c r="K26300" s="3" t="s">
        <v>40</v>
      </c>
      <c r="L26300" s="3" t="s">
        <v>41</v>
      </c>
      <c r="M26300">
        <v>1</v>
      </c>
      <c r="N26300">
        <v>0</v>
      </c>
      <c r="O26300">
        <v>1</v>
      </c>
      <c r="P26300">
        <v>0</v>
      </c>
      <c r="Q26300">
        <v>0</v>
      </c>
      <c r="R26300">
        <v>0</v>
      </c>
      <c r="S26300">
        <v>1</v>
      </c>
      <c r="T26300">
        <v>1</v>
      </c>
      <c r="U26300">
        <v>-21.939689999999999</v>
      </c>
      <c r="V26300">
        <v>-44.491010000000003</v>
      </c>
      <c r="W26300" s="2">
        <v>0.95833333333333337</v>
      </c>
      <c r="X26300">
        <v>3</v>
      </c>
      <c r="Y26300" s="3" t="s">
        <v>129</v>
      </c>
    </row>
    <row r="26301" spans="1:25">
      <c r="A26301" s="1">
        <v>43571</v>
      </c>
      <c r="B26301" s="2">
        <v>0.79166666666666663</v>
      </c>
      <c r="C26301" s="3" t="s">
        <v>95</v>
      </c>
      <c r="D26301" s="3" t="s">
        <v>227</v>
      </c>
      <c r="E26301" s="3" t="s">
        <v>52</v>
      </c>
      <c r="F26301" s="3" t="s">
        <v>53</v>
      </c>
      <c r="G26301" s="3" t="s">
        <v>29</v>
      </c>
      <c r="H26301" s="3" t="s">
        <v>67</v>
      </c>
      <c r="I26301" s="3" t="s">
        <v>31</v>
      </c>
      <c r="J26301" s="3" t="s">
        <v>32</v>
      </c>
      <c r="K26301" s="3" t="s">
        <v>40</v>
      </c>
      <c r="L26301" s="3" t="s">
        <v>34</v>
      </c>
      <c r="M26301">
        <v>1</v>
      </c>
      <c r="N26301">
        <v>0</v>
      </c>
      <c r="O26301">
        <v>0</v>
      </c>
      <c r="P26301">
        <v>1</v>
      </c>
      <c r="Q26301">
        <v>0</v>
      </c>
      <c r="R26301">
        <v>0</v>
      </c>
      <c r="S26301">
        <v>1</v>
      </c>
      <c r="T26301">
        <v>1</v>
      </c>
      <c r="U26301">
        <v>-19.54974</v>
      </c>
      <c r="V26301">
        <v>-40.559640000000002</v>
      </c>
      <c r="W26301" s="2">
        <v>0.79166666666666663</v>
      </c>
      <c r="X26301">
        <v>3</v>
      </c>
      <c r="Y26301" s="3" t="s">
        <v>129</v>
      </c>
    </row>
    <row r="26302" spans="1:25">
      <c r="A26302" s="1">
        <v>43571</v>
      </c>
      <c r="B26302" s="2">
        <v>0.75</v>
      </c>
      <c r="C26302" s="3" t="s">
        <v>25</v>
      </c>
      <c r="D26302" s="3" t="s">
        <v>36</v>
      </c>
      <c r="E26302" s="3" t="s">
        <v>56</v>
      </c>
      <c r="F26302" s="3" t="s">
        <v>84</v>
      </c>
      <c r="G26302" s="3" t="s">
        <v>29</v>
      </c>
      <c r="H26302" s="3" t="s">
        <v>67</v>
      </c>
      <c r="I26302" s="3" t="s">
        <v>31</v>
      </c>
      <c r="J26302" s="3" t="s">
        <v>54</v>
      </c>
      <c r="K26302" s="3" t="s">
        <v>46</v>
      </c>
      <c r="L26302" s="3" t="s">
        <v>41</v>
      </c>
      <c r="M26302">
        <v>2</v>
      </c>
      <c r="N26302">
        <v>0</v>
      </c>
      <c r="O26302">
        <v>1</v>
      </c>
      <c r="P26302">
        <v>0</v>
      </c>
      <c r="Q26302">
        <v>1</v>
      </c>
      <c r="R26302">
        <v>0</v>
      </c>
      <c r="S26302">
        <v>1</v>
      </c>
      <c r="T26302">
        <v>1</v>
      </c>
      <c r="U26302">
        <v>-22.737860000000001</v>
      </c>
      <c r="V26302">
        <v>-42.786929999999998</v>
      </c>
      <c r="W26302" s="2">
        <v>0.75</v>
      </c>
      <c r="X26302">
        <v>3</v>
      </c>
      <c r="Y26302" s="3" t="s">
        <v>129</v>
      </c>
    </row>
    <row r="26303" spans="1:25">
      <c r="A26303" s="1">
        <v>43570</v>
      </c>
      <c r="B26303" s="2">
        <v>0.20833333333333334</v>
      </c>
      <c r="C26303" s="3" t="s">
        <v>95</v>
      </c>
      <c r="D26303" s="3" t="s">
        <v>399</v>
      </c>
      <c r="E26303" s="3" t="s">
        <v>56</v>
      </c>
      <c r="F26303" s="3" t="s">
        <v>64</v>
      </c>
      <c r="G26303" s="3" t="s">
        <v>45</v>
      </c>
      <c r="H26303" s="3" t="s">
        <v>30</v>
      </c>
      <c r="I26303" s="3" t="s">
        <v>31</v>
      </c>
      <c r="J26303" s="3" t="s">
        <v>32</v>
      </c>
      <c r="K26303" s="3" t="s">
        <v>40</v>
      </c>
      <c r="L26303" s="3" t="s">
        <v>34</v>
      </c>
      <c r="M26303">
        <v>1</v>
      </c>
      <c r="N26303">
        <v>0</v>
      </c>
      <c r="O26303">
        <v>0</v>
      </c>
      <c r="P26303">
        <v>0</v>
      </c>
      <c r="Q26303">
        <v>1</v>
      </c>
      <c r="R26303">
        <v>0</v>
      </c>
      <c r="S26303">
        <v>0</v>
      </c>
      <c r="T26303">
        <v>1</v>
      </c>
      <c r="U26303">
        <v>-20.923459999999999</v>
      </c>
      <c r="V26303">
        <v>-41.078360000000004</v>
      </c>
      <c r="W26303" s="2">
        <v>0.20833333333333334</v>
      </c>
      <c r="X26303">
        <v>2</v>
      </c>
      <c r="Y26303" s="3" t="s">
        <v>35</v>
      </c>
    </row>
    <row r="26304" spans="1:25">
      <c r="A26304" s="1">
        <v>43571</v>
      </c>
      <c r="B26304" s="2">
        <v>0.66666666666666663</v>
      </c>
      <c r="C26304" s="3" t="s">
        <v>25</v>
      </c>
      <c r="D26304" s="3" t="s">
        <v>165</v>
      </c>
      <c r="E26304" s="3" t="s">
        <v>83</v>
      </c>
      <c r="F26304" s="3" t="s">
        <v>75</v>
      </c>
      <c r="G26304" s="3" t="s">
        <v>29</v>
      </c>
      <c r="H26304" s="3" t="s">
        <v>73</v>
      </c>
      <c r="I26304" s="3" t="s">
        <v>31</v>
      </c>
      <c r="J26304" s="3" t="s">
        <v>54</v>
      </c>
      <c r="K26304" s="3" t="s">
        <v>46</v>
      </c>
      <c r="L26304" s="3" t="s">
        <v>34</v>
      </c>
      <c r="M26304">
        <v>1</v>
      </c>
      <c r="N26304">
        <v>0</v>
      </c>
      <c r="O26304">
        <v>0</v>
      </c>
      <c r="P26304">
        <v>1</v>
      </c>
      <c r="Q26304">
        <v>0</v>
      </c>
      <c r="R26304">
        <v>0</v>
      </c>
      <c r="S26304">
        <v>1</v>
      </c>
      <c r="T26304">
        <v>1</v>
      </c>
      <c r="U26304">
        <v>-22.81549</v>
      </c>
      <c r="V26304">
        <v>-43.290869999999998</v>
      </c>
      <c r="W26304" s="2">
        <v>0.66666666666666663</v>
      </c>
      <c r="X26304">
        <v>3</v>
      </c>
      <c r="Y26304" s="3" t="s">
        <v>129</v>
      </c>
    </row>
    <row r="26305" spans="1:25">
      <c r="A26305" s="1">
        <v>43571</v>
      </c>
      <c r="B26305" s="2">
        <v>0.89583333333333337</v>
      </c>
      <c r="C26305" s="3" t="s">
        <v>57</v>
      </c>
      <c r="D26305" s="3" t="s">
        <v>242</v>
      </c>
      <c r="E26305" s="3" t="s">
        <v>56</v>
      </c>
      <c r="F26305" s="3" t="s">
        <v>64</v>
      </c>
      <c r="G26305" s="3" t="s">
        <v>50</v>
      </c>
      <c r="H26305" s="3" t="s">
        <v>30</v>
      </c>
      <c r="I26305" s="3" t="s">
        <v>39</v>
      </c>
      <c r="J26305" s="3" t="s">
        <v>54</v>
      </c>
      <c r="K26305" s="3" t="s">
        <v>40</v>
      </c>
      <c r="L26305" s="3" t="s">
        <v>34</v>
      </c>
      <c r="M26305">
        <v>1</v>
      </c>
      <c r="N26305">
        <v>1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1</v>
      </c>
      <c r="U26305">
        <v>-19.080909999999999</v>
      </c>
      <c r="V26305">
        <v>-48.997340000000001</v>
      </c>
      <c r="W26305" s="2">
        <v>0.91666666666666663</v>
      </c>
      <c r="X26305">
        <v>3</v>
      </c>
      <c r="Y26305" s="3" t="s">
        <v>129</v>
      </c>
    </row>
    <row r="26306" spans="1:25">
      <c r="A26306" s="1">
        <v>43571</v>
      </c>
      <c r="B26306" s="2">
        <v>0.84375</v>
      </c>
      <c r="C26306" s="3" t="s">
        <v>57</v>
      </c>
      <c r="D26306" s="3" t="s">
        <v>375</v>
      </c>
      <c r="E26306" s="3" t="s">
        <v>56</v>
      </c>
      <c r="F26306" s="3" t="s">
        <v>90</v>
      </c>
      <c r="G26306" s="3" t="s">
        <v>29</v>
      </c>
      <c r="H26306" s="3" t="s">
        <v>30</v>
      </c>
      <c r="I26306" s="3" t="s">
        <v>31</v>
      </c>
      <c r="J26306" s="3" t="s">
        <v>32</v>
      </c>
      <c r="K26306" s="3" t="s">
        <v>46</v>
      </c>
      <c r="L26306" s="3" t="s">
        <v>34</v>
      </c>
      <c r="M26306">
        <v>1</v>
      </c>
      <c r="N26306">
        <v>0</v>
      </c>
      <c r="O26306">
        <v>1</v>
      </c>
      <c r="P26306">
        <v>0</v>
      </c>
      <c r="Q26306">
        <v>0</v>
      </c>
      <c r="R26306">
        <v>0</v>
      </c>
      <c r="S26306">
        <v>1</v>
      </c>
      <c r="T26306">
        <v>1</v>
      </c>
      <c r="U26306">
        <v>-18.506029999999999</v>
      </c>
      <c r="V26306">
        <v>-49.188969999999998</v>
      </c>
      <c r="W26306" s="2">
        <v>0.875</v>
      </c>
      <c r="X26306">
        <v>3</v>
      </c>
      <c r="Y26306" s="3" t="s">
        <v>129</v>
      </c>
    </row>
    <row r="26307" spans="1:25">
      <c r="A26307" s="1">
        <v>43571</v>
      </c>
      <c r="B26307" s="2">
        <v>0.63194444444444442</v>
      </c>
      <c r="C26307" s="3" t="s">
        <v>57</v>
      </c>
      <c r="D26307" s="3" t="s">
        <v>245</v>
      </c>
      <c r="E26307" s="3" t="s">
        <v>56</v>
      </c>
      <c r="F26307" s="3" t="s">
        <v>79</v>
      </c>
      <c r="G26307" s="3" t="s">
        <v>29</v>
      </c>
      <c r="H26307" s="3" t="s">
        <v>73</v>
      </c>
      <c r="I26307" s="3" t="s">
        <v>31</v>
      </c>
      <c r="J26307" s="3" t="s">
        <v>80</v>
      </c>
      <c r="K26307" s="3" t="s">
        <v>33</v>
      </c>
      <c r="L26307" s="3" t="s">
        <v>101</v>
      </c>
      <c r="M26307">
        <v>2</v>
      </c>
      <c r="N26307">
        <v>0</v>
      </c>
      <c r="O26307">
        <v>1</v>
      </c>
      <c r="P26307">
        <v>0</v>
      </c>
      <c r="Q26307">
        <v>1</v>
      </c>
      <c r="R26307">
        <v>0</v>
      </c>
      <c r="S26307">
        <v>1</v>
      </c>
      <c r="T26307">
        <v>2</v>
      </c>
      <c r="U26307">
        <v>-19.961469999999998</v>
      </c>
      <c r="V26307">
        <v>-44.037799999999997</v>
      </c>
      <c r="W26307" s="2">
        <v>0.66666666666666663</v>
      </c>
      <c r="X26307">
        <v>3</v>
      </c>
      <c r="Y26307" s="3" t="s">
        <v>129</v>
      </c>
    </row>
    <row r="26308" spans="1:25">
      <c r="A26308" s="1">
        <v>43571</v>
      </c>
      <c r="B26308" s="2">
        <v>0.63888888888888884</v>
      </c>
      <c r="C26308" s="3" t="s">
        <v>95</v>
      </c>
      <c r="D26308" s="3" t="s">
        <v>423</v>
      </c>
      <c r="E26308" s="3" t="s">
        <v>44</v>
      </c>
      <c r="F26308" s="3" t="s">
        <v>38</v>
      </c>
      <c r="G26308" s="3" t="s">
        <v>29</v>
      </c>
      <c r="H26308" s="3" t="s">
        <v>73</v>
      </c>
      <c r="I26308" s="3" t="s">
        <v>39</v>
      </c>
      <c r="J26308" s="3" t="s">
        <v>80</v>
      </c>
      <c r="K26308" s="3" t="s">
        <v>40</v>
      </c>
      <c r="L26308" s="3" t="s">
        <v>34</v>
      </c>
      <c r="M26308">
        <v>2</v>
      </c>
      <c r="N26308">
        <v>0</v>
      </c>
      <c r="O26308">
        <v>1</v>
      </c>
      <c r="P26308">
        <v>0</v>
      </c>
      <c r="Q26308">
        <v>1</v>
      </c>
      <c r="R26308">
        <v>0</v>
      </c>
      <c r="S26308">
        <v>1</v>
      </c>
      <c r="T26308">
        <v>2</v>
      </c>
      <c r="U26308">
        <v>-20.23526</v>
      </c>
      <c r="V26308">
        <v>-41.34328</v>
      </c>
      <c r="W26308" s="2">
        <v>0.66666666666666663</v>
      </c>
      <c r="X26308">
        <v>3</v>
      </c>
      <c r="Y26308" s="3" t="s">
        <v>129</v>
      </c>
    </row>
    <row r="26309" spans="1:25">
      <c r="A26309" s="1">
        <v>43571</v>
      </c>
      <c r="B26309" s="2">
        <v>0.59375</v>
      </c>
      <c r="C26309" s="3" t="s">
        <v>42</v>
      </c>
      <c r="D26309" s="3" t="s">
        <v>116</v>
      </c>
      <c r="E26309" s="3" t="s">
        <v>56</v>
      </c>
      <c r="F26309" s="3" t="s">
        <v>60</v>
      </c>
      <c r="G26309" s="3" t="s">
        <v>29</v>
      </c>
      <c r="H26309" s="3" t="s">
        <v>73</v>
      </c>
      <c r="I26309" s="3" t="s">
        <v>39</v>
      </c>
      <c r="J26309" s="3" t="s">
        <v>54</v>
      </c>
      <c r="K26309" s="3" t="s">
        <v>46</v>
      </c>
      <c r="L26309" s="3" t="s">
        <v>76</v>
      </c>
      <c r="M26309">
        <v>2</v>
      </c>
      <c r="N26309">
        <v>0</v>
      </c>
      <c r="O26309">
        <v>1</v>
      </c>
      <c r="P26309">
        <v>0</v>
      </c>
      <c r="Q26309">
        <v>1</v>
      </c>
      <c r="R26309">
        <v>0</v>
      </c>
      <c r="S26309">
        <v>1</v>
      </c>
      <c r="T26309">
        <v>2</v>
      </c>
      <c r="U26309">
        <v>-24.521000000000001</v>
      </c>
      <c r="V26309">
        <v>-47.853369999999998</v>
      </c>
      <c r="W26309" s="2">
        <v>0.625</v>
      </c>
      <c r="X26309">
        <v>3</v>
      </c>
      <c r="Y26309" s="3" t="s">
        <v>129</v>
      </c>
    </row>
    <row r="26310" spans="1:25">
      <c r="A26310" s="1">
        <v>43571</v>
      </c>
      <c r="B26310" s="2">
        <v>0.55555555555555558</v>
      </c>
      <c r="C26310" s="3" t="s">
        <v>95</v>
      </c>
      <c r="D26310" s="3" t="s">
        <v>132</v>
      </c>
      <c r="E26310" s="3" t="s">
        <v>44</v>
      </c>
      <c r="F26310" s="3" t="s">
        <v>28</v>
      </c>
      <c r="G26310" s="3" t="s">
        <v>29</v>
      </c>
      <c r="H26310" s="3" t="s">
        <v>73</v>
      </c>
      <c r="I26310" s="3" t="s">
        <v>31</v>
      </c>
      <c r="J26310" s="3" t="s">
        <v>124</v>
      </c>
      <c r="K26310" s="3" t="s">
        <v>33</v>
      </c>
      <c r="L26310" s="3" t="s">
        <v>34</v>
      </c>
      <c r="M26310">
        <v>1</v>
      </c>
      <c r="N26310">
        <v>0</v>
      </c>
      <c r="O26310">
        <v>1</v>
      </c>
      <c r="P26310">
        <v>0</v>
      </c>
      <c r="Q26310">
        <v>0</v>
      </c>
      <c r="R26310">
        <v>0</v>
      </c>
      <c r="S26310">
        <v>1</v>
      </c>
      <c r="T26310">
        <v>1</v>
      </c>
      <c r="U26310">
        <v>-20.222049999999999</v>
      </c>
      <c r="V26310">
        <v>-40.289529999999999</v>
      </c>
      <c r="W26310" s="2">
        <v>0.58333333333333337</v>
      </c>
      <c r="X26310">
        <v>3</v>
      </c>
      <c r="Y26310" s="3" t="s">
        <v>129</v>
      </c>
    </row>
    <row r="26311" spans="1:25">
      <c r="A26311" s="1">
        <v>43571</v>
      </c>
      <c r="B26311" s="2">
        <v>0.57291666666666663</v>
      </c>
      <c r="C26311" s="3" t="s">
        <v>57</v>
      </c>
      <c r="D26311" s="3" t="s">
        <v>406</v>
      </c>
      <c r="E26311" s="3" t="s">
        <v>83</v>
      </c>
      <c r="F26311" s="3" t="s">
        <v>118</v>
      </c>
      <c r="G26311" s="3" t="s">
        <v>45</v>
      </c>
      <c r="H26311" s="3" t="s">
        <v>73</v>
      </c>
      <c r="I26311" s="3" t="s">
        <v>31</v>
      </c>
      <c r="J26311" s="3" t="s">
        <v>32</v>
      </c>
      <c r="K26311" s="3" t="s">
        <v>40</v>
      </c>
      <c r="L26311" s="3" t="s">
        <v>34</v>
      </c>
      <c r="M26311">
        <v>1</v>
      </c>
      <c r="N26311">
        <v>0</v>
      </c>
      <c r="O26311">
        <v>0</v>
      </c>
      <c r="P26311">
        <v>0</v>
      </c>
      <c r="Q26311">
        <v>1</v>
      </c>
      <c r="R26311">
        <v>0</v>
      </c>
      <c r="S26311">
        <v>0</v>
      </c>
      <c r="T26311">
        <v>1</v>
      </c>
      <c r="U26311">
        <v>-19.525449999999999</v>
      </c>
      <c r="V26311">
        <v>-42.641840000000002</v>
      </c>
      <c r="W26311" s="2">
        <v>0.58333333333333337</v>
      </c>
      <c r="X26311">
        <v>3</v>
      </c>
      <c r="Y26311" s="3" t="s">
        <v>129</v>
      </c>
    </row>
    <row r="26312" spans="1:25">
      <c r="A26312" s="1">
        <v>43571</v>
      </c>
      <c r="B26312" s="2">
        <v>0.5625</v>
      </c>
      <c r="C26312" s="3" t="s">
        <v>25</v>
      </c>
      <c r="D26312" s="3" t="s">
        <v>36</v>
      </c>
      <c r="E26312" s="3" t="s">
        <v>48</v>
      </c>
      <c r="F26312" s="3" t="s">
        <v>49</v>
      </c>
      <c r="G26312" s="3" t="s">
        <v>45</v>
      </c>
      <c r="H26312" s="3" t="s">
        <v>73</v>
      </c>
      <c r="I26312" s="3" t="s">
        <v>39</v>
      </c>
      <c r="J26312" s="3" t="s">
        <v>32</v>
      </c>
      <c r="K26312" s="3" t="s">
        <v>40</v>
      </c>
      <c r="L26312" s="3" t="s">
        <v>61</v>
      </c>
      <c r="M26312">
        <v>2</v>
      </c>
      <c r="N26312">
        <v>0</v>
      </c>
      <c r="O26312">
        <v>0</v>
      </c>
      <c r="P26312">
        <v>0</v>
      </c>
      <c r="Q26312">
        <v>2</v>
      </c>
      <c r="R26312">
        <v>0</v>
      </c>
      <c r="S26312">
        <v>0</v>
      </c>
      <c r="T26312">
        <v>2</v>
      </c>
      <c r="U26312">
        <v>-22.722239999999999</v>
      </c>
      <c r="V26312">
        <v>-42.951599999999999</v>
      </c>
      <c r="W26312" s="2">
        <v>0.58333333333333337</v>
      </c>
      <c r="X26312">
        <v>3</v>
      </c>
      <c r="Y26312" s="3" t="s">
        <v>129</v>
      </c>
    </row>
    <row r="26313" spans="1:25">
      <c r="A26313" s="1">
        <v>43571</v>
      </c>
      <c r="B26313" s="2">
        <v>0.50694444444444442</v>
      </c>
      <c r="C26313" s="3" t="s">
        <v>25</v>
      </c>
      <c r="D26313" s="3" t="s">
        <v>92</v>
      </c>
      <c r="E26313" s="3" t="s">
        <v>56</v>
      </c>
      <c r="F26313" s="3" t="s">
        <v>60</v>
      </c>
      <c r="G26313" s="3" t="s">
        <v>29</v>
      </c>
      <c r="H26313" s="3" t="s">
        <v>73</v>
      </c>
      <c r="I26313" s="3" t="s">
        <v>31</v>
      </c>
      <c r="J26313" s="3" t="s">
        <v>54</v>
      </c>
      <c r="K26313" s="3" t="s">
        <v>40</v>
      </c>
      <c r="L26313" s="3" t="s">
        <v>101</v>
      </c>
      <c r="M26313">
        <v>2</v>
      </c>
      <c r="N26313">
        <v>0</v>
      </c>
      <c r="O26313">
        <v>1</v>
      </c>
      <c r="P26313">
        <v>0</v>
      </c>
      <c r="Q26313">
        <v>1</v>
      </c>
      <c r="R26313">
        <v>0</v>
      </c>
      <c r="S26313">
        <v>1</v>
      </c>
      <c r="T26313">
        <v>2</v>
      </c>
      <c r="U26313">
        <v>-23.054099999999998</v>
      </c>
      <c r="V26313">
        <v>-44.581910000000001</v>
      </c>
      <c r="W26313" s="2">
        <v>0.54166666666666663</v>
      </c>
      <c r="X26313">
        <v>3</v>
      </c>
      <c r="Y26313" s="3" t="s">
        <v>129</v>
      </c>
    </row>
    <row r="26314" spans="1:25">
      <c r="A26314" s="1">
        <v>43208</v>
      </c>
      <c r="B26314" s="2">
        <v>0.71180555555555558</v>
      </c>
      <c r="C26314" s="3" t="s">
        <v>57</v>
      </c>
      <c r="D26314" s="3" t="s">
        <v>245</v>
      </c>
      <c r="E26314" s="3" t="s">
        <v>180</v>
      </c>
      <c r="F26314" s="3" t="s">
        <v>179</v>
      </c>
      <c r="G26314" s="3" t="s">
        <v>29</v>
      </c>
      <c r="H26314" s="3" t="s">
        <v>73</v>
      </c>
      <c r="I26314" s="3" t="s">
        <v>39</v>
      </c>
      <c r="J26314" s="3" t="s">
        <v>86</v>
      </c>
      <c r="K26314" s="3" t="s">
        <v>46</v>
      </c>
      <c r="L26314" s="3" t="s">
        <v>41</v>
      </c>
      <c r="M26314">
        <v>2</v>
      </c>
      <c r="N26314">
        <v>0</v>
      </c>
      <c r="O26314">
        <v>0</v>
      </c>
      <c r="P26314">
        <v>1</v>
      </c>
      <c r="Q26314">
        <v>1</v>
      </c>
      <c r="R26314">
        <v>0</v>
      </c>
      <c r="S26314">
        <v>1</v>
      </c>
      <c r="T26314">
        <v>1</v>
      </c>
      <c r="U26314">
        <v>-19.866499999999998</v>
      </c>
      <c r="V26314">
        <v>-44.064</v>
      </c>
      <c r="W26314" s="2">
        <v>0.75</v>
      </c>
      <c r="X26314">
        <v>4</v>
      </c>
      <c r="Y26314" s="3" t="s">
        <v>186</v>
      </c>
    </row>
    <row r="26315" spans="1:25">
      <c r="A26315" s="1">
        <v>43559</v>
      </c>
      <c r="B26315" s="2">
        <v>0.125</v>
      </c>
      <c r="C26315" s="3" t="s">
        <v>25</v>
      </c>
      <c r="D26315" s="3" t="s">
        <v>181</v>
      </c>
      <c r="E26315" s="3" t="s">
        <v>56</v>
      </c>
      <c r="F26315" s="3" t="s">
        <v>60</v>
      </c>
      <c r="G26315" s="3" t="s">
        <v>29</v>
      </c>
      <c r="H26315" s="3" t="s">
        <v>30</v>
      </c>
      <c r="I26315" s="3" t="s">
        <v>31</v>
      </c>
      <c r="J26315" s="3" t="s">
        <v>69</v>
      </c>
      <c r="K26315" s="3" t="s">
        <v>46</v>
      </c>
      <c r="L26315" s="3" t="s">
        <v>248</v>
      </c>
      <c r="M26315">
        <v>2</v>
      </c>
      <c r="N26315">
        <v>0</v>
      </c>
      <c r="O26315">
        <v>1</v>
      </c>
      <c r="P26315">
        <v>0</v>
      </c>
      <c r="Q26315">
        <v>1</v>
      </c>
      <c r="R26315">
        <v>0</v>
      </c>
      <c r="S26315">
        <v>1</v>
      </c>
      <c r="T26315">
        <v>2</v>
      </c>
      <c r="U26315">
        <v>-21.742660000000001</v>
      </c>
      <c r="V26315">
        <v>-41.331670000000003</v>
      </c>
      <c r="W26315" s="2">
        <v>0.125</v>
      </c>
      <c r="X26315">
        <v>5</v>
      </c>
      <c r="Y26315" s="3" t="s">
        <v>215</v>
      </c>
    </row>
    <row r="26316" spans="1:25">
      <c r="A26316" s="1">
        <v>43567</v>
      </c>
      <c r="B26316" s="2">
        <v>2.4305555555555556E-2</v>
      </c>
      <c r="C26316" s="3" t="s">
        <v>57</v>
      </c>
      <c r="D26316" s="3" t="s">
        <v>68</v>
      </c>
      <c r="E26316" s="3" t="s">
        <v>56</v>
      </c>
      <c r="F26316" s="3" t="s">
        <v>84</v>
      </c>
      <c r="G26316" s="3" t="s">
        <v>29</v>
      </c>
      <c r="H26316" s="3" t="s">
        <v>30</v>
      </c>
      <c r="I26316" s="3" t="s">
        <v>31</v>
      </c>
      <c r="J26316" s="3" t="s">
        <v>54</v>
      </c>
      <c r="K26316" s="3" t="s">
        <v>46</v>
      </c>
      <c r="L26316" s="3" t="s">
        <v>34</v>
      </c>
      <c r="M26316">
        <v>1</v>
      </c>
      <c r="N26316">
        <v>0</v>
      </c>
      <c r="O26316">
        <v>1</v>
      </c>
      <c r="P26316">
        <v>0</v>
      </c>
      <c r="Q26316">
        <v>0</v>
      </c>
      <c r="R26316">
        <v>0</v>
      </c>
      <c r="S26316">
        <v>1</v>
      </c>
      <c r="T26316">
        <v>1</v>
      </c>
      <c r="U26316">
        <v>-19.770820000000001</v>
      </c>
      <c r="V26316">
        <v>-47.97343</v>
      </c>
      <c r="W26316" s="2">
        <v>4.1666666666666664E-2</v>
      </c>
      <c r="X26316">
        <v>6</v>
      </c>
      <c r="Y26316" s="3" t="s">
        <v>239</v>
      </c>
    </row>
    <row r="26317" spans="1:25">
      <c r="A26317" s="1">
        <v>43571</v>
      </c>
      <c r="B26317" s="2">
        <v>0.50277777777777777</v>
      </c>
      <c r="C26317" s="3" t="s">
        <v>57</v>
      </c>
      <c r="D26317" s="3" t="s">
        <v>141</v>
      </c>
      <c r="E26317" s="3" t="s">
        <v>83</v>
      </c>
      <c r="F26317" s="3" t="s">
        <v>38</v>
      </c>
      <c r="G26317" s="3" t="s">
        <v>29</v>
      </c>
      <c r="H26317" s="3" t="s">
        <v>73</v>
      </c>
      <c r="I26317" s="3" t="s">
        <v>31</v>
      </c>
      <c r="J26317" s="3" t="s">
        <v>80</v>
      </c>
      <c r="K26317" s="3" t="s">
        <v>40</v>
      </c>
      <c r="L26317" s="3" t="s">
        <v>41</v>
      </c>
      <c r="M26317">
        <v>2</v>
      </c>
      <c r="N26317">
        <v>0</v>
      </c>
      <c r="O26317">
        <v>1</v>
      </c>
      <c r="P26317">
        <v>0</v>
      </c>
      <c r="Q26317">
        <v>1</v>
      </c>
      <c r="R26317">
        <v>0</v>
      </c>
      <c r="S26317">
        <v>1</v>
      </c>
      <c r="T26317">
        <v>2</v>
      </c>
      <c r="U26317">
        <v>-19.573049999999999</v>
      </c>
      <c r="V26317">
        <v>-46.662059999999997</v>
      </c>
      <c r="W26317" s="2">
        <v>0.54166666666666663</v>
      </c>
      <c r="X26317">
        <v>3</v>
      </c>
      <c r="Y26317" s="3" t="s">
        <v>129</v>
      </c>
    </row>
    <row r="26318" spans="1:25">
      <c r="A26318" s="1">
        <v>43571</v>
      </c>
      <c r="B26318" s="2">
        <v>0.36458333333333331</v>
      </c>
      <c r="C26318" s="3" t="s">
        <v>42</v>
      </c>
      <c r="D26318" s="3" t="s">
        <v>100</v>
      </c>
      <c r="E26318" s="3" t="s">
        <v>59</v>
      </c>
      <c r="F26318" s="3" t="s">
        <v>60</v>
      </c>
      <c r="G26318" s="3" t="s">
        <v>29</v>
      </c>
      <c r="H26318" s="3" t="s">
        <v>73</v>
      </c>
      <c r="I26318" s="3" t="s">
        <v>31</v>
      </c>
      <c r="J26318" s="3" t="s">
        <v>54</v>
      </c>
      <c r="K26318" s="3" t="s">
        <v>33</v>
      </c>
      <c r="L26318" s="3" t="s">
        <v>34</v>
      </c>
      <c r="M26318">
        <v>2</v>
      </c>
      <c r="N26318">
        <v>0</v>
      </c>
      <c r="O26318">
        <v>1</v>
      </c>
      <c r="P26318">
        <v>0</v>
      </c>
      <c r="Q26318">
        <v>1</v>
      </c>
      <c r="R26318">
        <v>0</v>
      </c>
      <c r="S26318">
        <v>1</v>
      </c>
      <c r="T26318">
        <v>2</v>
      </c>
      <c r="U26318">
        <v>-23.470929999999999</v>
      </c>
      <c r="V26318">
        <v>-46.516309999999997</v>
      </c>
      <c r="W26318" s="2">
        <v>0.375</v>
      </c>
      <c r="X26318">
        <v>3</v>
      </c>
      <c r="Y26318" s="3" t="s">
        <v>129</v>
      </c>
    </row>
    <row r="26319" spans="1:25">
      <c r="A26319" s="1">
        <v>43571</v>
      </c>
      <c r="B26319" s="2">
        <v>0.45902777777777776</v>
      </c>
      <c r="C26319" s="3" t="s">
        <v>25</v>
      </c>
      <c r="D26319" s="3" t="s">
        <v>62</v>
      </c>
      <c r="E26319" s="3" t="s">
        <v>88</v>
      </c>
      <c r="F26319" s="3" t="s">
        <v>64</v>
      </c>
      <c r="G26319" s="3" t="s">
        <v>29</v>
      </c>
      <c r="H26319" s="3" t="s">
        <v>73</v>
      </c>
      <c r="I26319" s="3" t="s">
        <v>39</v>
      </c>
      <c r="J26319" s="3" t="s">
        <v>54</v>
      </c>
      <c r="K26319" s="3" t="s">
        <v>46</v>
      </c>
      <c r="L26319" s="3" t="s">
        <v>34</v>
      </c>
      <c r="M26319">
        <v>3</v>
      </c>
      <c r="N26319">
        <v>0</v>
      </c>
      <c r="O26319">
        <v>1</v>
      </c>
      <c r="P26319">
        <v>0</v>
      </c>
      <c r="Q26319">
        <v>2</v>
      </c>
      <c r="R26319">
        <v>0</v>
      </c>
      <c r="S26319">
        <v>1</v>
      </c>
      <c r="T26319">
        <v>2</v>
      </c>
      <c r="U26319">
        <v>-22.709489999999999</v>
      </c>
      <c r="V26319">
        <v>-43.290399999999998</v>
      </c>
      <c r="W26319" s="2">
        <v>0.5</v>
      </c>
      <c r="X26319">
        <v>3</v>
      </c>
      <c r="Y26319" s="3" t="s">
        <v>129</v>
      </c>
    </row>
    <row r="26320" spans="1:25">
      <c r="A26320" s="1">
        <v>43571</v>
      </c>
      <c r="B26320" s="2">
        <v>0.34027777777777779</v>
      </c>
      <c r="C26320" s="3" t="s">
        <v>25</v>
      </c>
      <c r="D26320" s="3" t="s">
        <v>112</v>
      </c>
      <c r="E26320" s="3" t="s">
        <v>432</v>
      </c>
      <c r="F26320" s="3" t="s">
        <v>60</v>
      </c>
      <c r="G26320" s="3" t="s">
        <v>29</v>
      </c>
      <c r="H26320" s="3" t="s">
        <v>73</v>
      </c>
      <c r="I26320" s="3" t="s">
        <v>39</v>
      </c>
      <c r="J26320" s="3" t="s">
        <v>32</v>
      </c>
      <c r="K26320" s="3" t="s">
        <v>46</v>
      </c>
      <c r="L26320" s="3" t="s">
        <v>41</v>
      </c>
      <c r="M26320">
        <v>3</v>
      </c>
      <c r="N26320">
        <v>0</v>
      </c>
      <c r="O26320">
        <v>2</v>
      </c>
      <c r="P26320">
        <v>0</v>
      </c>
      <c r="Q26320">
        <v>1</v>
      </c>
      <c r="R26320">
        <v>0</v>
      </c>
      <c r="S26320">
        <v>2</v>
      </c>
      <c r="T26320">
        <v>2</v>
      </c>
      <c r="U26320">
        <v>-22.560880000000001</v>
      </c>
      <c r="V26320">
        <v>-44.122239999999998</v>
      </c>
      <c r="W26320" s="2">
        <v>0.375</v>
      </c>
      <c r="X26320">
        <v>3</v>
      </c>
      <c r="Y26320" s="3" t="s">
        <v>129</v>
      </c>
    </row>
    <row r="26321" spans="1:25">
      <c r="A26321" s="1">
        <v>43571</v>
      </c>
      <c r="B26321" s="2">
        <v>0.3125</v>
      </c>
      <c r="C26321" s="3" t="s">
        <v>95</v>
      </c>
      <c r="D26321" s="3" t="s">
        <v>107</v>
      </c>
      <c r="E26321" s="3" t="s">
        <v>56</v>
      </c>
      <c r="F26321" s="3" t="s">
        <v>136</v>
      </c>
      <c r="G26321" s="3" t="s">
        <v>29</v>
      </c>
      <c r="H26321" s="3" t="s">
        <v>113</v>
      </c>
      <c r="I26321" s="3" t="s">
        <v>31</v>
      </c>
      <c r="J26321" s="3" t="s">
        <v>54</v>
      </c>
      <c r="K26321" s="3" t="s">
        <v>40</v>
      </c>
      <c r="L26321" s="3" t="s">
        <v>34</v>
      </c>
      <c r="M26321">
        <v>4</v>
      </c>
      <c r="N26321">
        <v>0</v>
      </c>
      <c r="O26321">
        <v>2</v>
      </c>
      <c r="P26321">
        <v>0</v>
      </c>
      <c r="Q26321">
        <v>2</v>
      </c>
      <c r="R26321">
        <v>0</v>
      </c>
      <c r="S26321">
        <v>2</v>
      </c>
      <c r="T26321">
        <v>3</v>
      </c>
      <c r="U26321">
        <v>-21.033660000000001</v>
      </c>
      <c r="V26321">
        <v>-41.181249999999999</v>
      </c>
      <c r="W26321" s="2">
        <v>0.33333333333333331</v>
      </c>
      <c r="X26321">
        <v>3</v>
      </c>
      <c r="Y26321" s="3" t="s">
        <v>129</v>
      </c>
    </row>
    <row r="26322" spans="1:25">
      <c r="A26322" s="1">
        <v>43571</v>
      </c>
      <c r="B26322" s="2">
        <v>0.29166666666666669</v>
      </c>
      <c r="C26322" s="3" t="s">
        <v>57</v>
      </c>
      <c r="D26322" s="3" t="s">
        <v>199</v>
      </c>
      <c r="E26322" s="3" t="s">
        <v>83</v>
      </c>
      <c r="F26322" s="3" t="s">
        <v>75</v>
      </c>
      <c r="G26322" s="3" t="s">
        <v>29</v>
      </c>
      <c r="H26322" s="3" t="s">
        <v>73</v>
      </c>
      <c r="I26322" s="3" t="s">
        <v>39</v>
      </c>
      <c r="J26322" s="3" t="s">
        <v>80</v>
      </c>
      <c r="K26322" s="3" t="s">
        <v>46</v>
      </c>
      <c r="L26322" s="3" t="s">
        <v>41</v>
      </c>
      <c r="M26322">
        <v>1</v>
      </c>
      <c r="N26322">
        <v>0</v>
      </c>
      <c r="O26322">
        <v>1</v>
      </c>
      <c r="P26322">
        <v>0</v>
      </c>
      <c r="Q26322">
        <v>0</v>
      </c>
      <c r="R26322">
        <v>0</v>
      </c>
      <c r="S26322">
        <v>1</v>
      </c>
      <c r="T26322">
        <v>1</v>
      </c>
      <c r="U26322">
        <v>-21.191780000000001</v>
      </c>
      <c r="V26322">
        <v>-45.116709999999998</v>
      </c>
      <c r="W26322" s="2">
        <v>0.29166666666666669</v>
      </c>
      <c r="X26322">
        <v>3</v>
      </c>
      <c r="Y26322" s="3" t="s">
        <v>129</v>
      </c>
    </row>
    <row r="26323" spans="1:25">
      <c r="A26323" s="1">
        <v>43571</v>
      </c>
      <c r="B26323" s="2">
        <v>0.27777777777777779</v>
      </c>
      <c r="C26323" s="3" t="s">
        <v>57</v>
      </c>
      <c r="D26323" s="3" t="s">
        <v>104</v>
      </c>
      <c r="E26323" s="3" t="s">
        <v>44</v>
      </c>
      <c r="F26323" s="3" t="s">
        <v>28</v>
      </c>
      <c r="G26323" s="3" t="s">
        <v>29</v>
      </c>
      <c r="H26323" s="3" t="s">
        <v>113</v>
      </c>
      <c r="I26323" s="3" t="s">
        <v>31</v>
      </c>
      <c r="J26323" s="3" t="s">
        <v>80</v>
      </c>
      <c r="K26323" s="3" t="s">
        <v>40</v>
      </c>
      <c r="L26323" s="3" t="s">
        <v>41</v>
      </c>
      <c r="M26323">
        <v>1</v>
      </c>
      <c r="N26323">
        <v>0</v>
      </c>
      <c r="O26323">
        <v>1</v>
      </c>
      <c r="P26323">
        <v>0</v>
      </c>
      <c r="Q26323">
        <v>0</v>
      </c>
      <c r="R26323">
        <v>0</v>
      </c>
      <c r="S26323">
        <v>1</v>
      </c>
      <c r="T26323">
        <v>1</v>
      </c>
      <c r="U26323">
        <v>-21.627040000000001</v>
      </c>
      <c r="V26323">
        <v>-42.69997</v>
      </c>
      <c r="W26323" s="2">
        <v>0.29166666666666669</v>
      </c>
      <c r="X26323">
        <v>3</v>
      </c>
      <c r="Y26323" s="3" t="s">
        <v>129</v>
      </c>
    </row>
    <row r="26324" spans="1:25">
      <c r="A26324" s="1">
        <v>43462</v>
      </c>
      <c r="B26324" s="2">
        <v>0.25</v>
      </c>
      <c r="C26324" s="3" t="s">
        <v>57</v>
      </c>
      <c r="D26324" s="3" t="s">
        <v>147</v>
      </c>
      <c r="E26324" s="3" t="s">
        <v>48</v>
      </c>
      <c r="F26324" s="3" t="s">
        <v>64</v>
      </c>
      <c r="G26324" s="3" t="s">
        <v>45</v>
      </c>
      <c r="H26324" s="3" t="s">
        <v>73</v>
      </c>
      <c r="I26324" s="3" t="s">
        <v>39</v>
      </c>
      <c r="J26324" s="3" t="s">
        <v>32</v>
      </c>
      <c r="K26324" s="3" t="s">
        <v>40</v>
      </c>
      <c r="L26324" s="3" t="s">
        <v>61</v>
      </c>
      <c r="M26324">
        <v>2</v>
      </c>
      <c r="N26324">
        <v>0</v>
      </c>
      <c r="O26324">
        <v>0</v>
      </c>
      <c r="P26324">
        <v>0</v>
      </c>
      <c r="Q26324">
        <v>2</v>
      </c>
      <c r="R26324">
        <v>0</v>
      </c>
      <c r="S26324">
        <v>0</v>
      </c>
      <c r="T26324">
        <v>2</v>
      </c>
      <c r="U26324">
        <v>-19.853017680000001</v>
      </c>
      <c r="V26324">
        <v>-43.217665070000002</v>
      </c>
      <c r="W26324" s="2">
        <v>0.25</v>
      </c>
      <c r="X26324">
        <v>6</v>
      </c>
      <c r="Y26324" s="3" t="s">
        <v>239</v>
      </c>
    </row>
    <row r="26325" spans="1:25">
      <c r="A26325" s="1">
        <v>43571</v>
      </c>
      <c r="B26325" s="2">
        <v>0.3125</v>
      </c>
      <c r="C26325" s="3" t="s">
        <v>25</v>
      </c>
      <c r="D26325" s="3" t="s">
        <v>323</v>
      </c>
      <c r="E26325" s="3" t="s">
        <v>44</v>
      </c>
      <c r="F26325" s="3" t="s">
        <v>79</v>
      </c>
      <c r="G26325" s="3" t="s">
        <v>29</v>
      </c>
      <c r="H26325" s="3" t="s">
        <v>73</v>
      </c>
      <c r="I26325" s="3" t="s">
        <v>39</v>
      </c>
      <c r="J26325" s="3" t="s">
        <v>32</v>
      </c>
      <c r="K26325" s="3" t="s">
        <v>40</v>
      </c>
      <c r="L26325" s="3" t="s">
        <v>41</v>
      </c>
      <c r="M26325">
        <v>5</v>
      </c>
      <c r="N26325">
        <v>0</v>
      </c>
      <c r="O26325">
        <v>3</v>
      </c>
      <c r="P26325">
        <v>0</v>
      </c>
      <c r="Q26325">
        <v>2</v>
      </c>
      <c r="R26325">
        <v>0</v>
      </c>
      <c r="S26325">
        <v>3</v>
      </c>
      <c r="T26325">
        <v>2</v>
      </c>
      <c r="U26325">
        <v>-22.42745</v>
      </c>
      <c r="V26325">
        <v>-43.713549999999998</v>
      </c>
      <c r="W26325" s="2">
        <v>0.33333333333333331</v>
      </c>
      <c r="X26325">
        <v>3</v>
      </c>
      <c r="Y26325" s="3" t="s">
        <v>129</v>
      </c>
    </row>
    <row r="26326" spans="1:25">
      <c r="A26326" s="1">
        <v>43571</v>
      </c>
      <c r="B26326" s="2">
        <v>0.23958333333333334</v>
      </c>
      <c r="C26326" s="3" t="s">
        <v>42</v>
      </c>
      <c r="D26326" s="3" t="s">
        <v>192</v>
      </c>
      <c r="E26326" s="3" t="s">
        <v>105</v>
      </c>
      <c r="F26326" s="3" t="s">
        <v>90</v>
      </c>
      <c r="G26326" s="3" t="s">
        <v>29</v>
      </c>
      <c r="H26326" s="3" t="s">
        <v>30</v>
      </c>
      <c r="I26326" s="3" t="s">
        <v>31</v>
      </c>
      <c r="J26326" s="3" t="s">
        <v>80</v>
      </c>
      <c r="K26326" s="3" t="s">
        <v>46</v>
      </c>
      <c r="L26326" s="3" t="s">
        <v>34</v>
      </c>
      <c r="M26326">
        <v>2</v>
      </c>
      <c r="N26326">
        <v>0</v>
      </c>
      <c r="O26326">
        <v>2</v>
      </c>
      <c r="P26326">
        <v>0</v>
      </c>
      <c r="Q26326">
        <v>0</v>
      </c>
      <c r="R26326">
        <v>0</v>
      </c>
      <c r="S26326">
        <v>2</v>
      </c>
      <c r="T26326">
        <v>1</v>
      </c>
      <c r="U26326">
        <v>-23.863140000000001</v>
      </c>
      <c r="V26326">
        <v>-46.94802</v>
      </c>
      <c r="W26326" s="2">
        <v>0.25</v>
      </c>
      <c r="X26326">
        <v>3</v>
      </c>
      <c r="Y26326" s="3" t="s">
        <v>129</v>
      </c>
    </row>
    <row r="26327" spans="1:25">
      <c r="A26327" s="1">
        <v>43571</v>
      </c>
      <c r="B26327" s="2">
        <v>0.22916666666666666</v>
      </c>
      <c r="C26327" s="3" t="s">
        <v>25</v>
      </c>
      <c r="D26327" s="3" t="s">
        <v>152</v>
      </c>
      <c r="E26327" s="3" t="s">
        <v>180</v>
      </c>
      <c r="F26327" s="3" t="s">
        <v>179</v>
      </c>
      <c r="G26327" s="3" t="s">
        <v>29</v>
      </c>
      <c r="H26327" s="3" t="s">
        <v>30</v>
      </c>
      <c r="I26327" s="3" t="s">
        <v>31</v>
      </c>
      <c r="J26327" s="3" t="s">
        <v>32</v>
      </c>
      <c r="K26327" s="3" t="s">
        <v>40</v>
      </c>
      <c r="L26327" s="3" t="s">
        <v>34</v>
      </c>
      <c r="M26327">
        <v>2</v>
      </c>
      <c r="N26327">
        <v>0</v>
      </c>
      <c r="O26327">
        <v>2</v>
      </c>
      <c r="P26327">
        <v>0</v>
      </c>
      <c r="Q26327">
        <v>0</v>
      </c>
      <c r="R26327">
        <v>0</v>
      </c>
      <c r="S26327">
        <v>2</v>
      </c>
      <c r="T26327">
        <v>1</v>
      </c>
      <c r="U26327">
        <v>-21.879490000000001</v>
      </c>
      <c r="V26327">
        <v>-42.681049999999999</v>
      </c>
      <c r="W26327" s="2">
        <v>0.25</v>
      </c>
      <c r="X26327">
        <v>3</v>
      </c>
      <c r="Y26327" s="3" t="s">
        <v>129</v>
      </c>
    </row>
    <row r="26328" spans="1:25">
      <c r="A26328" s="1">
        <v>43571</v>
      </c>
      <c r="B26328" s="2">
        <v>0.25</v>
      </c>
      <c r="C26328" s="3" t="s">
        <v>25</v>
      </c>
      <c r="D26328" s="3" t="s">
        <v>365</v>
      </c>
      <c r="E26328" s="3" t="s">
        <v>63</v>
      </c>
      <c r="F26328" s="3" t="s">
        <v>60</v>
      </c>
      <c r="G26328" s="3" t="s">
        <v>29</v>
      </c>
      <c r="H26328" s="3" t="s">
        <v>113</v>
      </c>
      <c r="I26328" s="3" t="s">
        <v>39</v>
      </c>
      <c r="J26328" s="3" t="s">
        <v>54</v>
      </c>
      <c r="K26328" s="3" t="s">
        <v>46</v>
      </c>
      <c r="L26328" s="3" t="s">
        <v>34</v>
      </c>
      <c r="M26328">
        <v>4</v>
      </c>
      <c r="N26328">
        <v>0</v>
      </c>
      <c r="O26328">
        <v>1</v>
      </c>
      <c r="P26328">
        <v>0</v>
      </c>
      <c r="Q26328">
        <v>3</v>
      </c>
      <c r="R26328">
        <v>0</v>
      </c>
      <c r="S26328">
        <v>1</v>
      </c>
      <c r="T26328">
        <v>3</v>
      </c>
      <c r="U26328">
        <v>-22.477509999999999</v>
      </c>
      <c r="V26328">
        <v>-44.019539999999999</v>
      </c>
      <c r="W26328" s="2">
        <v>0.25</v>
      </c>
      <c r="X26328">
        <v>3</v>
      </c>
      <c r="Y26328" s="3" t="s">
        <v>129</v>
      </c>
    </row>
    <row r="26329" spans="1:25">
      <c r="A26329" s="1">
        <v>43571</v>
      </c>
      <c r="B26329" s="2">
        <v>0.17708333333333334</v>
      </c>
      <c r="C26329" s="3" t="s">
        <v>25</v>
      </c>
      <c r="D26329" s="3" t="s">
        <v>283</v>
      </c>
      <c r="E26329" s="3" t="s">
        <v>56</v>
      </c>
      <c r="F26329" s="3" t="s">
        <v>60</v>
      </c>
      <c r="G26329" s="3" t="s">
        <v>29</v>
      </c>
      <c r="H26329" s="3" t="s">
        <v>30</v>
      </c>
      <c r="I26329" s="3" t="s">
        <v>31</v>
      </c>
      <c r="J26329" s="3" t="s">
        <v>54</v>
      </c>
      <c r="K26329" s="3" t="s">
        <v>46</v>
      </c>
      <c r="L26329" s="3" t="s">
        <v>34</v>
      </c>
      <c r="M26329">
        <v>7</v>
      </c>
      <c r="N26329">
        <v>0</v>
      </c>
      <c r="O26329">
        <v>0</v>
      </c>
      <c r="P26329">
        <v>1</v>
      </c>
      <c r="Q26329">
        <v>5</v>
      </c>
      <c r="R26329">
        <v>1</v>
      </c>
      <c r="S26329">
        <v>1</v>
      </c>
      <c r="T26329">
        <v>2</v>
      </c>
      <c r="U26329">
        <v>-22.61308</v>
      </c>
      <c r="V26329">
        <v>-43.033949999999997</v>
      </c>
      <c r="W26329" s="2">
        <v>0.20833333333333334</v>
      </c>
      <c r="X26329">
        <v>3</v>
      </c>
      <c r="Y26329" s="3" t="s">
        <v>129</v>
      </c>
    </row>
    <row r="26330" spans="1:25">
      <c r="A26330" s="1">
        <v>43571</v>
      </c>
      <c r="B26330" s="2">
        <v>0.1875</v>
      </c>
      <c r="C26330" s="3" t="s">
        <v>42</v>
      </c>
      <c r="D26330" s="3" t="s">
        <v>94</v>
      </c>
      <c r="E26330" s="3" t="s">
        <v>63</v>
      </c>
      <c r="F26330" s="3" t="s">
        <v>60</v>
      </c>
      <c r="G26330" s="3" t="s">
        <v>45</v>
      </c>
      <c r="H26330" s="3" t="s">
        <v>30</v>
      </c>
      <c r="I26330" s="3" t="s">
        <v>31</v>
      </c>
      <c r="J26330" s="3" t="s">
        <v>124</v>
      </c>
      <c r="K26330" s="3" t="s">
        <v>33</v>
      </c>
      <c r="L26330" s="3" t="s">
        <v>34</v>
      </c>
      <c r="M26330">
        <v>2</v>
      </c>
      <c r="N26330">
        <v>0</v>
      </c>
      <c r="O26330">
        <v>0</v>
      </c>
      <c r="P26330">
        <v>0</v>
      </c>
      <c r="Q26330">
        <v>2</v>
      </c>
      <c r="R26330">
        <v>0</v>
      </c>
      <c r="S26330">
        <v>0</v>
      </c>
      <c r="T26330">
        <v>2</v>
      </c>
      <c r="U26330">
        <v>-23.200669999999999</v>
      </c>
      <c r="V26330">
        <v>-45.8795</v>
      </c>
      <c r="W26330" s="2">
        <v>0.20833333333333334</v>
      </c>
      <c r="X26330">
        <v>3</v>
      </c>
      <c r="Y26330" s="3" t="s">
        <v>129</v>
      </c>
    </row>
    <row r="26331" spans="1:25">
      <c r="A26331" s="1">
        <v>43571</v>
      </c>
      <c r="B26331" s="2">
        <v>0.22222222222222221</v>
      </c>
      <c r="C26331" s="3" t="s">
        <v>25</v>
      </c>
      <c r="D26331" s="3" t="s">
        <v>112</v>
      </c>
      <c r="E26331" s="3" t="s">
        <v>433</v>
      </c>
      <c r="F26331" s="3" t="s">
        <v>179</v>
      </c>
      <c r="G26331" s="3" t="s">
        <v>29</v>
      </c>
      <c r="H26331" s="3" t="s">
        <v>30</v>
      </c>
      <c r="I26331" s="3" t="s">
        <v>39</v>
      </c>
      <c r="J26331" s="3" t="s">
        <v>54</v>
      </c>
      <c r="K26331" s="3" t="s">
        <v>40</v>
      </c>
      <c r="L26331" s="3" t="s">
        <v>34</v>
      </c>
      <c r="M26331">
        <v>2</v>
      </c>
      <c r="N26331">
        <v>0</v>
      </c>
      <c r="O26331">
        <v>0</v>
      </c>
      <c r="P26331">
        <v>1</v>
      </c>
      <c r="Q26331">
        <v>0</v>
      </c>
      <c r="R26331">
        <v>1</v>
      </c>
      <c r="S26331">
        <v>1</v>
      </c>
      <c r="T26331">
        <v>1</v>
      </c>
      <c r="U26331">
        <v>-22.542439999999999</v>
      </c>
      <c r="V26331">
        <v>-44.113590000000002</v>
      </c>
      <c r="W26331" s="2">
        <v>0.25</v>
      </c>
      <c r="X26331">
        <v>3</v>
      </c>
      <c r="Y26331" s="3" t="s">
        <v>129</v>
      </c>
    </row>
    <row r="26332" spans="1:25">
      <c r="A26332" s="1">
        <v>43571</v>
      </c>
      <c r="B26332" s="2">
        <v>0.13541666666666666</v>
      </c>
      <c r="C26332" s="3" t="s">
        <v>25</v>
      </c>
      <c r="D26332" s="3" t="s">
        <v>62</v>
      </c>
      <c r="E26332" s="3" t="s">
        <v>48</v>
      </c>
      <c r="F26332" s="3" t="s">
        <v>60</v>
      </c>
      <c r="G26332" s="3" t="s">
        <v>45</v>
      </c>
      <c r="H26332" s="3" t="s">
        <v>30</v>
      </c>
      <c r="I26332" s="3" t="s">
        <v>31</v>
      </c>
      <c r="J26332" s="3" t="s">
        <v>54</v>
      </c>
      <c r="K26332" s="3" t="s">
        <v>46</v>
      </c>
      <c r="L26332" s="3" t="s">
        <v>34</v>
      </c>
      <c r="M26332">
        <v>2</v>
      </c>
      <c r="N26332">
        <v>0</v>
      </c>
      <c r="O26332">
        <v>0</v>
      </c>
      <c r="P26332">
        <v>0</v>
      </c>
      <c r="Q26332">
        <v>1</v>
      </c>
      <c r="R26332">
        <v>1</v>
      </c>
      <c r="S26332">
        <v>0</v>
      </c>
      <c r="T26332">
        <v>2</v>
      </c>
      <c r="U26332">
        <v>-22.79083</v>
      </c>
      <c r="V26332">
        <v>-43.286119999999997</v>
      </c>
      <c r="W26332" s="2">
        <v>0.16666666666666666</v>
      </c>
      <c r="X26332">
        <v>3</v>
      </c>
      <c r="Y26332" s="3" t="s">
        <v>129</v>
      </c>
    </row>
    <row r="26333" spans="1:25">
      <c r="A26333" s="1">
        <v>43555</v>
      </c>
      <c r="B26333" s="2">
        <v>0.125</v>
      </c>
      <c r="C26333" s="3" t="s">
        <v>57</v>
      </c>
      <c r="D26333" s="3" t="s">
        <v>446</v>
      </c>
      <c r="E26333" s="3" t="s">
        <v>44</v>
      </c>
      <c r="F26333" s="3" t="s">
        <v>28</v>
      </c>
      <c r="G26333" s="3" t="s">
        <v>29</v>
      </c>
      <c r="H26333" s="3" t="s">
        <v>30</v>
      </c>
      <c r="I26333" s="3" t="s">
        <v>39</v>
      </c>
      <c r="J26333" s="3" t="s">
        <v>32</v>
      </c>
      <c r="K26333" s="3" t="s">
        <v>40</v>
      </c>
      <c r="L26333" s="3" t="s">
        <v>41</v>
      </c>
      <c r="M26333">
        <v>1</v>
      </c>
      <c r="N26333">
        <v>0</v>
      </c>
      <c r="O26333">
        <v>0</v>
      </c>
      <c r="P26333">
        <v>1</v>
      </c>
      <c r="Q26333">
        <v>0</v>
      </c>
      <c r="R26333">
        <v>0</v>
      </c>
      <c r="S26333">
        <v>1</v>
      </c>
      <c r="T26333">
        <v>1</v>
      </c>
      <c r="U26333">
        <v>-21.470859999999998</v>
      </c>
      <c r="V26333">
        <v>-46.403640000000003</v>
      </c>
      <c r="W26333" s="2">
        <v>0.125</v>
      </c>
      <c r="X26333">
        <v>1</v>
      </c>
      <c r="Y26333" s="3" t="s">
        <v>281</v>
      </c>
    </row>
    <row r="26334" spans="1:25">
      <c r="A26334" s="1">
        <v>43571</v>
      </c>
      <c r="B26334" s="2">
        <v>0.2013888888888889</v>
      </c>
      <c r="C26334" s="3" t="s">
        <v>42</v>
      </c>
      <c r="D26334" s="3" t="s">
        <v>100</v>
      </c>
      <c r="E26334" s="3" t="s">
        <v>105</v>
      </c>
      <c r="F26334" s="3" t="s">
        <v>84</v>
      </c>
      <c r="G26334" s="3" t="s">
        <v>29</v>
      </c>
      <c r="H26334" s="3" t="s">
        <v>30</v>
      </c>
      <c r="I26334" s="3" t="s">
        <v>39</v>
      </c>
      <c r="J26334" s="3" t="s">
        <v>80</v>
      </c>
      <c r="K26334" s="3" t="s">
        <v>46</v>
      </c>
      <c r="L26334" s="3" t="s">
        <v>34</v>
      </c>
      <c r="M26334">
        <v>1</v>
      </c>
      <c r="N26334">
        <v>0</v>
      </c>
      <c r="O26334">
        <v>1</v>
      </c>
      <c r="P26334">
        <v>0</v>
      </c>
      <c r="Q26334">
        <v>0</v>
      </c>
      <c r="R26334">
        <v>0</v>
      </c>
      <c r="S26334">
        <v>1</v>
      </c>
      <c r="T26334">
        <v>1</v>
      </c>
      <c r="U26334">
        <v>-23.484690000000001</v>
      </c>
      <c r="V26334">
        <v>-46.559829999999998</v>
      </c>
      <c r="W26334" s="2">
        <v>0.20833333333333334</v>
      </c>
      <c r="X26334">
        <v>3</v>
      </c>
      <c r="Y26334" s="3" t="s">
        <v>129</v>
      </c>
    </row>
    <row r="26335" spans="1:25">
      <c r="A26335" s="1">
        <v>43571</v>
      </c>
      <c r="B26335" s="2">
        <v>5.5555555555555552E-2</v>
      </c>
      <c r="C26335" s="3" t="s">
        <v>95</v>
      </c>
      <c r="D26335" s="3" t="s">
        <v>132</v>
      </c>
      <c r="E26335" s="3" t="s">
        <v>27</v>
      </c>
      <c r="F26335" s="3" t="s">
        <v>28</v>
      </c>
      <c r="G26335" s="3" t="s">
        <v>29</v>
      </c>
      <c r="H26335" s="3" t="s">
        <v>30</v>
      </c>
      <c r="I26335" s="3" t="s">
        <v>39</v>
      </c>
      <c r="J26335" s="3" t="s">
        <v>32</v>
      </c>
      <c r="K26335" s="3" t="s">
        <v>46</v>
      </c>
      <c r="L26335" s="3" t="s">
        <v>61</v>
      </c>
      <c r="M26335">
        <v>1</v>
      </c>
      <c r="N26335">
        <v>0</v>
      </c>
      <c r="O26335">
        <v>1</v>
      </c>
      <c r="P26335">
        <v>0</v>
      </c>
      <c r="Q26335">
        <v>0</v>
      </c>
      <c r="R26335">
        <v>0</v>
      </c>
      <c r="S26335">
        <v>1</v>
      </c>
      <c r="T26335">
        <v>1</v>
      </c>
      <c r="U26335">
        <v>-20.138400000000001</v>
      </c>
      <c r="V26335">
        <v>-40.292209999999997</v>
      </c>
      <c r="W26335" s="2">
        <v>8.3333333333333329E-2</v>
      </c>
      <c r="X26335">
        <v>3</v>
      </c>
      <c r="Y26335" s="3" t="s">
        <v>129</v>
      </c>
    </row>
    <row r="26336" spans="1:25">
      <c r="A26336" s="1">
        <v>43571</v>
      </c>
      <c r="B26336" s="2">
        <v>5.2083333333333336E-2</v>
      </c>
      <c r="C26336" s="3" t="s">
        <v>42</v>
      </c>
      <c r="D26336" s="3" t="s">
        <v>197</v>
      </c>
      <c r="E26336" s="3" t="s">
        <v>83</v>
      </c>
      <c r="F26336" s="3" t="s">
        <v>60</v>
      </c>
      <c r="G26336" s="3" t="s">
        <v>29</v>
      </c>
      <c r="H26336" s="3" t="s">
        <v>30</v>
      </c>
      <c r="I26336" s="3" t="s">
        <v>39</v>
      </c>
      <c r="J26336" s="3" t="s">
        <v>32</v>
      </c>
      <c r="K26336" s="3" t="s">
        <v>46</v>
      </c>
      <c r="L26336" s="3" t="s">
        <v>34</v>
      </c>
      <c r="M26336">
        <v>7</v>
      </c>
      <c r="N26336">
        <v>0</v>
      </c>
      <c r="O26336">
        <v>1</v>
      </c>
      <c r="P26336">
        <v>0</v>
      </c>
      <c r="Q26336">
        <v>6</v>
      </c>
      <c r="R26336">
        <v>0</v>
      </c>
      <c r="S26336">
        <v>1</v>
      </c>
      <c r="T26336">
        <v>4</v>
      </c>
      <c r="U26336">
        <v>-24.616720000000001</v>
      </c>
      <c r="V26336">
        <v>-47.889339999999997</v>
      </c>
      <c r="W26336" s="2">
        <v>8.3333333333333329E-2</v>
      </c>
      <c r="X26336">
        <v>3</v>
      </c>
      <c r="Y26336" s="3" t="s">
        <v>129</v>
      </c>
    </row>
    <row r="26337" spans="1:25">
      <c r="A26337" s="1">
        <v>43571</v>
      </c>
      <c r="B26337" s="2">
        <v>0.33333333333333331</v>
      </c>
      <c r="C26337" s="3" t="s">
        <v>25</v>
      </c>
      <c r="D26337" s="3" t="s">
        <v>187</v>
      </c>
      <c r="E26337" s="3" t="s">
        <v>172</v>
      </c>
      <c r="F26337" s="3" t="s">
        <v>90</v>
      </c>
      <c r="G26337" s="3" t="s">
        <v>29</v>
      </c>
      <c r="H26337" s="3" t="s">
        <v>113</v>
      </c>
      <c r="I26337" s="3" t="s">
        <v>39</v>
      </c>
      <c r="J26337" s="3" t="s">
        <v>32</v>
      </c>
      <c r="K26337" s="3" t="s">
        <v>46</v>
      </c>
      <c r="L26337" s="3" t="s">
        <v>41</v>
      </c>
      <c r="M26337">
        <v>4</v>
      </c>
      <c r="N26337">
        <v>0</v>
      </c>
      <c r="O26337">
        <v>1</v>
      </c>
      <c r="P26337">
        <v>2</v>
      </c>
      <c r="Q26337">
        <v>1</v>
      </c>
      <c r="R26337">
        <v>0</v>
      </c>
      <c r="S26337">
        <v>3</v>
      </c>
      <c r="T26337">
        <v>1</v>
      </c>
      <c r="U26337">
        <v>-22.741240000000001</v>
      </c>
      <c r="V26337">
        <v>-43.500729999999997</v>
      </c>
      <c r="W26337" s="2">
        <v>0.33333333333333331</v>
      </c>
      <c r="X26337">
        <v>3</v>
      </c>
      <c r="Y26337" s="3" t="s">
        <v>129</v>
      </c>
    </row>
    <row r="26338" spans="1:25">
      <c r="A26338" s="1">
        <v>43571</v>
      </c>
      <c r="B26338" s="2">
        <v>2.0833333333333332E-2</v>
      </c>
      <c r="C26338" s="3" t="s">
        <v>95</v>
      </c>
      <c r="D26338" s="3" t="s">
        <v>132</v>
      </c>
      <c r="E26338" s="3" t="s">
        <v>432</v>
      </c>
      <c r="F26338" s="3" t="s">
        <v>84</v>
      </c>
      <c r="G26338" s="3" t="s">
        <v>29</v>
      </c>
      <c r="H26338" s="3" t="s">
        <v>30</v>
      </c>
      <c r="I26338" s="3" t="s">
        <v>31</v>
      </c>
      <c r="J26338" s="3" t="s">
        <v>54</v>
      </c>
      <c r="K26338" s="3" t="s">
        <v>46</v>
      </c>
      <c r="L26338" s="3" t="s">
        <v>41</v>
      </c>
      <c r="M26338">
        <v>3</v>
      </c>
      <c r="N26338">
        <v>0</v>
      </c>
      <c r="O26338">
        <v>0</v>
      </c>
      <c r="P26338">
        <v>1</v>
      </c>
      <c r="Q26338">
        <v>1</v>
      </c>
      <c r="R26338">
        <v>1</v>
      </c>
      <c r="S26338">
        <v>1</v>
      </c>
      <c r="T26338">
        <v>2</v>
      </c>
      <c r="U26338">
        <v>-20.16555</v>
      </c>
      <c r="V26338">
        <v>-40.273020000000002</v>
      </c>
      <c r="W26338" s="2">
        <v>4.1666666666666664E-2</v>
      </c>
      <c r="X26338">
        <v>3</v>
      </c>
      <c r="Y26338" s="3" t="s">
        <v>129</v>
      </c>
    </row>
    <row r="26339" spans="1:25">
      <c r="A26339" s="1">
        <v>43571</v>
      </c>
      <c r="B26339" s="2">
        <v>2.0833333333333332E-2</v>
      </c>
      <c r="C26339" s="3" t="s">
        <v>57</v>
      </c>
      <c r="D26339" s="3" t="s">
        <v>245</v>
      </c>
      <c r="E26339" s="3" t="s">
        <v>56</v>
      </c>
      <c r="F26339" s="3" t="s">
        <v>79</v>
      </c>
      <c r="G26339" s="3" t="s">
        <v>45</v>
      </c>
      <c r="H26339" s="3" t="s">
        <v>30</v>
      </c>
      <c r="I26339" s="3" t="s">
        <v>39</v>
      </c>
      <c r="J26339" s="3" t="s">
        <v>80</v>
      </c>
      <c r="K26339" s="3" t="s">
        <v>46</v>
      </c>
      <c r="L26339" s="3" t="s">
        <v>34</v>
      </c>
      <c r="M26339">
        <v>2</v>
      </c>
      <c r="N26339">
        <v>0</v>
      </c>
      <c r="O26339">
        <v>0</v>
      </c>
      <c r="P26339">
        <v>0</v>
      </c>
      <c r="Q26339">
        <v>1</v>
      </c>
      <c r="R26339">
        <v>1</v>
      </c>
      <c r="S26339">
        <v>0</v>
      </c>
      <c r="T26339">
        <v>2</v>
      </c>
      <c r="U26339">
        <v>-19.958259999999999</v>
      </c>
      <c r="V26339">
        <v>-44.05921</v>
      </c>
      <c r="W26339" s="2">
        <v>4.1666666666666664E-2</v>
      </c>
      <c r="X26339">
        <v>3</v>
      </c>
      <c r="Y26339" s="3" t="s">
        <v>129</v>
      </c>
    </row>
    <row r="26340" spans="1:25">
      <c r="A26340" s="1">
        <v>43572</v>
      </c>
      <c r="B26340" s="2">
        <v>0.97222222222222221</v>
      </c>
      <c r="C26340" s="3" t="s">
        <v>95</v>
      </c>
      <c r="D26340" s="3" t="s">
        <v>171</v>
      </c>
      <c r="E26340" s="3" t="s">
        <v>52</v>
      </c>
      <c r="F26340" s="3" t="s">
        <v>53</v>
      </c>
      <c r="G26340" s="3" t="s">
        <v>45</v>
      </c>
      <c r="H26340" s="3" t="s">
        <v>30</v>
      </c>
      <c r="I26340" s="3" t="s">
        <v>31</v>
      </c>
      <c r="J26340" s="3" t="s">
        <v>54</v>
      </c>
      <c r="K26340" s="3" t="s">
        <v>40</v>
      </c>
      <c r="L26340" s="3" t="s">
        <v>34</v>
      </c>
      <c r="M26340">
        <v>1</v>
      </c>
      <c r="N26340">
        <v>0</v>
      </c>
      <c r="O26340">
        <v>0</v>
      </c>
      <c r="P26340">
        <v>0</v>
      </c>
      <c r="Q26340">
        <v>1</v>
      </c>
      <c r="R26340">
        <v>0</v>
      </c>
      <c r="S26340">
        <v>0</v>
      </c>
      <c r="T26340">
        <v>1</v>
      </c>
      <c r="U26340">
        <v>-18.86889</v>
      </c>
      <c r="V26340">
        <v>-39.942039999999999</v>
      </c>
      <c r="W26340" s="2">
        <v>0</v>
      </c>
      <c r="X26340">
        <v>4</v>
      </c>
      <c r="Y26340" s="3" t="s">
        <v>186</v>
      </c>
    </row>
    <row r="26341" spans="1:25">
      <c r="A26341" s="1">
        <v>43572</v>
      </c>
      <c r="B26341" s="2">
        <v>0.8125</v>
      </c>
      <c r="C26341" s="3" t="s">
        <v>57</v>
      </c>
      <c r="D26341" s="3" t="s">
        <v>219</v>
      </c>
      <c r="E26341" s="3" t="s">
        <v>44</v>
      </c>
      <c r="F26341" s="3" t="s">
        <v>90</v>
      </c>
      <c r="G26341" s="3" t="s">
        <v>29</v>
      </c>
      <c r="H26341" s="3" t="s">
        <v>30</v>
      </c>
      <c r="I26341" s="3" t="s">
        <v>39</v>
      </c>
      <c r="J26341" s="3" t="s">
        <v>80</v>
      </c>
      <c r="K26341" s="3" t="s">
        <v>46</v>
      </c>
      <c r="L26341" s="3" t="s">
        <v>41</v>
      </c>
      <c r="M26341">
        <v>2</v>
      </c>
      <c r="N26341">
        <v>0</v>
      </c>
      <c r="O26341">
        <v>2</v>
      </c>
      <c r="P26341">
        <v>0</v>
      </c>
      <c r="Q26341">
        <v>0</v>
      </c>
      <c r="R26341">
        <v>0</v>
      </c>
      <c r="S26341">
        <v>2</v>
      </c>
      <c r="T26341">
        <v>1</v>
      </c>
      <c r="U26341">
        <v>-20.163679999999999</v>
      </c>
      <c r="V26341">
        <v>-44.360250000000001</v>
      </c>
      <c r="W26341" s="2">
        <v>0.83333333333333337</v>
      </c>
      <c r="X26341">
        <v>4</v>
      </c>
      <c r="Y26341" s="3" t="s">
        <v>186</v>
      </c>
    </row>
    <row r="26342" spans="1:25">
      <c r="A26342" s="1">
        <v>43572</v>
      </c>
      <c r="B26342" s="2">
        <v>0.79166666666666663</v>
      </c>
      <c r="C26342" s="3" t="s">
        <v>42</v>
      </c>
      <c r="D26342" s="3" t="s">
        <v>176</v>
      </c>
      <c r="E26342" s="3" t="s">
        <v>56</v>
      </c>
      <c r="F26342" s="3" t="s">
        <v>84</v>
      </c>
      <c r="G26342" s="3" t="s">
        <v>29</v>
      </c>
      <c r="H26342" s="3" t="s">
        <v>67</v>
      </c>
      <c r="I26342" s="3" t="s">
        <v>31</v>
      </c>
      <c r="J26342" s="3" t="s">
        <v>54</v>
      </c>
      <c r="K26342" s="3" t="s">
        <v>46</v>
      </c>
      <c r="L26342" s="3" t="s">
        <v>41</v>
      </c>
      <c r="M26342">
        <v>1</v>
      </c>
      <c r="N26342">
        <v>0</v>
      </c>
      <c r="O26342">
        <v>1</v>
      </c>
      <c r="P26342">
        <v>0</v>
      </c>
      <c r="Q26342">
        <v>0</v>
      </c>
      <c r="R26342">
        <v>0</v>
      </c>
      <c r="S26342">
        <v>1</v>
      </c>
      <c r="T26342">
        <v>1</v>
      </c>
      <c r="U26342">
        <v>-24.112939999999998</v>
      </c>
      <c r="V26342">
        <v>-47.269199999999998</v>
      </c>
      <c r="W26342" s="2">
        <v>0.79166666666666663</v>
      </c>
      <c r="X26342">
        <v>4</v>
      </c>
      <c r="Y26342" s="3" t="s">
        <v>186</v>
      </c>
    </row>
    <row r="26343" spans="1:25">
      <c r="A26343" s="1">
        <v>43572</v>
      </c>
      <c r="B26343" s="2">
        <v>0.78472222222222221</v>
      </c>
      <c r="C26343" s="3" t="s">
        <v>95</v>
      </c>
      <c r="D26343" s="3" t="s">
        <v>132</v>
      </c>
      <c r="E26343" s="3" t="s">
        <v>83</v>
      </c>
      <c r="F26343" s="3" t="s">
        <v>226</v>
      </c>
      <c r="G26343" s="3" t="s">
        <v>29</v>
      </c>
      <c r="H26343" s="3" t="s">
        <v>67</v>
      </c>
      <c r="I26343" s="3" t="s">
        <v>31</v>
      </c>
      <c r="J26343" s="3" t="s">
        <v>54</v>
      </c>
      <c r="K26343" s="3" t="s">
        <v>46</v>
      </c>
      <c r="L26343" s="3" t="s">
        <v>34</v>
      </c>
      <c r="M26343">
        <v>1</v>
      </c>
      <c r="N26343">
        <v>0</v>
      </c>
      <c r="O26343">
        <v>1</v>
      </c>
      <c r="P26343">
        <v>0</v>
      </c>
      <c r="Q26343">
        <v>0</v>
      </c>
      <c r="R26343">
        <v>0</v>
      </c>
      <c r="S26343">
        <v>1</v>
      </c>
      <c r="T26343">
        <v>1</v>
      </c>
      <c r="U26343">
        <v>-20.119119999999999</v>
      </c>
      <c r="V26343">
        <v>-40.311010000000003</v>
      </c>
      <c r="W26343" s="2">
        <v>0.79166666666666663</v>
      </c>
      <c r="X26343">
        <v>4</v>
      </c>
      <c r="Y26343" s="3" t="s">
        <v>186</v>
      </c>
    </row>
    <row r="26344" spans="1:25">
      <c r="A26344" s="1">
        <v>43572</v>
      </c>
      <c r="B26344" s="2">
        <v>0.85416666666666663</v>
      </c>
      <c r="C26344" s="3" t="s">
        <v>57</v>
      </c>
      <c r="D26344" s="3" t="s">
        <v>261</v>
      </c>
      <c r="E26344" s="3" t="s">
        <v>56</v>
      </c>
      <c r="F26344" s="3" t="s">
        <v>28</v>
      </c>
      <c r="G26344" s="3" t="s">
        <v>29</v>
      </c>
      <c r="H26344" s="3" t="s">
        <v>30</v>
      </c>
      <c r="I26344" s="3" t="s">
        <v>31</v>
      </c>
      <c r="J26344" s="3" t="s">
        <v>80</v>
      </c>
      <c r="K26344" s="3" t="s">
        <v>46</v>
      </c>
      <c r="L26344" s="3" t="s">
        <v>34</v>
      </c>
      <c r="M26344">
        <v>1</v>
      </c>
      <c r="N26344">
        <v>0</v>
      </c>
      <c r="O26344">
        <v>1</v>
      </c>
      <c r="P26344">
        <v>0</v>
      </c>
      <c r="Q26344">
        <v>0</v>
      </c>
      <c r="R26344">
        <v>0</v>
      </c>
      <c r="S26344">
        <v>1</v>
      </c>
      <c r="T26344">
        <v>1</v>
      </c>
      <c r="U26344">
        <v>-19.894490000000001</v>
      </c>
      <c r="V26344">
        <v>-44.703960000000002</v>
      </c>
      <c r="W26344" s="2">
        <v>0.875</v>
      </c>
      <c r="X26344">
        <v>4</v>
      </c>
      <c r="Y26344" s="3" t="s">
        <v>186</v>
      </c>
    </row>
    <row r="26345" spans="1:25">
      <c r="A26345" s="1">
        <v>43572</v>
      </c>
      <c r="B26345" s="2">
        <v>0.77083333333333337</v>
      </c>
      <c r="C26345" s="3" t="s">
        <v>57</v>
      </c>
      <c r="D26345" s="3" t="s">
        <v>85</v>
      </c>
      <c r="E26345" s="3" t="s">
        <v>48</v>
      </c>
      <c r="F26345" s="3" t="s">
        <v>60</v>
      </c>
      <c r="G26345" s="3" t="s">
        <v>29</v>
      </c>
      <c r="H26345" s="3" t="s">
        <v>67</v>
      </c>
      <c r="I26345" s="3" t="s">
        <v>31</v>
      </c>
      <c r="J26345" s="3" t="s">
        <v>80</v>
      </c>
      <c r="K26345" s="3" t="s">
        <v>46</v>
      </c>
      <c r="L26345" s="3" t="s">
        <v>61</v>
      </c>
      <c r="M26345">
        <v>2</v>
      </c>
      <c r="N26345">
        <v>0</v>
      </c>
      <c r="O26345">
        <v>1</v>
      </c>
      <c r="P26345">
        <v>0</v>
      </c>
      <c r="Q26345">
        <v>1</v>
      </c>
      <c r="R26345">
        <v>0</v>
      </c>
      <c r="S26345">
        <v>1</v>
      </c>
      <c r="T26345">
        <v>2</v>
      </c>
      <c r="U26345">
        <v>-19.95532</v>
      </c>
      <c r="V26345">
        <v>-44.117220000000003</v>
      </c>
      <c r="W26345" s="2">
        <v>0.79166666666666663</v>
      </c>
      <c r="X26345">
        <v>4</v>
      </c>
      <c r="Y26345" s="3" t="s">
        <v>186</v>
      </c>
    </row>
    <row r="26346" spans="1:25">
      <c r="A26346" s="1">
        <v>43572</v>
      </c>
      <c r="B26346" s="2">
        <v>0.96527777777777779</v>
      </c>
      <c r="C26346" s="3" t="s">
        <v>57</v>
      </c>
      <c r="D26346" s="3" t="s">
        <v>264</v>
      </c>
      <c r="E26346" s="3" t="s">
        <v>56</v>
      </c>
      <c r="F26346" s="3" t="s">
        <v>75</v>
      </c>
      <c r="G26346" s="3" t="s">
        <v>29</v>
      </c>
      <c r="H26346" s="3" t="s">
        <v>30</v>
      </c>
      <c r="I26346" s="3" t="s">
        <v>31</v>
      </c>
      <c r="J26346" s="3" t="s">
        <v>32</v>
      </c>
      <c r="K26346" s="3" t="s">
        <v>46</v>
      </c>
      <c r="L26346" s="3" t="s">
        <v>34</v>
      </c>
      <c r="M26346">
        <v>1</v>
      </c>
      <c r="N26346">
        <v>0</v>
      </c>
      <c r="O26346">
        <v>1</v>
      </c>
      <c r="P26346">
        <v>0</v>
      </c>
      <c r="Q26346">
        <v>0</v>
      </c>
      <c r="R26346">
        <v>0</v>
      </c>
      <c r="S26346">
        <v>1</v>
      </c>
      <c r="T26346">
        <v>1</v>
      </c>
      <c r="U26346">
        <v>-21.851669999999999</v>
      </c>
      <c r="V26346">
        <v>-45.520380000000003</v>
      </c>
      <c r="W26346" s="2">
        <v>0</v>
      </c>
      <c r="X26346">
        <v>4</v>
      </c>
      <c r="Y26346" s="3" t="s">
        <v>186</v>
      </c>
    </row>
    <row r="26347" spans="1:25">
      <c r="A26347" s="1">
        <v>43572</v>
      </c>
      <c r="B26347" s="2">
        <v>0.73263888888888884</v>
      </c>
      <c r="C26347" s="3" t="s">
        <v>42</v>
      </c>
      <c r="D26347" s="3" t="s">
        <v>98</v>
      </c>
      <c r="E26347" s="3" t="s">
        <v>44</v>
      </c>
      <c r="F26347" s="3" t="s">
        <v>60</v>
      </c>
      <c r="G26347" s="3" t="s">
        <v>29</v>
      </c>
      <c r="H26347" s="3" t="s">
        <v>67</v>
      </c>
      <c r="I26347" s="3" t="s">
        <v>39</v>
      </c>
      <c r="J26347" s="3" t="s">
        <v>32</v>
      </c>
      <c r="K26347" s="3" t="s">
        <v>33</v>
      </c>
      <c r="L26347" s="3" t="s">
        <v>34</v>
      </c>
      <c r="M26347">
        <v>2</v>
      </c>
      <c r="N26347">
        <v>0</v>
      </c>
      <c r="O26347">
        <v>1</v>
      </c>
      <c r="P26347">
        <v>0</v>
      </c>
      <c r="Q26347">
        <v>1</v>
      </c>
      <c r="R26347">
        <v>0</v>
      </c>
      <c r="S26347">
        <v>1</v>
      </c>
      <c r="T26347">
        <v>2</v>
      </c>
      <c r="U26347">
        <v>-22.783660000000001</v>
      </c>
      <c r="V26347">
        <v>-45.151060000000001</v>
      </c>
      <c r="W26347" s="2">
        <v>0.75</v>
      </c>
      <c r="X26347">
        <v>4</v>
      </c>
      <c r="Y26347" s="3" t="s">
        <v>186</v>
      </c>
    </row>
    <row r="26348" spans="1:25">
      <c r="A26348" s="1">
        <v>43572</v>
      </c>
      <c r="B26348" s="2">
        <v>0.71180555555555558</v>
      </c>
      <c r="C26348" s="3" t="s">
        <v>95</v>
      </c>
      <c r="D26348" s="3" t="s">
        <v>132</v>
      </c>
      <c r="E26348" s="3" t="s">
        <v>56</v>
      </c>
      <c r="F26348" s="3" t="s">
        <v>49</v>
      </c>
      <c r="G26348" s="3" t="s">
        <v>45</v>
      </c>
      <c r="H26348" s="3" t="s">
        <v>73</v>
      </c>
      <c r="I26348" s="3" t="s">
        <v>39</v>
      </c>
      <c r="J26348" s="3" t="s">
        <v>32</v>
      </c>
      <c r="K26348" s="3" t="s">
        <v>46</v>
      </c>
      <c r="L26348" s="3" t="s">
        <v>61</v>
      </c>
      <c r="M26348">
        <v>2</v>
      </c>
      <c r="N26348">
        <v>0</v>
      </c>
      <c r="O26348">
        <v>0</v>
      </c>
      <c r="P26348">
        <v>0</v>
      </c>
      <c r="Q26348">
        <v>2</v>
      </c>
      <c r="R26348">
        <v>0</v>
      </c>
      <c r="S26348">
        <v>0</v>
      </c>
      <c r="T26348">
        <v>2</v>
      </c>
      <c r="U26348">
        <v>-20.22662</v>
      </c>
      <c r="V26348">
        <v>-40.27075</v>
      </c>
      <c r="W26348" s="2">
        <v>0.75</v>
      </c>
      <c r="X26348">
        <v>4</v>
      </c>
      <c r="Y26348" s="3" t="s">
        <v>186</v>
      </c>
    </row>
    <row r="26349" spans="1:25">
      <c r="A26349" s="1">
        <v>43559</v>
      </c>
      <c r="B26349" s="2">
        <v>0.17708333333333334</v>
      </c>
      <c r="C26349" s="3" t="s">
        <v>57</v>
      </c>
      <c r="D26349" s="3" t="s">
        <v>413</v>
      </c>
      <c r="E26349" s="3" t="s">
        <v>172</v>
      </c>
      <c r="F26349" s="3" t="s">
        <v>28</v>
      </c>
      <c r="G26349" s="3" t="s">
        <v>29</v>
      </c>
      <c r="H26349" s="3" t="s">
        <v>30</v>
      </c>
      <c r="I26349" s="3" t="s">
        <v>31</v>
      </c>
      <c r="J26349" s="3" t="s">
        <v>69</v>
      </c>
      <c r="K26349" s="3" t="s">
        <v>40</v>
      </c>
      <c r="L26349" s="3" t="s">
        <v>34</v>
      </c>
      <c r="M26349">
        <v>1</v>
      </c>
      <c r="N26349">
        <v>0</v>
      </c>
      <c r="O26349">
        <v>1</v>
      </c>
      <c r="P26349">
        <v>0</v>
      </c>
      <c r="Q26349">
        <v>0</v>
      </c>
      <c r="R26349">
        <v>0</v>
      </c>
      <c r="S26349">
        <v>1</v>
      </c>
      <c r="T26349">
        <v>1</v>
      </c>
      <c r="U26349">
        <v>-19.524570000000001</v>
      </c>
      <c r="V26349">
        <v>-42.580880000000001</v>
      </c>
      <c r="W26349" s="2">
        <v>0.20833333333333334</v>
      </c>
      <c r="X26349">
        <v>5</v>
      </c>
      <c r="Y26349" s="3" t="s">
        <v>215</v>
      </c>
    </row>
    <row r="26350" spans="1:25">
      <c r="A26350" s="1">
        <v>43572</v>
      </c>
      <c r="B26350" s="2">
        <v>0.70833333333333337</v>
      </c>
      <c r="C26350" s="3" t="s">
        <v>25</v>
      </c>
      <c r="D26350" s="3" t="s">
        <v>283</v>
      </c>
      <c r="E26350" s="3" t="s">
        <v>83</v>
      </c>
      <c r="F26350" s="3" t="s">
        <v>118</v>
      </c>
      <c r="G26350" s="3" t="s">
        <v>45</v>
      </c>
      <c r="H26350" s="3" t="s">
        <v>73</v>
      </c>
      <c r="I26350" s="3" t="s">
        <v>39</v>
      </c>
      <c r="J26350" s="3" t="s">
        <v>54</v>
      </c>
      <c r="K26350" s="3" t="s">
        <v>46</v>
      </c>
      <c r="L26350" s="3" t="s">
        <v>34</v>
      </c>
      <c r="M26350">
        <v>2</v>
      </c>
      <c r="N26350">
        <v>0</v>
      </c>
      <c r="O26350">
        <v>0</v>
      </c>
      <c r="P26350">
        <v>0</v>
      </c>
      <c r="Q26350">
        <v>2</v>
      </c>
      <c r="R26350">
        <v>0</v>
      </c>
      <c r="S26350">
        <v>0</v>
      </c>
      <c r="T26350">
        <v>1</v>
      </c>
      <c r="U26350">
        <v>-22.52826</v>
      </c>
      <c r="V26350">
        <v>-42.99738</v>
      </c>
      <c r="W26350" s="2">
        <v>0.70833333333333337</v>
      </c>
      <c r="X26350">
        <v>4</v>
      </c>
      <c r="Y26350" s="3" t="s">
        <v>186</v>
      </c>
    </row>
    <row r="26351" spans="1:25">
      <c r="A26351" s="1">
        <v>43572</v>
      </c>
      <c r="B26351" s="2">
        <v>0.67708333333333337</v>
      </c>
      <c r="C26351" s="3" t="s">
        <v>42</v>
      </c>
      <c r="D26351" s="3" t="s">
        <v>100</v>
      </c>
      <c r="E26351" s="3" t="s">
        <v>56</v>
      </c>
      <c r="F26351" s="3" t="s">
        <v>60</v>
      </c>
      <c r="G26351" s="3" t="s">
        <v>29</v>
      </c>
      <c r="H26351" s="3" t="s">
        <v>73</v>
      </c>
      <c r="I26351" s="3" t="s">
        <v>39</v>
      </c>
      <c r="J26351" s="3" t="s">
        <v>32</v>
      </c>
      <c r="K26351" s="3" t="s">
        <v>33</v>
      </c>
      <c r="L26351" s="3" t="s">
        <v>34</v>
      </c>
      <c r="M26351">
        <v>2</v>
      </c>
      <c r="N26351">
        <v>0</v>
      </c>
      <c r="O26351">
        <v>1</v>
      </c>
      <c r="P26351">
        <v>0</v>
      </c>
      <c r="Q26351">
        <v>0</v>
      </c>
      <c r="R26351">
        <v>1</v>
      </c>
      <c r="S26351">
        <v>1</v>
      </c>
      <c r="T26351">
        <v>2</v>
      </c>
      <c r="U26351">
        <v>-23.46144</v>
      </c>
      <c r="V26351">
        <v>-46.488849999999999</v>
      </c>
      <c r="W26351" s="2">
        <v>0.70833333333333337</v>
      </c>
      <c r="X26351">
        <v>4</v>
      </c>
      <c r="Y26351" s="3" t="s">
        <v>186</v>
      </c>
    </row>
    <row r="26352" spans="1:25">
      <c r="A26352" s="1">
        <v>43572</v>
      </c>
      <c r="B26352" s="2">
        <v>0.65972222222222221</v>
      </c>
      <c r="C26352" s="3" t="s">
        <v>25</v>
      </c>
      <c r="D26352" s="3" t="s">
        <v>135</v>
      </c>
      <c r="E26352" s="3" t="s">
        <v>56</v>
      </c>
      <c r="F26352" s="3" t="s">
        <v>60</v>
      </c>
      <c r="G26352" s="3" t="s">
        <v>29</v>
      </c>
      <c r="H26352" s="3" t="s">
        <v>73</v>
      </c>
      <c r="I26352" s="3" t="s">
        <v>39</v>
      </c>
      <c r="J26352" s="3" t="s">
        <v>54</v>
      </c>
      <c r="K26352" s="3" t="s">
        <v>46</v>
      </c>
      <c r="L26352" s="3" t="s">
        <v>34</v>
      </c>
      <c r="M26352">
        <v>3</v>
      </c>
      <c r="N26352">
        <v>0</v>
      </c>
      <c r="O26352">
        <v>2</v>
      </c>
      <c r="P26352">
        <v>0</v>
      </c>
      <c r="Q26352">
        <v>1</v>
      </c>
      <c r="R26352">
        <v>0</v>
      </c>
      <c r="S26352">
        <v>2</v>
      </c>
      <c r="T26352">
        <v>2</v>
      </c>
      <c r="U26352">
        <v>-22.810490000000001</v>
      </c>
      <c r="V26352">
        <v>-43.069830000000003</v>
      </c>
      <c r="W26352" s="2">
        <v>0.66666666666666663</v>
      </c>
      <c r="X26352">
        <v>4</v>
      </c>
      <c r="Y26352" s="3" t="s">
        <v>186</v>
      </c>
    </row>
    <row r="26353" spans="1:25">
      <c r="A26353" s="1">
        <v>43572</v>
      </c>
      <c r="B26353" s="2">
        <v>0.61805555555555558</v>
      </c>
      <c r="C26353" s="3" t="s">
        <v>57</v>
      </c>
      <c r="D26353" s="3" t="s">
        <v>199</v>
      </c>
      <c r="E26353" s="3" t="s">
        <v>56</v>
      </c>
      <c r="F26353" s="3" t="s">
        <v>179</v>
      </c>
      <c r="G26353" s="3" t="s">
        <v>29</v>
      </c>
      <c r="H26353" s="3" t="s">
        <v>73</v>
      </c>
      <c r="I26353" s="3" t="s">
        <v>39</v>
      </c>
      <c r="J26353" s="3" t="s">
        <v>54</v>
      </c>
      <c r="K26353" s="3" t="s">
        <v>46</v>
      </c>
      <c r="L26353" s="3" t="s">
        <v>34</v>
      </c>
      <c r="M26353">
        <v>3</v>
      </c>
      <c r="N26353">
        <v>0</v>
      </c>
      <c r="O26353">
        <v>1</v>
      </c>
      <c r="P26353">
        <v>0</v>
      </c>
      <c r="Q26353">
        <v>1</v>
      </c>
      <c r="R26353">
        <v>1</v>
      </c>
      <c r="S26353">
        <v>1</v>
      </c>
      <c r="T26353">
        <v>1</v>
      </c>
      <c r="U26353">
        <v>-21.23348</v>
      </c>
      <c r="V26353">
        <v>-45.134819999999998</v>
      </c>
      <c r="W26353" s="2">
        <v>0.625</v>
      </c>
      <c r="X26353">
        <v>4</v>
      </c>
      <c r="Y26353" s="3" t="s">
        <v>186</v>
      </c>
    </row>
    <row r="26354" spans="1:25">
      <c r="A26354" s="1">
        <v>43572</v>
      </c>
      <c r="B26354" s="2">
        <v>0.57986111111111116</v>
      </c>
      <c r="C26354" s="3" t="s">
        <v>57</v>
      </c>
      <c r="D26354" s="3" t="s">
        <v>219</v>
      </c>
      <c r="E26354" s="3" t="s">
        <v>133</v>
      </c>
      <c r="F26354" s="3" t="s">
        <v>84</v>
      </c>
      <c r="G26354" s="3" t="s">
        <v>29</v>
      </c>
      <c r="H26354" s="3" t="s">
        <v>73</v>
      </c>
      <c r="I26354" s="3" t="s">
        <v>39</v>
      </c>
      <c r="J26354" s="3" t="s">
        <v>54</v>
      </c>
      <c r="K26354" s="3" t="s">
        <v>46</v>
      </c>
      <c r="L26354" s="3" t="s">
        <v>41</v>
      </c>
      <c r="M26354">
        <v>1</v>
      </c>
      <c r="N26354">
        <v>0</v>
      </c>
      <c r="O26354">
        <v>1</v>
      </c>
      <c r="P26354">
        <v>0</v>
      </c>
      <c r="Q26354">
        <v>0</v>
      </c>
      <c r="R26354">
        <v>0</v>
      </c>
      <c r="S26354">
        <v>1</v>
      </c>
      <c r="T26354">
        <v>1</v>
      </c>
      <c r="U26354">
        <v>-20.163679999999999</v>
      </c>
      <c r="V26354">
        <v>-44.360250000000001</v>
      </c>
      <c r="W26354" s="2">
        <v>0.58333333333333337</v>
      </c>
      <c r="X26354">
        <v>4</v>
      </c>
      <c r="Y26354" s="3" t="s">
        <v>186</v>
      </c>
    </row>
    <row r="26355" spans="1:25">
      <c r="A26355" s="1">
        <v>43572</v>
      </c>
      <c r="B26355" s="2">
        <v>0.60416666666666663</v>
      </c>
      <c r="C26355" s="3" t="s">
        <v>57</v>
      </c>
      <c r="D26355" s="3" t="s">
        <v>78</v>
      </c>
      <c r="E26355" s="3" t="s">
        <v>44</v>
      </c>
      <c r="F26355" s="3" t="s">
        <v>28</v>
      </c>
      <c r="G26355" s="3" t="s">
        <v>29</v>
      </c>
      <c r="H26355" s="3" t="s">
        <v>73</v>
      </c>
      <c r="I26355" s="3" t="s">
        <v>39</v>
      </c>
      <c r="J26355" s="3" t="s">
        <v>80</v>
      </c>
      <c r="K26355" s="3" t="s">
        <v>40</v>
      </c>
      <c r="L26355" s="3" t="s">
        <v>41</v>
      </c>
      <c r="M26355">
        <v>2</v>
      </c>
      <c r="N26355">
        <v>0</v>
      </c>
      <c r="O26355">
        <v>1</v>
      </c>
      <c r="P26355">
        <v>0</v>
      </c>
      <c r="Q26355">
        <v>1</v>
      </c>
      <c r="R26355">
        <v>0</v>
      </c>
      <c r="S26355">
        <v>1</v>
      </c>
      <c r="T26355">
        <v>1</v>
      </c>
      <c r="U26355">
        <v>-17.204450000000001</v>
      </c>
      <c r="V26355">
        <v>-46.905340000000002</v>
      </c>
      <c r="W26355" s="2">
        <v>0.625</v>
      </c>
      <c r="X26355">
        <v>4</v>
      </c>
      <c r="Y26355" s="3" t="s">
        <v>186</v>
      </c>
    </row>
    <row r="26356" spans="1:25">
      <c r="A26356" s="1">
        <v>43544</v>
      </c>
      <c r="B26356" s="2">
        <v>0.125</v>
      </c>
      <c r="C26356" s="3" t="s">
        <v>25</v>
      </c>
      <c r="D26356" s="3" t="s">
        <v>193</v>
      </c>
      <c r="E26356" s="3" t="s">
        <v>212</v>
      </c>
      <c r="F26356" s="3" t="s">
        <v>64</v>
      </c>
      <c r="G26356" s="3" t="s">
        <v>29</v>
      </c>
      <c r="H26356" s="3" t="s">
        <v>30</v>
      </c>
      <c r="I26356" s="3" t="s">
        <v>31</v>
      </c>
      <c r="J26356" s="3" t="s">
        <v>54</v>
      </c>
      <c r="K26356" s="3" t="s">
        <v>46</v>
      </c>
      <c r="L26356" s="3" t="s">
        <v>41</v>
      </c>
      <c r="M26356">
        <v>7</v>
      </c>
      <c r="N26356">
        <v>0</v>
      </c>
      <c r="O26356">
        <v>2</v>
      </c>
      <c r="P26356">
        <v>0</v>
      </c>
      <c r="Q26356">
        <v>4</v>
      </c>
      <c r="R26356">
        <v>1</v>
      </c>
      <c r="S26356">
        <v>2</v>
      </c>
      <c r="T26356">
        <v>3</v>
      </c>
      <c r="U26356">
        <v>-22.186340000000001</v>
      </c>
      <c r="V26356">
        <v>-43.166600000000003</v>
      </c>
      <c r="W26356" s="2">
        <v>0.125</v>
      </c>
      <c r="X26356">
        <v>4</v>
      </c>
      <c r="Y26356" s="3" t="s">
        <v>186</v>
      </c>
    </row>
    <row r="26357" spans="1:25">
      <c r="A26357" s="1">
        <v>43572</v>
      </c>
      <c r="B26357" s="2">
        <v>0.59375</v>
      </c>
      <c r="C26357" s="3" t="s">
        <v>95</v>
      </c>
      <c r="D26357" s="3" t="s">
        <v>244</v>
      </c>
      <c r="E26357" s="3" t="s">
        <v>59</v>
      </c>
      <c r="F26357" s="3" t="s">
        <v>60</v>
      </c>
      <c r="G26357" s="3" t="s">
        <v>29</v>
      </c>
      <c r="H26357" s="3" t="s">
        <v>73</v>
      </c>
      <c r="I26357" s="3" t="s">
        <v>31</v>
      </c>
      <c r="J26357" s="3" t="s">
        <v>80</v>
      </c>
      <c r="K26357" s="3" t="s">
        <v>40</v>
      </c>
      <c r="L26357" s="3" t="s">
        <v>34</v>
      </c>
      <c r="M26357">
        <v>4</v>
      </c>
      <c r="N26357">
        <v>0</v>
      </c>
      <c r="O26357">
        <v>3</v>
      </c>
      <c r="P26357">
        <v>0</v>
      </c>
      <c r="Q26357">
        <v>1</v>
      </c>
      <c r="R26357">
        <v>0</v>
      </c>
      <c r="S26357">
        <v>3</v>
      </c>
      <c r="T26357">
        <v>2</v>
      </c>
      <c r="U26357">
        <v>-19.869679999999999</v>
      </c>
      <c r="V26357">
        <v>-40.40916</v>
      </c>
      <c r="W26357" s="2">
        <v>0.625</v>
      </c>
      <c r="X26357">
        <v>4</v>
      </c>
      <c r="Y26357" s="3" t="s">
        <v>186</v>
      </c>
    </row>
    <row r="26358" spans="1:25">
      <c r="A26358" s="1">
        <v>43572</v>
      </c>
      <c r="B26358" s="2">
        <v>0.65277777777777779</v>
      </c>
      <c r="C26358" s="3" t="s">
        <v>95</v>
      </c>
      <c r="D26358" s="3" t="s">
        <v>358</v>
      </c>
      <c r="E26358" s="3" t="s">
        <v>172</v>
      </c>
      <c r="F26358" s="3" t="s">
        <v>28</v>
      </c>
      <c r="G26358" s="3" t="s">
        <v>29</v>
      </c>
      <c r="H26358" s="3" t="s">
        <v>73</v>
      </c>
      <c r="I26358" s="3" t="s">
        <v>31</v>
      </c>
      <c r="J26358" s="3" t="s">
        <v>32</v>
      </c>
      <c r="K26358" s="3" t="s">
        <v>40</v>
      </c>
      <c r="L26358" s="3" t="s">
        <v>34</v>
      </c>
      <c r="M26358">
        <v>1</v>
      </c>
      <c r="N26358">
        <v>0</v>
      </c>
      <c r="O26358">
        <v>1</v>
      </c>
      <c r="P26358">
        <v>0</v>
      </c>
      <c r="Q26358">
        <v>0</v>
      </c>
      <c r="R26358">
        <v>0</v>
      </c>
      <c r="S26358">
        <v>1</v>
      </c>
      <c r="T26358">
        <v>1</v>
      </c>
      <c r="U26358">
        <v>-20.84132</v>
      </c>
      <c r="V26358">
        <v>-41.159289999999999</v>
      </c>
      <c r="W26358" s="2">
        <v>0.66666666666666663</v>
      </c>
      <c r="X26358">
        <v>4</v>
      </c>
      <c r="Y26358" s="3" t="s">
        <v>186</v>
      </c>
    </row>
    <row r="26359" spans="1:25">
      <c r="A26359" s="1">
        <v>43572</v>
      </c>
      <c r="B26359" s="2">
        <v>0.48958333333333331</v>
      </c>
      <c r="C26359" s="3" t="s">
        <v>57</v>
      </c>
      <c r="D26359" s="3" t="s">
        <v>222</v>
      </c>
      <c r="E26359" s="3" t="s">
        <v>44</v>
      </c>
      <c r="F26359" s="3" t="s">
        <v>28</v>
      </c>
      <c r="G26359" s="3" t="s">
        <v>29</v>
      </c>
      <c r="H26359" s="3" t="s">
        <v>73</v>
      </c>
      <c r="I26359" s="3" t="s">
        <v>39</v>
      </c>
      <c r="J26359" s="3" t="s">
        <v>80</v>
      </c>
      <c r="K26359" s="3" t="s">
        <v>40</v>
      </c>
      <c r="L26359" s="3" t="s">
        <v>41</v>
      </c>
      <c r="M26359">
        <v>2</v>
      </c>
      <c r="N26359">
        <v>0</v>
      </c>
      <c r="O26359">
        <v>0</v>
      </c>
      <c r="P26359">
        <v>1</v>
      </c>
      <c r="Q26359">
        <v>1</v>
      </c>
      <c r="R26359">
        <v>0</v>
      </c>
      <c r="S26359">
        <v>1</v>
      </c>
      <c r="T26359">
        <v>2</v>
      </c>
      <c r="U26359">
        <v>-19.67944</v>
      </c>
      <c r="V26359">
        <v>-42.979550000000003</v>
      </c>
      <c r="W26359" s="2">
        <v>0.5</v>
      </c>
      <c r="X26359">
        <v>4</v>
      </c>
      <c r="Y26359" s="3" t="s">
        <v>186</v>
      </c>
    </row>
    <row r="26360" spans="1:25">
      <c r="A26360" s="1">
        <v>43572</v>
      </c>
      <c r="B26360" s="2">
        <v>0.49305555555555558</v>
      </c>
      <c r="C26360" s="3" t="s">
        <v>25</v>
      </c>
      <c r="D26360" s="3" t="s">
        <v>152</v>
      </c>
      <c r="E26360" s="3" t="s">
        <v>44</v>
      </c>
      <c r="F26360" s="3" t="s">
        <v>84</v>
      </c>
      <c r="G26360" s="3" t="s">
        <v>45</v>
      </c>
      <c r="H26360" s="3" t="s">
        <v>73</v>
      </c>
      <c r="I26360" s="3" t="s">
        <v>39</v>
      </c>
      <c r="J26360" s="3" t="s">
        <v>54</v>
      </c>
      <c r="K26360" s="3" t="s">
        <v>40</v>
      </c>
      <c r="L26360" s="3" t="s">
        <v>41</v>
      </c>
      <c r="M26360">
        <v>1</v>
      </c>
      <c r="N26360">
        <v>0</v>
      </c>
      <c r="O26360">
        <v>0</v>
      </c>
      <c r="P26360">
        <v>0</v>
      </c>
      <c r="Q26360">
        <v>1</v>
      </c>
      <c r="R26360">
        <v>0</v>
      </c>
      <c r="S26360">
        <v>0</v>
      </c>
      <c r="T26360">
        <v>1</v>
      </c>
      <c r="U26360">
        <v>-21.969750000000001</v>
      </c>
      <c r="V26360">
        <v>-42.876640000000002</v>
      </c>
      <c r="W26360" s="2">
        <v>0.5</v>
      </c>
      <c r="X26360">
        <v>4</v>
      </c>
      <c r="Y26360" s="3" t="s">
        <v>186</v>
      </c>
    </row>
    <row r="26361" spans="1:25">
      <c r="A26361" s="1">
        <v>43572</v>
      </c>
      <c r="B26361" s="2">
        <v>0.49305555555555558</v>
      </c>
      <c r="C26361" s="3" t="s">
        <v>57</v>
      </c>
      <c r="D26361" s="3" t="s">
        <v>257</v>
      </c>
      <c r="E26361" s="3" t="s">
        <v>56</v>
      </c>
      <c r="F26361" s="3" t="s">
        <v>60</v>
      </c>
      <c r="G26361" s="3" t="s">
        <v>29</v>
      </c>
      <c r="H26361" s="3" t="s">
        <v>73</v>
      </c>
      <c r="I26361" s="3" t="s">
        <v>31</v>
      </c>
      <c r="J26361" s="3" t="s">
        <v>80</v>
      </c>
      <c r="K26361" s="3" t="s">
        <v>46</v>
      </c>
      <c r="L26361" s="3" t="s">
        <v>34</v>
      </c>
      <c r="M26361">
        <v>6</v>
      </c>
      <c r="N26361">
        <v>0</v>
      </c>
      <c r="O26361">
        <v>1</v>
      </c>
      <c r="P26361">
        <v>0</v>
      </c>
      <c r="Q26361">
        <v>5</v>
      </c>
      <c r="R26361">
        <v>0</v>
      </c>
      <c r="S26361">
        <v>1</v>
      </c>
      <c r="T26361">
        <v>5</v>
      </c>
      <c r="U26361">
        <v>-19.598960000000002</v>
      </c>
      <c r="V26361">
        <v>-44.223039999999997</v>
      </c>
      <c r="W26361" s="2">
        <v>0.5</v>
      </c>
      <c r="X26361">
        <v>4</v>
      </c>
      <c r="Y26361" s="3" t="s">
        <v>186</v>
      </c>
    </row>
    <row r="26362" spans="1:25">
      <c r="A26362" s="1">
        <v>43572</v>
      </c>
      <c r="B26362" s="2">
        <v>0.6875</v>
      </c>
      <c r="C26362" s="3" t="s">
        <v>57</v>
      </c>
      <c r="D26362" s="3" t="s">
        <v>352</v>
      </c>
      <c r="E26362" s="3" t="s">
        <v>56</v>
      </c>
      <c r="F26362" s="3" t="s">
        <v>136</v>
      </c>
      <c r="G26362" s="3" t="s">
        <v>29</v>
      </c>
      <c r="H26362" s="3" t="s">
        <v>73</v>
      </c>
      <c r="I26362" s="3" t="s">
        <v>31</v>
      </c>
      <c r="J26362" s="3" t="s">
        <v>80</v>
      </c>
      <c r="K26362" s="3" t="s">
        <v>40</v>
      </c>
      <c r="L26362" s="3" t="s">
        <v>34</v>
      </c>
      <c r="M26362">
        <v>4</v>
      </c>
      <c r="N26362">
        <v>0</v>
      </c>
      <c r="O26362">
        <v>1</v>
      </c>
      <c r="P26362">
        <v>0</v>
      </c>
      <c r="Q26362">
        <v>3</v>
      </c>
      <c r="R26362">
        <v>0</v>
      </c>
      <c r="S26362">
        <v>1</v>
      </c>
      <c r="T26362">
        <v>4</v>
      </c>
      <c r="U26362">
        <v>-19.4298</v>
      </c>
      <c r="V26362">
        <v>-42.503810000000001</v>
      </c>
      <c r="W26362" s="2">
        <v>0.70833333333333337</v>
      </c>
      <c r="X26362">
        <v>4</v>
      </c>
      <c r="Y26362" s="3" t="s">
        <v>186</v>
      </c>
    </row>
    <row r="26363" spans="1:25">
      <c r="A26363" s="1">
        <v>43572</v>
      </c>
      <c r="B26363" s="2">
        <v>0.39583333333333331</v>
      </c>
      <c r="C26363" s="3" t="s">
        <v>57</v>
      </c>
      <c r="D26363" s="3" t="s">
        <v>85</v>
      </c>
      <c r="E26363" s="3" t="s">
        <v>172</v>
      </c>
      <c r="F26363" s="3" t="s">
        <v>90</v>
      </c>
      <c r="G26363" s="3" t="s">
        <v>29</v>
      </c>
      <c r="H26363" s="3" t="s">
        <v>73</v>
      </c>
      <c r="I26363" s="3" t="s">
        <v>39</v>
      </c>
      <c r="J26363" s="3" t="s">
        <v>80</v>
      </c>
      <c r="K26363" s="3" t="s">
        <v>46</v>
      </c>
      <c r="L26363" s="3" t="s">
        <v>34</v>
      </c>
      <c r="M26363">
        <v>1</v>
      </c>
      <c r="N26363">
        <v>0</v>
      </c>
      <c r="O26363">
        <v>0</v>
      </c>
      <c r="P26363">
        <v>1</v>
      </c>
      <c r="Q26363">
        <v>0</v>
      </c>
      <c r="R26363">
        <v>0</v>
      </c>
      <c r="S26363">
        <v>1</v>
      </c>
      <c r="T26363">
        <v>1</v>
      </c>
      <c r="U26363">
        <v>-19.98556</v>
      </c>
      <c r="V26363">
        <v>-44.203180000000003</v>
      </c>
      <c r="W26363" s="2">
        <v>0.41666666666666669</v>
      </c>
      <c r="X26363">
        <v>4</v>
      </c>
      <c r="Y26363" s="3" t="s">
        <v>186</v>
      </c>
    </row>
    <row r="26364" spans="1:25">
      <c r="A26364" s="1">
        <v>43572</v>
      </c>
      <c r="B26364" s="2">
        <v>0.40277777777777779</v>
      </c>
      <c r="C26364" s="3" t="s">
        <v>57</v>
      </c>
      <c r="D26364" s="3" t="s">
        <v>260</v>
      </c>
      <c r="E26364" s="3" t="s">
        <v>180</v>
      </c>
      <c r="F26364" s="3" t="s">
        <v>179</v>
      </c>
      <c r="G26364" s="3" t="s">
        <v>29</v>
      </c>
      <c r="H26364" s="3" t="s">
        <v>73</v>
      </c>
      <c r="I26364" s="3" t="s">
        <v>39</v>
      </c>
      <c r="J26364" s="3" t="s">
        <v>32</v>
      </c>
      <c r="K26364" s="3" t="s">
        <v>46</v>
      </c>
      <c r="L26364" s="3" t="s">
        <v>61</v>
      </c>
      <c r="M26364">
        <v>2</v>
      </c>
      <c r="N26364">
        <v>0</v>
      </c>
      <c r="O26364">
        <v>2</v>
      </c>
      <c r="P26364">
        <v>0</v>
      </c>
      <c r="Q26364">
        <v>0</v>
      </c>
      <c r="R26364">
        <v>0</v>
      </c>
      <c r="S26364">
        <v>2</v>
      </c>
      <c r="T26364">
        <v>1</v>
      </c>
      <c r="U26364">
        <v>-19.926189999999998</v>
      </c>
      <c r="V26364">
        <v>-44.007910000000003</v>
      </c>
      <c r="W26364" s="2">
        <v>0.41666666666666669</v>
      </c>
      <c r="X26364">
        <v>4</v>
      </c>
      <c r="Y26364" s="3" t="s">
        <v>186</v>
      </c>
    </row>
    <row r="26365" spans="1:25">
      <c r="A26365" s="1">
        <v>43515</v>
      </c>
      <c r="B26365" s="2">
        <v>0.24097222222222223</v>
      </c>
      <c r="C26365" s="3" t="s">
        <v>95</v>
      </c>
      <c r="D26365" s="3" t="s">
        <v>207</v>
      </c>
      <c r="E26365" s="3" t="s">
        <v>56</v>
      </c>
      <c r="F26365" s="3" t="s">
        <v>49</v>
      </c>
      <c r="G26365" s="3" t="s">
        <v>29</v>
      </c>
      <c r="H26365" s="3" t="s">
        <v>113</v>
      </c>
      <c r="I26365" s="3" t="s">
        <v>39</v>
      </c>
      <c r="J26365" s="3" t="s">
        <v>54</v>
      </c>
      <c r="K26365" s="3" t="s">
        <v>33</v>
      </c>
      <c r="L26365" s="3" t="s">
        <v>34</v>
      </c>
      <c r="M26365">
        <v>3</v>
      </c>
      <c r="N26365">
        <v>0</v>
      </c>
      <c r="O26365">
        <v>0</v>
      </c>
      <c r="P26365">
        <v>1</v>
      </c>
      <c r="Q26365">
        <v>2</v>
      </c>
      <c r="R26365">
        <v>0</v>
      </c>
      <c r="S26365">
        <v>1</v>
      </c>
      <c r="T26365">
        <v>2</v>
      </c>
      <c r="U26365">
        <v>-19.387979999999999</v>
      </c>
      <c r="V26365">
        <v>-40.067570000000003</v>
      </c>
      <c r="W26365" s="2">
        <v>0.25</v>
      </c>
      <c r="X26365">
        <v>3</v>
      </c>
      <c r="Y26365" s="3" t="s">
        <v>129</v>
      </c>
    </row>
    <row r="26366" spans="1:25">
      <c r="A26366" s="1">
        <v>43572</v>
      </c>
      <c r="B26366" s="2">
        <v>0.49305555555555558</v>
      </c>
      <c r="C26366" s="3" t="s">
        <v>25</v>
      </c>
      <c r="D26366" s="3" t="s">
        <v>365</v>
      </c>
      <c r="E26366" s="3" t="s">
        <v>56</v>
      </c>
      <c r="F26366" s="3" t="s">
        <v>79</v>
      </c>
      <c r="G26366" s="3" t="s">
        <v>50</v>
      </c>
      <c r="H26366" s="3" t="s">
        <v>73</v>
      </c>
      <c r="I26366" s="3" t="s">
        <v>31</v>
      </c>
      <c r="J26366" s="3" t="s">
        <v>86</v>
      </c>
      <c r="K26366" s="3" t="s">
        <v>40</v>
      </c>
      <c r="L26366" s="3" t="s">
        <v>34</v>
      </c>
      <c r="M26366">
        <v>2</v>
      </c>
      <c r="N26366">
        <v>1</v>
      </c>
      <c r="O26366">
        <v>0</v>
      </c>
      <c r="P26366">
        <v>0</v>
      </c>
      <c r="Q26366">
        <v>1</v>
      </c>
      <c r="R26366">
        <v>0</v>
      </c>
      <c r="S26366">
        <v>0</v>
      </c>
      <c r="T26366">
        <v>2</v>
      </c>
      <c r="U26366">
        <v>-22.428180000000001</v>
      </c>
      <c r="V26366">
        <v>-43.768430000000002</v>
      </c>
      <c r="W26366" s="2">
        <v>0.5</v>
      </c>
      <c r="X26366">
        <v>4</v>
      </c>
      <c r="Y26366" s="3" t="s">
        <v>186</v>
      </c>
    </row>
    <row r="26367" spans="1:25">
      <c r="A26367" s="1">
        <v>43572</v>
      </c>
      <c r="B26367" s="2">
        <v>0.34722222222222221</v>
      </c>
      <c r="C26367" s="3" t="s">
        <v>57</v>
      </c>
      <c r="D26367" s="3" t="s">
        <v>85</v>
      </c>
      <c r="E26367" s="3" t="s">
        <v>105</v>
      </c>
      <c r="F26367" s="3" t="s">
        <v>79</v>
      </c>
      <c r="G26367" s="3" t="s">
        <v>29</v>
      </c>
      <c r="H26367" s="3" t="s">
        <v>73</v>
      </c>
      <c r="I26367" s="3" t="s">
        <v>31</v>
      </c>
      <c r="J26367" s="3" t="s">
        <v>80</v>
      </c>
      <c r="K26367" s="3" t="s">
        <v>46</v>
      </c>
      <c r="L26367" s="3" t="s">
        <v>61</v>
      </c>
      <c r="M26367">
        <v>2</v>
      </c>
      <c r="N26367">
        <v>0</v>
      </c>
      <c r="O26367">
        <v>1</v>
      </c>
      <c r="P26367">
        <v>0</v>
      </c>
      <c r="Q26367">
        <v>1</v>
      </c>
      <c r="R26367">
        <v>0</v>
      </c>
      <c r="S26367">
        <v>1</v>
      </c>
      <c r="T26367">
        <v>2</v>
      </c>
      <c r="U26367">
        <v>-19.959389999999999</v>
      </c>
      <c r="V26367">
        <v>-44.09037</v>
      </c>
      <c r="W26367" s="2">
        <v>0.375</v>
      </c>
      <c r="X26367">
        <v>4</v>
      </c>
      <c r="Y26367" s="3" t="s">
        <v>186</v>
      </c>
    </row>
    <row r="26368" spans="1:25">
      <c r="A26368" s="1">
        <v>43572</v>
      </c>
      <c r="B26368" s="2">
        <v>0.32708333333333334</v>
      </c>
      <c r="C26368" s="3" t="s">
        <v>57</v>
      </c>
      <c r="D26368" s="3" t="s">
        <v>78</v>
      </c>
      <c r="E26368" s="3" t="s">
        <v>56</v>
      </c>
      <c r="F26368" s="3" t="s">
        <v>49</v>
      </c>
      <c r="G26368" s="3" t="s">
        <v>29</v>
      </c>
      <c r="H26368" s="3" t="s">
        <v>73</v>
      </c>
      <c r="I26368" s="3" t="s">
        <v>31</v>
      </c>
      <c r="J26368" s="3" t="s">
        <v>80</v>
      </c>
      <c r="K26368" s="3" t="s">
        <v>40</v>
      </c>
      <c r="L26368" s="3" t="s">
        <v>161</v>
      </c>
      <c r="M26368">
        <v>2</v>
      </c>
      <c r="N26368">
        <v>0</v>
      </c>
      <c r="O26368">
        <v>1</v>
      </c>
      <c r="P26368">
        <v>0</v>
      </c>
      <c r="Q26368">
        <v>1</v>
      </c>
      <c r="R26368">
        <v>0</v>
      </c>
      <c r="S26368">
        <v>1</v>
      </c>
      <c r="T26368">
        <v>2</v>
      </c>
      <c r="U26368">
        <v>-17.21884</v>
      </c>
      <c r="V26368">
        <v>-46.866680000000002</v>
      </c>
      <c r="W26368" s="2">
        <v>0.33333333333333331</v>
      </c>
      <c r="X26368">
        <v>4</v>
      </c>
      <c r="Y26368" s="3" t="s">
        <v>186</v>
      </c>
    </row>
    <row r="26369" spans="1:25">
      <c r="A26369" s="1">
        <v>43572</v>
      </c>
      <c r="B26369" s="2">
        <v>0.35069444444444442</v>
      </c>
      <c r="C26369" s="3" t="s">
        <v>57</v>
      </c>
      <c r="D26369" s="3" t="s">
        <v>321</v>
      </c>
      <c r="E26369" s="3" t="s">
        <v>44</v>
      </c>
      <c r="F26369" s="3" t="s">
        <v>64</v>
      </c>
      <c r="G26369" s="3" t="s">
        <v>45</v>
      </c>
      <c r="H26369" s="3" t="s">
        <v>73</v>
      </c>
      <c r="I26369" s="3" t="s">
        <v>39</v>
      </c>
      <c r="J26369" s="3" t="s">
        <v>80</v>
      </c>
      <c r="K26369" s="3" t="s">
        <v>46</v>
      </c>
      <c r="L26369" s="3" t="s">
        <v>41</v>
      </c>
      <c r="M26369">
        <v>2</v>
      </c>
      <c r="N26369">
        <v>0</v>
      </c>
      <c r="O26369">
        <v>0</v>
      </c>
      <c r="P26369">
        <v>0</v>
      </c>
      <c r="Q26369">
        <v>1</v>
      </c>
      <c r="R26369">
        <v>1</v>
      </c>
      <c r="S26369">
        <v>0</v>
      </c>
      <c r="T26369">
        <v>1</v>
      </c>
      <c r="U26369">
        <v>-18.771650000000001</v>
      </c>
      <c r="V26369">
        <v>-48.244210000000002</v>
      </c>
      <c r="W26369" s="2">
        <v>0.375</v>
      </c>
      <c r="X26369">
        <v>4</v>
      </c>
      <c r="Y26369" s="3" t="s">
        <v>186</v>
      </c>
    </row>
    <row r="26370" spans="1:25">
      <c r="A26370" s="1">
        <v>43572</v>
      </c>
      <c r="B26370" s="2">
        <v>0.2986111111111111</v>
      </c>
      <c r="C26370" s="3" t="s">
        <v>25</v>
      </c>
      <c r="D26370" s="3" t="s">
        <v>150</v>
      </c>
      <c r="E26370" s="3" t="s">
        <v>56</v>
      </c>
      <c r="F26370" s="3" t="s">
        <v>79</v>
      </c>
      <c r="G26370" s="3" t="s">
        <v>29</v>
      </c>
      <c r="H26370" s="3" t="s">
        <v>73</v>
      </c>
      <c r="I26370" s="3" t="s">
        <v>31</v>
      </c>
      <c r="J26370" s="3" t="s">
        <v>54</v>
      </c>
      <c r="K26370" s="3" t="s">
        <v>46</v>
      </c>
      <c r="L26370" s="3" t="s">
        <v>34</v>
      </c>
      <c r="M26370">
        <v>5</v>
      </c>
      <c r="N26370">
        <v>0</v>
      </c>
      <c r="O26370">
        <v>0</v>
      </c>
      <c r="P26370">
        <v>2</v>
      </c>
      <c r="Q26370">
        <v>1</v>
      </c>
      <c r="R26370">
        <v>2</v>
      </c>
      <c r="S26370">
        <v>2</v>
      </c>
      <c r="T26370">
        <v>2</v>
      </c>
      <c r="U26370">
        <v>-22.647919999999999</v>
      </c>
      <c r="V26370">
        <v>-43.182009999999998</v>
      </c>
      <c r="W26370" s="2">
        <v>0.33333333333333331</v>
      </c>
      <c r="X26370">
        <v>4</v>
      </c>
      <c r="Y26370" s="3" t="s">
        <v>186</v>
      </c>
    </row>
    <row r="26371" spans="1:25">
      <c r="A26371" s="1">
        <v>43572</v>
      </c>
      <c r="B26371" s="2">
        <v>0.30208333333333331</v>
      </c>
      <c r="C26371" s="3" t="s">
        <v>95</v>
      </c>
      <c r="D26371" s="3" t="s">
        <v>139</v>
      </c>
      <c r="E26371" s="3" t="s">
        <v>83</v>
      </c>
      <c r="F26371" s="3" t="s">
        <v>60</v>
      </c>
      <c r="G26371" s="3" t="s">
        <v>45</v>
      </c>
      <c r="H26371" s="3" t="s">
        <v>73</v>
      </c>
      <c r="I26371" s="3" t="s">
        <v>31</v>
      </c>
      <c r="J26371" s="3" t="s">
        <v>32</v>
      </c>
      <c r="K26371" s="3" t="s">
        <v>46</v>
      </c>
      <c r="L26371" s="3" t="s">
        <v>41</v>
      </c>
      <c r="M26371">
        <v>2</v>
      </c>
      <c r="N26371">
        <v>0</v>
      </c>
      <c r="O26371">
        <v>0</v>
      </c>
      <c r="P26371">
        <v>0</v>
      </c>
      <c r="Q26371">
        <v>2</v>
      </c>
      <c r="R26371">
        <v>0</v>
      </c>
      <c r="S26371">
        <v>0</v>
      </c>
      <c r="T26371">
        <v>2</v>
      </c>
      <c r="U26371">
        <v>-20.280290000000001</v>
      </c>
      <c r="V26371">
        <v>-40.393030000000003</v>
      </c>
      <c r="W26371" s="2">
        <v>0.33333333333333331</v>
      </c>
      <c r="X26371">
        <v>4</v>
      </c>
      <c r="Y26371" s="3" t="s">
        <v>186</v>
      </c>
    </row>
    <row r="26372" spans="1:25">
      <c r="A26372" s="1">
        <v>43572</v>
      </c>
      <c r="B26372" s="2">
        <v>0.27777777777777779</v>
      </c>
      <c r="C26372" s="3" t="s">
        <v>42</v>
      </c>
      <c r="D26372" s="3" t="s">
        <v>302</v>
      </c>
      <c r="E26372" s="3" t="s">
        <v>48</v>
      </c>
      <c r="F26372" s="3" t="s">
        <v>75</v>
      </c>
      <c r="G26372" s="3" t="s">
        <v>29</v>
      </c>
      <c r="H26372" s="3" t="s">
        <v>73</v>
      </c>
      <c r="I26372" s="3" t="s">
        <v>31</v>
      </c>
      <c r="J26372" s="3" t="s">
        <v>54</v>
      </c>
      <c r="K26372" s="3" t="s">
        <v>46</v>
      </c>
      <c r="L26372" s="3" t="s">
        <v>34</v>
      </c>
      <c r="M26372">
        <v>1</v>
      </c>
      <c r="N26372">
        <v>0</v>
      </c>
      <c r="O26372">
        <v>0</v>
      </c>
      <c r="P26372">
        <v>1</v>
      </c>
      <c r="Q26372">
        <v>0</v>
      </c>
      <c r="R26372">
        <v>0</v>
      </c>
      <c r="S26372">
        <v>1</v>
      </c>
      <c r="T26372">
        <v>1</v>
      </c>
      <c r="U26372">
        <v>-23.02871</v>
      </c>
      <c r="V26372">
        <v>-45.545169999999999</v>
      </c>
      <c r="W26372" s="2">
        <v>0.29166666666666669</v>
      </c>
      <c r="X26372">
        <v>4</v>
      </c>
      <c r="Y26372" s="3" t="s">
        <v>186</v>
      </c>
    </row>
    <row r="26373" spans="1:25">
      <c r="A26373" s="1">
        <v>43572</v>
      </c>
      <c r="B26373" s="2">
        <v>0.24305555555555555</v>
      </c>
      <c r="C26373" s="3" t="s">
        <v>95</v>
      </c>
      <c r="D26373" s="3" t="s">
        <v>185</v>
      </c>
      <c r="E26373" s="3" t="s">
        <v>56</v>
      </c>
      <c r="F26373" s="3" t="s">
        <v>60</v>
      </c>
      <c r="G26373" s="3" t="s">
        <v>29</v>
      </c>
      <c r="H26373" s="3" t="s">
        <v>30</v>
      </c>
      <c r="I26373" s="3" t="s">
        <v>31</v>
      </c>
      <c r="J26373" s="3" t="s">
        <v>32</v>
      </c>
      <c r="K26373" s="3" t="s">
        <v>40</v>
      </c>
      <c r="L26373" s="3" t="s">
        <v>76</v>
      </c>
      <c r="M26373">
        <v>2</v>
      </c>
      <c r="N26373">
        <v>0</v>
      </c>
      <c r="O26373">
        <v>1</v>
      </c>
      <c r="P26373">
        <v>0</v>
      </c>
      <c r="Q26373">
        <v>1</v>
      </c>
      <c r="R26373">
        <v>0</v>
      </c>
      <c r="S26373">
        <v>1</v>
      </c>
      <c r="T26373">
        <v>2</v>
      </c>
      <c r="U26373">
        <v>-20.391369999999998</v>
      </c>
      <c r="V26373">
        <v>-40.480800000000002</v>
      </c>
      <c r="W26373" s="2">
        <v>0.25</v>
      </c>
      <c r="X26373">
        <v>4</v>
      </c>
      <c r="Y26373" s="3" t="s">
        <v>186</v>
      </c>
    </row>
    <row r="26374" spans="1:25">
      <c r="A26374" s="1">
        <v>43572</v>
      </c>
      <c r="B26374" s="2">
        <v>0.27777777777777779</v>
      </c>
      <c r="C26374" s="3" t="s">
        <v>57</v>
      </c>
      <c r="D26374" s="3" t="s">
        <v>338</v>
      </c>
      <c r="E26374" s="3" t="s">
        <v>56</v>
      </c>
      <c r="F26374" s="3" t="s">
        <v>49</v>
      </c>
      <c r="G26374" s="3" t="s">
        <v>29</v>
      </c>
      <c r="H26374" s="3" t="s">
        <v>73</v>
      </c>
      <c r="I26374" s="3" t="s">
        <v>31</v>
      </c>
      <c r="J26374" s="3" t="s">
        <v>86</v>
      </c>
      <c r="K26374" s="3" t="s">
        <v>40</v>
      </c>
      <c r="L26374" s="3" t="s">
        <v>34</v>
      </c>
      <c r="M26374">
        <v>2</v>
      </c>
      <c r="N26374">
        <v>0</v>
      </c>
      <c r="O26374">
        <v>1</v>
      </c>
      <c r="P26374">
        <v>0</v>
      </c>
      <c r="Q26374">
        <v>0</v>
      </c>
      <c r="R26374">
        <v>1</v>
      </c>
      <c r="S26374">
        <v>1</v>
      </c>
      <c r="T26374">
        <v>2</v>
      </c>
      <c r="U26374">
        <v>-21.80667</v>
      </c>
      <c r="V26374">
        <v>-46.490360000000003</v>
      </c>
      <c r="W26374" s="2">
        <v>0.29166666666666669</v>
      </c>
      <c r="X26374">
        <v>4</v>
      </c>
      <c r="Y26374" s="3" t="s">
        <v>186</v>
      </c>
    </row>
    <row r="26375" spans="1:25">
      <c r="A26375" s="1">
        <v>43572</v>
      </c>
      <c r="B26375" s="2">
        <v>0.2361111111111111</v>
      </c>
      <c r="C26375" s="3" t="s">
        <v>25</v>
      </c>
      <c r="D26375" s="3" t="s">
        <v>181</v>
      </c>
      <c r="E26375" s="3" t="s">
        <v>180</v>
      </c>
      <c r="F26375" s="3" t="s">
        <v>179</v>
      </c>
      <c r="G26375" s="3" t="s">
        <v>29</v>
      </c>
      <c r="H26375" s="3" t="s">
        <v>30</v>
      </c>
      <c r="I26375" s="3" t="s">
        <v>39</v>
      </c>
      <c r="J26375" s="3" t="s">
        <v>80</v>
      </c>
      <c r="K26375" s="3" t="s">
        <v>46</v>
      </c>
      <c r="L26375" s="3" t="s">
        <v>161</v>
      </c>
      <c r="M26375">
        <v>2</v>
      </c>
      <c r="N26375">
        <v>0</v>
      </c>
      <c r="O26375">
        <v>1</v>
      </c>
      <c r="P26375">
        <v>0</v>
      </c>
      <c r="Q26375">
        <v>1</v>
      </c>
      <c r="R26375">
        <v>0</v>
      </c>
      <c r="S26375">
        <v>1</v>
      </c>
      <c r="T26375">
        <v>1</v>
      </c>
      <c r="U26375">
        <v>-21.760899999999999</v>
      </c>
      <c r="V26375">
        <v>-41.34789</v>
      </c>
      <c r="W26375" s="2">
        <v>0.25</v>
      </c>
      <c r="X26375">
        <v>4</v>
      </c>
      <c r="Y26375" s="3" t="s">
        <v>186</v>
      </c>
    </row>
    <row r="26376" spans="1:25">
      <c r="A26376" s="1">
        <v>43572</v>
      </c>
      <c r="B26376" s="2">
        <v>0.2361111111111111</v>
      </c>
      <c r="C26376" s="3" t="s">
        <v>57</v>
      </c>
      <c r="D26376" s="3" t="s">
        <v>85</v>
      </c>
      <c r="E26376" s="3" t="s">
        <v>59</v>
      </c>
      <c r="F26376" s="3" t="s">
        <v>60</v>
      </c>
      <c r="G26376" s="3" t="s">
        <v>29</v>
      </c>
      <c r="H26376" s="3" t="s">
        <v>113</v>
      </c>
      <c r="I26376" s="3" t="s">
        <v>39</v>
      </c>
      <c r="J26376" s="3" t="s">
        <v>32</v>
      </c>
      <c r="K26376" s="3" t="s">
        <v>46</v>
      </c>
      <c r="L26376" s="3" t="s">
        <v>34</v>
      </c>
      <c r="M26376">
        <v>3</v>
      </c>
      <c r="N26376">
        <v>0</v>
      </c>
      <c r="O26376">
        <v>2</v>
      </c>
      <c r="P26376">
        <v>0</v>
      </c>
      <c r="Q26376">
        <v>1</v>
      </c>
      <c r="R26376">
        <v>0</v>
      </c>
      <c r="S26376">
        <v>2</v>
      </c>
      <c r="T26376">
        <v>2</v>
      </c>
      <c r="U26376">
        <v>-20.04129</v>
      </c>
      <c r="V26376">
        <v>-44.26285</v>
      </c>
      <c r="W26376" s="2">
        <v>0.25</v>
      </c>
      <c r="X26376">
        <v>4</v>
      </c>
      <c r="Y26376" s="3" t="s">
        <v>186</v>
      </c>
    </row>
    <row r="26377" spans="1:25">
      <c r="A26377" s="1">
        <v>43572</v>
      </c>
      <c r="B26377" s="2">
        <v>0.22916666666666666</v>
      </c>
      <c r="C26377" s="3" t="s">
        <v>57</v>
      </c>
      <c r="D26377" s="3" t="s">
        <v>199</v>
      </c>
      <c r="E26377" s="3" t="s">
        <v>48</v>
      </c>
      <c r="F26377" s="3" t="s">
        <v>79</v>
      </c>
      <c r="G26377" s="3" t="s">
        <v>29</v>
      </c>
      <c r="H26377" s="3" t="s">
        <v>30</v>
      </c>
      <c r="I26377" s="3" t="s">
        <v>31</v>
      </c>
      <c r="J26377" s="3" t="s">
        <v>54</v>
      </c>
      <c r="K26377" s="3" t="s">
        <v>46</v>
      </c>
      <c r="L26377" s="3" t="s">
        <v>41</v>
      </c>
      <c r="M26377">
        <v>5</v>
      </c>
      <c r="N26377">
        <v>0</v>
      </c>
      <c r="O26377">
        <v>2</v>
      </c>
      <c r="P26377">
        <v>1</v>
      </c>
      <c r="Q26377">
        <v>2</v>
      </c>
      <c r="R26377">
        <v>0</v>
      </c>
      <c r="S26377">
        <v>3</v>
      </c>
      <c r="T26377">
        <v>3</v>
      </c>
      <c r="U26377">
        <v>-21.191780000000001</v>
      </c>
      <c r="V26377">
        <v>-45.116709999999998</v>
      </c>
      <c r="W26377" s="2">
        <v>0.25</v>
      </c>
      <c r="X26377">
        <v>4</v>
      </c>
      <c r="Y26377" s="3" t="s">
        <v>186</v>
      </c>
    </row>
    <row r="26378" spans="1:25">
      <c r="A26378" s="1">
        <v>43572</v>
      </c>
      <c r="B26378" s="2">
        <v>0.28333333333333333</v>
      </c>
      <c r="C26378" s="3" t="s">
        <v>95</v>
      </c>
      <c r="D26378" s="3" t="s">
        <v>132</v>
      </c>
      <c r="E26378" s="3" t="s">
        <v>63</v>
      </c>
      <c r="F26378" s="3" t="s">
        <v>60</v>
      </c>
      <c r="G26378" s="3" t="s">
        <v>29</v>
      </c>
      <c r="H26378" s="3" t="s">
        <v>30</v>
      </c>
      <c r="I26378" s="3" t="s">
        <v>39</v>
      </c>
      <c r="J26378" s="3" t="s">
        <v>32</v>
      </c>
      <c r="K26378" s="3" t="s">
        <v>46</v>
      </c>
      <c r="L26378" s="3" t="s">
        <v>61</v>
      </c>
      <c r="M26378">
        <v>8</v>
      </c>
      <c r="N26378">
        <v>0</v>
      </c>
      <c r="O26378">
        <v>1</v>
      </c>
      <c r="P26378">
        <v>0</v>
      </c>
      <c r="Q26378">
        <v>7</v>
      </c>
      <c r="R26378">
        <v>0</v>
      </c>
      <c r="S26378">
        <v>1</v>
      </c>
      <c r="T26378">
        <v>4</v>
      </c>
      <c r="U26378">
        <v>-20.157229999999998</v>
      </c>
      <c r="V26378">
        <v>-40.276780000000002</v>
      </c>
      <c r="W26378" s="2">
        <v>0.29166666666666669</v>
      </c>
      <c r="X26378">
        <v>4</v>
      </c>
      <c r="Y26378" s="3" t="s">
        <v>186</v>
      </c>
    </row>
    <row r="26379" spans="1:25">
      <c r="A26379" s="1">
        <v>43572</v>
      </c>
      <c r="B26379" s="2">
        <v>0.34027777777777779</v>
      </c>
      <c r="C26379" s="3" t="s">
        <v>57</v>
      </c>
      <c r="D26379" s="3" t="s">
        <v>362</v>
      </c>
      <c r="E26379" s="3" t="s">
        <v>59</v>
      </c>
      <c r="F26379" s="3" t="s">
        <v>60</v>
      </c>
      <c r="G26379" s="3" t="s">
        <v>29</v>
      </c>
      <c r="H26379" s="3" t="s">
        <v>73</v>
      </c>
      <c r="I26379" s="3" t="s">
        <v>39</v>
      </c>
      <c r="J26379" s="3" t="s">
        <v>32</v>
      </c>
      <c r="K26379" s="3" t="s">
        <v>40</v>
      </c>
      <c r="L26379" s="3" t="s">
        <v>34</v>
      </c>
      <c r="M26379">
        <v>3</v>
      </c>
      <c r="N26379">
        <v>0</v>
      </c>
      <c r="O26379">
        <v>2</v>
      </c>
      <c r="P26379">
        <v>0</v>
      </c>
      <c r="Q26379">
        <v>1</v>
      </c>
      <c r="R26379">
        <v>0</v>
      </c>
      <c r="S26379">
        <v>2</v>
      </c>
      <c r="T26379">
        <v>2</v>
      </c>
      <c r="U26379">
        <v>-19.65372</v>
      </c>
      <c r="V26379">
        <v>-42.111379999999997</v>
      </c>
      <c r="W26379" s="2">
        <v>0.375</v>
      </c>
      <c r="X26379">
        <v>4</v>
      </c>
      <c r="Y26379" s="3" t="s">
        <v>186</v>
      </c>
    </row>
    <row r="26380" spans="1:25">
      <c r="A26380" s="1">
        <v>43572</v>
      </c>
      <c r="B26380" s="2">
        <v>0.28472222222222221</v>
      </c>
      <c r="C26380" s="3" t="s">
        <v>57</v>
      </c>
      <c r="D26380" s="3" t="s">
        <v>258</v>
      </c>
      <c r="E26380" s="3" t="s">
        <v>56</v>
      </c>
      <c r="F26380" s="3" t="s">
        <v>136</v>
      </c>
      <c r="G26380" s="3" t="s">
        <v>29</v>
      </c>
      <c r="H26380" s="3" t="s">
        <v>73</v>
      </c>
      <c r="I26380" s="3" t="s">
        <v>39</v>
      </c>
      <c r="J26380" s="3" t="s">
        <v>32</v>
      </c>
      <c r="K26380" s="3" t="s">
        <v>40</v>
      </c>
      <c r="L26380" s="3" t="s">
        <v>34</v>
      </c>
      <c r="M26380">
        <v>4</v>
      </c>
      <c r="N26380">
        <v>0</v>
      </c>
      <c r="O26380">
        <v>1</v>
      </c>
      <c r="P26380">
        <v>0</v>
      </c>
      <c r="Q26380">
        <v>3</v>
      </c>
      <c r="R26380">
        <v>0</v>
      </c>
      <c r="S26380">
        <v>1</v>
      </c>
      <c r="T26380">
        <v>4</v>
      </c>
      <c r="U26380">
        <v>-18.873909999999999</v>
      </c>
      <c r="V26380">
        <v>-41.966369999999998</v>
      </c>
      <c r="W26380" s="2">
        <v>0.29166666666666669</v>
      </c>
      <c r="X26380">
        <v>4</v>
      </c>
      <c r="Y26380" s="3" t="s">
        <v>186</v>
      </c>
    </row>
    <row r="26381" spans="1:25">
      <c r="A26381" s="1">
        <v>43572</v>
      </c>
      <c r="B26381" s="2">
        <v>0.20833333333333334</v>
      </c>
      <c r="C26381" s="3" t="s">
        <v>95</v>
      </c>
      <c r="D26381" s="3" t="s">
        <v>207</v>
      </c>
      <c r="E26381" s="3" t="s">
        <v>56</v>
      </c>
      <c r="F26381" s="3" t="s">
        <v>49</v>
      </c>
      <c r="G26381" s="3" t="s">
        <v>29</v>
      </c>
      <c r="H26381" s="3" t="s">
        <v>30</v>
      </c>
      <c r="I26381" s="3" t="s">
        <v>39</v>
      </c>
      <c r="J26381" s="3" t="s">
        <v>54</v>
      </c>
      <c r="K26381" s="3" t="s">
        <v>33</v>
      </c>
      <c r="L26381" s="3" t="s">
        <v>34</v>
      </c>
      <c r="M26381">
        <v>2</v>
      </c>
      <c r="N26381">
        <v>0</v>
      </c>
      <c r="O26381">
        <v>1</v>
      </c>
      <c r="P26381">
        <v>0</v>
      </c>
      <c r="Q26381">
        <v>0</v>
      </c>
      <c r="R26381">
        <v>1</v>
      </c>
      <c r="S26381">
        <v>1</v>
      </c>
      <c r="T26381">
        <v>2</v>
      </c>
      <c r="U26381">
        <v>-19.342870000000001</v>
      </c>
      <c r="V26381">
        <v>-40.063859999999998</v>
      </c>
      <c r="W26381" s="2">
        <v>0.20833333333333334</v>
      </c>
      <c r="X26381">
        <v>4</v>
      </c>
      <c r="Y26381" s="3" t="s">
        <v>186</v>
      </c>
    </row>
    <row r="26382" spans="1:25">
      <c r="A26382" s="1">
        <v>43572</v>
      </c>
      <c r="B26382" s="2">
        <v>0.2638888888888889</v>
      </c>
      <c r="C26382" s="3" t="s">
        <v>25</v>
      </c>
      <c r="D26382" s="3" t="s">
        <v>62</v>
      </c>
      <c r="E26382" s="3" t="s">
        <v>48</v>
      </c>
      <c r="F26382" s="3" t="s">
        <v>38</v>
      </c>
      <c r="G26382" s="3" t="s">
        <v>50</v>
      </c>
      <c r="H26382" s="3" t="s">
        <v>30</v>
      </c>
      <c r="I26382" s="3" t="s">
        <v>39</v>
      </c>
      <c r="J26382" s="3" t="s">
        <v>32</v>
      </c>
      <c r="K26382" s="3" t="s">
        <v>40</v>
      </c>
      <c r="L26382" s="3" t="s">
        <v>41</v>
      </c>
      <c r="M26382">
        <v>3</v>
      </c>
      <c r="N26382">
        <v>1</v>
      </c>
      <c r="O26382">
        <v>0</v>
      </c>
      <c r="P26382">
        <v>0</v>
      </c>
      <c r="Q26382">
        <v>2</v>
      </c>
      <c r="R26382">
        <v>0</v>
      </c>
      <c r="S26382">
        <v>0</v>
      </c>
      <c r="T26382">
        <v>3</v>
      </c>
      <c r="U26382">
        <v>-22.79908</v>
      </c>
      <c r="V26382">
        <v>-43.29016</v>
      </c>
      <c r="W26382" s="2">
        <v>0.29166666666666669</v>
      </c>
      <c r="X26382">
        <v>4</v>
      </c>
      <c r="Y26382" s="3" t="s">
        <v>186</v>
      </c>
    </row>
    <row r="26383" spans="1:25">
      <c r="A26383" s="1">
        <v>43572</v>
      </c>
      <c r="B26383" s="2">
        <v>0.14583333333333334</v>
      </c>
      <c r="C26383" s="3" t="s">
        <v>25</v>
      </c>
      <c r="D26383" s="3" t="s">
        <v>184</v>
      </c>
      <c r="E26383" s="3" t="s">
        <v>59</v>
      </c>
      <c r="F26383" s="3" t="s">
        <v>60</v>
      </c>
      <c r="G26383" s="3" t="s">
        <v>29</v>
      </c>
      <c r="H26383" s="3" t="s">
        <v>30</v>
      </c>
      <c r="I26383" s="3" t="s">
        <v>31</v>
      </c>
      <c r="J26383" s="3" t="s">
        <v>32</v>
      </c>
      <c r="K26383" s="3" t="s">
        <v>33</v>
      </c>
      <c r="L26383" s="3" t="s">
        <v>34</v>
      </c>
      <c r="M26383">
        <v>3</v>
      </c>
      <c r="N26383">
        <v>0</v>
      </c>
      <c r="O26383">
        <v>1</v>
      </c>
      <c r="P26383">
        <v>0</v>
      </c>
      <c r="Q26383">
        <v>2</v>
      </c>
      <c r="R26383">
        <v>0</v>
      </c>
      <c r="S26383">
        <v>1</v>
      </c>
      <c r="T26383">
        <v>2</v>
      </c>
      <c r="U26383">
        <v>-22.876850000000001</v>
      </c>
      <c r="V26383">
        <v>-43.117289999999997</v>
      </c>
      <c r="W26383" s="2">
        <v>0.16666666666666666</v>
      </c>
      <c r="X26383">
        <v>4</v>
      </c>
      <c r="Y26383" s="3" t="s">
        <v>186</v>
      </c>
    </row>
    <row r="26384" spans="1:25">
      <c r="A26384" s="1">
        <v>43572</v>
      </c>
      <c r="B26384" s="2">
        <v>0.14583333333333334</v>
      </c>
      <c r="C26384" s="3" t="s">
        <v>57</v>
      </c>
      <c r="D26384" s="3" t="s">
        <v>137</v>
      </c>
      <c r="E26384" s="3" t="s">
        <v>56</v>
      </c>
      <c r="F26384" s="3" t="s">
        <v>60</v>
      </c>
      <c r="G26384" s="3" t="s">
        <v>29</v>
      </c>
      <c r="H26384" s="3" t="s">
        <v>30</v>
      </c>
      <c r="I26384" s="3" t="s">
        <v>31</v>
      </c>
      <c r="J26384" s="3" t="s">
        <v>54</v>
      </c>
      <c r="K26384" s="3" t="s">
        <v>46</v>
      </c>
      <c r="L26384" s="3" t="s">
        <v>61</v>
      </c>
      <c r="M26384">
        <v>2</v>
      </c>
      <c r="N26384">
        <v>0</v>
      </c>
      <c r="O26384">
        <v>1</v>
      </c>
      <c r="P26384">
        <v>0</v>
      </c>
      <c r="Q26384">
        <v>1</v>
      </c>
      <c r="R26384">
        <v>0</v>
      </c>
      <c r="S26384">
        <v>1</v>
      </c>
      <c r="T26384">
        <v>2</v>
      </c>
      <c r="U26384">
        <v>-19.156389999999998</v>
      </c>
      <c r="V26384">
        <v>-44.529679999999999</v>
      </c>
      <c r="W26384" s="2">
        <v>0.16666666666666666</v>
      </c>
      <c r="X26384">
        <v>4</v>
      </c>
      <c r="Y26384" s="3" t="s">
        <v>186</v>
      </c>
    </row>
    <row r="26385" spans="1:25">
      <c r="A26385" s="1">
        <v>43572</v>
      </c>
      <c r="B26385" s="2">
        <v>0.22916666666666666</v>
      </c>
      <c r="C26385" s="3" t="s">
        <v>42</v>
      </c>
      <c r="D26385" s="3" t="s">
        <v>221</v>
      </c>
      <c r="E26385" s="3" t="s">
        <v>63</v>
      </c>
      <c r="F26385" s="3" t="s">
        <v>64</v>
      </c>
      <c r="G26385" s="3" t="s">
        <v>29</v>
      </c>
      <c r="H26385" s="3" t="s">
        <v>30</v>
      </c>
      <c r="I26385" s="3" t="s">
        <v>39</v>
      </c>
      <c r="J26385" s="3" t="s">
        <v>54</v>
      </c>
      <c r="K26385" s="3" t="s">
        <v>46</v>
      </c>
      <c r="L26385" s="3" t="s">
        <v>101</v>
      </c>
      <c r="M26385">
        <v>1</v>
      </c>
      <c r="N26385">
        <v>0</v>
      </c>
      <c r="O26385">
        <v>1</v>
      </c>
      <c r="P26385">
        <v>0</v>
      </c>
      <c r="Q26385">
        <v>0</v>
      </c>
      <c r="R26385">
        <v>0</v>
      </c>
      <c r="S26385">
        <v>1</v>
      </c>
      <c r="T26385">
        <v>1</v>
      </c>
      <c r="U26385">
        <v>-23.29438</v>
      </c>
      <c r="V26385">
        <v>-46.57255</v>
      </c>
      <c r="W26385" s="2">
        <v>0.25</v>
      </c>
      <c r="X26385">
        <v>4</v>
      </c>
      <c r="Y26385" s="3" t="s">
        <v>186</v>
      </c>
    </row>
    <row r="26386" spans="1:25">
      <c r="A26386" s="1">
        <v>43572</v>
      </c>
      <c r="B26386" s="2">
        <v>0.14583333333333334</v>
      </c>
      <c r="C26386" s="3" t="s">
        <v>57</v>
      </c>
      <c r="D26386" s="3" t="s">
        <v>125</v>
      </c>
      <c r="E26386" s="3" t="s">
        <v>63</v>
      </c>
      <c r="F26386" s="3" t="s">
        <v>60</v>
      </c>
      <c r="G26386" s="3" t="s">
        <v>29</v>
      </c>
      <c r="H26386" s="3" t="s">
        <v>30</v>
      </c>
      <c r="I26386" s="3" t="s">
        <v>39</v>
      </c>
      <c r="J26386" s="3" t="s">
        <v>32</v>
      </c>
      <c r="K26386" s="3" t="s">
        <v>46</v>
      </c>
      <c r="L26386" s="3" t="s">
        <v>34</v>
      </c>
      <c r="M26386">
        <v>3</v>
      </c>
      <c r="N26386">
        <v>0</v>
      </c>
      <c r="O26386">
        <v>2</v>
      </c>
      <c r="P26386">
        <v>0</v>
      </c>
      <c r="Q26386">
        <v>0</v>
      </c>
      <c r="R26386">
        <v>1</v>
      </c>
      <c r="S26386">
        <v>2</v>
      </c>
      <c r="T26386">
        <v>2</v>
      </c>
      <c r="U26386">
        <v>-18.90192</v>
      </c>
      <c r="V26386">
        <v>-48.23742</v>
      </c>
      <c r="W26386" s="2">
        <v>0.16666666666666666</v>
      </c>
      <c r="X26386">
        <v>4</v>
      </c>
      <c r="Y26386" s="3" t="s">
        <v>186</v>
      </c>
    </row>
    <row r="26387" spans="1:25">
      <c r="A26387" s="1">
        <v>43528</v>
      </c>
      <c r="B26387" s="2">
        <v>0.21180555555555555</v>
      </c>
      <c r="C26387" s="3" t="s">
        <v>57</v>
      </c>
      <c r="D26387" s="3" t="s">
        <v>296</v>
      </c>
      <c r="E26387" s="3" t="s">
        <v>52</v>
      </c>
      <c r="F26387" s="3" t="s">
        <v>53</v>
      </c>
      <c r="G26387" s="3" t="s">
        <v>29</v>
      </c>
      <c r="H26387" s="3" t="s">
        <v>30</v>
      </c>
      <c r="I26387" s="3" t="s">
        <v>39</v>
      </c>
      <c r="J26387" s="3" t="s">
        <v>32</v>
      </c>
      <c r="K26387" s="3" t="s">
        <v>46</v>
      </c>
      <c r="L26387" s="3" t="s">
        <v>34</v>
      </c>
      <c r="M26387">
        <v>2</v>
      </c>
      <c r="N26387">
        <v>0</v>
      </c>
      <c r="O26387">
        <v>1</v>
      </c>
      <c r="P26387">
        <v>0</v>
      </c>
      <c r="Q26387">
        <v>0</v>
      </c>
      <c r="R26387">
        <v>1</v>
      </c>
      <c r="S26387">
        <v>1</v>
      </c>
      <c r="T26387">
        <v>1</v>
      </c>
      <c r="U26387">
        <v>-21.218830000000001</v>
      </c>
      <c r="V26387">
        <v>-43.744039999999998</v>
      </c>
      <c r="W26387" s="2">
        <v>0.25</v>
      </c>
      <c r="X26387">
        <v>2</v>
      </c>
      <c r="Y26387" s="3" t="s">
        <v>35</v>
      </c>
    </row>
    <row r="26388" spans="1:25">
      <c r="A26388" s="1">
        <v>43572</v>
      </c>
      <c r="B26388" s="2">
        <v>0.13541666666666666</v>
      </c>
      <c r="C26388" s="3" t="s">
        <v>57</v>
      </c>
      <c r="D26388" s="3" t="s">
        <v>258</v>
      </c>
      <c r="E26388" s="3" t="s">
        <v>63</v>
      </c>
      <c r="F26388" s="3" t="s">
        <v>38</v>
      </c>
      <c r="G26388" s="3" t="s">
        <v>29</v>
      </c>
      <c r="H26388" s="3" t="s">
        <v>30</v>
      </c>
      <c r="I26388" s="3" t="s">
        <v>31</v>
      </c>
      <c r="J26388" s="3" t="s">
        <v>32</v>
      </c>
      <c r="K26388" s="3" t="s">
        <v>40</v>
      </c>
      <c r="L26388" s="3" t="s">
        <v>41</v>
      </c>
      <c r="M26388">
        <v>2</v>
      </c>
      <c r="N26388">
        <v>0</v>
      </c>
      <c r="O26388">
        <v>2</v>
      </c>
      <c r="P26388">
        <v>0</v>
      </c>
      <c r="Q26388">
        <v>0</v>
      </c>
      <c r="R26388">
        <v>0</v>
      </c>
      <c r="S26388">
        <v>2</v>
      </c>
      <c r="T26388">
        <v>2</v>
      </c>
      <c r="U26388">
        <v>-18.810549999999999</v>
      </c>
      <c r="V26388">
        <v>-41.984529999999999</v>
      </c>
      <c r="W26388" s="2">
        <v>0.16666666666666666</v>
      </c>
      <c r="X26388">
        <v>4</v>
      </c>
      <c r="Y26388" s="3" t="s">
        <v>186</v>
      </c>
    </row>
    <row r="26389" spans="1:25">
      <c r="A26389" s="1">
        <v>43572</v>
      </c>
      <c r="B26389" s="2">
        <v>0.47916666666666669</v>
      </c>
      <c r="C26389" s="3" t="s">
        <v>25</v>
      </c>
      <c r="D26389" s="3" t="s">
        <v>356</v>
      </c>
      <c r="E26389" s="3" t="s">
        <v>56</v>
      </c>
      <c r="F26389" s="3" t="s">
        <v>79</v>
      </c>
      <c r="G26389" s="3" t="s">
        <v>29</v>
      </c>
      <c r="H26389" s="3" t="s">
        <v>73</v>
      </c>
      <c r="I26389" s="3" t="s">
        <v>31</v>
      </c>
      <c r="J26389" s="3" t="s">
        <v>54</v>
      </c>
      <c r="K26389" s="3" t="s">
        <v>40</v>
      </c>
      <c r="L26389" s="3" t="s">
        <v>34</v>
      </c>
      <c r="M26389">
        <v>2</v>
      </c>
      <c r="N26389">
        <v>0</v>
      </c>
      <c r="O26389">
        <v>1</v>
      </c>
      <c r="P26389">
        <v>0</v>
      </c>
      <c r="Q26389">
        <v>1</v>
      </c>
      <c r="R26389">
        <v>0</v>
      </c>
      <c r="S26389">
        <v>1</v>
      </c>
      <c r="T26389">
        <v>2</v>
      </c>
      <c r="U26389">
        <v>-21.17503</v>
      </c>
      <c r="V26389">
        <v>-42.097180000000002</v>
      </c>
      <c r="W26389" s="2">
        <v>0.5</v>
      </c>
      <c r="X26389">
        <v>4</v>
      </c>
      <c r="Y26389" s="3" t="s">
        <v>186</v>
      </c>
    </row>
    <row r="26390" spans="1:25">
      <c r="A26390" s="1">
        <v>43572</v>
      </c>
      <c r="B26390" s="2">
        <v>0.375</v>
      </c>
      <c r="C26390" s="3" t="s">
        <v>25</v>
      </c>
      <c r="D26390" s="3" t="s">
        <v>356</v>
      </c>
      <c r="E26390" s="3" t="s">
        <v>56</v>
      </c>
      <c r="F26390" s="3" t="s">
        <v>90</v>
      </c>
      <c r="G26390" s="3" t="s">
        <v>29</v>
      </c>
      <c r="H26390" s="3" t="s">
        <v>73</v>
      </c>
      <c r="I26390" s="3" t="s">
        <v>39</v>
      </c>
      <c r="J26390" s="3" t="s">
        <v>54</v>
      </c>
      <c r="K26390" s="3" t="s">
        <v>40</v>
      </c>
      <c r="L26390" s="3" t="s">
        <v>41</v>
      </c>
      <c r="M26390">
        <v>1</v>
      </c>
      <c r="N26390">
        <v>0</v>
      </c>
      <c r="O26390">
        <v>1</v>
      </c>
      <c r="P26390">
        <v>0</v>
      </c>
      <c r="Q26390">
        <v>0</v>
      </c>
      <c r="R26390">
        <v>0</v>
      </c>
      <c r="S26390">
        <v>1</v>
      </c>
      <c r="T26390">
        <v>1</v>
      </c>
      <c r="U26390">
        <v>-21.324760000000001</v>
      </c>
      <c r="V26390">
        <v>-41.709490000000002</v>
      </c>
      <c r="W26390" s="2">
        <v>0.375</v>
      </c>
      <c r="X26390">
        <v>4</v>
      </c>
      <c r="Y26390" s="3" t="s">
        <v>186</v>
      </c>
    </row>
    <row r="26391" spans="1:25">
      <c r="A26391" s="1">
        <v>43572</v>
      </c>
      <c r="B26391" s="2">
        <v>0.29166666666666669</v>
      </c>
      <c r="C26391" s="3" t="s">
        <v>57</v>
      </c>
      <c r="D26391" s="3" t="s">
        <v>198</v>
      </c>
      <c r="E26391" s="3" t="s">
        <v>48</v>
      </c>
      <c r="F26391" s="3" t="s">
        <v>79</v>
      </c>
      <c r="G26391" s="3" t="s">
        <v>29</v>
      </c>
      <c r="H26391" s="3" t="s">
        <v>113</v>
      </c>
      <c r="I26391" s="3" t="s">
        <v>31</v>
      </c>
      <c r="J26391" s="3" t="s">
        <v>32</v>
      </c>
      <c r="K26391" s="3" t="s">
        <v>40</v>
      </c>
      <c r="L26391" s="3" t="s">
        <v>61</v>
      </c>
      <c r="M26391">
        <v>3</v>
      </c>
      <c r="N26391">
        <v>0</v>
      </c>
      <c r="O26391">
        <v>1</v>
      </c>
      <c r="P26391">
        <v>0</v>
      </c>
      <c r="Q26391">
        <v>2</v>
      </c>
      <c r="R26391">
        <v>0</v>
      </c>
      <c r="S26391">
        <v>1</v>
      </c>
      <c r="T26391">
        <v>2</v>
      </c>
      <c r="U26391">
        <v>-20.261669999999999</v>
      </c>
      <c r="V26391">
        <v>-41.879989999999999</v>
      </c>
      <c r="W26391" s="2">
        <v>0.29166666666666669</v>
      </c>
      <c r="X26391">
        <v>4</v>
      </c>
      <c r="Y26391" s="3" t="s">
        <v>186</v>
      </c>
    </row>
    <row r="26392" spans="1:25">
      <c r="A26392" s="1">
        <v>43572</v>
      </c>
      <c r="B26392" s="2">
        <v>0.3611111111111111</v>
      </c>
      <c r="C26392" s="3" t="s">
        <v>57</v>
      </c>
      <c r="D26392" s="3" t="s">
        <v>219</v>
      </c>
      <c r="E26392" s="3" t="s">
        <v>56</v>
      </c>
      <c r="F26392" s="3" t="s">
        <v>60</v>
      </c>
      <c r="G26392" s="3" t="s">
        <v>50</v>
      </c>
      <c r="H26392" s="3" t="s">
        <v>73</v>
      </c>
      <c r="I26392" s="3" t="s">
        <v>39</v>
      </c>
      <c r="J26392" s="3" t="s">
        <v>32</v>
      </c>
      <c r="K26392" s="3" t="s">
        <v>46</v>
      </c>
      <c r="L26392" s="3" t="s">
        <v>34</v>
      </c>
      <c r="M26392">
        <v>18</v>
      </c>
      <c r="N26392">
        <v>1</v>
      </c>
      <c r="O26392">
        <v>5</v>
      </c>
      <c r="P26392">
        <v>0</v>
      </c>
      <c r="Q26392">
        <v>12</v>
      </c>
      <c r="R26392">
        <v>0</v>
      </c>
      <c r="S26392">
        <v>5</v>
      </c>
      <c r="T26392">
        <v>12</v>
      </c>
      <c r="U26392">
        <v>-20.167110000000001</v>
      </c>
      <c r="V26392">
        <v>-44.334220000000002</v>
      </c>
      <c r="W26392" s="2">
        <v>0.375</v>
      </c>
      <c r="X26392">
        <v>4</v>
      </c>
      <c r="Y26392" s="3" t="s">
        <v>186</v>
      </c>
    </row>
    <row r="26393" spans="1:25">
      <c r="A26393" s="1">
        <v>43572</v>
      </c>
      <c r="B26393" s="2">
        <v>0.10416666666666667</v>
      </c>
      <c r="C26393" s="3" t="s">
        <v>57</v>
      </c>
      <c r="D26393" s="3" t="s">
        <v>352</v>
      </c>
      <c r="E26393" s="3" t="s">
        <v>180</v>
      </c>
      <c r="F26393" s="3" t="s">
        <v>179</v>
      </c>
      <c r="G26393" s="3" t="s">
        <v>50</v>
      </c>
      <c r="H26393" s="3" t="s">
        <v>30</v>
      </c>
      <c r="I26393" s="3" t="s">
        <v>31</v>
      </c>
      <c r="J26393" s="3" t="s">
        <v>54</v>
      </c>
      <c r="K26393" s="3" t="s">
        <v>40</v>
      </c>
      <c r="L26393" s="3" t="s">
        <v>34</v>
      </c>
      <c r="M26393">
        <v>3</v>
      </c>
      <c r="N26393">
        <v>1</v>
      </c>
      <c r="O26393">
        <v>0</v>
      </c>
      <c r="P26393">
        <v>0</v>
      </c>
      <c r="Q26393">
        <v>2</v>
      </c>
      <c r="R26393">
        <v>0</v>
      </c>
      <c r="S26393">
        <v>0</v>
      </c>
      <c r="T26393">
        <v>2</v>
      </c>
      <c r="U26393">
        <v>-19.457409999999999</v>
      </c>
      <c r="V26393">
        <v>-42.524999999999999</v>
      </c>
      <c r="W26393" s="2">
        <v>0.125</v>
      </c>
      <c r="X26393">
        <v>4</v>
      </c>
      <c r="Y26393" s="3" t="s">
        <v>186</v>
      </c>
    </row>
    <row r="26394" spans="1:25">
      <c r="A26394" s="1">
        <v>43573</v>
      </c>
      <c r="B26394" s="2">
        <v>0.86111111111111116</v>
      </c>
      <c r="C26394" s="3" t="s">
        <v>57</v>
      </c>
      <c r="D26394" s="3" t="s">
        <v>301</v>
      </c>
      <c r="E26394" s="3" t="s">
        <v>56</v>
      </c>
      <c r="F26394" s="3" t="s">
        <v>28</v>
      </c>
      <c r="G26394" s="3" t="s">
        <v>29</v>
      </c>
      <c r="H26394" s="3" t="s">
        <v>30</v>
      </c>
      <c r="I26394" s="3" t="s">
        <v>39</v>
      </c>
      <c r="J26394" s="3" t="s">
        <v>69</v>
      </c>
      <c r="K26394" s="3" t="s">
        <v>40</v>
      </c>
      <c r="L26394" s="3" t="s">
        <v>41</v>
      </c>
      <c r="M26394">
        <v>1</v>
      </c>
      <c r="N26394">
        <v>0</v>
      </c>
      <c r="O26394">
        <v>1</v>
      </c>
      <c r="P26394">
        <v>0</v>
      </c>
      <c r="Q26394">
        <v>0</v>
      </c>
      <c r="R26394">
        <v>0</v>
      </c>
      <c r="S26394">
        <v>1</v>
      </c>
      <c r="T26394">
        <v>1</v>
      </c>
      <c r="U26394">
        <v>-22.21865</v>
      </c>
      <c r="V26394">
        <v>-44.941740000000003</v>
      </c>
      <c r="W26394" s="2">
        <v>0.875</v>
      </c>
      <c r="X26394">
        <v>5</v>
      </c>
      <c r="Y26394" s="3" t="s">
        <v>215</v>
      </c>
    </row>
    <row r="26395" spans="1:25">
      <c r="A26395" s="1">
        <v>43573</v>
      </c>
      <c r="B26395" s="2">
        <v>0.82638888888888884</v>
      </c>
      <c r="C26395" s="3" t="s">
        <v>25</v>
      </c>
      <c r="D26395" s="3" t="s">
        <v>193</v>
      </c>
      <c r="E26395" s="3" t="s">
        <v>44</v>
      </c>
      <c r="F26395" s="3" t="s">
        <v>84</v>
      </c>
      <c r="G26395" s="3" t="s">
        <v>45</v>
      </c>
      <c r="H26395" s="3" t="s">
        <v>30</v>
      </c>
      <c r="I26395" s="3" t="s">
        <v>39</v>
      </c>
      <c r="J26395" s="3" t="s">
        <v>54</v>
      </c>
      <c r="K26395" s="3" t="s">
        <v>46</v>
      </c>
      <c r="L26395" s="3" t="s">
        <v>41</v>
      </c>
      <c r="M26395">
        <v>7</v>
      </c>
      <c r="N26395">
        <v>0</v>
      </c>
      <c r="O26395">
        <v>0</v>
      </c>
      <c r="P26395">
        <v>0</v>
      </c>
      <c r="Q26395">
        <v>7</v>
      </c>
      <c r="R26395">
        <v>0</v>
      </c>
      <c r="S26395">
        <v>0</v>
      </c>
      <c r="T26395">
        <v>2</v>
      </c>
      <c r="U26395">
        <v>-22.13813</v>
      </c>
      <c r="V26395">
        <v>-43.159280000000003</v>
      </c>
      <c r="W26395" s="2">
        <v>0.83333333333333337</v>
      </c>
      <c r="X26395">
        <v>5</v>
      </c>
      <c r="Y26395" s="3" t="s">
        <v>215</v>
      </c>
    </row>
    <row r="26396" spans="1:25">
      <c r="A26396" s="1">
        <v>43573</v>
      </c>
      <c r="B26396" s="2">
        <v>0.83333333333333337</v>
      </c>
      <c r="C26396" s="3" t="s">
        <v>57</v>
      </c>
      <c r="D26396" s="3" t="s">
        <v>85</v>
      </c>
      <c r="E26396" s="3" t="s">
        <v>172</v>
      </c>
      <c r="F26396" s="3" t="s">
        <v>90</v>
      </c>
      <c r="G26396" s="3" t="s">
        <v>29</v>
      </c>
      <c r="H26396" s="3" t="s">
        <v>67</v>
      </c>
      <c r="I26396" s="3" t="s">
        <v>39</v>
      </c>
      <c r="J26396" s="3" t="s">
        <v>54</v>
      </c>
      <c r="K26396" s="3" t="s">
        <v>46</v>
      </c>
      <c r="L26396" s="3" t="s">
        <v>41</v>
      </c>
      <c r="M26396">
        <v>1</v>
      </c>
      <c r="N26396">
        <v>0</v>
      </c>
      <c r="O26396">
        <v>1</v>
      </c>
      <c r="P26396">
        <v>0</v>
      </c>
      <c r="Q26396">
        <v>0</v>
      </c>
      <c r="R26396">
        <v>0</v>
      </c>
      <c r="S26396">
        <v>1</v>
      </c>
      <c r="T26396">
        <v>1</v>
      </c>
      <c r="U26396">
        <v>-20.004840000000002</v>
      </c>
      <c r="V26396">
        <v>-44.21367</v>
      </c>
      <c r="W26396" s="2">
        <v>0.83333333333333337</v>
      </c>
      <c r="X26396">
        <v>5</v>
      </c>
      <c r="Y26396" s="3" t="s">
        <v>215</v>
      </c>
    </row>
    <row r="26397" spans="1:25">
      <c r="A26397" s="1">
        <v>43572</v>
      </c>
      <c r="B26397" s="2">
        <v>0.38541666666666669</v>
      </c>
      <c r="C26397" s="3" t="s">
        <v>42</v>
      </c>
      <c r="D26397" s="3" t="s">
        <v>200</v>
      </c>
      <c r="E26397" s="3" t="s">
        <v>44</v>
      </c>
      <c r="F26397" s="3" t="s">
        <v>84</v>
      </c>
      <c r="G26397" s="3" t="s">
        <v>29</v>
      </c>
      <c r="H26397" s="3" t="s">
        <v>73</v>
      </c>
      <c r="I26397" s="3" t="s">
        <v>31</v>
      </c>
      <c r="J26397" s="3" t="s">
        <v>54</v>
      </c>
      <c r="K26397" s="3" t="s">
        <v>46</v>
      </c>
      <c r="L26397" s="3" t="s">
        <v>61</v>
      </c>
      <c r="M26397">
        <v>1</v>
      </c>
      <c r="N26397">
        <v>0</v>
      </c>
      <c r="O26397">
        <v>1</v>
      </c>
      <c r="P26397">
        <v>0</v>
      </c>
      <c r="Q26397">
        <v>0</v>
      </c>
      <c r="R26397">
        <v>0</v>
      </c>
      <c r="S26397">
        <v>1</v>
      </c>
      <c r="T26397">
        <v>1</v>
      </c>
      <c r="U26397">
        <v>-24.957809999999998</v>
      </c>
      <c r="V26397">
        <v>-48.421230000000001</v>
      </c>
      <c r="W26397" s="2">
        <v>0.41666666666666669</v>
      </c>
      <c r="X26397">
        <v>4</v>
      </c>
      <c r="Y26397" s="3" t="s">
        <v>186</v>
      </c>
    </row>
    <row r="26398" spans="1:25">
      <c r="A26398" s="1">
        <v>43573</v>
      </c>
      <c r="B26398" s="2">
        <v>0.83333333333333337</v>
      </c>
      <c r="C26398" s="3" t="s">
        <v>57</v>
      </c>
      <c r="D26398" s="3" t="s">
        <v>117</v>
      </c>
      <c r="E26398" s="3" t="s">
        <v>180</v>
      </c>
      <c r="F26398" s="3" t="s">
        <v>90</v>
      </c>
      <c r="G26398" s="3" t="s">
        <v>29</v>
      </c>
      <c r="H26398" s="3" t="s">
        <v>30</v>
      </c>
      <c r="I26398" s="3" t="s">
        <v>39</v>
      </c>
      <c r="J26398" s="3" t="s">
        <v>124</v>
      </c>
      <c r="K26398" s="3" t="s">
        <v>46</v>
      </c>
      <c r="L26398" s="3" t="s">
        <v>34</v>
      </c>
      <c r="M26398">
        <v>4</v>
      </c>
      <c r="N26398">
        <v>0</v>
      </c>
      <c r="O26398">
        <v>3</v>
      </c>
      <c r="P26398">
        <v>0</v>
      </c>
      <c r="Q26398">
        <v>1</v>
      </c>
      <c r="R26398">
        <v>0</v>
      </c>
      <c r="S26398">
        <v>3</v>
      </c>
      <c r="T26398">
        <v>2</v>
      </c>
      <c r="U26398">
        <v>-20.78558</v>
      </c>
      <c r="V26398">
        <v>-44.785789999999999</v>
      </c>
      <c r="W26398" s="2">
        <v>0.83333333333333337</v>
      </c>
      <c r="X26398">
        <v>5</v>
      </c>
      <c r="Y26398" s="3" t="s">
        <v>215</v>
      </c>
    </row>
    <row r="26399" spans="1:25">
      <c r="A26399" s="1">
        <v>43573</v>
      </c>
      <c r="B26399" s="2">
        <v>0.69861111111111107</v>
      </c>
      <c r="C26399" s="3" t="s">
        <v>42</v>
      </c>
      <c r="D26399" s="3" t="s">
        <v>100</v>
      </c>
      <c r="E26399" s="3" t="s">
        <v>59</v>
      </c>
      <c r="F26399" s="3" t="s">
        <v>60</v>
      </c>
      <c r="G26399" s="3" t="s">
        <v>29</v>
      </c>
      <c r="H26399" s="3" t="s">
        <v>67</v>
      </c>
      <c r="I26399" s="3" t="s">
        <v>39</v>
      </c>
      <c r="J26399" s="3" t="s">
        <v>54</v>
      </c>
      <c r="K26399" s="3" t="s">
        <v>46</v>
      </c>
      <c r="L26399" s="3" t="s">
        <v>34</v>
      </c>
      <c r="M26399">
        <v>2</v>
      </c>
      <c r="N26399">
        <v>0</v>
      </c>
      <c r="O26399">
        <v>1</v>
      </c>
      <c r="P26399">
        <v>0</v>
      </c>
      <c r="Q26399">
        <v>1</v>
      </c>
      <c r="R26399">
        <v>0</v>
      </c>
      <c r="S26399">
        <v>1</v>
      </c>
      <c r="T26399">
        <v>2</v>
      </c>
      <c r="U26399">
        <v>-23.422219999999999</v>
      </c>
      <c r="V26399">
        <v>-46.393279999999997</v>
      </c>
      <c r="W26399" s="2">
        <v>0.70833333333333337</v>
      </c>
      <c r="X26399">
        <v>5</v>
      </c>
      <c r="Y26399" s="3" t="s">
        <v>215</v>
      </c>
    </row>
    <row r="26400" spans="1:25">
      <c r="A26400" s="1">
        <v>43573</v>
      </c>
      <c r="B26400" s="2">
        <v>0.72222222222222221</v>
      </c>
      <c r="C26400" s="3" t="s">
        <v>25</v>
      </c>
      <c r="D26400" s="3" t="s">
        <v>62</v>
      </c>
      <c r="E26400" s="3" t="s">
        <v>56</v>
      </c>
      <c r="F26400" s="3" t="s">
        <v>60</v>
      </c>
      <c r="G26400" s="3" t="s">
        <v>29</v>
      </c>
      <c r="H26400" s="3" t="s">
        <v>73</v>
      </c>
      <c r="I26400" s="3" t="s">
        <v>39</v>
      </c>
      <c r="J26400" s="3" t="s">
        <v>54</v>
      </c>
      <c r="K26400" s="3" t="s">
        <v>33</v>
      </c>
      <c r="L26400" s="3" t="s">
        <v>34</v>
      </c>
      <c r="M26400">
        <v>2</v>
      </c>
      <c r="N26400">
        <v>0</v>
      </c>
      <c r="O26400">
        <v>1</v>
      </c>
      <c r="P26400">
        <v>0</v>
      </c>
      <c r="Q26400">
        <v>1</v>
      </c>
      <c r="R26400">
        <v>0</v>
      </c>
      <c r="S26400">
        <v>1</v>
      </c>
      <c r="T26400">
        <v>2</v>
      </c>
      <c r="U26400">
        <v>-22.79908</v>
      </c>
      <c r="V26400">
        <v>-43.29016</v>
      </c>
      <c r="W26400" s="2">
        <v>0.75</v>
      </c>
      <c r="X26400">
        <v>5</v>
      </c>
      <c r="Y26400" s="3" t="s">
        <v>215</v>
      </c>
    </row>
    <row r="26401" spans="1:25">
      <c r="A26401" s="1">
        <v>43573</v>
      </c>
      <c r="B26401" s="2">
        <v>0.69444444444444442</v>
      </c>
      <c r="C26401" s="3" t="s">
        <v>25</v>
      </c>
      <c r="D26401" s="3" t="s">
        <v>62</v>
      </c>
      <c r="E26401" s="3" t="s">
        <v>180</v>
      </c>
      <c r="F26401" s="3" t="s">
        <v>179</v>
      </c>
      <c r="G26401" s="3" t="s">
        <v>29</v>
      </c>
      <c r="H26401" s="3" t="s">
        <v>73</v>
      </c>
      <c r="I26401" s="3" t="s">
        <v>39</v>
      </c>
      <c r="J26401" s="3" t="s">
        <v>54</v>
      </c>
      <c r="K26401" s="3" t="s">
        <v>33</v>
      </c>
      <c r="L26401" s="3" t="s">
        <v>34</v>
      </c>
      <c r="M26401">
        <v>4</v>
      </c>
      <c r="N26401">
        <v>0</v>
      </c>
      <c r="O26401">
        <v>2</v>
      </c>
      <c r="P26401">
        <v>0</v>
      </c>
      <c r="Q26401">
        <v>2</v>
      </c>
      <c r="R26401">
        <v>0</v>
      </c>
      <c r="S26401">
        <v>2</v>
      </c>
      <c r="T26401">
        <v>2</v>
      </c>
      <c r="U26401">
        <v>-22.807950000000002</v>
      </c>
      <c r="V26401">
        <v>-43.289119999999997</v>
      </c>
      <c r="W26401" s="2">
        <v>0.70833333333333337</v>
      </c>
      <c r="X26401">
        <v>5</v>
      </c>
      <c r="Y26401" s="3" t="s">
        <v>215</v>
      </c>
    </row>
    <row r="26402" spans="1:25">
      <c r="A26402" s="1">
        <v>43573</v>
      </c>
      <c r="B26402" s="2">
        <v>0.6875</v>
      </c>
      <c r="C26402" s="3" t="s">
        <v>25</v>
      </c>
      <c r="D26402" s="3" t="s">
        <v>93</v>
      </c>
      <c r="E26402" s="3" t="s">
        <v>105</v>
      </c>
      <c r="F26402" s="3" t="s">
        <v>38</v>
      </c>
      <c r="G26402" s="3" t="s">
        <v>29</v>
      </c>
      <c r="H26402" s="3" t="s">
        <v>73</v>
      </c>
      <c r="I26402" s="3" t="s">
        <v>31</v>
      </c>
      <c r="J26402" s="3" t="s">
        <v>54</v>
      </c>
      <c r="K26402" s="3" t="s">
        <v>40</v>
      </c>
      <c r="L26402" s="3" t="s">
        <v>41</v>
      </c>
      <c r="M26402">
        <v>3</v>
      </c>
      <c r="N26402">
        <v>0</v>
      </c>
      <c r="O26402">
        <v>2</v>
      </c>
      <c r="P26402">
        <v>0</v>
      </c>
      <c r="Q26402">
        <v>1</v>
      </c>
      <c r="R26402">
        <v>0</v>
      </c>
      <c r="S26402">
        <v>2</v>
      </c>
      <c r="T26402">
        <v>2</v>
      </c>
      <c r="U26402">
        <v>-23.00976</v>
      </c>
      <c r="V26402">
        <v>-44.291530000000002</v>
      </c>
      <c r="W26402" s="2">
        <v>0.70833333333333337</v>
      </c>
      <c r="X26402">
        <v>5</v>
      </c>
      <c r="Y26402" s="3" t="s">
        <v>215</v>
      </c>
    </row>
    <row r="26403" spans="1:25">
      <c r="A26403" s="1">
        <v>43573</v>
      </c>
      <c r="B26403" s="2">
        <v>0.76388888888888884</v>
      </c>
      <c r="C26403" s="3" t="s">
        <v>57</v>
      </c>
      <c r="D26403" s="3" t="s">
        <v>191</v>
      </c>
      <c r="E26403" s="3" t="s">
        <v>56</v>
      </c>
      <c r="F26403" s="3" t="s">
        <v>60</v>
      </c>
      <c r="G26403" s="3" t="s">
        <v>29</v>
      </c>
      <c r="H26403" s="3" t="s">
        <v>30</v>
      </c>
      <c r="I26403" s="3" t="s">
        <v>31</v>
      </c>
      <c r="J26403" s="3" t="s">
        <v>268</v>
      </c>
      <c r="K26403" s="3" t="s">
        <v>46</v>
      </c>
      <c r="L26403" s="3" t="s">
        <v>34</v>
      </c>
      <c r="M26403">
        <v>2</v>
      </c>
      <c r="N26403">
        <v>0</v>
      </c>
      <c r="O26403">
        <v>1</v>
      </c>
      <c r="P26403">
        <v>0</v>
      </c>
      <c r="Q26403">
        <v>1</v>
      </c>
      <c r="R26403">
        <v>0</v>
      </c>
      <c r="S26403">
        <v>1</v>
      </c>
      <c r="T26403">
        <v>2</v>
      </c>
      <c r="U26403">
        <v>-22.859490000000001</v>
      </c>
      <c r="V26403">
        <v>-46.340040000000002</v>
      </c>
      <c r="W26403" s="2">
        <v>0.79166666666666663</v>
      </c>
      <c r="X26403">
        <v>5</v>
      </c>
      <c r="Y26403" s="3" t="s">
        <v>215</v>
      </c>
    </row>
    <row r="26404" spans="1:25">
      <c r="A26404" s="1">
        <v>43573</v>
      </c>
      <c r="B26404" s="2">
        <v>0.65972222222222221</v>
      </c>
      <c r="C26404" s="3" t="s">
        <v>42</v>
      </c>
      <c r="D26404" s="3" t="s">
        <v>278</v>
      </c>
      <c r="E26404" s="3" t="s">
        <v>172</v>
      </c>
      <c r="F26404" s="3" t="s">
        <v>79</v>
      </c>
      <c r="G26404" s="3" t="s">
        <v>45</v>
      </c>
      <c r="H26404" s="3" t="s">
        <v>73</v>
      </c>
      <c r="I26404" s="3" t="s">
        <v>39</v>
      </c>
      <c r="J26404" s="3" t="s">
        <v>54</v>
      </c>
      <c r="K26404" s="3" t="s">
        <v>46</v>
      </c>
      <c r="L26404" s="3" t="s">
        <v>34</v>
      </c>
      <c r="M26404">
        <v>2</v>
      </c>
      <c r="N26404">
        <v>0</v>
      </c>
      <c r="O26404">
        <v>0</v>
      </c>
      <c r="P26404">
        <v>0</v>
      </c>
      <c r="Q26404">
        <v>2</v>
      </c>
      <c r="R26404">
        <v>0</v>
      </c>
      <c r="S26404">
        <v>0</v>
      </c>
      <c r="T26404">
        <v>2</v>
      </c>
      <c r="U26404">
        <v>-23.41236</v>
      </c>
      <c r="V26404">
        <v>-46.356920000000002</v>
      </c>
      <c r="W26404" s="2">
        <v>0.66666666666666663</v>
      </c>
      <c r="X26404">
        <v>5</v>
      </c>
      <c r="Y26404" s="3" t="s">
        <v>215</v>
      </c>
    </row>
    <row r="26405" spans="1:25">
      <c r="A26405" s="1">
        <v>43573</v>
      </c>
      <c r="B26405" s="2">
        <v>0.67361111111111116</v>
      </c>
      <c r="C26405" s="3" t="s">
        <v>57</v>
      </c>
      <c r="D26405" s="3" t="s">
        <v>85</v>
      </c>
      <c r="E26405" s="3" t="s">
        <v>56</v>
      </c>
      <c r="F26405" s="3" t="s">
        <v>75</v>
      </c>
      <c r="G26405" s="3" t="s">
        <v>29</v>
      </c>
      <c r="H26405" s="3" t="s">
        <v>73</v>
      </c>
      <c r="I26405" s="3" t="s">
        <v>31</v>
      </c>
      <c r="J26405" s="3" t="s">
        <v>54</v>
      </c>
      <c r="K26405" s="3" t="s">
        <v>33</v>
      </c>
      <c r="L26405" s="3" t="s">
        <v>61</v>
      </c>
      <c r="M26405">
        <v>2</v>
      </c>
      <c r="N26405">
        <v>0</v>
      </c>
      <c r="O26405">
        <v>1</v>
      </c>
      <c r="P26405">
        <v>0</v>
      </c>
      <c r="Q26405">
        <v>1</v>
      </c>
      <c r="R26405">
        <v>0</v>
      </c>
      <c r="S26405">
        <v>1</v>
      </c>
      <c r="T26405">
        <v>2</v>
      </c>
      <c r="U26405">
        <v>-19.955870000000001</v>
      </c>
      <c r="V26405">
        <v>-44.146099999999997</v>
      </c>
      <c r="W26405" s="2">
        <v>0.70833333333333337</v>
      </c>
      <c r="X26405">
        <v>5</v>
      </c>
      <c r="Y26405" s="3" t="s">
        <v>215</v>
      </c>
    </row>
    <row r="26406" spans="1:25">
      <c r="A26406" s="1">
        <v>43573</v>
      </c>
      <c r="B26406" s="2">
        <v>0.65972222222222221</v>
      </c>
      <c r="C26406" s="3" t="s">
        <v>42</v>
      </c>
      <c r="D26406" s="3" t="s">
        <v>43</v>
      </c>
      <c r="E26406" s="3" t="s">
        <v>56</v>
      </c>
      <c r="F26406" s="3" t="s">
        <v>60</v>
      </c>
      <c r="G26406" s="3" t="s">
        <v>29</v>
      </c>
      <c r="H26406" s="3" t="s">
        <v>73</v>
      </c>
      <c r="I26406" s="3" t="s">
        <v>39</v>
      </c>
      <c r="J26406" s="3" t="s">
        <v>54</v>
      </c>
      <c r="K26406" s="3" t="s">
        <v>46</v>
      </c>
      <c r="L26406" s="3" t="s">
        <v>61</v>
      </c>
      <c r="M26406">
        <v>6</v>
      </c>
      <c r="N26406">
        <v>0</v>
      </c>
      <c r="O26406">
        <v>1</v>
      </c>
      <c r="P26406">
        <v>0</v>
      </c>
      <c r="Q26406">
        <v>4</v>
      </c>
      <c r="R26406">
        <v>1</v>
      </c>
      <c r="S26406">
        <v>1</v>
      </c>
      <c r="T26406">
        <v>4</v>
      </c>
      <c r="U26406">
        <v>-22.994980000000002</v>
      </c>
      <c r="V26406">
        <v>-45.489510000000003</v>
      </c>
      <c r="W26406" s="2">
        <v>0.66666666666666663</v>
      </c>
      <c r="X26406">
        <v>5</v>
      </c>
      <c r="Y26406" s="3" t="s">
        <v>215</v>
      </c>
    </row>
    <row r="26407" spans="1:25">
      <c r="A26407" s="1">
        <v>43573</v>
      </c>
      <c r="B26407" s="2">
        <v>0.67361111111111116</v>
      </c>
      <c r="C26407" s="3" t="s">
        <v>95</v>
      </c>
      <c r="D26407" s="3" t="s">
        <v>139</v>
      </c>
      <c r="E26407" s="3" t="s">
        <v>52</v>
      </c>
      <c r="F26407" s="3" t="s">
        <v>53</v>
      </c>
      <c r="G26407" s="3" t="s">
        <v>29</v>
      </c>
      <c r="H26407" s="3" t="s">
        <v>73</v>
      </c>
      <c r="I26407" s="3" t="s">
        <v>39</v>
      </c>
      <c r="J26407" s="3" t="s">
        <v>54</v>
      </c>
      <c r="K26407" s="3" t="s">
        <v>46</v>
      </c>
      <c r="L26407" s="3" t="s">
        <v>34</v>
      </c>
      <c r="M26407">
        <v>1</v>
      </c>
      <c r="N26407">
        <v>0</v>
      </c>
      <c r="O26407">
        <v>1</v>
      </c>
      <c r="P26407">
        <v>0</v>
      </c>
      <c r="Q26407">
        <v>0</v>
      </c>
      <c r="R26407">
        <v>0</v>
      </c>
      <c r="S26407">
        <v>1</v>
      </c>
      <c r="T26407">
        <v>1</v>
      </c>
      <c r="U26407">
        <v>-20.332239999999999</v>
      </c>
      <c r="V26407">
        <v>-40.40005</v>
      </c>
      <c r="W26407" s="2">
        <v>0.70833333333333337</v>
      </c>
      <c r="X26407">
        <v>5</v>
      </c>
      <c r="Y26407" s="3" t="s">
        <v>215</v>
      </c>
    </row>
    <row r="26408" spans="1:25">
      <c r="A26408" s="1">
        <v>43518</v>
      </c>
      <c r="B26408" s="2">
        <v>0.66666666666666663</v>
      </c>
      <c r="C26408" s="3" t="s">
        <v>25</v>
      </c>
      <c r="D26408" s="3" t="s">
        <v>165</v>
      </c>
      <c r="E26408" s="3" t="s">
        <v>48</v>
      </c>
      <c r="F26408" s="3" t="s">
        <v>79</v>
      </c>
      <c r="G26408" s="3" t="s">
        <v>29</v>
      </c>
      <c r="H26408" s="3" t="s">
        <v>73</v>
      </c>
      <c r="I26408" s="3" t="s">
        <v>39</v>
      </c>
      <c r="J26408" s="3" t="s">
        <v>54</v>
      </c>
      <c r="K26408" s="3" t="s">
        <v>46</v>
      </c>
      <c r="L26408" s="3" t="s">
        <v>34</v>
      </c>
      <c r="M26408">
        <v>2</v>
      </c>
      <c r="N26408">
        <v>0</v>
      </c>
      <c r="O26408">
        <v>1</v>
      </c>
      <c r="P26408">
        <v>0</v>
      </c>
      <c r="Q26408">
        <v>1</v>
      </c>
      <c r="R26408">
        <v>0</v>
      </c>
      <c r="S26408">
        <v>1</v>
      </c>
      <c r="T26408">
        <v>2</v>
      </c>
      <c r="U26408">
        <v>-22.814699999999998</v>
      </c>
      <c r="V26408">
        <v>-43.2881</v>
      </c>
      <c r="W26408" s="2">
        <v>0.66666666666666663</v>
      </c>
      <c r="X26408">
        <v>6</v>
      </c>
      <c r="Y26408" s="3" t="s">
        <v>239</v>
      </c>
    </row>
    <row r="26409" spans="1:25">
      <c r="A26409" s="1">
        <v>43573</v>
      </c>
      <c r="B26409" s="2">
        <v>0.58333333333333337</v>
      </c>
      <c r="C26409" s="3" t="s">
        <v>57</v>
      </c>
      <c r="D26409" s="3" t="s">
        <v>85</v>
      </c>
      <c r="E26409" s="3" t="s">
        <v>172</v>
      </c>
      <c r="F26409" s="3" t="s">
        <v>60</v>
      </c>
      <c r="G26409" s="3" t="s">
        <v>45</v>
      </c>
      <c r="H26409" s="3" t="s">
        <v>73</v>
      </c>
      <c r="I26409" s="3" t="s">
        <v>31</v>
      </c>
      <c r="J26409" s="3" t="s">
        <v>54</v>
      </c>
      <c r="K26409" s="3" t="s">
        <v>46</v>
      </c>
      <c r="L26409" s="3" t="s">
        <v>34</v>
      </c>
      <c r="M26409">
        <v>2</v>
      </c>
      <c r="N26409">
        <v>0</v>
      </c>
      <c r="O26409">
        <v>0</v>
      </c>
      <c r="P26409">
        <v>0</v>
      </c>
      <c r="Q26409">
        <v>2</v>
      </c>
      <c r="R26409">
        <v>0</v>
      </c>
      <c r="S26409">
        <v>0</v>
      </c>
      <c r="T26409">
        <v>2</v>
      </c>
      <c r="U26409">
        <v>-19.970179999999999</v>
      </c>
      <c r="V26409">
        <v>-44.182099999999998</v>
      </c>
      <c r="W26409" s="2">
        <v>0.58333333333333337</v>
      </c>
      <c r="X26409">
        <v>5</v>
      </c>
      <c r="Y26409" s="3" t="s">
        <v>215</v>
      </c>
    </row>
    <row r="26410" spans="1:25">
      <c r="A26410" s="1">
        <v>43573</v>
      </c>
      <c r="B26410" s="2">
        <v>0.61111111111111116</v>
      </c>
      <c r="C26410" s="3" t="s">
        <v>25</v>
      </c>
      <c r="D26410" s="3" t="s">
        <v>47</v>
      </c>
      <c r="E26410" s="3" t="s">
        <v>59</v>
      </c>
      <c r="F26410" s="3" t="s">
        <v>60</v>
      </c>
      <c r="G26410" s="3" t="s">
        <v>29</v>
      </c>
      <c r="H26410" s="3" t="s">
        <v>73</v>
      </c>
      <c r="I26410" s="3" t="s">
        <v>31</v>
      </c>
      <c r="J26410" s="3" t="s">
        <v>86</v>
      </c>
      <c r="K26410" s="3" t="s">
        <v>46</v>
      </c>
      <c r="L26410" s="3" t="s">
        <v>34</v>
      </c>
      <c r="M26410">
        <v>2</v>
      </c>
      <c r="N26410">
        <v>0</v>
      </c>
      <c r="O26410">
        <v>1</v>
      </c>
      <c r="P26410">
        <v>0</v>
      </c>
      <c r="Q26410">
        <v>1</v>
      </c>
      <c r="R26410">
        <v>0</v>
      </c>
      <c r="S26410">
        <v>1</v>
      </c>
      <c r="T26410">
        <v>2</v>
      </c>
      <c r="U26410">
        <v>-22.761310000000002</v>
      </c>
      <c r="V26410">
        <v>-43.423490000000001</v>
      </c>
      <c r="W26410" s="2">
        <v>0.625</v>
      </c>
      <c r="X26410">
        <v>5</v>
      </c>
      <c r="Y26410" s="3" t="s">
        <v>215</v>
      </c>
    </row>
    <row r="26411" spans="1:25">
      <c r="A26411" s="1">
        <v>43573</v>
      </c>
      <c r="B26411" s="2">
        <v>0.59375</v>
      </c>
      <c r="C26411" s="3" t="s">
        <v>25</v>
      </c>
      <c r="D26411" s="3" t="s">
        <v>36</v>
      </c>
      <c r="E26411" s="3" t="s">
        <v>59</v>
      </c>
      <c r="F26411" s="3" t="s">
        <v>60</v>
      </c>
      <c r="G26411" s="3" t="s">
        <v>45</v>
      </c>
      <c r="H26411" s="3" t="s">
        <v>73</v>
      </c>
      <c r="I26411" s="3" t="s">
        <v>39</v>
      </c>
      <c r="J26411" s="3" t="s">
        <v>54</v>
      </c>
      <c r="K26411" s="3" t="s">
        <v>46</v>
      </c>
      <c r="L26411" s="3" t="s">
        <v>34</v>
      </c>
      <c r="M26411">
        <v>2</v>
      </c>
      <c r="N26411">
        <v>0</v>
      </c>
      <c r="O26411">
        <v>0</v>
      </c>
      <c r="P26411">
        <v>0</v>
      </c>
      <c r="Q26411">
        <v>2</v>
      </c>
      <c r="R26411">
        <v>0</v>
      </c>
      <c r="S26411">
        <v>0</v>
      </c>
      <c r="T26411">
        <v>2</v>
      </c>
      <c r="U26411">
        <v>-22.75844</v>
      </c>
      <c r="V26411">
        <v>-42.895020000000002</v>
      </c>
      <c r="W26411" s="2">
        <v>0.625</v>
      </c>
      <c r="X26411">
        <v>5</v>
      </c>
      <c r="Y26411" s="3" t="s">
        <v>215</v>
      </c>
    </row>
    <row r="26412" spans="1:25">
      <c r="A26412" s="1">
        <v>43573</v>
      </c>
      <c r="B26412" s="2">
        <v>0.6875</v>
      </c>
      <c r="C26412" s="3" t="s">
        <v>57</v>
      </c>
      <c r="D26412" s="3" t="s">
        <v>262</v>
      </c>
      <c r="E26412" s="3" t="s">
        <v>27</v>
      </c>
      <c r="F26412" s="3" t="s">
        <v>28</v>
      </c>
      <c r="G26412" s="3" t="s">
        <v>29</v>
      </c>
      <c r="H26412" s="3" t="s">
        <v>73</v>
      </c>
      <c r="I26412" s="3" t="s">
        <v>39</v>
      </c>
      <c r="J26412" s="3" t="s">
        <v>86</v>
      </c>
      <c r="K26412" s="3" t="s">
        <v>40</v>
      </c>
      <c r="L26412" s="3" t="s">
        <v>41</v>
      </c>
      <c r="M26412">
        <v>1</v>
      </c>
      <c r="N26412">
        <v>0</v>
      </c>
      <c r="O26412">
        <v>0</v>
      </c>
      <c r="P26412">
        <v>1</v>
      </c>
      <c r="Q26412">
        <v>0</v>
      </c>
      <c r="R26412">
        <v>0</v>
      </c>
      <c r="S26412">
        <v>1</v>
      </c>
      <c r="T26412">
        <v>1</v>
      </c>
      <c r="U26412">
        <v>-21.83278</v>
      </c>
      <c r="V26412">
        <v>-42.677160000000001</v>
      </c>
      <c r="W26412" s="2">
        <v>0.70833333333333337</v>
      </c>
      <c r="X26412">
        <v>5</v>
      </c>
      <c r="Y26412" s="3" t="s">
        <v>215</v>
      </c>
    </row>
    <row r="26413" spans="1:25">
      <c r="A26413" s="1">
        <v>43573</v>
      </c>
      <c r="B26413" s="2">
        <v>0.65277777777777779</v>
      </c>
      <c r="C26413" s="3" t="s">
        <v>25</v>
      </c>
      <c r="D26413" s="3" t="s">
        <v>181</v>
      </c>
      <c r="E26413" s="3" t="s">
        <v>56</v>
      </c>
      <c r="F26413" s="3" t="s">
        <v>60</v>
      </c>
      <c r="G26413" s="3" t="s">
        <v>29</v>
      </c>
      <c r="H26413" s="3" t="s">
        <v>73</v>
      </c>
      <c r="I26413" s="3" t="s">
        <v>39</v>
      </c>
      <c r="J26413" s="3" t="s">
        <v>54</v>
      </c>
      <c r="K26413" s="3" t="s">
        <v>40</v>
      </c>
      <c r="L26413" s="3" t="s">
        <v>76</v>
      </c>
      <c r="M26413">
        <v>3</v>
      </c>
      <c r="N26413">
        <v>0</v>
      </c>
      <c r="O26413">
        <v>2</v>
      </c>
      <c r="P26413">
        <v>0</v>
      </c>
      <c r="Q26413">
        <v>1</v>
      </c>
      <c r="R26413">
        <v>0</v>
      </c>
      <c r="S26413">
        <v>2</v>
      </c>
      <c r="T26413">
        <v>2</v>
      </c>
      <c r="U26413">
        <v>-21.767510000000001</v>
      </c>
      <c r="V26413">
        <v>-41.348759999999999</v>
      </c>
      <c r="W26413" s="2">
        <v>0.66666666666666663</v>
      </c>
      <c r="X26413">
        <v>5</v>
      </c>
      <c r="Y26413" s="3" t="s">
        <v>215</v>
      </c>
    </row>
    <row r="26414" spans="1:25">
      <c r="A26414" s="1">
        <v>43573</v>
      </c>
      <c r="B26414" s="2">
        <v>0.52430555555555558</v>
      </c>
      <c r="C26414" s="3" t="s">
        <v>57</v>
      </c>
      <c r="D26414" s="3" t="s">
        <v>245</v>
      </c>
      <c r="E26414" s="3" t="s">
        <v>88</v>
      </c>
      <c r="F26414" s="3" t="s">
        <v>84</v>
      </c>
      <c r="G26414" s="3" t="s">
        <v>29</v>
      </c>
      <c r="H26414" s="3" t="s">
        <v>73</v>
      </c>
      <c r="I26414" s="3" t="s">
        <v>31</v>
      </c>
      <c r="J26414" s="3" t="s">
        <v>54</v>
      </c>
      <c r="K26414" s="3" t="s">
        <v>46</v>
      </c>
      <c r="L26414" s="3" t="s">
        <v>34</v>
      </c>
      <c r="M26414">
        <v>2</v>
      </c>
      <c r="N26414">
        <v>0</v>
      </c>
      <c r="O26414">
        <v>0</v>
      </c>
      <c r="P26414">
        <v>1</v>
      </c>
      <c r="Q26414">
        <v>1</v>
      </c>
      <c r="R26414">
        <v>0</v>
      </c>
      <c r="S26414">
        <v>1</v>
      </c>
      <c r="T26414">
        <v>2</v>
      </c>
      <c r="U26414">
        <v>-19.863869999999999</v>
      </c>
      <c r="V26414">
        <v>-44.067500000000003</v>
      </c>
      <c r="W26414" s="2">
        <v>0.54166666666666663</v>
      </c>
      <c r="X26414">
        <v>5</v>
      </c>
      <c r="Y26414" s="3" t="s">
        <v>215</v>
      </c>
    </row>
    <row r="26415" spans="1:25">
      <c r="A26415" s="1">
        <v>43573</v>
      </c>
      <c r="B26415" s="2">
        <v>0.52777777777777779</v>
      </c>
      <c r="C26415" s="3" t="s">
        <v>95</v>
      </c>
      <c r="D26415" s="3" t="s">
        <v>185</v>
      </c>
      <c r="E26415" s="3" t="s">
        <v>56</v>
      </c>
      <c r="F26415" s="3" t="s">
        <v>79</v>
      </c>
      <c r="G26415" s="3" t="s">
        <v>29</v>
      </c>
      <c r="H26415" s="3" t="s">
        <v>73</v>
      </c>
      <c r="I26415" s="3" t="s">
        <v>39</v>
      </c>
      <c r="J26415" s="3" t="s">
        <v>54</v>
      </c>
      <c r="K26415" s="3" t="s">
        <v>46</v>
      </c>
      <c r="L26415" s="3" t="s">
        <v>61</v>
      </c>
      <c r="M26415">
        <v>4</v>
      </c>
      <c r="N26415">
        <v>0</v>
      </c>
      <c r="O26415">
        <v>1</v>
      </c>
      <c r="P26415">
        <v>0</v>
      </c>
      <c r="Q26415">
        <v>2</v>
      </c>
      <c r="R26415">
        <v>1</v>
      </c>
      <c r="S26415">
        <v>1</v>
      </c>
      <c r="T26415">
        <v>2</v>
      </c>
      <c r="U26415">
        <v>-20.342839999999999</v>
      </c>
      <c r="V26415">
        <v>-40.404350000000001</v>
      </c>
      <c r="W26415" s="2">
        <v>0.54166666666666663</v>
      </c>
      <c r="X26415">
        <v>5</v>
      </c>
      <c r="Y26415" s="3" t="s">
        <v>215</v>
      </c>
    </row>
    <row r="26416" spans="1:25">
      <c r="A26416" s="1">
        <v>43573</v>
      </c>
      <c r="B26416" s="2">
        <v>0.52777777777777779</v>
      </c>
      <c r="C26416" s="3" t="s">
        <v>57</v>
      </c>
      <c r="D26416" s="3" t="s">
        <v>104</v>
      </c>
      <c r="E26416" s="3" t="s">
        <v>48</v>
      </c>
      <c r="F26416" s="3" t="s">
        <v>49</v>
      </c>
      <c r="G26416" s="3" t="s">
        <v>29</v>
      </c>
      <c r="H26416" s="3" t="s">
        <v>73</v>
      </c>
      <c r="I26416" s="3" t="s">
        <v>39</v>
      </c>
      <c r="J26416" s="3" t="s">
        <v>86</v>
      </c>
      <c r="K26416" s="3" t="s">
        <v>40</v>
      </c>
      <c r="L26416" s="3" t="s">
        <v>76</v>
      </c>
      <c r="M26416">
        <v>2</v>
      </c>
      <c r="N26416">
        <v>0</v>
      </c>
      <c r="O26416">
        <v>1</v>
      </c>
      <c r="P26416">
        <v>0</v>
      </c>
      <c r="Q26416">
        <v>1</v>
      </c>
      <c r="R26416">
        <v>0</v>
      </c>
      <c r="S26416">
        <v>1</v>
      </c>
      <c r="T26416">
        <v>2</v>
      </c>
      <c r="U26416">
        <v>-21.520489999999999</v>
      </c>
      <c r="V26416">
        <v>-42.650930000000002</v>
      </c>
      <c r="W26416" s="2">
        <v>0.54166666666666663</v>
      </c>
      <c r="X26416">
        <v>5</v>
      </c>
      <c r="Y26416" s="3" t="s">
        <v>215</v>
      </c>
    </row>
    <row r="26417" spans="1:25">
      <c r="A26417" s="1">
        <v>43573</v>
      </c>
      <c r="B26417" s="2">
        <v>0.59027777777777779</v>
      </c>
      <c r="C26417" s="3" t="s">
        <v>25</v>
      </c>
      <c r="D26417" s="3" t="s">
        <v>146</v>
      </c>
      <c r="E26417" s="3" t="s">
        <v>59</v>
      </c>
      <c r="F26417" s="3" t="s">
        <v>60</v>
      </c>
      <c r="G26417" s="3" t="s">
        <v>29</v>
      </c>
      <c r="H26417" s="3" t="s">
        <v>73</v>
      </c>
      <c r="I26417" s="3" t="s">
        <v>39</v>
      </c>
      <c r="J26417" s="3" t="s">
        <v>54</v>
      </c>
      <c r="K26417" s="3" t="s">
        <v>40</v>
      </c>
      <c r="L26417" s="3" t="s">
        <v>34</v>
      </c>
      <c r="M26417">
        <v>6</v>
      </c>
      <c r="N26417">
        <v>0</v>
      </c>
      <c r="O26417">
        <v>2</v>
      </c>
      <c r="P26417">
        <v>1</v>
      </c>
      <c r="Q26417">
        <v>3</v>
      </c>
      <c r="R26417">
        <v>0</v>
      </c>
      <c r="S26417">
        <v>3</v>
      </c>
      <c r="T26417">
        <v>2</v>
      </c>
      <c r="U26417">
        <v>-22.933920000000001</v>
      </c>
      <c r="V26417">
        <v>-43.99</v>
      </c>
      <c r="W26417" s="2">
        <v>0.625</v>
      </c>
      <c r="X26417">
        <v>5</v>
      </c>
      <c r="Y26417" s="3" t="s">
        <v>215</v>
      </c>
    </row>
    <row r="26418" spans="1:25">
      <c r="A26418" s="1">
        <v>43573</v>
      </c>
      <c r="B26418" s="2">
        <v>0.4861111111111111</v>
      </c>
      <c r="C26418" s="3" t="s">
        <v>57</v>
      </c>
      <c r="D26418" s="3" t="s">
        <v>89</v>
      </c>
      <c r="E26418" s="3" t="s">
        <v>83</v>
      </c>
      <c r="F26418" s="3" t="s">
        <v>118</v>
      </c>
      <c r="G26418" s="3" t="s">
        <v>45</v>
      </c>
      <c r="H26418" s="3" t="s">
        <v>73</v>
      </c>
      <c r="I26418" s="3" t="s">
        <v>31</v>
      </c>
      <c r="J26418" s="3" t="s">
        <v>54</v>
      </c>
      <c r="K26418" s="3" t="s">
        <v>46</v>
      </c>
      <c r="L26418" s="3" t="s">
        <v>41</v>
      </c>
      <c r="M26418">
        <v>1</v>
      </c>
      <c r="N26418">
        <v>0</v>
      </c>
      <c r="O26418">
        <v>0</v>
      </c>
      <c r="P26418">
        <v>0</v>
      </c>
      <c r="Q26418">
        <v>1</v>
      </c>
      <c r="R26418">
        <v>0</v>
      </c>
      <c r="S26418">
        <v>0</v>
      </c>
      <c r="T26418">
        <v>1</v>
      </c>
      <c r="U26418">
        <v>-19.542940000000002</v>
      </c>
      <c r="V26418">
        <v>-44.248539999999998</v>
      </c>
      <c r="W26418" s="2">
        <v>0.5</v>
      </c>
      <c r="X26418">
        <v>5</v>
      </c>
      <c r="Y26418" s="3" t="s">
        <v>215</v>
      </c>
    </row>
    <row r="26419" spans="1:25">
      <c r="A26419" s="1">
        <v>43573</v>
      </c>
      <c r="B26419" s="2">
        <v>0.4513888888888889</v>
      </c>
      <c r="C26419" s="3" t="s">
        <v>57</v>
      </c>
      <c r="D26419" s="3" t="s">
        <v>89</v>
      </c>
      <c r="E26419" s="3" t="s">
        <v>83</v>
      </c>
      <c r="F26419" s="3" t="s">
        <v>28</v>
      </c>
      <c r="G26419" s="3" t="s">
        <v>29</v>
      </c>
      <c r="H26419" s="3" t="s">
        <v>73</v>
      </c>
      <c r="I26419" s="3" t="s">
        <v>39</v>
      </c>
      <c r="J26419" s="3" t="s">
        <v>54</v>
      </c>
      <c r="K26419" s="3" t="s">
        <v>46</v>
      </c>
      <c r="L26419" s="3" t="s">
        <v>61</v>
      </c>
      <c r="M26419">
        <v>1</v>
      </c>
      <c r="N26419">
        <v>0</v>
      </c>
      <c r="O26419">
        <v>1</v>
      </c>
      <c r="P26419">
        <v>0</v>
      </c>
      <c r="Q26419">
        <v>0</v>
      </c>
      <c r="R26419">
        <v>0</v>
      </c>
      <c r="S26419">
        <v>1</v>
      </c>
      <c r="T26419">
        <v>1</v>
      </c>
      <c r="U26419">
        <v>-19.422249999999998</v>
      </c>
      <c r="V26419">
        <v>-44.338700000000003</v>
      </c>
      <c r="W26419" s="2">
        <v>0.45833333333333331</v>
      </c>
      <c r="X26419">
        <v>5</v>
      </c>
      <c r="Y26419" s="3" t="s">
        <v>215</v>
      </c>
    </row>
    <row r="26420" spans="1:25">
      <c r="A26420" s="1">
        <v>43573</v>
      </c>
      <c r="B26420" s="2">
        <v>0.52430555555555558</v>
      </c>
      <c r="C26420" s="3" t="s">
        <v>57</v>
      </c>
      <c r="D26420" s="3" t="s">
        <v>125</v>
      </c>
      <c r="E26420" s="3" t="s">
        <v>56</v>
      </c>
      <c r="F26420" s="3" t="s">
        <v>60</v>
      </c>
      <c r="G26420" s="3" t="s">
        <v>29</v>
      </c>
      <c r="H26420" s="3" t="s">
        <v>73</v>
      </c>
      <c r="I26420" s="3" t="s">
        <v>31</v>
      </c>
      <c r="J26420" s="3" t="s">
        <v>54</v>
      </c>
      <c r="K26420" s="3" t="s">
        <v>40</v>
      </c>
      <c r="L26420" s="3" t="s">
        <v>34</v>
      </c>
      <c r="M26420">
        <v>2</v>
      </c>
      <c r="N26420">
        <v>0</v>
      </c>
      <c r="O26420">
        <v>1</v>
      </c>
      <c r="P26420">
        <v>0</v>
      </c>
      <c r="Q26420">
        <v>1</v>
      </c>
      <c r="R26420">
        <v>0</v>
      </c>
      <c r="S26420">
        <v>1</v>
      </c>
      <c r="T26420">
        <v>2</v>
      </c>
      <c r="U26420">
        <v>-18.851400000000002</v>
      </c>
      <c r="V26420">
        <v>-48.253459999999997</v>
      </c>
      <c r="W26420" s="2">
        <v>0.54166666666666663</v>
      </c>
      <c r="X26420">
        <v>5</v>
      </c>
      <c r="Y26420" s="3" t="s">
        <v>215</v>
      </c>
    </row>
    <row r="26421" spans="1:25">
      <c r="A26421" s="1">
        <v>43573</v>
      </c>
      <c r="B26421" s="2">
        <v>0.46527777777777779</v>
      </c>
      <c r="C26421" s="3" t="s">
        <v>42</v>
      </c>
      <c r="D26421" s="3" t="s">
        <v>100</v>
      </c>
      <c r="E26421" s="3" t="s">
        <v>180</v>
      </c>
      <c r="F26421" s="3" t="s">
        <v>179</v>
      </c>
      <c r="G26421" s="3" t="s">
        <v>29</v>
      </c>
      <c r="H26421" s="3" t="s">
        <v>73</v>
      </c>
      <c r="I26421" s="3" t="s">
        <v>31</v>
      </c>
      <c r="J26421" s="3" t="s">
        <v>86</v>
      </c>
      <c r="K26421" s="3" t="s">
        <v>33</v>
      </c>
      <c r="L26421" s="3" t="s">
        <v>34</v>
      </c>
      <c r="M26421">
        <v>3</v>
      </c>
      <c r="N26421">
        <v>0</v>
      </c>
      <c r="O26421">
        <v>1</v>
      </c>
      <c r="P26421">
        <v>0</v>
      </c>
      <c r="Q26421">
        <v>1</v>
      </c>
      <c r="R26421">
        <v>1</v>
      </c>
      <c r="S26421">
        <v>1</v>
      </c>
      <c r="T26421">
        <v>1</v>
      </c>
      <c r="U26421">
        <v>-23.46499</v>
      </c>
      <c r="V26421">
        <v>-46.49832</v>
      </c>
      <c r="W26421" s="2">
        <v>0.5</v>
      </c>
      <c r="X26421">
        <v>5</v>
      </c>
      <c r="Y26421" s="3" t="s">
        <v>215</v>
      </c>
    </row>
    <row r="26422" spans="1:25">
      <c r="A26422" s="1">
        <v>43573</v>
      </c>
      <c r="B26422" s="2">
        <v>0.41805555555555557</v>
      </c>
      <c r="C26422" s="3" t="s">
        <v>57</v>
      </c>
      <c r="D26422" s="3" t="s">
        <v>378</v>
      </c>
      <c r="E26422" s="3" t="s">
        <v>44</v>
      </c>
      <c r="F26422" s="3" t="s">
        <v>90</v>
      </c>
      <c r="G26422" s="3" t="s">
        <v>50</v>
      </c>
      <c r="H26422" s="3" t="s">
        <v>73</v>
      </c>
      <c r="I26422" s="3" t="s">
        <v>39</v>
      </c>
      <c r="J26422" s="3" t="s">
        <v>54</v>
      </c>
      <c r="K26422" s="3" t="s">
        <v>40</v>
      </c>
      <c r="L26422" s="3" t="s">
        <v>34</v>
      </c>
      <c r="M26422">
        <v>3</v>
      </c>
      <c r="N26422">
        <v>1</v>
      </c>
      <c r="O26422">
        <v>2</v>
      </c>
      <c r="P26422">
        <v>0</v>
      </c>
      <c r="Q26422">
        <v>0</v>
      </c>
      <c r="R26422">
        <v>0</v>
      </c>
      <c r="S26422">
        <v>2</v>
      </c>
      <c r="T26422">
        <v>1</v>
      </c>
      <c r="U26422">
        <v>-17.207940000000001</v>
      </c>
      <c r="V26422">
        <v>-44.578029999999998</v>
      </c>
      <c r="W26422" s="2">
        <v>0.45833333333333331</v>
      </c>
      <c r="X26422">
        <v>5</v>
      </c>
      <c r="Y26422" s="3" t="s">
        <v>215</v>
      </c>
    </row>
    <row r="26423" spans="1:25">
      <c r="A26423" s="1">
        <v>43573</v>
      </c>
      <c r="B26423" s="2">
        <v>0.44097222222222221</v>
      </c>
      <c r="C26423" s="3" t="s">
        <v>57</v>
      </c>
      <c r="D26423" s="3" t="s">
        <v>68</v>
      </c>
      <c r="E26423" s="3" t="s">
        <v>56</v>
      </c>
      <c r="F26423" s="3" t="s">
        <v>28</v>
      </c>
      <c r="G26423" s="3" t="s">
        <v>45</v>
      </c>
      <c r="H26423" s="3" t="s">
        <v>73</v>
      </c>
      <c r="I26423" s="3" t="s">
        <v>39</v>
      </c>
      <c r="J26423" s="3" t="s">
        <v>54</v>
      </c>
      <c r="K26423" s="3" t="s">
        <v>46</v>
      </c>
      <c r="L26423" s="3" t="s">
        <v>41</v>
      </c>
      <c r="M26423">
        <v>1</v>
      </c>
      <c r="N26423">
        <v>0</v>
      </c>
      <c r="O26423">
        <v>0</v>
      </c>
      <c r="P26423">
        <v>0</v>
      </c>
      <c r="Q26423">
        <v>0</v>
      </c>
      <c r="R26423">
        <v>1</v>
      </c>
      <c r="S26423">
        <v>0</v>
      </c>
      <c r="T26423">
        <v>1</v>
      </c>
      <c r="U26423">
        <v>-19.741610000000001</v>
      </c>
      <c r="V26423">
        <v>-48.205590000000001</v>
      </c>
      <c r="W26423" s="2">
        <v>0.45833333333333331</v>
      </c>
      <c r="X26423">
        <v>5</v>
      </c>
      <c r="Y26423" s="3" t="s">
        <v>215</v>
      </c>
    </row>
    <row r="26424" spans="1:25">
      <c r="A26424" s="1">
        <v>43573</v>
      </c>
      <c r="B26424" s="2">
        <v>0.4236111111111111</v>
      </c>
      <c r="C26424" s="3" t="s">
        <v>42</v>
      </c>
      <c r="D26424" s="3" t="s">
        <v>100</v>
      </c>
      <c r="E26424" s="3" t="s">
        <v>27</v>
      </c>
      <c r="F26424" s="3" t="s">
        <v>84</v>
      </c>
      <c r="G26424" s="3" t="s">
        <v>29</v>
      </c>
      <c r="H26424" s="3" t="s">
        <v>73</v>
      </c>
      <c r="I26424" s="3" t="s">
        <v>31</v>
      </c>
      <c r="J26424" s="3" t="s">
        <v>86</v>
      </c>
      <c r="K26424" s="3" t="s">
        <v>46</v>
      </c>
      <c r="L26424" s="3" t="s">
        <v>34</v>
      </c>
      <c r="M26424">
        <v>1</v>
      </c>
      <c r="N26424">
        <v>0</v>
      </c>
      <c r="O26424">
        <v>1</v>
      </c>
      <c r="P26424">
        <v>0</v>
      </c>
      <c r="Q26424">
        <v>0</v>
      </c>
      <c r="R26424">
        <v>0</v>
      </c>
      <c r="S26424">
        <v>1</v>
      </c>
      <c r="T26424">
        <v>1</v>
      </c>
      <c r="U26424">
        <v>-23.41704</v>
      </c>
      <c r="V26424">
        <v>-46.374290000000002</v>
      </c>
      <c r="W26424" s="2">
        <v>0.45833333333333331</v>
      </c>
      <c r="X26424">
        <v>5</v>
      </c>
      <c r="Y26424" s="3" t="s">
        <v>215</v>
      </c>
    </row>
    <row r="26425" spans="1:25">
      <c r="A26425" s="1">
        <v>43573</v>
      </c>
      <c r="B26425" s="2">
        <v>0.40208333333333335</v>
      </c>
      <c r="C26425" s="3" t="s">
        <v>42</v>
      </c>
      <c r="D26425" s="3" t="s">
        <v>175</v>
      </c>
      <c r="E26425" s="3" t="s">
        <v>59</v>
      </c>
      <c r="F26425" s="3" t="s">
        <v>60</v>
      </c>
      <c r="G26425" s="3" t="s">
        <v>29</v>
      </c>
      <c r="H26425" s="3" t="s">
        <v>73</v>
      </c>
      <c r="I26425" s="3" t="s">
        <v>31</v>
      </c>
      <c r="J26425" s="3" t="s">
        <v>86</v>
      </c>
      <c r="K26425" s="3" t="s">
        <v>46</v>
      </c>
      <c r="L26425" s="3" t="s">
        <v>34</v>
      </c>
      <c r="M26425">
        <v>2</v>
      </c>
      <c r="N26425">
        <v>0</v>
      </c>
      <c r="O26425">
        <v>1</v>
      </c>
      <c r="P26425">
        <v>0</v>
      </c>
      <c r="Q26425">
        <v>1</v>
      </c>
      <c r="R26425">
        <v>0</v>
      </c>
      <c r="S26425">
        <v>1</v>
      </c>
      <c r="T26425">
        <v>2</v>
      </c>
      <c r="U26425">
        <v>-23.617999999999999</v>
      </c>
      <c r="V26425">
        <v>-46.796779999999998</v>
      </c>
      <c r="W26425" s="2">
        <v>0.41666666666666669</v>
      </c>
      <c r="X26425">
        <v>5</v>
      </c>
      <c r="Y26425" s="3" t="s">
        <v>215</v>
      </c>
    </row>
    <row r="26426" spans="1:25">
      <c r="A26426" s="1">
        <v>43573</v>
      </c>
      <c r="B26426" s="2">
        <v>0.39930555555555558</v>
      </c>
      <c r="C26426" s="3" t="s">
        <v>42</v>
      </c>
      <c r="D26426" s="3" t="s">
        <v>175</v>
      </c>
      <c r="E26426" s="3" t="s">
        <v>59</v>
      </c>
      <c r="F26426" s="3" t="s">
        <v>79</v>
      </c>
      <c r="G26426" s="3" t="s">
        <v>29</v>
      </c>
      <c r="H26426" s="3" t="s">
        <v>73</v>
      </c>
      <c r="I26426" s="3" t="s">
        <v>31</v>
      </c>
      <c r="J26426" s="3" t="s">
        <v>86</v>
      </c>
      <c r="K26426" s="3" t="s">
        <v>46</v>
      </c>
      <c r="L26426" s="3" t="s">
        <v>34</v>
      </c>
      <c r="M26426">
        <v>2</v>
      </c>
      <c r="N26426">
        <v>0</v>
      </c>
      <c r="O26426">
        <v>1</v>
      </c>
      <c r="P26426">
        <v>0</v>
      </c>
      <c r="Q26426">
        <v>1</v>
      </c>
      <c r="R26426">
        <v>0</v>
      </c>
      <c r="S26426">
        <v>1</v>
      </c>
      <c r="T26426">
        <v>2</v>
      </c>
      <c r="U26426">
        <v>-23.617999999999999</v>
      </c>
      <c r="V26426">
        <v>-46.796779999999998</v>
      </c>
      <c r="W26426" s="2">
        <v>0.41666666666666669</v>
      </c>
      <c r="X26426">
        <v>5</v>
      </c>
      <c r="Y26426" s="3" t="s">
        <v>215</v>
      </c>
    </row>
    <row r="26427" spans="1:25">
      <c r="A26427" s="1">
        <v>43573</v>
      </c>
      <c r="B26427" s="2">
        <v>0.36458333333333331</v>
      </c>
      <c r="C26427" s="3" t="s">
        <v>25</v>
      </c>
      <c r="D26427" s="3" t="s">
        <v>181</v>
      </c>
      <c r="E26427" s="3" t="s">
        <v>37</v>
      </c>
      <c r="F26427" s="3" t="s">
        <v>84</v>
      </c>
      <c r="G26427" s="3" t="s">
        <v>29</v>
      </c>
      <c r="H26427" s="3" t="s">
        <v>73</v>
      </c>
      <c r="I26427" s="3" t="s">
        <v>39</v>
      </c>
      <c r="J26427" s="3" t="s">
        <v>54</v>
      </c>
      <c r="K26427" s="3" t="s">
        <v>40</v>
      </c>
      <c r="L26427" s="3" t="s">
        <v>41</v>
      </c>
      <c r="M26427">
        <v>5</v>
      </c>
      <c r="N26427">
        <v>0</v>
      </c>
      <c r="O26427">
        <v>0</v>
      </c>
      <c r="P26427">
        <v>1</v>
      </c>
      <c r="Q26427">
        <v>0</v>
      </c>
      <c r="R26427">
        <v>4</v>
      </c>
      <c r="S26427">
        <v>1</v>
      </c>
      <c r="T26427">
        <v>2</v>
      </c>
      <c r="U26427">
        <v>-21.42934</v>
      </c>
      <c r="V26427">
        <v>-41.345500000000001</v>
      </c>
      <c r="W26427" s="2">
        <v>0.375</v>
      </c>
      <c r="X26427">
        <v>5</v>
      </c>
      <c r="Y26427" s="3" t="s">
        <v>215</v>
      </c>
    </row>
    <row r="26428" spans="1:25">
      <c r="A26428" s="1">
        <v>43573</v>
      </c>
      <c r="B26428" s="2">
        <v>0.36805555555555558</v>
      </c>
      <c r="C26428" s="3" t="s">
        <v>95</v>
      </c>
      <c r="D26428" s="3" t="s">
        <v>171</v>
      </c>
      <c r="E26428" s="3" t="s">
        <v>44</v>
      </c>
      <c r="F26428" s="3" t="s">
        <v>28</v>
      </c>
      <c r="G26428" s="3" t="s">
        <v>29</v>
      </c>
      <c r="H26428" s="3" t="s">
        <v>73</v>
      </c>
      <c r="I26428" s="3" t="s">
        <v>31</v>
      </c>
      <c r="J26428" s="3" t="s">
        <v>32</v>
      </c>
      <c r="K26428" s="3" t="s">
        <v>40</v>
      </c>
      <c r="L26428" s="3" t="s">
        <v>34</v>
      </c>
      <c r="M26428">
        <v>2</v>
      </c>
      <c r="N26428">
        <v>0</v>
      </c>
      <c r="O26428">
        <v>1</v>
      </c>
      <c r="P26428">
        <v>0</v>
      </c>
      <c r="Q26428">
        <v>1</v>
      </c>
      <c r="R26428">
        <v>0</v>
      </c>
      <c r="S26428">
        <v>1</v>
      </c>
      <c r="T26428">
        <v>1</v>
      </c>
      <c r="U26428">
        <v>-18.836169999999999</v>
      </c>
      <c r="V26428">
        <v>-39.917760000000001</v>
      </c>
      <c r="W26428" s="2">
        <v>0.375</v>
      </c>
      <c r="X26428">
        <v>5</v>
      </c>
      <c r="Y26428" s="3" t="s">
        <v>215</v>
      </c>
    </row>
    <row r="26429" spans="1:25">
      <c r="A26429" s="1">
        <v>43573</v>
      </c>
      <c r="B26429" s="2">
        <v>0.39583333333333331</v>
      </c>
      <c r="C26429" s="3" t="s">
        <v>42</v>
      </c>
      <c r="D26429" s="3" t="s">
        <v>286</v>
      </c>
      <c r="E26429" s="3" t="s">
        <v>44</v>
      </c>
      <c r="F26429" s="3" t="s">
        <v>64</v>
      </c>
      <c r="G26429" s="3" t="s">
        <v>45</v>
      </c>
      <c r="H26429" s="3" t="s">
        <v>73</v>
      </c>
      <c r="I26429" s="3" t="s">
        <v>39</v>
      </c>
      <c r="J26429" s="3" t="s">
        <v>86</v>
      </c>
      <c r="K26429" s="3" t="s">
        <v>46</v>
      </c>
      <c r="L26429" s="3" t="s">
        <v>34</v>
      </c>
      <c r="M26429">
        <v>2</v>
      </c>
      <c r="N26429">
        <v>0</v>
      </c>
      <c r="O26429">
        <v>0</v>
      </c>
      <c r="P26429">
        <v>0</v>
      </c>
      <c r="Q26429">
        <v>2</v>
      </c>
      <c r="R26429">
        <v>0</v>
      </c>
      <c r="S26429">
        <v>0</v>
      </c>
      <c r="T26429">
        <v>2</v>
      </c>
      <c r="U26429">
        <v>-22.697179999999999</v>
      </c>
      <c r="V26429">
        <v>-45.030140000000003</v>
      </c>
      <c r="W26429" s="2">
        <v>0.41666666666666669</v>
      </c>
      <c r="X26429">
        <v>5</v>
      </c>
      <c r="Y26429" s="3" t="s">
        <v>215</v>
      </c>
    </row>
    <row r="26430" spans="1:25">
      <c r="A26430" s="1">
        <v>43573</v>
      </c>
      <c r="B26430" s="2">
        <v>0.54166666666666663</v>
      </c>
      <c r="C26430" s="3" t="s">
        <v>25</v>
      </c>
      <c r="D26430" s="3" t="s">
        <v>93</v>
      </c>
      <c r="E26430" s="3" t="s">
        <v>59</v>
      </c>
      <c r="F26430" s="3" t="s">
        <v>60</v>
      </c>
      <c r="G26430" s="3" t="s">
        <v>45</v>
      </c>
      <c r="H26430" s="3" t="s">
        <v>73</v>
      </c>
      <c r="I26430" s="3" t="s">
        <v>39</v>
      </c>
      <c r="J26430" s="3" t="s">
        <v>86</v>
      </c>
      <c r="K26430" s="3" t="s">
        <v>40</v>
      </c>
      <c r="L26430" s="3" t="s">
        <v>34</v>
      </c>
      <c r="M26430">
        <v>2</v>
      </c>
      <c r="N26430">
        <v>0</v>
      </c>
      <c r="O26430">
        <v>0</v>
      </c>
      <c r="P26430">
        <v>0</v>
      </c>
      <c r="Q26430">
        <v>2</v>
      </c>
      <c r="R26430">
        <v>0</v>
      </c>
      <c r="S26430">
        <v>0</v>
      </c>
      <c r="T26430">
        <v>2</v>
      </c>
      <c r="U26430">
        <v>-22.99025</v>
      </c>
      <c r="V26430">
        <v>-44.2423</v>
      </c>
      <c r="W26430" s="2">
        <v>0.54166666666666663</v>
      </c>
      <c r="X26430">
        <v>5</v>
      </c>
      <c r="Y26430" s="3" t="s">
        <v>215</v>
      </c>
    </row>
    <row r="26431" spans="1:25">
      <c r="A26431" s="1">
        <v>43573</v>
      </c>
      <c r="B26431" s="2">
        <v>0.47222222222222221</v>
      </c>
      <c r="C26431" s="3" t="s">
        <v>42</v>
      </c>
      <c r="D26431" s="3" t="s">
        <v>66</v>
      </c>
      <c r="E26431" s="3" t="s">
        <v>56</v>
      </c>
      <c r="F26431" s="3" t="s">
        <v>79</v>
      </c>
      <c r="G26431" s="3" t="s">
        <v>45</v>
      </c>
      <c r="H26431" s="3" t="s">
        <v>73</v>
      </c>
      <c r="I26431" s="3" t="s">
        <v>31</v>
      </c>
      <c r="J26431" s="3" t="s">
        <v>86</v>
      </c>
      <c r="K26431" s="3" t="s">
        <v>33</v>
      </c>
      <c r="L26431" s="3" t="s">
        <v>41</v>
      </c>
      <c r="M26431">
        <v>4</v>
      </c>
      <c r="N26431">
        <v>0</v>
      </c>
      <c r="O26431">
        <v>0</v>
      </c>
      <c r="P26431">
        <v>0</v>
      </c>
      <c r="Q26431">
        <v>4</v>
      </c>
      <c r="R26431">
        <v>0</v>
      </c>
      <c r="S26431">
        <v>0</v>
      </c>
      <c r="T26431">
        <v>2</v>
      </c>
      <c r="U26431">
        <v>-23.520779999999998</v>
      </c>
      <c r="V26431">
        <v>-46.583300000000001</v>
      </c>
      <c r="W26431" s="2">
        <v>0.5</v>
      </c>
      <c r="X26431">
        <v>5</v>
      </c>
      <c r="Y26431" s="3" t="s">
        <v>215</v>
      </c>
    </row>
    <row r="26432" spans="1:25">
      <c r="A26432" s="1">
        <v>43573</v>
      </c>
      <c r="B26432" s="2">
        <v>0.375</v>
      </c>
      <c r="C26432" s="3" t="s">
        <v>42</v>
      </c>
      <c r="D26432" s="3" t="s">
        <v>72</v>
      </c>
      <c r="E26432" s="3" t="s">
        <v>83</v>
      </c>
      <c r="F26432" s="3" t="s">
        <v>75</v>
      </c>
      <c r="G26432" s="3" t="s">
        <v>29</v>
      </c>
      <c r="H26432" s="3" t="s">
        <v>73</v>
      </c>
      <c r="I26432" s="3" t="s">
        <v>39</v>
      </c>
      <c r="J26432" s="3" t="s">
        <v>54</v>
      </c>
      <c r="K26432" s="3" t="s">
        <v>46</v>
      </c>
      <c r="L26432" s="3" t="s">
        <v>34</v>
      </c>
      <c r="M26432">
        <v>2</v>
      </c>
      <c r="N26432">
        <v>0</v>
      </c>
      <c r="O26432">
        <v>0</v>
      </c>
      <c r="P26432">
        <v>2</v>
      </c>
      <c r="Q26432">
        <v>0</v>
      </c>
      <c r="R26432">
        <v>0</v>
      </c>
      <c r="S26432">
        <v>2</v>
      </c>
      <c r="T26432">
        <v>1</v>
      </c>
      <c r="U26432">
        <v>-23.09873</v>
      </c>
      <c r="V26432">
        <v>-45.686079999999997</v>
      </c>
      <c r="W26432" s="2">
        <v>0.375</v>
      </c>
      <c r="X26432">
        <v>5</v>
      </c>
      <c r="Y26432" s="3" t="s">
        <v>215</v>
      </c>
    </row>
    <row r="26433" spans="1:25">
      <c r="A26433" s="1">
        <v>43573</v>
      </c>
      <c r="B26433" s="2">
        <v>0.33333333333333331</v>
      </c>
      <c r="C26433" s="3" t="s">
        <v>25</v>
      </c>
      <c r="D26433" s="3" t="s">
        <v>135</v>
      </c>
      <c r="E26433" s="3" t="s">
        <v>59</v>
      </c>
      <c r="F26433" s="3" t="s">
        <v>60</v>
      </c>
      <c r="G26433" s="3" t="s">
        <v>45</v>
      </c>
      <c r="H26433" s="3" t="s">
        <v>73</v>
      </c>
      <c r="I26433" s="3" t="s">
        <v>31</v>
      </c>
      <c r="J26433" s="3" t="s">
        <v>54</v>
      </c>
      <c r="K26433" s="3" t="s">
        <v>46</v>
      </c>
      <c r="L26433" s="3" t="s">
        <v>34</v>
      </c>
      <c r="M26433">
        <v>2</v>
      </c>
      <c r="N26433">
        <v>0</v>
      </c>
      <c r="O26433">
        <v>0</v>
      </c>
      <c r="P26433">
        <v>0</v>
      </c>
      <c r="Q26433">
        <v>2</v>
      </c>
      <c r="R26433">
        <v>0</v>
      </c>
      <c r="S26433">
        <v>0</v>
      </c>
      <c r="T26433">
        <v>2</v>
      </c>
      <c r="U26433">
        <v>-22.800619999999999</v>
      </c>
      <c r="V26433">
        <v>-43.053190000000001</v>
      </c>
      <c r="W26433" s="2">
        <v>0.33333333333333331</v>
      </c>
      <c r="X26433">
        <v>5</v>
      </c>
      <c r="Y26433" s="3" t="s">
        <v>215</v>
      </c>
    </row>
    <row r="26434" spans="1:25">
      <c r="A26434" s="1">
        <v>43573</v>
      </c>
      <c r="B26434" s="2">
        <v>0.33333333333333331</v>
      </c>
      <c r="C26434" s="3" t="s">
        <v>57</v>
      </c>
      <c r="D26434" s="3" t="s">
        <v>259</v>
      </c>
      <c r="E26434" s="3" t="s">
        <v>56</v>
      </c>
      <c r="F26434" s="3" t="s">
        <v>79</v>
      </c>
      <c r="G26434" s="3" t="s">
        <v>29</v>
      </c>
      <c r="H26434" s="3" t="s">
        <v>73</v>
      </c>
      <c r="I26434" s="3" t="s">
        <v>31</v>
      </c>
      <c r="J26434" s="3" t="s">
        <v>86</v>
      </c>
      <c r="K26434" s="3" t="s">
        <v>46</v>
      </c>
      <c r="L26434" s="3" t="s">
        <v>61</v>
      </c>
      <c r="M26434">
        <v>3</v>
      </c>
      <c r="N26434">
        <v>0</v>
      </c>
      <c r="O26434">
        <v>2</v>
      </c>
      <c r="P26434">
        <v>0</v>
      </c>
      <c r="Q26434">
        <v>1</v>
      </c>
      <c r="R26434">
        <v>0</v>
      </c>
      <c r="S26434">
        <v>2</v>
      </c>
      <c r="T26434">
        <v>2</v>
      </c>
      <c r="U26434">
        <v>-22.367799999999999</v>
      </c>
      <c r="V26434">
        <v>-45.932389999999998</v>
      </c>
      <c r="W26434" s="2">
        <v>0.33333333333333331</v>
      </c>
      <c r="X26434">
        <v>5</v>
      </c>
      <c r="Y26434" s="3" t="s">
        <v>215</v>
      </c>
    </row>
    <row r="26435" spans="1:25">
      <c r="A26435" s="1">
        <v>43573</v>
      </c>
      <c r="B26435" s="2">
        <v>0.33333333333333331</v>
      </c>
      <c r="C26435" s="3" t="s">
        <v>95</v>
      </c>
      <c r="D26435" s="3" t="s">
        <v>132</v>
      </c>
      <c r="E26435" s="3" t="s">
        <v>48</v>
      </c>
      <c r="F26435" s="3" t="s">
        <v>49</v>
      </c>
      <c r="G26435" s="3" t="s">
        <v>45</v>
      </c>
      <c r="H26435" s="3" t="s">
        <v>73</v>
      </c>
      <c r="I26435" s="3" t="s">
        <v>39</v>
      </c>
      <c r="J26435" s="3" t="s">
        <v>86</v>
      </c>
      <c r="K26435" s="3" t="s">
        <v>46</v>
      </c>
      <c r="L26435" s="3" t="s">
        <v>76</v>
      </c>
      <c r="M26435">
        <v>2</v>
      </c>
      <c r="N26435">
        <v>0</v>
      </c>
      <c r="O26435">
        <v>0</v>
      </c>
      <c r="P26435">
        <v>0</v>
      </c>
      <c r="Q26435">
        <v>1</v>
      </c>
      <c r="R26435">
        <v>1</v>
      </c>
      <c r="S26435">
        <v>0</v>
      </c>
      <c r="T26435">
        <v>2</v>
      </c>
      <c r="U26435">
        <v>-20.172930000000001</v>
      </c>
      <c r="V26435">
        <v>-40.267359999999996</v>
      </c>
      <c r="W26435" s="2">
        <v>0.33333333333333331</v>
      </c>
      <c r="X26435">
        <v>5</v>
      </c>
      <c r="Y26435" s="3" t="s">
        <v>215</v>
      </c>
    </row>
    <row r="26436" spans="1:25">
      <c r="A26436" s="1">
        <v>43565</v>
      </c>
      <c r="B26436" s="2">
        <v>0.39652777777777776</v>
      </c>
      <c r="C26436" s="3" t="s">
        <v>25</v>
      </c>
      <c r="D26436" s="3" t="s">
        <v>165</v>
      </c>
      <c r="E26436" s="3" t="s">
        <v>56</v>
      </c>
      <c r="F26436" s="3" t="s">
        <v>60</v>
      </c>
      <c r="G26436" s="3" t="s">
        <v>29</v>
      </c>
      <c r="H26436" s="3" t="s">
        <v>73</v>
      </c>
      <c r="I26436" s="3" t="s">
        <v>39</v>
      </c>
      <c r="J26436" s="3" t="s">
        <v>32</v>
      </c>
      <c r="K26436" s="3" t="s">
        <v>46</v>
      </c>
      <c r="L26436" s="3" t="s">
        <v>34</v>
      </c>
      <c r="M26436">
        <v>2</v>
      </c>
      <c r="N26436">
        <v>0</v>
      </c>
      <c r="O26436">
        <v>1</v>
      </c>
      <c r="P26436">
        <v>0</v>
      </c>
      <c r="Q26436">
        <v>1</v>
      </c>
      <c r="R26436">
        <v>0</v>
      </c>
      <c r="S26436">
        <v>1</v>
      </c>
      <c r="T26436">
        <v>2</v>
      </c>
      <c r="U26436">
        <v>-22.867660000000001</v>
      </c>
      <c r="V26436">
        <v>-43.195340000000002</v>
      </c>
      <c r="W26436" s="2">
        <v>0.41666666666666669</v>
      </c>
      <c r="X26436">
        <v>4</v>
      </c>
      <c r="Y26436" s="3" t="s">
        <v>186</v>
      </c>
    </row>
    <row r="26437" spans="1:25">
      <c r="A26437" s="1">
        <v>43573</v>
      </c>
      <c r="B26437" s="2">
        <v>0.30555555555555558</v>
      </c>
      <c r="C26437" s="3" t="s">
        <v>95</v>
      </c>
      <c r="D26437" s="3" t="s">
        <v>311</v>
      </c>
      <c r="E26437" s="3" t="s">
        <v>56</v>
      </c>
      <c r="F26437" s="3" t="s">
        <v>49</v>
      </c>
      <c r="G26437" s="3" t="s">
        <v>29</v>
      </c>
      <c r="H26437" s="3" t="s">
        <v>73</v>
      </c>
      <c r="I26437" s="3" t="s">
        <v>31</v>
      </c>
      <c r="J26437" s="3" t="s">
        <v>54</v>
      </c>
      <c r="K26437" s="3" t="s">
        <v>40</v>
      </c>
      <c r="L26437" s="3" t="s">
        <v>41</v>
      </c>
      <c r="M26437">
        <v>3</v>
      </c>
      <c r="N26437">
        <v>0</v>
      </c>
      <c r="O26437">
        <v>1</v>
      </c>
      <c r="P26437">
        <v>0</v>
      </c>
      <c r="Q26437">
        <v>2</v>
      </c>
      <c r="R26437">
        <v>0</v>
      </c>
      <c r="S26437">
        <v>1</v>
      </c>
      <c r="T26437">
        <v>2</v>
      </c>
      <c r="U26437">
        <v>-19.68638</v>
      </c>
      <c r="V26437">
        <v>-40.28331</v>
      </c>
      <c r="W26437" s="2">
        <v>0.33333333333333331</v>
      </c>
      <c r="X26437">
        <v>5</v>
      </c>
      <c r="Y26437" s="3" t="s">
        <v>215</v>
      </c>
    </row>
    <row r="26438" spans="1:25">
      <c r="A26438" s="1">
        <v>43573</v>
      </c>
      <c r="B26438" s="2">
        <v>0.29166666666666669</v>
      </c>
      <c r="C26438" s="3" t="s">
        <v>95</v>
      </c>
      <c r="D26438" s="3" t="s">
        <v>139</v>
      </c>
      <c r="E26438" s="3" t="s">
        <v>56</v>
      </c>
      <c r="F26438" s="3" t="s">
        <v>49</v>
      </c>
      <c r="G26438" s="3" t="s">
        <v>29</v>
      </c>
      <c r="H26438" s="3" t="s">
        <v>73</v>
      </c>
      <c r="I26438" s="3" t="s">
        <v>31</v>
      </c>
      <c r="J26438" s="3" t="s">
        <v>54</v>
      </c>
      <c r="K26438" s="3" t="s">
        <v>46</v>
      </c>
      <c r="L26438" s="3" t="s">
        <v>34</v>
      </c>
      <c r="M26438">
        <v>2</v>
      </c>
      <c r="N26438">
        <v>0</v>
      </c>
      <c r="O26438">
        <v>0</v>
      </c>
      <c r="P26438">
        <v>1</v>
      </c>
      <c r="Q26438">
        <v>1</v>
      </c>
      <c r="R26438">
        <v>0</v>
      </c>
      <c r="S26438">
        <v>1</v>
      </c>
      <c r="T26438">
        <v>2</v>
      </c>
      <c r="U26438">
        <v>-20.264939999999999</v>
      </c>
      <c r="V26438">
        <v>-40.384720000000002</v>
      </c>
      <c r="W26438" s="2">
        <v>0.29166666666666669</v>
      </c>
      <c r="X26438">
        <v>5</v>
      </c>
      <c r="Y26438" s="3" t="s">
        <v>215</v>
      </c>
    </row>
    <row r="26439" spans="1:25">
      <c r="A26439" s="1">
        <v>43573</v>
      </c>
      <c r="B26439" s="2">
        <v>0.3125</v>
      </c>
      <c r="C26439" s="3" t="s">
        <v>42</v>
      </c>
      <c r="D26439" s="3" t="s">
        <v>302</v>
      </c>
      <c r="E26439" s="3" t="s">
        <v>59</v>
      </c>
      <c r="F26439" s="3" t="s">
        <v>60</v>
      </c>
      <c r="G26439" s="3" t="s">
        <v>29</v>
      </c>
      <c r="H26439" s="3" t="s">
        <v>73</v>
      </c>
      <c r="I26439" s="3" t="s">
        <v>39</v>
      </c>
      <c r="J26439" s="3" t="s">
        <v>54</v>
      </c>
      <c r="K26439" s="3" t="s">
        <v>46</v>
      </c>
      <c r="L26439" s="3" t="s">
        <v>61</v>
      </c>
      <c r="M26439">
        <v>3</v>
      </c>
      <c r="N26439">
        <v>0</v>
      </c>
      <c r="O26439">
        <v>1</v>
      </c>
      <c r="P26439">
        <v>0</v>
      </c>
      <c r="Q26439">
        <v>1</v>
      </c>
      <c r="R26439">
        <v>1</v>
      </c>
      <c r="S26439">
        <v>1</v>
      </c>
      <c r="T26439">
        <v>2</v>
      </c>
      <c r="U26439">
        <v>-23.003399999999999</v>
      </c>
      <c r="V26439">
        <v>-45.506270000000001</v>
      </c>
      <c r="W26439" s="2">
        <v>0.33333333333333331</v>
      </c>
      <c r="X26439">
        <v>5</v>
      </c>
      <c r="Y26439" s="3" t="s">
        <v>215</v>
      </c>
    </row>
    <row r="26440" spans="1:25">
      <c r="A26440" s="1">
        <v>43573</v>
      </c>
      <c r="B26440" s="2">
        <v>0.3125</v>
      </c>
      <c r="C26440" s="3" t="s">
        <v>57</v>
      </c>
      <c r="D26440" s="3" t="s">
        <v>245</v>
      </c>
      <c r="E26440" s="3" t="s">
        <v>56</v>
      </c>
      <c r="F26440" s="3" t="s">
        <v>79</v>
      </c>
      <c r="G26440" s="3" t="s">
        <v>29</v>
      </c>
      <c r="H26440" s="3" t="s">
        <v>73</v>
      </c>
      <c r="I26440" s="3" t="s">
        <v>39</v>
      </c>
      <c r="J26440" s="3" t="s">
        <v>54</v>
      </c>
      <c r="K26440" s="3" t="s">
        <v>40</v>
      </c>
      <c r="L26440" s="3" t="s">
        <v>61</v>
      </c>
      <c r="M26440">
        <v>2</v>
      </c>
      <c r="N26440">
        <v>0</v>
      </c>
      <c r="O26440">
        <v>1</v>
      </c>
      <c r="P26440">
        <v>0</v>
      </c>
      <c r="Q26440">
        <v>1</v>
      </c>
      <c r="R26440">
        <v>0</v>
      </c>
      <c r="S26440">
        <v>1</v>
      </c>
      <c r="T26440">
        <v>2</v>
      </c>
      <c r="U26440">
        <v>-19.959320000000002</v>
      </c>
      <c r="V26440">
        <v>-44.088259999999998</v>
      </c>
      <c r="W26440" s="2">
        <v>0.33333333333333331</v>
      </c>
      <c r="X26440">
        <v>5</v>
      </c>
      <c r="Y26440" s="3" t="s">
        <v>215</v>
      </c>
    </row>
    <row r="26441" spans="1:25">
      <c r="A26441" s="1">
        <v>43573</v>
      </c>
      <c r="B26441" s="2">
        <v>0.36458333333333331</v>
      </c>
      <c r="C26441" s="3" t="s">
        <v>57</v>
      </c>
      <c r="D26441" s="3" t="s">
        <v>257</v>
      </c>
      <c r="E26441" s="3" t="s">
        <v>56</v>
      </c>
      <c r="F26441" s="3" t="s">
        <v>79</v>
      </c>
      <c r="G26441" s="3" t="s">
        <v>45</v>
      </c>
      <c r="H26441" s="3" t="s">
        <v>73</v>
      </c>
      <c r="I26441" s="3" t="s">
        <v>31</v>
      </c>
      <c r="J26441" s="3" t="s">
        <v>54</v>
      </c>
      <c r="K26441" s="3" t="s">
        <v>33</v>
      </c>
      <c r="L26441" s="3" t="s">
        <v>34</v>
      </c>
      <c r="M26441">
        <v>2</v>
      </c>
      <c r="N26441">
        <v>0</v>
      </c>
      <c r="O26441">
        <v>0</v>
      </c>
      <c r="P26441">
        <v>0</v>
      </c>
      <c r="Q26441">
        <v>2</v>
      </c>
      <c r="R26441">
        <v>0</v>
      </c>
      <c r="S26441">
        <v>0</v>
      </c>
      <c r="T26441">
        <v>2</v>
      </c>
      <c r="U26441">
        <v>-19.598960000000002</v>
      </c>
      <c r="V26441">
        <v>-44.223039999999997</v>
      </c>
      <c r="W26441" s="2">
        <v>0.375</v>
      </c>
      <c r="X26441">
        <v>5</v>
      </c>
      <c r="Y26441" s="3" t="s">
        <v>215</v>
      </c>
    </row>
    <row r="26442" spans="1:25">
      <c r="A26442" s="1">
        <v>43573</v>
      </c>
      <c r="B26442" s="2">
        <v>0.28472222222222221</v>
      </c>
      <c r="C26442" s="3" t="s">
        <v>42</v>
      </c>
      <c r="D26442" s="3" t="s">
        <v>302</v>
      </c>
      <c r="E26442" s="3" t="s">
        <v>48</v>
      </c>
      <c r="F26442" s="3" t="s">
        <v>60</v>
      </c>
      <c r="G26442" s="3" t="s">
        <v>29</v>
      </c>
      <c r="H26442" s="3" t="s">
        <v>73</v>
      </c>
      <c r="I26442" s="3" t="s">
        <v>31</v>
      </c>
      <c r="J26442" s="3" t="s">
        <v>54</v>
      </c>
      <c r="K26442" s="3" t="s">
        <v>46</v>
      </c>
      <c r="L26442" s="3" t="s">
        <v>34</v>
      </c>
      <c r="M26442">
        <v>2</v>
      </c>
      <c r="N26442">
        <v>0</v>
      </c>
      <c r="O26442">
        <v>0</v>
      </c>
      <c r="P26442">
        <v>1</v>
      </c>
      <c r="Q26442">
        <v>1</v>
      </c>
      <c r="R26442">
        <v>0</v>
      </c>
      <c r="S26442">
        <v>1</v>
      </c>
      <c r="T26442">
        <v>2</v>
      </c>
      <c r="U26442">
        <v>-23.034130000000001</v>
      </c>
      <c r="V26442">
        <v>-45.552700000000002</v>
      </c>
      <c r="W26442" s="2">
        <v>0.29166666666666669</v>
      </c>
      <c r="X26442">
        <v>5</v>
      </c>
      <c r="Y26442" s="3" t="s">
        <v>215</v>
      </c>
    </row>
    <row r="26443" spans="1:25">
      <c r="A26443" s="1">
        <v>43573</v>
      </c>
      <c r="B26443" s="2">
        <v>0.2361111111111111</v>
      </c>
      <c r="C26443" s="3" t="s">
        <v>57</v>
      </c>
      <c r="D26443" s="3" t="s">
        <v>119</v>
      </c>
      <c r="E26443" s="3" t="s">
        <v>63</v>
      </c>
      <c r="F26443" s="3" t="s">
        <v>60</v>
      </c>
      <c r="G26443" s="3" t="s">
        <v>29</v>
      </c>
      <c r="H26443" s="3" t="s">
        <v>113</v>
      </c>
      <c r="I26443" s="3" t="s">
        <v>31</v>
      </c>
      <c r="J26443" s="3" t="s">
        <v>54</v>
      </c>
      <c r="K26443" s="3" t="s">
        <v>46</v>
      </c>
      <c r="L26443" s="3" t="s">
        <v>34</v>
      </c>
      <c r="M26443">
        <v>6</v>
      </c>
      <c r="N26443">
        <v>0</v>
      </c>
      <c r="O26443">
        <v>2</v>
      </c>
      <c r="P26443">
        <v>0</v>
      </c>
      <c r="Q26443">
        <v>4</v>
      </c>
      <c r="R26443">
        <v>0</v>
      </c>
      <c r="S26443">
        <v>2</v>
      </c>
      <c r="T26443">
        <v>2</v>
      </c>
      <c r="U26443">
        <v>-22.653510000000001</v>
      </c>
      <c r="V26443">
        <v>-46.089080000000003</v>
      </c>
      <c r="W26443" s="2">
        <v>0.25</v>
      </c>
      <c r="X26443">
        <v>5</v>
      </c>
      <c r="Y26443" s="3" t="s">
        <v>215</v>
      </c>
    </row>
    <row r="26444" spans="1:25">
      <c r="A26444" s="1">
        <v>43573</v>
      </c>
      <c r="B26444" s="2">
        <v>0.21875</v>
      </c>
      <c r="C26444" s="3" t="s">
        <v>42</v>
      </c>
      <c r="D26444" s="3" t="s">
        <v>176</v>
      </c>
      <c r="E26444" s="3" t="s">
        <v>56</v>
      </c>
      <c r="F26444" s="3" t="s">
        <v>38</v>
      </c>
      <c r="G26444" s="3" t="s">
        <v>50</v>
      </c>
      <c r="H26444" s="3" t="s">
        <v>30</v>
      </c>
      <c r="I26444" s="3" t="s">
        <v>31</v>
      </c>
      <c r="J26444" s="3" t="s">
        <v>32</v>
      </c>
      <c r="K26444" s="3" t="s">
        <v>46</v>
      </c>
      <c r="L26444" s="3" t="s">
        <v>34</v>
      </c>
      <c r="M26444">
        <v>3</v>
      </c>
      <c r="N26444">
        <v>1</v>
      </c>
      <c r="O26444">
        <v>0</v>
      </c>
      <c r="P26444">
        <v>0</v>
      </c>
      <c r="Q26444">
        <v>0</v>
      </c>
      <c r="R26444">
        <v>2</v>
      </c>
      <c r="S26444">
        <v>0</v>
      </c>
      <c r="T26444">
        <v>3</v>
      </c>
      <c r="U26444">
        <v>-24.254989999999999</v>
      </c>
      <c r="V26444">
        <v>-47.375410000000002</v>
      </c>
      <c r="W26444" s="2">
        <v>0.25</v>
      </c>
      <c r="X26444">
        <v>5</v>
      </c>
      <c r="Y26444" s="3" t="s">
        <v>215</v>
      </c>
    </row>
    <row r="26445" spans="1:25">
      <c r="A26445" s="1">
        <v>43573</v>
      </c>
      <c r="B26445" s="2">
        <v>0.22222222222222221</v>
      </c>
      <c r="C26445" s="3" t="s">
        <v>95</v>
      </c>
      <c r="D26445" s="3" t="s">
        <v>207</v>
      </c>
      <c r="E26445" s="3" t="s">
        <v>48</v>
      </c>
      <c r="F26445" s="3" t="s">
        <v>28</v>
      </c>
      <c r="G26445" s="3" t="s">
        <v>29</v>
      </c>
      <c r="H26445" s="3" t="s">
        <v>30</v>
      </c>
      <c r="I26445" s="3" t="s">
        <v>39</v>
      </c>
      <c r="J26445" s="3" t="s">
        <v>54</v>
      </c>
      <c r="K26445" s="3" t="s">
        <v>40</v>
      </c>
      <c r="L26445" s="3" t="s">
        <v>41</v>
      </c>
      <c r="M26445">
        <v>1</v>
      </c>
      <c r="N26445">
        <v>0</v>
      </c>
      <c r="O26445">
        <v>1</v>
      </c>
      <c r="P26445">
        <v>0</v>
      </c>
      <c r="Q26445">
        <v>0</v>
      </c>
      <c r="R26445">
        <v>0</v>
      </c>
      <c r="S26445">
        <v>1</v>
      </c>
      <c r="T26445">
        <v>1</v>
      </c>
      <c r="U26445">
        <v>-19.301860000000001</v>
      </c>
      <c r="V26445">
        <v>-40.08372</v>
      </c>
      <c r="W26445" s="2">
        <v>0.25</v>
      </c>
      <c r="X26445">
        <v>5</v>
      </c>
      <c r="Y26445" s="3" t="s">
        <v>215</v>
      </c>
    </row>
    <row r="26446" spans="1:25">
      <c r="A26446" s="1">
        <v>43573</v>
      </c>
      <c r="B26446" s="2">
        <v>0.2013888888888889</v>
      </c>
      <c r="C26446" s="3" t="s">
        <v>25</v>
      </c>
      <c r="D26446" s="3" t="s">
        <v>283</v>
      </c>
      <c r="E26446" s="3" t="s">
        <v>27</v>
      </c>
      <c r="F26446" s="3" t="s">
        <v>64</v>
      </c>
      <c r="G26446" s="3" t="s">
        <v>29</v>
      </c>
      <c r="H26446" s="3" t="s">
        <v>30</v>
      </c>
      <c r="I26446" s="3" t="s">
        <v>39</v>
      </c>
      <c r="J26446" s="3" t="s">
        <v>69</v>
      </c>
      <c r="K26446" s="3" t="s">
        <v>46</v>
      </c>
      <c r="L26446" s="3" t="s">
        <v>34</v>
      </c>
      <c r="M26446">
        <v>2</v>
      </c>
      <c r="N26446">
        <v>0</v>
      </c>
      <c r="O26446">
        <v>2</v>
      </c>
      <c r="P26446">
        <v>0</v>
      </c>
      <c r="Q26446">
        <v>0</v>
      </c>
      <c r="R26446">
        <v>0</v>
      </c>
      <c r="S26446">
        <v>2</v>
      </c>
      <c r="T26446">
        <v>1</v>
      </c>
      <c r="U26446">
        <v>-22.53584</v>
      </c>
      <c r="V26446">
        <v>-42.991250000000001</v>
      </c>
      <c r="W26446" s="2">
        <v>0.20833333333333334</v>
      </c>
      <c r="X26446">
        <v>5</v>
      </c>
      <c r="Y26446" s="3" t="s">
        <v>215</v>
      </c>
    </row>
    <row r="26447" spans="1:25">
      <c r="A26447" s="1">
        <v>43562</v>
      </c>
      <c r="B26447" s="2">
        <v>0.23958333333333334</v>
      </c>
      <c r="C26447" s="3" t="s">
        <v>42</v>
      </c>
      <c r="D26447" s="3" t="s">
        <v>377</v>
      </c>
      <c r="E26447" s="3" t="s">
        <v>63</v>
      </c>
      <c r="F26447" s="3" t="s">
        <v>49</v>
      </c>
      <c r="G26447" s="3" t="s">
        <v>45</v>
      </c>
      <c r="H26447" s="3" t="s">
        <v>30</v>
      </c>
      <c r="I26447" s="3" t="s">
        <v>39</v>
      </c>
      <c r="J26447" s="3" t="s">
        <v>54</v>
      </c>
      <c r="K26447" s="3" t="s">
        <v>40</v>
      </c>
      <c r="L26447" s="3" t="s">
        <v>41</v>
      </c>
      <c r="M26447">
        <v>2</v>
      </c>
      <c r="N26447">
        <v>0</v>
      </c>
      <c r="O26447">
        <v>0</v>
      </c>
      <c r="P26447">
        <v>0</v>
      </c>
      <c r="Q26447">
        <v>2</v>
      </c>
      <c r="R26447">
        <v>0</v>
      </c>
      <c r="S26447">
        <v>0</v>
      </c>
      <c r="T26447">
        <v>2</v>
      </c>
      <c r="U26447">
        <v>-20.853280000000002</v>
      </c>
      <c r="V26447">
        <v>-49.402259999999998</v>
      </c>
      <c r="W26447" s="2">
        <v>0.25</v>
      </c>
      <c r="X26447">
        <v>1</v>
      </c>
      <c r="Y26447" s="3" t="s">
        <v>281</v>
      </c>
    </row>
    <row r="26448" spans="1:25">
      <c r="A26448" s="1">
        <v>43573</v>
      </c>
      <c r="B26448" s="2">
        <v>0.2638888888888889</v>
      </c>
      <c r="C26448" s="3" t="s">
        <v>57</v>
      </c>
      <c r="D26448" s="3" t="s">
        <v>120</v>
      </c>
      <c r="E26448" s="3" t="s">
        <v>56</v>
      </c>
      <c r="F26448" s="3" t="s">
        <v>60</v>
      </c>
      <c r="G26448" s="3" t="s">
        <v>29</v>
      </c>
      <c r="H26448" s="3" t="s">
        <v>113</v>
      </c>
      <c r="I26448" s="3" t="s">
        <v>39</v>
      </c>
      <c r="J26448" s="3" t="s">
        <v>54</v>
      </c>
      <c r="K26448" s="3" t="s">
        <v>40</v>
      </c>
      <c r="L26448" s="3" t="s">
        <v>34</v>
      </c>
      <c r="M26448">
        <v>4</v>
      </c>
      <c r="N26448">
        <v>0</v>
      </c>
      <c r="O26448">
        <v>2</v>
      </c>
      <c r="P26448">
        <v>0</v>
      </c>
      <c r="Q26448">
        <v>2</v>
      </c>
      <c r="R26448">
        <v>0</v>
      </c>
      <c r="S26448">
        <v>2</v>
      </c>
      <c r="T26448">
        <v>3</v>
      </c>
      <c r="U26448">
        <v>-19.662790000000001</v>
      </c>
      <c r="V26448">
        <v>-42.964280000000002</v>
      </c>
      <c r="W26448" s="2">
        <v>0.29166666666666669</v>
      </c>
      <c r="X26448">
        <v>5</v>
      </c>
      <c r="Y26448" s="3" t="s">
        <v>215</v>
      </c>
    </row>
    <row r="26449" spans="1:25">
      <c r="A26449" s="1">
        <v>43573</v>
      </c>
      <c r="B26449" s="2">
        <v>0.35416666666666669</v>
      </c>
      <c r="C26449" s="3" t="s">
        <v>57</v>
      </c>
      <c r="D26449" s="3" t="s">
        <v>82</v>
      </c>
      <c r="E26449" s="3" t="s">
        <v>48</v>
      </c>
      <c r="F26449" s="3" t="s">
        <v>79</v>
      </c>
      <c r="G26449" s="3" t="s">
        <v>29</v>
      </c>
      <c r="H26449" s="3" t="s">
        <v>73</v>
      </c>
      <c r="I26449" s="3" t="s">
        <v>39</v>
      </c>
      <c r="J26449" s="3" t="s">
        <v>54</v>
      </c>
      <c r="K26449" s="3" t="s">
        <v>33</v>
      </c>
      <c r="L26449" s="3" t="s">
        <v>161</v>
      </c>
      <c r="M26449">
        <v>2</v>
      </c>
      <c r="N26449">
        <v>0</v>
      </c>
      <c r="O26449">
        <v>0</v>
      </c>
      <c r="P26449">
        <v>1</v>
      </c>
      <c r="Q26449">
        <v>1</v>
      </c>
      <c r="R26449">
        <v>0</v>
      </c>
      <c r="S26449">
        <v>1</v>
      </c>
      <c r="T26449">
        <v>2</v>
      </c>
      <c r="U26449">
        <v>-17.85106</v>
      </c>
      <c r="V26449">
        <v>-41.514539999999997</v>
      </c>
      <c r="W26449" s="2">
        <v>0.375</v>
      </c>
      <c r="X26449">
        <v>5</v>
      </c>
      <c r="Y26449" s="3" t="s">
        <v>215</v>
      </c>
    </row>
    <row r="26450" spans="1:25">
      <c r="A26450" s="1">
        <v>43573</v>
      </c>
      <c r="B26450" s="2">
        <v>0.1388888888888889</v>
      </c>
      <c r="C26450" s="3" t="s">
        <v>57</v>
      </c>
      <c r="D26450" s="3" t="s">
        <v>85</v>
      </c>
      <c r="E26450" s="3" t="s">
        <v>48</v>
      </c>
      <c r="F26450" s="3" t="s">
        <v>79</v>
      </c>
      <c r="G26450" s="3" t="s">
        <v>29</v>
      </c>
      <c r="H26450" s="3" t="s">
        <v>30</v>
      </c>
      <c r="I26450" s="3" t="s">
        <v>39</v>
      </c>
      <c r="J26450" s="3" t="s">
        <v>54</v>
      </c>
      <c r="K26450" s="3" t="s">
        <v>46</v>
      </c>
      <c r="L26450" s="3" t="s">
        <v>81</v>
      </c>
      <c r="M26450">
        <v>3</v>
      </c>
      <c r="N26450">
        <v>0</v>
      </c>
      <c r="O26450">
        <v>1</v>
      </c>
      <c r="P26450">
        <v>1</v>
      </c>
      <c r="Q26450">
        <v>0</v>
      </c>
      <c r="R26450">
        <v>1</v>
      </c>
      <c r="S26450">
        <v>2</v>
      </c>
      <c r="T26450">
        <v>2</v>
      </c>
      <c r="U26450">
        <v>-19.979089999999999</v>
      </c>
      <c r="V26450">
        <v>-44.252450000000003</v>
      </c>
      <c r="W26450" s="2">
        <v>0.16666666666666666</v>
      </c>
      <c r="X26450">
        <v>5</v>
      </c>
      <c r="Y26450" s="3" t="s">
        <v>215</v>
      </c>
    </row>
    <row r="26451" spans="1:25">
      <c r="A26451" s="1">
        <v>43573</v>
      </c>
      <c r="B26451" s="2">
        <v>0.14583333333333334</v>
      </c>
      <c r="C26451" s="3" t="s">
        <v>57</v>
      </c>
      <c r="D26451" s="3" t="s">
        <v>321</v>
      </c>
      <c r="E26451" s="3" t="s">
        <v>27</v>
      </c>
      <c r="F26451" s="3" t="s">
        <v>90</v>
      </c>
      <c r="G26451" s="3" t="s">
        <v>29</v>
      </c>
      <c r="H26451" s="3" t="s">
        <v>30</v>
      </c>
      <c r="I26451" s="3" t="s">
        <v>39</v>
      </c>
      <c r="J26451" s="3" t="s">
        <v>54</v>
      </c>
      <c r="K26451" s="3" t="s">
        <v>46</v>
      </c>
      <c r="L26451" s="3" t="s">
        <v>81</v>
      </c>
      <c r="M26451">
        <v>1</v>
      </c>
      <c r="N26451">
        <v>0</v>
      </c>
      <c r="O26451">
        <v>1</v>
      </c>
      <c r="P26451">
        <v>0</v>
      </c>
      <c r="Q26451">
        <v>0</v>
      </c>
      <c r="R26451">
        <v>0</v>
      </c>
      <c r="S26451">
        <v>1</v>
      </c>
      <c r="T26451">
        <v>1</v>
      </c>
      <c r="U26451">
        <v>-18.470929999999999</v>
      </c>
      <c r="V26451">
        <v>-48.051020000000001</v>
      </c>
      <c r="W26451" s="2">
        <v>0.16666666666666666</v>
      </c>
      <c r="X26451">
        <v>5</v>
      </c>
      <c r="Y26451" s="3" t="s">
        <v>215</v>
      </c>
    </row>
    <row r="26452" spans="1:25">
      <c r="A26452" s="1">
        <v>43573</v>
      </c>
      <c r="B26452" s="2">
        <v>0.10416666666666667</v>
      </c>
      <c r="C26452" s="3" t="s">
        <v>95</v>
      </c>
      <c r="D26452" s="3" t="s">
        <v>132</v>
      </c>
      <c r="E26452" s="3" t="s">
        <v>56</v>
      </c>
      <c r="F26452" s="3" t="s">
        <v>79</v>
      </c>
      <c r="G26452" s="3" t="s">
        <v>29</v>
      </c>
      <c r="H26452" s="3" t="s">
        <v>30</v>
      </c>
      <c r="I26452" s="3" t="s">
        <v>39</v>
      </c>
      <c r="J26452" s="3" t="s">
        <v>54</v>
      </c>
      <c r="K26452" s="3" t="s">
        <v>40</v>
      </c>
      <c r="L26452" s="3" t="s">
        <v>34</v>
      </c>
      <c r="M26452">
        <v>5</v>
      </c>
      <c r="N26452">
        <v>0</v>
      </c>
      <c r="O26452">
        <v>0</v>
      </c>
      <c r="P26452">
        <v>1</v>
      </c>
      <c r="Q26452">
        <v>3</v>
      </c>
      <c r="R26452">
        <v>1</v>
      </c>
      <c r="S26452">
        <v>1</v>
      </c>
      <c r="T26452">
        <v>4</v>
      </c>
      <c r="U26452">
        <v>-20.138400000000001</v>
      </c>
      <c r="V26452">
        <v>-40.292209999999997</v>
      </c>
      <c r="W26452" s="2">
        <v>0.125</v>
      </c>
      <c r="X26452">
        <v>5</v>
      </c>
      <c r="Y26452" s="3" t="s">
        <v>215</v>
      </c>
    </row>
    <row r="26453" spans="1:25">
      <c r="A26453" s="1">
        <v>43573</v>
      </c>
      <c r="B26453" s="2">
        <v>0.27083333333333331</v>
      </c>
      <c r="C26453" s="3" t="s">
        <v>57</v>
      </c>
      <c r="D26453" s="3" t="s">
        <v>78</v>
      </c>
      <c r="E26453" s="3" t="s">
        <v>172</v>
      </c>
      <c r="F26453" s="3" t="s">
        <v>28</v>
      </c>
      <c r="G26453" s="3" t="s">
        <v>45</v>
      </c>
      <c r="H26453" s="3" t="s">
        <v>73</v>
      </c>
      <c r="I26453" s="3" t="s">
        <v>31</v>
      </c>
      <c r="J26453" s="3" t="s">
        <v>54</v>
      </c>
      <c r="K26453" s="3" t="s">
        <v>40</v>
      </c>
      <c r="L26453" s="3" t="s">
        <v>41</v>
      </c>
      <c r="M26453">
        <v>5</v>
      </c>
      <c r="N26453">
        <v>0</v>
      </c>
      <c r="O26453">
        <v>0</v>
      </c>
      <c r="P26453">
        <v>0</v>
      </c>
      <c r="Q26453">
        <v>5</v>
      </c>
      <c r="R26453">
        <v>0</v>
      </c>
      <c r="S26453">
        <v>0</v>
      </c>
      <c r="T26453">
        <v>1</v>
      </c>
      <c r="U26453">
        <v>-17.231020000000001</v>
      </c>
      <c r="V26453">
        <v>-46.853900000000003</v>
      </c>
      <c r="W26453" s="2">
        <v>0.29166666666666669</v>
      </c>
      <c r="X26453">
        <v>5</v>
      </c>
      <c r="Y26453" s="3" t="s">
        <v>215</v>
      </c>
    </row>
    <row r="26454" spans="1:25">
      <c r="A26454" s="1">
        <v>43573</v>
      </c>
      <c r="B26454" s="2">
        <v>4.1666666666666664E-2</v>
      </c>
      <c r="C26454" s="3" t="s">
        <v>95</v>
      </c>
      <c r="D26454" s="3" t="s">
        <v>363</v>
      </c>
      <c r="E26454" s="3" t="s">
        <v>48</v>
      </c>
      <c r="F26454" s="3" t="s">
        <v>49</v>
      </c>
      <c r="G26454" s="3" t="s">
        <v>29</v>
      </c>
      <c r="H26454" s="3" t="s">
        <v>30</v>
      </c>
      <c r="I26454" s="3" t="s">
        <v>39</v>
      </c>
      <c r="J26454" s="3" t="s">
        <v>54</v>
      </c>
      <c r="K26454" s="3" t="s">
        <v>40</v>
      </c>
      <c r="L26454" s="3" t="s">
        <v>34</v>
      </c>
      <c r="M26454">
        <v>2</v>
      </c>
      <c r="N26454">
        <v>0</v>
      </c>
      <c r="O26454">
        <v>0</v>
      </c>
      <c r="P26454">
        <v>1</v>
      </c>
      <c r="Q26454">
        <v>0</v>
      </c>
      <c r="R26454">
        <v>1</v>
      </c>
      <c r="S26454">
        <v>1</v>
      </c>
      <c r="T26454">
        <v>2</v>
      </c>
      <c r="U26454">
        <v>-19.92728</v>
      </c>
      <c r="V26454">
        <v>-40.40587</v>
      </c>
      <c r="W26454" s="2">
        <v>4.1666666666666664E-2</v>
      </c>
      <c r="X26454">
        <v>5</v>
      </c>
      <c r="Y26454" s="3" t="s">
        <v>215</v>
      </c>
    </row>
    <row r="26455" spans="1:25">
      <c r="A26455" s="1">
        <v>43573</v>
      </c>
      <c r="B26455" s="2">
        <v>0.54861111111111116</v>
      </c>
      <c r="C26455" s="3" t="s">
        <v>57</v>
      </c>
      <c r="D26455" s="3" t="s">
        <v>352</v>
      </c>
      <c r="E26455" s="3" t="s">
        <v>56</v>
      </c>
      <c r="F26455" s="3" t="s">
        <v>28</v>
      </c>
      <c r="G26455" s="3" t="s">
        <v>29</v>
      </c>
      <c r="H26455" s="3" t="s">
        <v>73</v>
      </c>
      <c r="I26455" s="3" t="s">
        <v>39</v>
      </c>
      <c r="J26455" s="3" t="s">
        <v>54</v>
      </c>
      <c r="K26455" s="3" t="s">
        <v>40</v>
      </c>
      <c r="L26455" s="3" t="s">
        <v>34</v>
      </c>
      <c r="M26455">
        <v>1</v>
      </c>
      <c r="N26455">
        <v>0</v>
      </c>
      <c r="O26455">
        <v>1</v>
      </c>
      <c r="P26455">
        <v>0</v>
      </c>
      <c r="Q26455">
        <v>0</v>
      </c>
      <c r="R26455">
        <v>0</v>
      </c>
      <c r="S26455">
        <v>1</v>
      </c>
      <c r="T26455">
        <v>1</v>
      </c>
      <c r="U26455">
        <v>-19.462150000000001</v>
      </c>
      <c r="V26455">
        <v>-42.532539999999997</v>
      </c>
      <c r="W26455" s="2">
        <v>0.58333333333333337</v>
      </c>
      <c r="X26455">
        <v>5</v>
      </c>
      <c r="Y26455" s="3" t="s">
        <v>215</v>
      </c>
    </row>
    <row r="26456" spans="1:25">
      <c r="A26456" s="1">
        <v>43573</v>
      </c>
      <c r="B26456" s="2">
        <v>2.9861111111111113E-2</v>
      </c>
      <c r="C26456" s="3" t="s">
        <v>25</v>
      </c>
      <c r="D26456" s="3" t="s">
        <v>184</v>
      </c>
      <c r="E26456" s="3" t="s">
        <v>56</v>
      </c>
      <c r="F26456" s="3" t="s">
        <v>60</v>
      </c>
      <c r="G26456" s="3" t="s">
        <v>29</v>
      </c>
      <c r="H26456" s="3" t="s">
        <v>30</v>
      </c>
      <c r="I26456" s="3" t="s">
        <v>31</v>
      </c>
      <c r="J26456" s="3" t="s">
        <v>54</v>
      </c>
      <c r="K26456" s="3" t="s">
        <v>46</v>
      </c>
      <c r="L26456" s="3" t="s">
        <v>34</v>
      </c>
      <c r="M26456">
        <v>2</v>
      </c>
      <c r="N26456">
        <v>0</v>
      </c>
      <c r="O26456">
        <v>1</v>
      </c>
      <c r="P26456">
        <v>0</v>
      </c>
      <c r="Q26456">
        <v>1</v>
      </c>
      <c r="R26456">
        <v>0</v>
      </c>
      <c r="S26456">
        <v>1</v>
      </c>
      <c r="T26456">
        <v>2</v>
      </c>
      <c r="U26456">
        <v>-22.871169999999999</v>
      </c>
      <c r="V26456">
        <v>-43.155949999999997</v>
      </c>
      <c r="W26456" s="2">
        <v>4.1666666666666664E-2</v>
      </c>
      <c r="X26456">
        <v>5</v>
      </c>
      <c r="Y26456" s="3" t="s">
        <v>215</v>
      </c>
    </row>
    <row r="26457" spans="1:25">
      <c r="A26457" s="1">
        <v>43573</v>
      </c>
      <c r="B26457" s="2">
        <v>3.4722222222222224E-2</v>
      </c>
      <c r="C26457" s="3" t="s">
        <v>57</v>
      </c>
      <c r="D26457" s="3" t="s">
        <v>260</v>
      </c>
      <c r="E26457" s="3" t="s">
        <v>56</v>
      </c>
      <c r="F26457" s="3" t="s">
        <v>38</v>
      </c>
      <c r="G26457" s="3" t="s">
        <v>29</v>
      </c>
      <c r="H26457" s="3" t="s">
        <v>30</v>
      </c>
      <c r="I26457" s="3" t="s">
        <v>39</v>
      </c>
      <c r="J26457" s="3" t="s">
        <v>54</v>
      </c>
      <c r="K26457" s="3" t="s">
        <v>40</v>
      </c>
      <c r="L26457" s="3" t="s">
        <v>34</v>
      </c>
      <c r="M26457">
        <v>3</v>
      </c>
      <c r="N26457">
        <v>0</v>
      </c>
      <c r="O26457">
        <v>0</v>
      </c>
      <c r="P26457">
        <v>2</v>
      </c>
      <c r="Q26457">
        <v>1</v>
      </c>
      <c r="R26457">
        <v>0</v>
      </c>
      <c r="S26457">
        <v>2</v>
      </c>
      <c r="T26457">
        <v>2</v>
      </c>
      <c r="U26457">
        <v>-19.83981</v>
      </c>
      <c r="V26457">
        <v>-43.877249999999997</v>
      </c>
      <c r="W26457" s="2">
        <v>4.1666666666666664E-2</v>
      </c>
      <c r="X26457">
        <v>5</v>
      </c>
      <c r="Y26457" s="3" t="s">
        <v>215</v>
      </c>
    </row>
    <row r="26458" spans="1:25">
      <c r="A26458" s="1">
        <v>43573</v>
      </c>
      <c r="B26458" s="2">
        <v>2.0833333333333332E-2</v>
      </c>
      <c r="C26458" s="3" t="s">
        <v>42</v>
      </c>
      <c r="D26458" s="3" t="s">
        <v>302</v>
      </c>
      <c r="E26458" s="3" t="s">
        <v>48</v>
      </c>
      <c r="F26458" s="3" t="s">
        <v>60</v>
      </c>
      <c r="G26458" s="3" t="s">
        <v>29</v>
      </c>
      <c r="H26458" s="3" t="s">
        <v>30</v>
      </c>
      <c r="I26458" s="3" t="s">
        <v>31</v>
      </c>
      <c r="J26458" s="3" t="s">
        <v>54</v>
      </c>
      <c r="K26458" s="3" t="s">
        <v>46</v>
      </c>
      <c r="L26458" s="3" t="s">
        <v>34</v>
      </c>
      <c r="M26458">
        <v>2</v>
      </c>
      <c r="N26458">
        <v>0</v>
      </c>
      <c r="O26458">
        <v>0</v>
      </c>
      <c r="P26458">
        <v>1</v>
      </c>
      <c r="Q26458">
        <v>1</v>
      </c>
      <c r="R26458">
        <v>0</v>
      </c>
      <c r="S26458">
        <v>1</v>
      </c>
      <c r="T26458">
        <v>2</v>
      </c>
      <c r="U26458">
        <v>-23.034130000000001</v>
      </c>
      <c r="V26458">
        <v>-45.552700000000002</v>
      </c>
      <c r="W26458" s="2">
        <v>4.1666666666666664E-2</v>
      </c>
      <c r="X26458">
        <v>5</v>
      </c>
      <c r="Y26458" s="3" t="s">
        <v>215</v>
      </c>
    </row>
    <row r="26459" spans="1:25">
      <c r="A26459" s="1">
        <v>43574</v>
      </c>
      <c r="B26459" s="2">
        <v>0.98958333333333337</v>
      </c>
      <c r="C26459" s="3" t="s">
        <v>42</v>
      </c>
      <c r="D26459" s="3" t="s">
        <v>238</v>
      </c>
      <c r="E26459" s="3" t="s">
        <v>48</v>
      </c>
      <c r="F26459" s="3" t="s">
        <v>38</v>
      </c>
      <c r="G26459" s="3" t="s">
        <v>45</v>
      </c>
      <c r="H26459" s="3" t="s">
        <v>30</v>
      </c>
      <c r="I26459" s="3" t="s">
        <v>39</v>
      </c>
      <c r="J26459" s="3" t="s">
        <v>54</v>
      </c>
      <c r="K26459" s="3" t="s">
        <v>40</v>
      </c>
      <c r="L26459" s="3" t="s">
        <v>61</v>
      </c>
      <c r="M26459">
        <v>2</v>
      </c>
      <c r="N26459">
        <v>0</v>
      </c>
      <c r="O26459">
        <v>0</v>
      </c>
      <c r="P26459">
        <v>0</v>
      </c>
      <c r="Q26459">
        <v>2</v>
      </c>
      <c r="R26459">
        <v>0</v>
      </c>
      <c r="S26459">
        <v>0</v>
      </c>
      <c r="T26459">
        <v>2</v>
      </c>
      <c r="U26459">
        <v>-20.690999999999999</v>
      </c>
      <c r="V26459">
        <v>-49.339799999999997</v>
      </c>
      <c r="W26459" s="2">
        <v>0</v>
      </c>
      <c r="X26459">
        <v>6</v>
      </c>
      <c r="Y26459" s="3" t="s">
        <v>239</v>
      </c>
    </row>
    <row r="26460" spans="1:25">
      <c r="A26460" s="1">
        <v>43573</v>
      </c>
      <c r="B26460" s="2">
        <v>1.3888888888888888E-2</v>
      </c>
      <c r="C26460" s="3" t="s">
        <v>42</v>
      </c>
      <c r="D26460" s="3" t="s">
        <v>100</v>
      </c>
      <c r="E26460" s="3" t="s">
        <v>83</v>
      </c>
      <c r="F26460" s="3" t="s">
        <v>60</v>
      </c>
      <c r="G26460" s="3" t="s">
        <v>45</v>
      </c>
      <c r="H26460" s="3" t="s">
        <v>30</v>
      </c>
      <c r="I26460" s="3" t="s">
        <v>39</v>
      </c>
      <c r="J26460" s="3" t="s">
        <v>54</v>
      </c>
      <c r="K26460" s="3" t="s">
        <v>33</v>
      </c>
      <c r="L26460" s="3" t="s">
        <v>34</v>
      </c>
      <c r="M26460">
        <v>2</v>
      </c>
      <c r="N26460">
        <v>0</v>
      </c>
      <c r="O26460">
        <v>0</v>
      </c>
      <c r="P26460">
        <v>0</v>
      </c>
      <c r="Q26460">
        <v>2</v>
      </c>
      <c r="R26460">
        <v>0</v>
      </c>
      <c r="S26460">
        <v>0</v>
      </c>
      <c r="T26460">
        <v>2</v>
      </c>
      <c r="U26460">
        <v>-23.450569999999999</v>
      </c>
      <c r="V26460">
        <v>-46.462580000000003</v>
      </c>
      <c r="W26460" s="2">
        <v>4.1666666666666664E-2</v>
      </c>
      <c r="X26460">
        <v>5</v>
      </c>
      <c r="Y26460" s="3" t="s">
        <v>215</v>
      </c>
    </row>
    <row r="26461" spans="1:25">
      <c r="A26461" s="1">
        <v>43573</v>
      </c>
      <c r="B26461" s="2">
        <v>6.9444444444444441E-3</v>
      </c>
      <c r="C26461" s="3" t="s">
        <v>42</v>
      </c>
      <c r="D26461" s="3" t="s">
        <v>100</v>
      </c>
      <c r="E26461" s="3" t="s">
        <v>56</v>
      </c>
      <c r="F26461" s="3" t="s">
        <v>79</v>
      </c>
      <c r="G26461" s="3" t="s">
        <v>45</v>
      </c>
      <c r="H26461" s="3" t="s">
        <v>30</v>
      </c>
      <c r="I26461" s="3" t="s">
        <v>39</v>
      </c>
      <c r="J26461" s="3" t="s">
        <v>54</v>
      </c>
      <c r="K26461" s="3" t="s">
        <v>33</v>
      </c>
      <c r="L26461" s="3" t="s">
        <v>34</v>
      </c>
      <c r="M26461">
        <v>2</v>
      </c>
      <c r="N26461">
        <v>0</v>
      </c>
      <c r="O26461">
        <v>0</v>
      </c>
      <c r="P26461">
        <v>0</v>
      </c>
      <c r="Q26461">
        <v>2</v>
      </c>
      <c r="R26461">
        <v>0</v>
      </c>
      <c r="S26461">
        <v>0</v>
      </c>
      <c r="T26461">
        <v>2</v>
      </c>
      <c r="U26461">
        <v>-23.454180000000001</v>
      </c>
      <c r="V26461">
        <v>-46.471969999999999</v>
      </c>
      <c r="W26461" s="2">
        <v>4.1666666666666664E-2</v>
      </c>
      <c r="X26461">
        <v>5</v>
      </c>
      <c r="Y26461" s="3" t="s">
        <v>215</v>
      </c>
    </row>
    <row r="26462" spans="1:25">
      <c r="A26462" s="1">
        <v>43573</v>
      </c>
      <c r="B26462" s="2">
        <v>0.69444444444444442</v>
      </c>
      <c r="C26462" s="3" t="s">
        <v>57</v>
      </c>
      <c r="D26462" s="3" t="s">
        <v>352</v>
      </c>
      <c r="E26462" s="3" t="s">
        <v>59</v>
      </c>
      <c r="F26462" s="3" t="s">
        <v>136</v>
      </c>
      <c r="G26462" s="3" t="s">
        <v>29</v>
      </c>
      <c r="H26462" s="3" t="s">
        <v>73</v>
      </c>
      <c r="I26462" s="3" t="s">
        <v>31</v>
      </c>
      <c r="J26462" s="3" t="s">
        <v>32</v>
      </c>
      <c r="K26462" s="3" t="s">
        <v>40</v>
      </c>
      <c r="L26462" s="3" t="s">
        <v>61</v>
      </c>
      <c r="M26462">
        <v>3</v>
      </c>
      <c r="N26462">
        <v>0</v>
      </c>
      <c r="O26462">
        <v>1</v>
      </c>
      <c r="P26462">
        <v>0</v>
      </c>
      <c r="Q26462">
        <v>2</v>
      </c>
      <c r="R26462">
        <v>0</v>
      </c>
      <c r="S26462">
        <v>1</v>
      </c>
      <c r="T26462">
        <v>3</v>
      </c>
      <c r="U26462">
        <v>-19.483779999999999</v>
      </c>
      <c r="V26462">
        <v>-42.553780000000003</v>
      </c>
      <c r="W26462" s="2">
        <v>0.70833333333333337</v>
      </c>
      <c r="X26462">
        <v>5</v>
      </c>
      <c r="Y26462" s="3" t="s">
        <v>215</v>
      </c>
    </row>
    <row r="26463" spans="1:25">
      <c r="A26463" s="1">
        <v>43574</v>
      </c>
      <c r="B26463" s="2">
        <v>0.90972222222222221</v>
      </c>
      <c r="C26463" s="3" t="s">
        <v>95</v>
      </c>
      <c r="D26463" s="3" t="s">
        <v>132</v>
      </c>
      <c r="E26463" s="3" t="s">
        <v>48</v>
      </c>
      <c r="F26463" s="3" t="s">
        <v>38</v>
      </c>
      <c r="G26463" s="3" t="s">
        <v>29</v>
      </c>
      <c r="H26463" s="3" t="s">
        <v>30</v>
      </c>
      <c r="I26463" s="3" t="s">
        <v>39</v>
      </c>
      <c r="J26463" s="3" t="s">
        <v>54</v>
      </c>
      <c r="K26463" s="3" t="s">
        <v>46</v>
      </c>
      <c r="L26463" s="3" t="s">
        <v>61</v>
      </c>
      <c r="M26463">
        <v>6</v>
      </c>
      <c r="N26463">
        <v>0</v>
      </c>
      <c r="O26463">
        <v>4</v>
      </c>
      <c r="P26463">
        <v>2</v>
      </c>
      <c r="Q26463">
        <v>0</v>
      </c>
      <c r="R26463">
        <v>0</v>
      </c>
      <c r="S26463">
        <v>6</v>
      </c>
      <c r="T26463">
        <v>2</v>
      </c>
      <c r="U26463">
        <v>-20.18168</v>
      </c>
      <c r="V26463">
        <v>-40.265360000000001</v>
      </c>
      <c r="W26463" s="2">
        <v>0.91666666666666663</v>
      </c>
      <c r="X26463">
        <v>6</v>
      </c>
      <c r="Y26463" s="3" t="s">
        <v>239</v>
      </c>
    </row>
    <row r="26464" spans="1:25">
      <c r="A26464" s="1">
        <v>43574</v>
      </c>
      <c r="B26464" s="2">
        <v>0.80694444444444446</v>
      </c>
      <c r="C26464" s="3" t="s">
        <v>42</v>
      </c>
      <c r="D26464" s="3" t="s">
        <v>66</v>
      </c>
      <c r="E26464" s="3" t="s">
        <v>56</v>
      </c>
      <c r="F26464" s="3" t="s">
        <v>28</v>
      </c>
      <c r="G26464" s="3" t="s">
        <v>29</v>
      </c>
      <c r="H26464" s="3" t="s">
        <v>30</v>
      </c>
      <c r="I26464" s="3" t="s">
        <v>31</v>
      </c>
      <c r="J26464" s="3" t="s">
        <v>54</v>
      </c>
      <c r="K26464" s="3" t="s">
        <v>33</v>
      </c>
      <c r="L26464" s="3" t="s">
        <v>34</v>
      </c>
      <c r="M26464">
        <v>1</v>
      </c>
      <c r="N26464">
        <v>0</v>
      </c>
      <c r="O26464">
        <v>1</v>
      </c>
      <c r="P26464">
        <v>0</v>
      </c>
      <c r="Q26464">
        <v>0</v>
      </c>
      <c r="R26464">
        <v>0</v>
      </c>
      <c r="S26464">
        <v>1</v>
      </c>
      <c r="T26464">
        <v>1</v>
      </c>
      <c r="U26464">
        <v>-23.503430000000002</v>
      </c>
      <c r="V26464">
        <v>-46.566389999999998</v>
      </c>
      <c r="W26464" s="2">
        <v>0.83333333333333337</v>
      </c>
      <c r="X26464">
        <v>6</v>
      </c>
      <c r="Y26464" s="3" t="s">
        <v>239</v>
      </c>
    </row>
    <row r="26465" spans="1:25">
      <c r="A26465" s="1">
        <v>43574</v>
      </c>
      <c r="B26465" s="2">
        <v>0.79166666666666663</v>
      </c>
      <c r="C26465" s="3" t="s">
        <v>42</v>
      </c>
      <c r="D26465" s="3" t="s">
        <v>176</v>
      </c>
      <c r="E26465" s="3" t="s">
        <v>63</v>
      </c>
      <c r="F26465" s="3" t="s">
        <v>38</v>
      </c>
      <c r="G26465" s="3" t="s">
        <v>45</v>
      </c>
      <c r="H26465" s="3" t="s">
        <v>30</v>
      </c>
      <c r="I26465" s="3" t="s">
        <v>31</v>
      </c>
      <c r="J26465" s="3" t="s">
        <v>32</v>
      </c>
      <c r="K26465" s="3" t="s">
        <v>46</v>
      </c>
      <c r="L26465" s="3" t="s">
        <v>34</v>
      </c>
      <c r="M26465">
        <v>4</v>
      </c>
      <c r="N26465">
        <v>0</v>
      </c>
      <c r="O26465">
        <v>0</v>
      </c>
      <c r="P26465">
        <v>0</v>
      </c>
      <c r="Q26465">
        <v>3</v>
      </c>
      <c r="R26465">
        <v>1</v>
      </c>
      <c r="S26465">
        <v>0</v>
      </c>
      <c r="T26465">
        <v>2</v>
      </c>
      <c r="U26465">
        <v>-24.29195</v>
      </c>
      <c r="V26465">
        <v>-47.469589999999997</v>
      </c>
      <c r="W26465" s="2">
        <v>0.79166666666666663</v>
      </c>
      <c r="X26465">
        <v>6</v>
      </c>
      <c r="Y26465" s="3" t="s">
        <v>239</v>
      </c>
    </row>
    <row r="26466" spans="1:25">
      <c r="A26466" s="1">
        <v>43574</v>
      </c>
      <c r="B26466" s="2">
        <v>0.75902777777777775</v>
      </c>
      <c r="C26466" s="3" t="s">
        <v>42</v>
      </c>
      <c r="D26466" s="3" t="s">
        <v>387</v>
      </c>
      <c r="E26466" s="3" t="s">
        <v>48</v>
      </c>
      <c r="F26466" s="3" t="s">
        <v>49</v>
      </c>
      <c r="G26466" s="3" t="s">
        <v>29</v>
      </c>
      <c r="H26466" s="3" t="s">
        <v>30</v>
      </c>
      <c r="I26466" s="3" t="s">
        <v>39</v>
      </c>
      <c r="J26466" s="3" t="s">
        <v>54</v>
      </c>
      <c r="K26466" s="3" t="s">
        <v>40</v>
      </c>
      <c r="L26466" s="3" t="s">
        <v>76</v>
      </c>
      <c r="M26466">
        <v>2</v>
      </c>
      <c r="N26466">
        <v>0</v>
      </c>
      <c r="O26466">
        <v>0</v>
      </c>
      <c r="P26466">
        <v>1</v>
      </c>
      <c r="Q26466">
        <v>1</v>
      </c>
      <c r="R26466">
        <v>0</v>
      </c>
      <c r="S26466">
        <v>1</v>
      </c>
      <c r="T26466">
        <v>2</v>
      </c>
      <c r="U26466">
        <v>-21.633099999999999</v>
      </c>
      <c r="V26466">
        <v>-49.787739999999999</v>
      </c>
      <c r="W26466" s="2">
        <v>0.79166666666666663</v>
      </c>
      <c r="X26466">
        <v>6</v>
      </c>
      <c r="Y26466" s="3" t="s">
        <v>239</v>
      </c>
    </row>
    <row r="26467" spans="1:25">
      <c r="A26467" s="1">
        <v>43574</v>
      </c>
      <c r="B26467" s="2">
        <v>0.79513888888888884</v>
      </c>
      <c r="C26467" s="3" t="s">
        <v>42</v>
      </c>
      <c r="D26467" s="3" t="s">
        <v>98</v>
      </c>
      <c r="E26467" s="3" t="s">
        <v>44</v>
      </c>
      <c r="F26467" s="3" t="s">
        <v>60</v>
      </c>
      <c r="G26467" s="3" t="s">
        <v>29</v>
      </c>
      <c r="H26467" s="3" t="s">
        <v>67</v>
      </c>
      <c r="I26467" s="3" t="s">
        <v>39</v>
      </c>
      <c r="J26467" s="3" t="s">
        <v>54</v>
      </c>
      <c r="K26467" s="3" t="s">
        <v>46</v>
      </c>
      <c r="L26467" s="3" t="s">
        <v>61</v>
      </c>
      <c r="M26467">
        <v>3</v>
      </c>
      <c r="N26467">
        <v>0</v>
      </c>
      <c r="O26467">
        <v>1</v>
      </c>
      <c r="P26467">
        <v>0</v>
      </c>
      <c r="Q26467">
        <v>0</v>
      </c>
      <c r="R26467">
        <v>2</v>
      </c>
      <c r="S26467">
        <v>1</v>
      </c>
      <c r="T26467">
        <v>2</v>
      </c>
      <c r="U26467">
        <v>-22.797640000000001</v>
      </c>
      <c r="V26467">
        <v>-45.167459999999998</v>
      </c>
      <c r="W26467" s="2">
        <v>0.83333333333333337</v>
      </c>
      <c r="X26467">
        <v>6</v>
      </c>
      <c r="Y26467" s="3" t="s">
        <v>239</v>
      </c>
    </row>
    <row r="26468" spans="1:25">
      <c r="A26468" s="1">
        <v>43574</v>
      </c>
      <c r="B26468" s="2">
        <v>0.75</v>
      </c>
      <c r="C26468" s="3" t="s">
        <v>25</v>
      </c>
      <c r="D26468" s="3" t="s">
        <v>93</v>
      </c>
      <c r="E26468" s="3" t="s">
        <v>63</v>
      </c>
      <c r="F26468" s="3" t="s">
        <v>28</v>
      </c>
      <c r="G26468" s="3" t="s">
        <v>29</v>
      </c>
      <c r="H26468" s="3" t="s">
        <v>73</v>
      </c>
      <c r="I26468" s="3" t="s">
        <v>31</v>
      </c>
      <c r="J26468" s="3" t="s">
        <v>54</v>
      </c>
      <c r="K26468" s="3" t="s">
        <v>40</v>
      </c>
      <c r="L26468" s="3" t="s">
        <v>41</v>
      </c>
      <c r="M26468">
        <v>1</v>
      </c>
      <c r="N26468">
        <v>0</v>
      </c>
      <c r="O26468">
        <v>1</v>
      </c>
      <c r="P26468">
        <v>0</v>
      </c>
      <c r="Q26468">
        <v>0</v>
      </c>
      <c r="R26468">
        <v>0</v>
      </c>
      <c r="S26468">
        <v>1</v>
      </c>
      <c r="T26468">
        <v>1</v>
      </c>
      <c r="U26468">
        <v>-23.002469999999999</v>
      </c>
      <c r="V26468">
        <v>-44.272709999999996</v>
      </c>
      <c r="W26468" s="2">
        <v>0.75</v>
      </c>
      <c r="X26468">
        <v>6</v>
      </c>
      <c r="Y26468" s="3" t="s">
        <v>239</v>
      </c>
    </row>
    <row r="26469" spans="1:25">
      <c r="A26469" s="1">
        <v>43574</v>
      </c>
      <c r="B26469" s="2">
        <v>0.69791666666666663</v>
      </c>
      <c r="C26469" s="3" t="s">
        <v>25</v>
      </c>
      <c r="D26469" s="3" t="s">
        <v>135</v>
      </c>
      <c r="E26469" s="3" t="s">
        <v>180</v>
      </c>
      <c r="F26469" s="3" t="s">
        <v>179</v>
      </c>
      <c r="G26469" s="3" t="s">
        <v>29</v>
      </c>
      <c r="H26469" s="3" t="s">
        <v>73</v>
      </c>
      <c r="I26469" s="3" t="s">
        <v>31</v>
      </c>
      <c r="J26469" s="3" t="s">
        <v>54</v>
      </c>
      <c r="K26469" s="3" t="s">
        <v>40</v>
      </c>
      <c r="L26469" s="3" t="s">
        <v>34</v>
      </c>
      <c r="M26469">
        <v>2</v>
      </c>
      <c r="N26469">
        <v>0</v>
      </c>
      <c r="O26469">
        <v>0</v>
      </c>
      <c r="P26469">
        <v>2</v>
      </c>
      <c r="Q26469">
        <v>0</v>
      </c>
      <c r="R26469">
        <v>0</v>
      </c>
      <c r="S26469">
        <v>2</v>
      </c>
      <c r="T26469">
        <v>1</v>
      </c>
      <c r="U26469">
        <v>-22.77646</v>
      </c>
      <c r="V26469">
        <v>-42.947839999999999</v>
      </c>
      <c r="W26469" s="2">
        <v>0.70833333333333337</v>
      </c>
      <c r="X26469">
        <v>6</v>
      </c>
      <c r="Y26469" s="3" t="s">
        <v>239</v>
      </c>
    </row>
    <row r="26470" spans="1:25">
      <c r="A26470" s="1">
        <v>43574</v>
      </c>
      <c r="B26470" s="2">
        <v>0.88194444444444442</v>
      </c>
      <c r="C26470" s="3" t="s">
        <v>25</v>
      </c>
      <c r="D26470" s="3" t="s">
        <v>47</v>
      </c>
      <c r="E26470" s="3" t="s">
        <v>27</v>
      </c>
      <c r="F26470" s="3" t="s">
        <v>60</v>
      </c>
      <c r="G26470" s="3" t="s">
        <v>29</v>
      </c>
      <c r="H26470" s="3" t="s">
        <v>30</v>
      </c>
      <c r="I26470" s="3" t="s">
        <v>39</v>
      </c>
      <c r="J26470" s="3" t="s">
        <v>54</v>
      </c>
      <c r="K26470" s="3" t="s">
        <v>46</v>
      </c>
      <c r="L26470" s="3" t="s">
        <v>34</v>
      </c>
      <c r="M26470">
        <v>2</v>
      </c>
      <c r="N26470">
        <v>0</v>
      </c>
      <c r="O26470">
        <v>1</v>
      </c>
      <c r="P26470">
        <v>0</v>
      </c>
      <c r="Q26470">
        <v>1</v>
      </c>
      <c r="R26470">
        <v>0</v>
      </c>
      <c r="S26470">
        <v>1</v>
      </c>
      <c r="T26470">
        <v>2</v>
      </c>
      <c r="U26470">
        <v>-22.789239999999999</v>
      </c>
      <c r="V26470">
        <v>-43.372750000000003</v>
      </c>
      <c r="W26470" s="2">
        <v>0.91666666666666663</v>
      </c>
      <c r="X26470">
        <v>6</v>
      </c>
      <c r="Y26470" s="3" t="s">
        <v>239</v>
      </c>
    </row>
    <row r="26471" spans="1:25">
      <c r="A26471" s="1">
        <v>43574</v>
      </c>
      <c r="B26471" s="2">
        <v>0.66666666666666663</v>
      </c>
      <c r="C26471" s="3" t="s">
        <v>42</v>
      </c>
      <c r="D26471" s="3" t="s">
        <v>100</v>
      </c>
      <c r="E26471" s="3" t="s">
        <v>56</v>
      </c>
      <c r="F26471" s="3" t="s">
        <v>60</v>
      </c>
      <c r="G26471" s="3" t="s">
        <v>29</v>
      </c>
      <c r="H26471" s="3" t="s">
        <v>73</v>
      </c>
      <c r="I26471" s="3" t="s">
        <v>39</v>
      </c>
      <c r="J26471" s="3" t="s">
        <v>54</v>
      </c>
      <c r="K26471" s="3" t="s">
        <v>46</v>
      </c>
      <c r="L26471" s="3" t="s">
        <v>34</v>
      </c>
      <c r="M26471">
        <v>2</v>
      </c>
      <c r="N26471">
        <v>0</v>
      </c>
      <c r="O26471">
        <v>1</v>
      </c>
      <c r="P26471">
        <v>0</v>
      </c>
      <c r="Q26471">
        <v>1</v>
      </c>
      <c r="R26471">
        <v>0</v>
      </c>
      <c r="S26471">
        <v>1</v>
      </c>
      <c r="T26471">
        <v>2</v>
      </c>
      <c r="U26471">
        <v>-23.484690000000001</v>
      </c>
      <c r="V26471">
        <v>-46.559829999999998</v>
      </c>
      <c r="W26471" s="2">
        <v>0.66666666666666663</v>
      </c>
      <c r="X26471">
        <v>6</v>
      </c>
      <c r="Y26471" s="3" t="s">
        <v>239</v>
      </c>
    </row>
    <row r="26472" spans="1:25">
      <c r="A26472" s="1">
        <v>43574</v>
      </c>
      <c r="B26472" s="2">
        <v>0.65625</v>
      </c>
      <c r="C26472" s="3" t="s">
        <v>57</v>
      </c>
      <c r="D26472" s="3" t="s">
        <v>222</v>
      </c>
      <c r="E26472" s="3" t="s">
        <v>48</v>
      </c>
      <c r="F26472" s="3" t="s">
        <v>60</v>
      </c>
      <c r="G26472" s="3" t="s">
        <v>29</v>
      </c>
      <c r="H26472" s="3" t="s">
        <v>73</v>
      </c>
      <c r="I26472" s="3" t="s">
        <v>31</v>
      </c>
      <c r="J26472" s="3" t="s">
        <v>54</v>
      </c>
      <c r="K26472" s="3" t="s">
        <v>40</v>
      </c>
      <c r="L26472" s="3" t="s">
        <v>34</v>
      </c>
      <c r="M26472">
        <v>2</v>
      </c>
      <c r="N26472">
        <v>0</v>
      </c>
      <c r="O26472">
        <v>1</v>
      </c>
      <c r="P26472">
        <v>0</v>
      </c>
      <c r="Q26472">
        <v>1</v>
      </c>
      <c r="R26472">
        <v>0</v>
      </c>
      <c r="S26472">
        <v>1</v>
      </c>
      <c r="T26472">
        <v>2</v>
      </c>
      <c r="U26472">
        <v>-19.809180000000001</v>
      </c>
      <c r="V26472">
        <v>-43.063679999999998</v>
      </c>
      <c r="W26472" s="2">
        <v>0.66666666666666663</v>
      </c>
      <c r="X26472">
        <v>6</v>
      </c>
      <c r="Y26472" s="3" t="s">
        <v>239</v>
      </c>
    </row>
    <row r="26473" spans="1:25">
      <c r="A26473" s="1">
        <v>43574</v>
      </c>
      <c r="B26473" s="2">
        <v>0.70138888888888884</v>
      </c>
      <c r="C26473" s="3" t="s">
        <v>25</v>
      </c>
      <c r="D26473" s="3" t="s">
        <v>126</v>
      </c>
      <c r="E26473" s="3" t="s">
        <v>56</v>
      </c>
      <c r="F26473" s="3" t="s">
        <v>79</v>
      </c>
      <c r="G26473" s="3" t="s">
        <v>29</v>
      </c>
      <c r="H26473" s="3" t="s">
        <v>73</v>
      </c>
      <c r="I26473" s="3" t="s">
        <v>39</v>
      </c>
      <c r="J26473" s="3" t="s">
        <v>54</v>
      </c>
      <c r="K26473" s="3" t="s">
        <v>46</v>
      </c>
      <c r="L26473" s="3" t="s">
        <v>34</v>
      </c>
      <c r="M26473">
        <v>2</v>
      </c>
      <c r="N26473">
        <v>0</v>
      </c>
      <c r="O26473">
        <v>1</v>
      </c>
      <c r="P26473">
        <v>0</v>
      </c>
      <c r="Q26473">
        <v>1</v>
      </c>
      <c r="R26473">
        <v>0</v>
      </c>
      <c r="S26473">
        <v>1</v>
      </c>
      <c r="T26473">
        <v>2</v>
      </c>
      <c r="U26473">
        <v>-22.70861</v>
      </c>
      <c r="V26473">
        <v>-42.651789999999998</v>
      </c>
      <c r="W26473" s="2">
        <v>0.70833333333333337</v>
      </c>
      <c r="X26473">
        <v>6</v>
      </c>
      <c r="Y26473" s="3" t="s">
        <v>239</v>
      </c>
    </row>
    <row r="26474" spans="1:25">
      <c r="A26474" s="1">
        <v>43574</v>
      </c>
      <c r="B26474" s="2">
        <v>0.61458333333333337</v>
      </c>
      <c r="C26474" s="3" t="s">
        <v>57</v>
      </c>
      <c r="D26474" s="3" t="s">
        <v>71</v>
      </c>
      <c r="E26474" s="3" t="s">
        <v>189</v>
      </c>
      <c r="F26474" s="3" t="s">
        <v>60</v>
      </c>
      <c r="G26474" s="3" t="s">
        <v>29</v>
      </c>
      <c r="H26474" s="3" t="s">
        <v>73</v>
      </c>
      <c r="I26474" s="3" t="s">
        <v>39</v>
      </c>
      <c r="J26474" s="3" t="s">
        <v>54</v>
      </c>
      <c r="K26474" s="3" t="s">
        <v>40</v>
      </c>
      <c r="L26474" s="3" t="s">
        <v>41</v>
      </c>
      <c r="M26474">
        <v>2</v>
      </c>
      <c r="N26474">
        <v>0</v>
      </c>
      <c r="O26474">
        <v>1</v>
      </c>
      <c r="P26474">
        <v>0</v>
      </c>
      <c r="Q26474">
        <v>1</v>
      </c>
      <c r="R26474">
        <v>0</v>
      </c>
      <c r="S26474">
        <v>1</v>
      </c>
      <c r="T26474">
        <v>2</v>
      </c>
      <c r="U26474">
        <v>-20.26078</v>
      </c>
      <c r="V26474">
        <v>-43.959629999999997</v>
      </c>
      <c r="W26474" s="2">
        <v>0.625</v>
      </c>
      <c r="X26474">
        <v>6</v>
      </c>
      <c r="Y26474" s="3" t="s">
        <v>239</v>
      </c>
    </row>
    <row r="26475" spans="1:25">
      <c r="A26475" s="1">
        <v>43574</v>
      </c>
      <c r="B26475" s="2">
        <v>0.59375</v>
      </c>
      <c r="C26475" s="3" t="s">
        <v>25</v>
      </c>
      <c r="D26475" s="3" t="s">
        <v>181</v>
      </c>
      <c r="E26475" s="3" t="s">
        <v>56</v>
      </c>
      <c r="F26475" s="3" t="s">
        <v>136</v>
      </c>
      <c r="G26475" s="3" t="s">
        <v>29</v>
      </c>
      <c r="H26475" s="3" t="s">
        <v>73</v>
      </c>
      <c r="I26475" s="3" t="s">
        <v>39</v>
      </c>
      <c r="J26475" s="3" t="s">
        <v>54</v>
      </c>
      <c r="K26475" s="3" t="s">
        <v>40</v>
      </c>
      <c r="L26475" s="3" t="s">
        <v>34</v>
      </c>
      <c r="M26475">
        <v>13</v>
      </c>
      <c r="N26475">
        <v>0</v>
      </c>
      <c r="O26475">
        <v>3</v>
      </c>
      <c r="P26475">
        <v>0</v>
      </c>
      <c r="Q26475">
        <v>10</v>
      </c>
      <c r="R26475">
        <v>0</v>
      </c>
      <c r="S26475">
        <v>3</v>
      </c>
      <c r="T26475">
        <v>5</v>
      </c>
      <c r="U26475">
        <v>-21.767510000000001</v>
      </c>
      <c r="V26475">
        <v>-41.348759999999999</v>
      </c>
      <c r="W26475" s="2">
        <v>0.625</v>
      </c>
      <c r="X26475">
        <v>6</v>
      </c>
      <c r="Y26475" s="3" t="s">
        <v>239</v>
      </c>
    </row>
    <row r="26476" spans="1:25">
      <c r="A26476" s="1">
        <v>43574</v>
      </c>
      <c r="B26476" s="2">
        <v>0.60763888888888884</v>
      </c>
      <c r="C26476" s="3" t="s">
        <v>42</v>
      </c>
      <c r="D26476" s="3" t="s">
        <v>100</v>
      </c>
      <c r="E26476" s="3" t="s">
        <v>59</v>
      </c>
      <c r="F26476" s="3" t="s">
        <v>60</v>
      </c>
      <c r="G26476" s="3" t="s">
        <v>29</v>
      </c>
      <c r="H26476" s="3" t="s">
        <v>73</v>
      </c>
      <c r="I26476" s="3" t="s">
        <v>39</v>
      </c>
      <c r="J26476" s="3" t="s">
        <v>54</v>
      </c>
      <c r="K26476" s="3" t="s">
        <v>33</v>
      </c>
      <c r="L26476" s="3" t="s">
        <v>34</v>
      </c>
      <c r="M26476">
        <v>4</v>
      </c>
      <c r="N26476">
        <v>0</v>
      </c>
      <c r="O26476">
        <v>0</v>
      </c>
      <c r="P26476">
        <v>1</v>
      </c>
      <c r="Q26476">
        <v>1</v>
      </c>
      <c r="R26476">
        <v>2</v>
      </c>
      <c r="S26476">
        <v>1</v>
      </c>
      <c r="T26476">
        <v>2</v>
      </c>
      <c r="U26476">
        <v>-23.474689999999999</v>
      </c>
      <c r="V26476">
        <v>-46.561129999999999</v>
      </c>
      <c r="W26476" s="2">
        <v>0.625</v>
      </c>
      <c r="X26476">
        <v>6</v>
      </c>
      <c r="Y26476" s="3" t="s">
        <v>239</v>
      </c>
    </row>
    <row r="26477" spans="1:25">
      <c r="A26477" s="1">
        <v>43574</v>
      </c>
      <c r="B26477" s="2">
        <v>0.57291666666666663</v>
      </c>
      <c r="C26477" s="3" t="s">
        <v>57</v>
      </c>
      <c r="D26477" s="3" t="s">
        <v>232</v>
      </c>
      <c r="E26477" s="3" t="s">
        <v>59</v>
      </c>
      <c r="F26477" s="3" t="s">
        <v>60</v>
      </c>
      <c r="G26477" s="3" t="s">
        <v>29</v>
      </c>
      <c r="H26477" s="3" t="s">
        <v>73</v>
      </c>
      <c r="I26477" s="3" t="s">
        <v>31</v>
      </c>
      <c r="J26477" s="3" t="s">
        <v>54</v>
      </c>
      <c r="K26477" s="3" t="s">
        <v>46</v>
      </c>
      <c r="L26477" s="3" t="s">
        <v>34</v>
      </c>
      <c r="M26477">
        <v>2</v>
      </c>
      <c r="N26477">
        <v>0</v>
      </c>
      <c r="O26477">
        <v>1</v>
      </c>
      <c r="P26477">
        <v>0</v>
      </c>
      <c r="Q26477">
        <v>1</v>
      </c>
      <c r="R26477">
        <v>0</v>
      </c>
      <c r="S26477">
        <v>1</v>
      </c>
      <c r="T26477">
        <v>2</v>
      </c>
      <c r="U26477">
        <v>-20.13588</v>
      </c>
      <c r="V26477">
        <v>-43.962380000000003</v>
      </c>
      <c r="W26477" s="2">
        <v>0.58333333333333337</v>
      </c>
      <c r="X26477">
        <v>6</v>
      </c>
      <c r="Y26477" s="3" t="s">
        <v>239</v>
      </c>
    </row>
    <row r="26478" spans="1:25">
      <c r="A26478" s="1">
        <v>43574</v>
      </c>
      <c r="B26478" s="2">
        <v>0.61458333333333337</v>
      </c>
      <c r="C26478" s="3" t="s">
        <v>57</v>
      </c>
      <c r="D26478" s="3" t="s">
        <v>154</v>
      </c>
      <c r="E26478" s="3" t="s">
        <v>212</v>
      </c>
      <c r="F26478" s="3" t="s">
        <v>75</v>
      </c>
      <c r="G26478" s="3" t="s">
        <v>29</v>
      </c>
      <c r="H26478" s="3" t="s">
        <v>73</v>
      </c>
      <c r="I26478" s="3" t="s">
        <v>31</v>
      </c>
      <c r="J26478" s="3" t="s">
        <v>86</v>
      </c>
      <c r="K26478" s="3" t="s">
        <v>46</v>
      </c>
      <c r="L26478" s="3" t="s">
        <v>76</v>
      </c>
      <c r="M26478">
        <v>2</v>
      </c>
      <c r="N26478">
        <v>0</v>
      </c>
      <c r="O26478">
        <v>1</v>
      </c>
      <c r="P26478">
        <v>0</v>
      </c>
      <c r="Q26478">
        <v>1</v>
      </c>
      <c r="R26478">
        <v>0</v>
      </c>
      <c r="S26478">
        <v>1</v>
      </c>
      <c r="T26478">
        <v>1</v>
      </c>
      <c r="U26478">
        <v>-19.666620000000002</v>
      </c>
      <c r="V26478">
        <v>-46.15925</v>
      </c>
      <c r="W26478" s="2">
        <v>0.625</v>
      </c>
      <c r="X26478">
        <v>6</v>
      </c>
      <c r="Y26478" s="3" t="s">
        <v>239</v>
      </c>
    </row>
    <row r="26479" spans="1:25">
      <c r="A26479" s="1">
        <v>43574</v>
      </c>
      <c r="B26479" s="2">
        <v>0.57986111111111116</v>
      </c>
      <c r="C26479" s="3" t="s">
        <v>42</v>
      </c>
      <c r="D26479" s="3" t="s">
        <v>43</v>
      </c>
      <c r="E26479" s="3" t="s">
        <v>56</v>
      </c>
      <c r="F26479" s="3" t="s">
        <v>84</v>
      </c>
      <c r="G26479" s="3" t="s">
        <v>29</v>
      </c>
      <c r="H26479" s="3" t="s">
        <v>73</v>
      </c>
      <c r="I26479" s="3" t="s">
        <v>31</v>
      </c>
      <c r="J26479" s="3" t="s">
        <v>86</v>
      </c>
      <c r="K26479" s="3" t="s">
        <v>46</v>
      </c>
      <c r="L26479" s="3" t="s">
        <v>34</v>
      </c>
      <c r="M26479">
        <v>1</v>
      </c>
      <c r="N26479">
        <v>0</v>
      </c>
      <c r="O26479">
        <v>1</v>
      </c>
      <c r="P26479">
        <v>0</v>
      </c>
      <c r="Q26479">
        <v>0</v>
      </c>
      <c r="R26479">
        <v>0</v>
      </c>
      <c r="S26479">
        <v>1</v>
      </c>
      <c r="T26479">
        <v>1</v>
      </c>
      <c r="U26479">
        <v>-22.939309999999999</v>
      </c>
      <c r="V26479">
        <v>-45.378749999999997</v>
      </c>
      <c r="W26479" s="2">
        <v>0.58333333333333337</v>
      </c>
      <c r="X26479">
        <v>6</v>
      </c>
      <c r="Y26479" s="3" t="s">
        <v>239</v>
      </c>
    </row>
    <row r="26480" spans="1:25">
      <c r="A26480" s="1">
        <v>43574</v>
      </c>
      <c r="B26480" s="2">
        <v>0.58333333333333337</v>
      </c>
      <c r="C26480" s="3" t="s">
        <v>57</v>
      </c>
      <c r="D26480" s="3" t="s">
        <v>242</v>
      </c>
      <c r="E26480" s="3" t="s">
        <v>59</v>
      </c>
      <c r="F26480" s="3" t="s">
        <v>60</v>
      </c>
      <c r="G26480" s="3" t="s">
        <v>29</v>
      </c>
      <c r="H26480" s="3" t="s">
        <v>73</v>
      </c>
      <c r="I26480" s="3" t="s">
        <v>31</v>
      </c>
      <c r="J26480" s="3" t="s">
        <v>54</v>
      </c>
      <c r="K26480" s="3" t="s">
        <v>40</v>
      </c>
      <c r="L26480" s="3" t="s">
        <v>61</v>
      </c>
      <c r="M26480">
        <v>2</v>
      </c>
      <c r="N26480">
        <v>0</v>
      </c>
      <c r="O26480">
        <v>0</v>
      </c>
      <c r="P26480">
        <v>2</v>
      </c>
      <c r="Q26480">
        <v>0</v>
      </c>
      <c r="R26480">
        <v>0</v>
      </c>
      <c r="S26480">
        <v>2</v>
      </c>
      <c r="T26480">
        <v>2</v>
      </c>
      <c r="U26480">
        <v>-19.49973</v>
      </c>
      <c r="V26480">
        <v>-48.851399999999998</v>
      </c>
      <c r="W26480" s="2">
        <v>0.58333333333333337</v>
      </c>
      <c r="X26480">
        <v>6</v>
      </c>
      <c r="Y26480" s="3" t="s">
        <v>239</v>
      </c>
    </row>
    <row r="26481" spans="1:25">
      <c r="A26481" s="1">
        <v>43574</v>
      </c>
      <c r="B26481" s="2">
        <v>0.54513888888888884</v>
      </c>
      <c r="C26481" s="3" t="s">
        <v>57</v>
      </c>
      <c r="D26481" s="3" t="s">
        <v>125</v>
      </c>
      <c r="E26481" s="3" t="s">
        <v>56</v>
      </c>
      <c r="F26481" s="3" t="s">
        <v>75</v>
      </c>
      <c r="G26481" s="3" t="s">
        <v>29</v>
      </c>
      <c r="H26481" s="3" t="s">
        <v>73</v>
      </c>
      <c r="I26481" s="3" t="s">
        <v>39</v>
      </c>
      <c r="J26481" s="3" t="s">
        <v>54</v>
      </c>
      <c r="K26481" s="3" t="s">
        <v>46</v>
      </c>
      <c r="L26481" s="3" t="s">
        <v>101</v>
      </c>
      <c r="M26481">
        <v>1</v>
      </c>
      <c r="N26481">
        <v>0</v>
      </c>
      <c r="O26481">
        <v>0</v>
      </c>
      <c r="P26481">
        <v>1</v>
      </c>
      <c r="Q26481">
        <v>0</v>
      </c>
      <c r="R26481">
        <v>0</v>
      </c>
      <c r="S26481">
        <v>1</v>
      </c>
      <c r="T26481">
        <v>1</v>
      </c>
      <c r="U26481">
        <v>-18.986910000000002</v>
      </c>
      <c r="V26481">
        <v>-48.211849999999998</v>
      </c>
      <c r="W26481" s="2">
        <v>0.58333333333333337</v>
      </c>
      <c r="X26481">
        <v>6</v>
      </c>
      <c r="Y26481" s="3" t="s">
        <v>239</v>
      </c>
    </row>
    <row r="26482" spans="1:25">
      <c r="A26482" s="1">
        <v>43574</v>
      </c>
      <c r="B26482" s="2">
        <v>0.64583333333333337</v>
      </c>
      <c r="C26482" s="3" t="s">
        <v>25</v>
      </c>
      <c r="D26482" s="3" t="s">
        <v>62</v>
      </c>
      <c r="E26482" s="3" t="s">
        <v>56</v>
      </c>
      <c r="F26482" s="3" t="s">
        <v>75</v>
      </c>
      <c r="G26482" s="3" t="s">
        <v>29</v>
      </c>
      <c r="H26482" s="3" t="s">
        <v>73</v>
      </c>
      <c r="I26482" s="3" t="s">
        <v>31</v>
      </c>
      <c r="J26482" s="3" t="s">
        <v>86</v>
      </c>
      <c r="K26482" s="3" t="s">
        <v>33</v>
      </c>
      <c r="L26482" s="3" t="s">
        <v>34</v>
      </c>
      <c r="M26482">
        <v>1</v>
      </c>
      <c r="N26482">
        <v>0</v>
      </c>
      <c r="O26482">
        <v>1</v>
      </c>
      <c r="P26482">
        <v>0</v>
      </c>
      <c r="Q26482">
        <v>0</v>
      </c>
      <c r="R26482">
        <v>0</v>
      </c>
      <c r="S26482">
        <v>1</v>
      </c>
      <c r="T26482">
        <v>1</v>
      </c>
      <c r="U26482">
        <v>-22.709489999999999</v>
      </c>
      <c r="V26482">
        <v>-43.290399999999998</v>
      </c>
      <c r="W26482" s="2">
        <v>0.66666666666666663</v>
      </c>
      <c r="X26482">
        <v>6</v>
      </c>
      <c r="Y26482" s="3" t="s">
        <v>239</v>
      </c>
    </row>
    <row r="26483" spans="1:25">
      <c r="A26483" s="1">
        <v>43574</v>
      </c>
      <c r="B26483" s="2">
        <v>0.49930555555555556</v>
      </c>
      <c r="C26483" s="3" t="s">
        <v>42</v>
      </c>
      <c r="D26483" s="3" t="s">
        <v>167</v>
      </c>
      <c r="E26483" s="3" t="s">
        <v>48</v>
      </c>
      <c r="F26483" s="3" t="s">
        <v>60</v>
      </c>
      <c r="G26483" s="3" t="s">
        <v>29</v>
      </c>
      <c r="H26483" s="3" t="s">
        <v>73</v>
      </c>
      <c r="I26483" s="3" t="s">
        <v>31</v>
      </c>
      <c r="J26483" s="3" t="s">
        <v>54</v>
      </c>
      <c r="K26483" s="3" t="s">
        <v>46</v>
      </c>
      <c r="L26483" s="3" t="s">
        <v>61</v>
      </c>
      <c r="M26483">
        <v>2</v>
      </c>
      <c r="N26483">
        <v>0</v>
      </c>
      <c r="O26483">
        <v>1</v>
      </c>
      <c r="P26483">
        <v>0</v>
      </c>
      <c r="Q26483">
        <v>1</v>
      </c>
      <c r="R26483">
        <v>0</v>
      </c>
      <c r="S26483">
        <v>1</v>
      </c>
      <c r="T26483">
        <v>2</v>
      </c>
      <c r="U26483">
        <v>-23.079940000000001</v>
      </c>
      <c r="V26483">
        <v>-46.569859999999998</v>
      </c>
      <c r="W26483" s="2">
        <v>0.5</v>
      </c>
      <c r="X26483">
        <v>6</v>
      </c>
      <c r="Y26483" s="3" t="s">
        <v>239</v>
      </c>
    </row>
    <row r="26484" spans="1:25">
      <c r="A26484" s="1">
        <v>43574</v>
      </c>
      <c r="B26484" s="2">
        <v>0.50694444444444442</v>
      </c>
      <c r="C26484" s="3" t="s">
        <v>57</v>
      </c>
      <c r="D26484" s="3" t="s">
        <v>125</v>
      </c>
      <c r="E26484" s="3" t="s">
        <v>56</v>
      </c>
      <c r="F26484" s="3" t="s">
        <v>60</v>
      </c>
      <c r="G26484" s="3" t="s">
        <v>29</v>
      </c>
      <c r="H26484" s="3" t="s">
        <v>73</v>
      </c>
      <c r="I26484" s="3" t="s">
        <v>39</v>
      </c>
      <c r="J26484" s="3" t="s">
        <v>54</v>
      </c>
      <c r="K26484" s="3" t="s">
        <v>46</v>
      </c>
      <c r="L26484" s="3" t="s">
        <v>34</v>
      </c>
      <c r="M26484">
        <v>3</v>
      </c>
      <c r="N26484">
        <v>0</v>
      </c>
      <c r="O26484">
        <v>1</v>
      </c>
      <c r="P26484">
        <v>0</v>
      </c>
      <c r="Q26484">
        <v>2</v>
      </c>
      <c r="R26484">
        <v>0</v>
      </c>
      <c r="S26484">
        <v>1</v>
      </c>
      <c r="T26484">
        <v>2</v>
      </c>
      <c r="U26484">
        <v>-18.867550000000001</v>
      </c>
      <c r="V26484">
        <v>-48.568199999999997</v>
      </c>
      <c r="W26484" s="2">
        <v>0.54166666666666663</v>
      </c>
      <c r="X26484">
        <v>6</v>
      </c>
      <c r="Y26484" s="3" t="s">
        <v>239</v>
      </c>
    </row>
    <row r="26485" spans="1:25">
      <c r="A26485" s="1">
        <v>43574</v>
      </c>
      <c r="B26485" s="2">
        <v>0.5</v>
      </c>
      <c r="C26485" s="3" t="s">
        <v>57</v>
      </c>
      <c r="D26485" s="3" t="s">
        <v>401</v>
      </c>
      <c r="E26485" s="3" t="s">
        <v>56</v>
      </c>
      <c r="F26485" s="3" t="s">
        <v>38</v>
      </c>
      <c r="G26485" s="3" t="s">
        <v>50</v>
      </c>
      <c r="H26485" s="3" t="s">
        <v>73</v>
      </c>
      <c r="I26485" s="3" t="s">
        <v>39</v>
      </c>
      <c r="J26485" s="3" t="s">
        <v>54</v>
      </c>
      <c r="K26485" s="3" t="s">
        <v>40</v>
      </c>
      <c r="L26485" s="3" t="s">
        <v>34</v>
      </c>
      <c r="M26485">
        <v>3</v>
      </c>
      <c r="N26485">
        <v>1</v>
      </c>
      <c r="O26485">
        <v>0</v>
      </c>
      <c r="P26485">
        <v>2</v>
      </c>
      <c r="Q26485">
        <v>0</v>
      </c>
      <c r="R26485">
        <v>0</v>
      </c>
      <c r="S26485">
        <v>2</v>
      </c>
      <c r="T26485">
        <v>2</v>
      </c>
      <c r="U26485">
        <v>-18.916399999999999</v>
      </c>
      <c r="V26485">
        <v>-47.844819999999999</v>
      </c>
      <c r="W26485" s="2">
        <v>0.5</v>
      </c>
      <c r="X26485">
        <v>6</v>
      </c>
      <c r="Y26485" s="3" t="s">
        <v>239</v>
      </c>
    </row>
    <row r="26486" spans="1:25">
      <c r="A26486" s="1">
        <v>43574</v>
      </c>
      <c r="B26486" s="2">
        <v>0.46875</v>
      </c>
      <c r="C26486" s="3" t="s">
        <v>42</v>
      </c>
      <c r="D26486" s="3" t="s">
        <v>98</v>
      </c>
      <c r="E26486" s="3" t="s">
        <v>27</v>
      </c>
      <c r="F26486" s="3" t="s">
        <v>64</v>
      </c>
      <c r="G26486" s="3" t="s">
        <v>29</v>
      </c>
      <c r="H26486" s="3" t="s">
        <v>73</v>
      </c>
      <c r="I26486" s="3" t="s">
        <v>31</v>
      </c>
      <c r="J26486" s="3" t="s">
        <v>54</v>
      </c>
      <c r="K26486" s="3" t="s">
        <v>46</v>
      </c>
      <c r="L26486" s="3" t="s">
        <v>41</v>
      </c>
      <c r="M26486">
        <v>4</v>
      </c>
      <c r="N26486">
        <v>0</v>
      </c>
      <c r="O26486">
        <v>3</v>
      </c>
      <c r="P26486">
        <v>0</v>
      </c>
      <c r="Q26486">
        <v>1</v>
      </c>
      <c r="R26486">
        <v>0</v>
      </c>
      <c r="S26486">
        <v>3</v>
      </c>
      <c r="T26486">
        <v>1</v>
      </c>
      <c r="U26486">
        <v>-22.8127</v>
      </c>
      <c r="V26486">
        <v>-45.17801</v>
      </c>
      <c r="W26486" s="2">
        <v>0.5</v>
      </c>
      <c r="X26486">
        <v>6</v>
      </c>
      <c r="Y26486" s="3" t="s">
        <v>239</v>
      </c>
    </row>
    <row r="26487" spans="1:25">
      <c r="A26487" s="1">
        <v>43574</v>
      </c>
      <c r="B26487" s="2">
        <v>0.41666666666666669</v>
      </c>
      <c r="C26487" s="3" t="s">
        <v>25</v>
      </c>
      <c r="D26487" s="3" t="s">
        <v>181</v>
      </c>
      <c r="E26487" s="3" t="s">
        <v>56</v>
      </c>
      <c r="F26487" s="3" t="s">
        <v>64</v>
      </c>
      <c r="G26487" s="3" t="s">
        <v>29</v>
      </c>
      <c r="H26487" s="3" t="s">
        <v>73</v>
      </c>
      <c r="I26487" s="3" t="s">
        <v>39</v>
      </c>
      <c r="J26487" s="3" t="s">
        <v>54</v>
      </c>
      <c r="K26487" s="3" t="s">
        <v>40</v>
      </c>
      <c r="L26487" s="3" t="s">
        <v>61</v>
      </c>
      <c r="M26487">
        <v>2</v>
      </c>
      <c r="N26487">
        <v>0</v>
      </c>
      <c r="O26487">
        <v>1</v>
      </c>
      <c r="P26487">
        <v>0</v>
      </c>
      <c r="Q26487">
        <v>1</v>
      </c>
      <c r="R26487">
        <v>0</v>
      </c>
      <c r="S26487">
        <v>1</v>
      </c>
      <c r="T26487">
        <v>2</v>
      </c>
      <c r="U26487">
        <v>-21.720479999999998</v>
      </c>
      <c r="V26487">
        <v>-41.314489999999999</v>
      </c>
      <c r="W26487" s="2">
        <v>0.41666666666666669</v>
      </c>
      <c r="X26487">
        <v>6</v>
      </c>
      <c r="Y26487" s="3" t="s">
        <v>239</v>
      </c>
    </row>
    <row r="26488" spans="1:25">
      <c r="A26488" s="1">
        <v>43574</v>
      </c>
      <c r="B26488" s="2">
        <v>0.4375</v>
      </c>
      <c r="C26488" s="3" t="s">
        <v>25</v>
      </c>
      <c r="D26488" s="3" t="s">
        <v>127</v>
      </c>
      <c r="E26488" s="3" t="s">
        <v>56</v>
      </c>
      <c r="F26488" s="3" t="s">
        <v>28</v>
      </c>
      <c r="G26488" s="3" t="s">
        <v>29</v>
      </c>
      <c r="H26488" s="3" t="s">
        <v>73</v>
      </c>
      <c r="I26488" s="3" t="s">
        <v>31</v>
      </c>
      <c r="J26488" s="3" t="s">
        <v>54</v>
      </c>
      <c r="K26488" s="3" t="s">
        <v>46</v>
      </c>
      <c r="L26488" s="3" t="s">
        <v>34</v>
      </c>
      <c r="M26488">
        <v>3</v>
      </c>
      <c r="N26488">
        <v>0</v>
      </c>
      <c r="O26488">
        <v>2</v>
      </c>
      <c r="P26488">
        <v>0</v>
      </c>
      <c r="Q26488">
        <v>1</v>
      </c>
      <c r="R26488">
        <v>0</v>
      </c>
      <c r="S26488">
        <v>2</v>
      </c>
      <c r="T26488">
        <v>1</v>
      </c>
      <c r="U26488">
        <v>-22.666609999999999</v>
      </c>
      <c r="V26488">
        <v>-43.638730000000002</v>
      </c>
      <c r="W26488" s="2">
        <v>0.45833333333333331</v>
      </c>
      <c r="X26488">
        <v>6</v>
      </c>
      <c r="Y26488" s="3" t="s">
        <v>239</v>
      </c>
    </row>
    <row r="26489" spans="1:25">
      <c r="A26489" s="1">
        <v>43574</v>
      </c>
      <c r="B26489" s="2">
        <v>0.38541666666666669</v>
      </c>
      <c r="C26489" s="3" t="s">
        <v>57</v>
      </c>
      <c r="D26489" s="3" t="s">
        <v>232</v>
      </c>
      <c r="E26489" s="3" t="s">
        <v>56</v>
      </c>
      <c r="F26489" s="3" t="s">
        <v>60</v>
      </c>
      <c r="G26489" s="3" t="s">
        <v>29</v>
      </c>
      <c r="H26489" s="3" t="s">
        <v>73</v>
      </c>
      <c r="I26489" s="3" t="s">
        <v>31</v>
      </c>
      <c r="J26489" s="3" t="s">
        <v>54</v>
      </c>
      <c r="K26489" s="3" t="s">
        <v>46</v>
      </c>
      <c r="L26489" s="3" t="s">
        <v>34</v>
      </c>
      <c r="M26489">
        <v>2</v>
      </c>
      <c r="N26489">
        <v>0</v>
      </c>
      <c r="O26489">
        <v>1</v>
      </c>
      <c r="P26489">
        <v>0</v>
      </c>
      <c r="Q26489">
        <v>1</v>
      </c>
      <c r="R26489">
        <v>0</v>
      </c>
      <c r="S26489">
        <v>1</v>
      </c>
      <c r="T26489">
        <v>2</v>
      </c>
      <c r="U26489">
        <v>-20.054110000000001</v>
      </c>
      <c r="V26489">
        <v>-43.971020000000003</v>
      </c>
      <c r="W26489" s="2">
        <v>0.41666666666666669</v>
      </c>
      <c r="X26489">
        <v>6</v>
      </c>
      <c r="Y26489" s="3" t="s">
        <v>239</v>
      </c>
    </row>
    <row r="26490" spans="1:25">
      <c r="A26490" s="1">
        <v>43574</v>
      </c>
      <c r="B26490" s="2">
        <v>0.39583333333333331</v>
      </c>
      <c r="C26490" s="3" t="s">
        <v>42</v>
      </c>
      <c r="D26490" s="3" t="s">
        <v>55</v>
      </c>
      <c r="E26490" s="3" t="s">
        <v>56</v>
      </c>
      <c r="F26490" s="3" t="s">
        <v>49</v>
      </c>
      <c r="G26490" s="3" t="s">
        <v>29</v>
      </c>
      <c r="H26490" s="3" t="s">
        <v>73</v>
      </c>
      <c r="I26490" s="3" t="s">
        <v>31</v>
      </c>
      <c r="J26490" s="3" t="s">
        <v>54</v>
      </c>
      <c r="K26490" s="3" t="s">
        <v>40</v>
      </c>
      <c r="L26490" s="3" t="s">
        <v>41</v>
      </c>
      <c r="M26490">
        <v>5</v>
      </c>
      <c r="N26490">
        <v>0</v>
      </c>
      <c r="O26490">
        <v>2</v>
      </c>
      <c r="P26490">
        <v>0</v>
      </c>
      <c r="Q26490">
        <v>3</v>
      </c>
      <c r="R26490">
        <v>0</v>
      </c>
      <c r="S26490">
        <v>2</v>
      </c>
      <c r="T26490">
        <v>2</v>
      </c>
      <c r="U26490">
        <v>-23.434010000000001</v>
      </c>
      <c r="V26490">
        <v>-45.085920000000002</v>
      </c>
      <c r="W26490" s="2">
        <v>0.41666666666666669</v>
      </c>
      <c r="X26490">
        <v>6</v>
      </c>
      <c r="Y26490" s="3" t="s">
        <v>239</v>
      </c>
    </row>
    <row r="26491" spans="1:25">
      <c r="A26491" s="1">
        <v>43574</v>
      </c>
      <c r="B26491" s="2">
        <v>0.54861111111111116</v>
      </c>
      <c r="C26491" s="3" t="s">
        <v>25</v>
      </c>
      <c r="D26491" s="3" t="s">
        <v>140</v>
      </c>
      <c r="E26491" s="3" t="s">
        <v>59</v>
      </c>
      <c r="F26491" s="3" t="s">
        <v>60</v>
      </c>
      <c r="G26491" s="3" t="s">
        <v>29</v>
      </c>
      <c r="H26491" s="3" t="s">
        <v>73</v>
      </c>
      <c r="I26491" s="3" t="s">
        <v>31</v>
      </c>
      <c r="J26491" s="3" t="s">
        <v>86</v>
      </c>
      <c r="K26491" s="3" t="s">
        <v>46</v>
      </c>
      <c r="L26491" s="3" t="s">
        <v>34</v>
      </c>
      <c r="M26491">
        <v>2</v>
      </c>
      <c r="N26491">
        <v>0</v>
      </c>
      <c r="O26491">
        <v>1</v>
      </c>
      <c r="P26491">
        <v>0</v>
      </c>
      <c r="Q26491">
        <v>1</v>
      </c>
      <c r="R26491">
        <v>0</v>
      </c>
      <c r="S26491">
        <v>1</v>
      </c>
      <c r="T26491">
        <v>2</v>
      </c>
      <c r="U26491">
        <v>-22.467980000000001</v>
      </c>
      <c r="V26491">
        <v>-44.510300000000001</v>
      </c>
      <c r="W26491" s="2">
        <v>0.58333333333333337</v>
      </c>
      <c r="X26491">
        <v>6</v>
      </c>
      <c r="Y26491" s="3" t="s">
        <v>239</v>
      </c>
    </row>
    <row r="26492" spans="1:25">
      <c r="A26492" s="1">
        <v>43570</v>
      </c>
      <c r="B26492" s="2">
        <v>0.46527777777777779</v>
      </c>
      <c r="C26492" s="3" t="s">
        <v>25</v>
      </c>
      <c r="D26492" s="3" t="s">
        <v>135</v>
      </c>
      <c r="E26492" s="3" t="s">
        <v>209</v>
      </c>
      <c r="F26492" s="3" t="s">
        <v>75</v>
      </c>
      <c r="G26492" s="3" t="s">
        <v>29</v>
      </c>
      <c r="H26492" s="3" t="s">
        <v>73</v>
      </c>
      <c r="I26492" s="3" t="s">
        <v>39</v>
      </c>
      <c r="J26492" s="3" t="s">
        <v>54</v>
      </c>
      <c r="K26492" s="3" t="s">
        <v>33</v>
      </c>
      <c r="L26492" s="3" t="s">
        <v>34</v>
      </c>
      <c r="M26492">
        <v>1</v>
      </c>
      <c r="N26492">
        <v>0</v>
      </c>
      <c r="O26492">
        <v>1</v>
      </c>
      <c r="P26492">
        <v>0</v>
      </c>
      <c r="Q26492">
        <v>0</v>
      </c>
      <c r="R26492">
        <v>0</v>
      </c>
      <c r="S26492">
        <v>1</v>
      </c>
      <c r="T26492">
        <v>1</v>
      </c>
      <c r="U26492">
        <v>-22.810490000000001</v>
      </c>
      <c r="V26492">
        <v>-43.069830000000003</v>
      </c>
      <c r="W26492" s="2">
        <v>0.5</v>
      </c>
      <c r="X26492">
        <v>2</v>
      </c>
      <c r="Y26492" s="3" t="s">
        <v>35</v>
      </c>
    </row>
    <row r="26493" spans="1:25">
      <c r="A26493" s="1">
        <v>43574</v>
      </c>
      <c r="B26493" s="2">
        <v>0.3125</v>
      </c>
      <c r="C26493" s="3" t="s">
        <v>95</v>
      </c>
      <c r="D26493" s="3" t="s">
        <v>207</v>
      </c>
      <c r="E26493" s="3" t="s">
        <v>48</v>
      </c>
      <c r="F26493" s="3" t="s">
        <v>49</v>
      </c>
      <c r="G26493" s="3" t="s">
        <v>29</v>
      </c>
      <c r="H26493" s="3" t="s">
        <v>73</v>
      </c>
      <c r="I26493" s="3" t="s">
        <v>31</v>
      </c>
      <c r="J26493" s="3" t="s">
        <v>86</v>
      </c>
      <c r="K26493" s="3" t="s">
        <v>33</v>
      </c>
      <c r="L26493" s="3" t="s">
        <v>61</v>
      </c>
      <c r="M26493">
        <v>3</v>
      </c>
      <c r="N26493">
        <v>0</v>
      </c>
      <c r="O26493">
        <v>0</v>
      </c>
      <c r="P26493">
        <v>1</v>
      </c>
      <c r="Q26493">
        <v>2</v>
      </c>
      <c r="R26493">
        <v>0</v>
      </c>
      <c r="S26493">
        <v>1</v>
      </c>
      <c r="T26493">
        <v>2</v>
      </c>
      <c r="U26493">
        <v>-19.387869999999999</v>
      </c>
      <c r="V26493">
        <v>-40.067529999999998</v>
      </c>
      <c r="W26493" s="2">
        <v>0.33333333333333331</v>
      </c>
      <c r="X26493">
        <v>6</v>
      </c>
      <c r="Y26493" s="3" t="s">
        <v>239</v>
      </c>
    </row>
    <row r="26494" spans="1:25">
      <c r="A26494" s="1">
        <v>43574</v>
      </c>
      <c r="B26494" s="2">
        <v>0.2986111111111111</v>
      </c>
      <c r="C26494" s="3" t="s">
        <v>95</v>
      </c>
      <c r="D26494" s="3" t="s">
        <v>132</v>
      </c>
      <c r="E26494" s="3" t="s">
        <v>63</v>
      </c>
      <c r="F26494" s="3" t="s">
        <v>38</v>
      </c>
      <c r="G26494" s="3" t="s">
        <v>29</v>
      </c>
      <c r="H26494" s="3" t="s">
        <v>113</v>
      </c>
      <c r="I26494" s="3" t="s">
        <v>31</v>
      </c>
      <c r="J26494" s="3" t="s">
        <v>32</v>
      </c>
      <c r="K26494" s="3" t="s">
        <v>33</v>
      </c>
      <c r="L26494" s="3" t="s">
        <v>34</v>
      </c>
      <c r="M26494">
        <v>4</v>
      </c>
      <c r="N26494">
        <v>0</v>
      </c>
      <c r="O26494">
        <v>1</v>
      </c>
      <c r="P26494">
        <v>0</v>
      </c>
      <c r="Q26494">
        <v>2</v>
      </c>
      <c r="R26494">
        <v>1</v>
      </c>
      <c r="S26494">
        <v>1</v>
      </c>
      <c r="T26494">
        <v>2</v>
      </c>
      <c r="U26494">
        <v>-20.157229999999998</v>
      </c>
      <c r="V26494">
        <v>-40.276780000000002</v>
      </c>
      <c r="W26494" s="2">
        <v>0.33333333333333331</v>
      </c>
      <c r="X26494">
        <v>6</v>
      </c>
      <c r="Y26494" s="3" t="s">
        <v>239</v>
      </c>
    </row>
    <row r="26495" spans="1:25">
      <c r="A26495" s="1">
        <v>43574</v>
      </c>
      <c r="B26495" s="2">
        <v>0.27083333333333331</v>
      </c>
      <c r="C26495" s="3" t="s">
        <v>57</v>
      </c>
      <c r="D26495" s="3" t="s">
        <v>220</v>
      </c>
      <c r="E26495" s="3" t="s">
        <v>44</v>
      </c>
      <c r="F26495" s="3" t="s">
        <v>64</v>
      </c>
      <c r="G26495" s="3" t="s">
        <v>29</v>
      </c>
      <c r="H26495" s="3" t="s">
        <v>113</v>
      </c>
      <c r="I26495" s="3" t="s">
        <v>31</v>
      </c>
      <c r="J26495" s="3" t="s">
        <v>54</v>
      </c>
      <c r="K26495" s="3" t="s">
        <v>46</v>
      </c>
      <c r="L26495" s="3" t="s">
        <v>41</v>
      </c>
      <c r="M26495">
        <v>4</v>
      </c>
      <c r="N26495">
        <v>0</v>
      </c>
      <c r="O26495">
        <v>3</v>
      </c>
      <c r="P26495">
        <v>0</v>
      </c>
      <c r="Q26495">
        <v>1</v>
      </c>
      <c r="R26495">
        <v>0</v>
      </c>
      <c r="S26495">
        <v>3</v>
      </c>
      <c r="T26495">
        <v>1</v>
      </c>
      <c r="U26495">
        <v>-20.615469999999998</v>
      </c>
      <c r="V26495">
        <v>-44.736109999999996</v>
      </c>
      <c r="W26495" s="2">
        <v>0.29166666666666669</v>
      </c>
      <c r="X26495">
        <v>6</v>
      </c>
      <c r="Y26495" s="3" t="s">
        <v>239</v>
      </c>
    </row>
    <row r="26496" spans="1:25">
      <c r="A26496" s="1">
        <v>43574</v>
      </c>
      <c r="B26496" s="2">
        <v>0.2361111111111111</v>
      </c>
      <c r="C26496" s="3" t="s">
        <v>42</v>
      </c>
      <c r="D26496" s="3" t="s">
        <v>55</v>
      </c>
      <c r="E26496" s="3" t="s">
        <v>63</v>
      </c>
      <c r="F26496" s="3" t="s">
        <v>49</v>
      </c>
      <c r="G26496" s="3" t="s">
        <v>29</v>
      </c>
      <c r="H26496" s="3" t="s">
        <v>113</v>
      </c>
      <c r="I26496" s="3" t="s">
        <v>39</v>
      </c>
      <c r="J26496" s="3" t="s">
        <v>32</v>
      </c>
      <c r="K26496" s="3" t="s">
        <v>40</v>
      </c>
      <c r="L26496" s="3" t="s">
        <v>161</v>
      </c>
      <c r="M26496">
        <v>7</v>
      </c>
      <c r="N26496">
        <v>0</v>
      </c>
      <c r="O26496">
        <v>1</v>
      </c>
      <c r="P26496">
        <v>0</v>
      </c>
      <c r="Q26496">
        <v>4</v>
      </c>
      <c r="R26496">
        <v>2</v>
      </c>
      <c r="S26496">
        <v>1</v>
      </c>
      <c r="T26496">
        <v>2</v>
      </c>
      <c r="U26496">
        <v>-23.463290000000001</v>
      </c>
      <c r="V26496">
        <v>-45.064340000000001</v>
      </c>
      <c r="W26496" s="2">
        <v>0.25</v>
      </c>
      <c r="X26496">
        <v>6</v>
      </c>
      <c r="Y26496" s="3" t="s">
        <v>239</v>
      </c>
    </row>
    <row r="26497" spans="1:25">
      <c r="A26497" s="1">
        <v>43574</v>
      </c>
      <c r="B26497" s="2">
        <v>0.20833333333333334</v>
      </c>
      <c r="C26497" s="3" t="s">
        <v>25</v>
      </c>
      <c r="D26497" s="3" t="s">
        <v>47</v>
      </c>
      <c r="E26497" s="3" t="s">
        <v>56</v>
      </c>
      <c r="F26497" s="3" t="s">
        <v>60</v>
      </c>
      <c r="G26497" s="3" t="s">
        <v>29</v>
      </c>
      <c r="H26497" s="3" t="s">
        <v>30</v>
      </c>
      <c r="I26497" s="3" t="s">
        <v>39</v>
      </c>
      <c r="J26497" s="3" t="s">
        <v>54</v>
      </c>
      <c r="K26497" s="3" t="s">
        <v>33</v>
      </c>
      <c r="L26497" s="3" t="s">
        <v>34</v>
      </c>
      <c r="M26497">
        <v>4</v>
      </c>
      <c r="N26497">
        <v>0</v>
      </c>
      <c r="O26497">
        <v>2</v>
      </c>
      <c r="P26497">
        <v>0</v>
      </c>
      <c r="Q26497">
        <v>2</v>
      </c>
      <c r="R26497">
        <v>0</v>
      </c>
      <c r="S26497">
        <v>2</v>
      </c>
      <c r="T26497">
        <v>2</v>
      </c>
      <c r="U26497">
        <v>-22.780550000000002</v>
      </c>
      <c r="V26497">
        <v>-43.392090000000003</v>
      </c>
      <c r="W26497" s="2">
        <v>0.20833333333333334</v>
      </c>
      <c r="X26497">
        <v>6</v>
      </c>
      <c r="Y26497" s="3" t="s">
        <v>239</v>
      </c>
    </row>
    <row r="26498" spans="1:25">
      <c r="A26498" s="1">
        <v>43574</v>
      </c>
      <c r="B26498" s="2">
        <v>0.22222222222222221</v>
      </c>
      <c r="C26498" s="3" t="s">
        <v>57</v>
      </c>
      <c r="D26498" s="3" t="s">
        <v>334</v>
      </c>
      <c r="E26498" s="3" t="s">
        <v>172</v>
      </c>
      <c r="F26498" s="3" t="s">
        <v>75</v>
      </c>
      <c r="G26498" s="3" t="s">
        <v>29</v>
      </c>
      <c r="H26498" s="3" t="s">
        <v>30</v>
      </c>
      <c r="I26498" s="3" t="s">
        <v>31</v>
      </c>
      <c r="J26498" s="3" t="s">
        <v>54</v>
      </c>
      <c r="K26498" s="3" t="s">
        <v>40</v>
      </c>
      <c r="L26498" s="3" t="s">
        <v>41</v>
      </c>
      <c r="M26498">
        <v>1</v>
      </c>
      <c r="N26498">
        <v>0</v>
      </c>
      <c r="O26498">
        <v>0</v>
      </c>
      <c r="P26498">
        <v>1</v>
      </c>
      <c r="Q26498">
        <v>0</v>
      </c>
      <c r="R26498">
        <v>0</v>
      </c>
      <c r="S26498">
        <v>1</v>
      </c>
      <c r="T26498">
        <v>1</v>
      </c>
      <c r="U26498">
        <v>-18.63485</v>
      </c>
      <c r="V26498">
        <v>-46.359769999999997</v>
      </c>
      <c r="W26498" s="2">
        <v>0.25</v>
      </c>
      <c r="X26498">
        <v>6</v>
      </c>
      <c r="Y26498" s="3" t="s">
        <v>239</v>
      </c>
    </row>
    <row r="26499" spans="1:25">
      <c r="A26499" s="1">
        <v>43574</v>
      </c>
      <c r="B26499" s="2">
        <v>0.17708333333333334</v>
      </c>
      <c r="C26499" s="3" t="s">
        <v>42</v>
      </c>
      <c r="D26499" s="3" t="s">
        <v>55</v>
      </c>
      <c r="E26499" s="3" t="s">
        <v>48</v>
      </c>
      <c r="F26499" s="3" t="s">
        <v>179</v>
      </c>
      <c r="G26499" s="3" t="s">
        <v>29</v>
      </c>
      <c r="H26499" s="3" t="s">
        <v>30</v>
      </c>
      <c r="I26499" s="3" t="s">
        <v>39</v>
      </c>
      <c r="J26499" s="3" t="s">
        <v>54</v>
      </c>
      <c r="K26499" s="3" t="s">
        <v>40</v>
      </c>
      <c r="L26499" s="3" t="s">
        <v>34</v>
      </c>
      <c r="M26499">
        <v>3</v>
      </c>
      <c r="N26499">
        <v>0</v>
      </c>
      <c r="O26499">
        <v>2</v>
      </c>
      <c r="P26499">
        <v>0</v>
      </c>
      <c r="Q26499">
        <v>1</v>
      </c>
      <c r="R26499">
        <v>0</v>
      </c>
      <c r="S26499">
        <v>2</v>
      </c>
      <c r="T26499">
        <v>1</v>
      </c>
      <c r="U26499">
        <v>-23.423950000000001</v>
      </c>
      <c r="V26499">
        <v>-45.074890000000003</v>
      </c>
      <c r="W26499" s="2">
        <v>0.20833333333333334</v>
      </c>
      <c r="X26499">
        <v>6</v>
      </c>
      <c r="Y26499" s="3" t="s">
        <v>239</v>
      </c>
    </row>
    <row r="26500" spans="1:25">
      <c r="A26500" s="1">
        <v>43574</v>
      </c>
      <c r="B26500" s="2">
        <v>0.1875</v>
      </c>
      <c r="C26500" s="3" t="s">
        <v>25</v>
      </c>
      <c r="D26500" s="3" t="s">
        <v>223</v>
      </c>
      <c r="E26500" s="3" t="s">
        <v>56</v>
      </c>
      <c r="F26500" s="3" t="s">
        <v>49</v>
      </c>
      <c r="G26500" s="3" t="s">
        <v>29</v>
      </c>
      <c r="H26500" s="3" t="s">
        <v>30</v>
      </c>
      <c r="I26500" s="3" t="s">
        <v>31</v>
      </c>
      <c r="J26500" s="3" t="s">
        <v>32</v>
      </c>
      <c r="K26500" s="3" t="s">
        <v>40</v>
      </c>
      <c r="L26500" s="3" t="s">
        <v>34</v>
      </c>
      <c r="M26500">
        <v>2</v>
      </c>
      <c r="N26500">
        <v>0</v>
      </c>
      <c r="O26500">
        <v>0</v>
      </c>
      <c r="P26500">
        <v>1</v>
      </c>
      <c r="Q26500">
        <v>1</v>
      </c>
      <c r="R26500">
        <v>0</v>
      </c>
      <c r="S26500">
        <v>1</v>
      </c>
      <c r="T26500">
        <v>2</v>
      </c>
      <c r="U26500">
        <v>-22.47673</v>
      </c>
      <c r="V26500">
        <v>-42.201729999999998</v>
      </c>
      <c r="W26500" s="2">
        <v>0.20833333333333334</v>
      </c>
      <c r="X26500">
        <v>6</v>
      </c>
      <c r="Y26500" s="3" t="s">
        <v>239</v>
      </c>
    </row>
    <row r="26501" spans="1:25">
      <c r="A26501" s="1">
        <v>43574</v>
      </c>
      <c r="B26501" s="2">
        <v>0.2361111111111111</v>
      </c>
      <c r="C26501" s="3" t="s">
        <v>57</v>
      </c>
      <c r="D26501" s="3" t="s">
        <v>166</v>
      </c>
      <c r="E26501" s="3" t="s">
        <v>212</v>
      </c>
      <c r="F26501" s="3" t="s">
        <v>60</v>
      </c>
      <c r="G26501" s="3" t="s">
        <v>29</v>
      </c>
      <c r="H26501" s="3" t="s">
        <v>30</v>
      </c>
      <c r="I26501" s="3" t="s">
        <v>31</v>
      </c>
      <c r="J26501" s="3" t="s">
        <v>32</v>
      </c>
      <c r="K26501" s="3" t="s">
        <v>40</v>
      </c>
      <c r="L26501" s="3" t="s">
        <v>34</v>
      </c>
      <c r="M26501">
        <v>6</v>
      </c>
      <c r="N26501">
        <v>0</v>
      </c>
      <c r="O26501">
        <v>4</v>
      </c>
      <c r="P26501">
        <v>0</v>
      </c>
      <c r="Q26501">
        <v>2</v>
      </c>
      <c r="R26501">
        <v>0</v>
      </c>
      <c r="S26501">
        <v>4</v>
      </c>
      <c r="T26501">
        <v>2</v>
      </c>
      <c r="U26501">
        <v>-21.05321</v>
      </c>
      <c r="V26501">
        <v>-42.368369999999999</v>
      </c>
      <c r="W26501" s="2">
        <v>0.25</v>
      </c>
      <c r="X26501">
        <v>6</v>
      </c>
      <c r="Y26501" s="3" t="s">
        <v>239</v>
      </c>
    </row>
    <row r="26502" spans="1:25">
      <c r="A26502" s="1">
        <v>43574</v>
      </c>
      <c r="B26502" s="2">
        <v>0.23958333333333334</v>
      </c>
      <c r="C26502" s="3" t="s">
        <v>57</v>
      </c>
      <c r="D26502" s="3" t="s">
        <v>166</v>
      </c>
      <c r="E26502" s="3" t="s">
        <v>63</v>
      </c>
      <c r="F26502" s="3" t="s">
        <v>38</v>
      </c>
      <c r="G26502" s="3" t="s">
        <v>29</v>
      </c>
      <c r="H26502" s="3" t="s">
        <v>30</v>
      </c>
      <c r="I26502" s="3" t="s">
        <v>39</v>
      </c>
      <c r="J26502" s="3" t="s">
        <v>32</v>
      </c>
      <c r="K26502" s="3" t="s">
        <v>40</v>
      </c>
      <c r="L26502" s="3" t="s">
        <v>34</v>
      </c>
      <c r="M26502">
        <v>3</v>
      </c>
      <c r="N26502">
        <v>0</v>
      </c>
      <c r="O26502">
        <v>2</v>
      </c>
      <c r="P26502">
        <v>0</v>
      </c>
      <c r="Q26502">
        <v>1</v>
      </c>
      <c r="R26502">
        <v>0</v>
      </c>
      <c r="S26502">
        <v>2</v>
      </c>
      <c r="T26502">
        <v>2</v>
      </c>
      <c r="U26502">
        <v>-21.061789999999998</v>
      </c>
      <c r="V26502">
        <v>-42.366309999999999</v>
      </c>
      <c r="W26502" s="2">
        <v>0.25</v>
      </c>
      <c r="X26502">
        <v>6</v>
      </c>
      <c r="Y26502" s="3" t="s">
        <v>239</v>
      </c>
    </row>
    <row r="26503" spans="1:25">
      <c r="A26503" s="1">
        <v>43574</v>
      </c>
      <c r="B26503" s="2">
        <v>2.4305555555555556E-2</v>
      </c>
      <c r="C26503" s="3" t="s">
        <v>95</v>
      </c>
      <c r="D26503" s="3" t="s">
        <v>207</v>
      </c>
      <c r="E26503" s="3" t="s">
        <v>180</v>
      </c>
      <c r="F26503" s="3" t="s">
        <v>179</v>
      </c>
      <c r="G26503" s="3" t="s">
        <v>50</v>
      </c>
      <c r="H26503" s="3" t="s">
        <v>30</v>
      </c>
      <c r="I26503" s="3" t="s">
        <v>31</v>
      </c>
      <c r="J26503" s="3" t="s">
        <v>32</v>
      </c>
      <c r="K26503" s="3" t="s">
        <v>40</v>
      </c>
      <c r="L26503" s="3" t="s">
        <v>34</v>
      </c>
      <c r="M26503">
        <v>2</v>
      </c>
      <c r="N26503">
        <v>1</v>
      </c>
      <c r="O26503">
        <v>0</v>
      </c>
      <c r="P26503">
        <v>0</v>
      </c>
      <c r="Q26503">
        <v>0</v>
      </c>
      <c r="R26503">
        <v>1</v>
      </c>
      <c r="S26503">
        <v>0</v>
      </c>
      <c r="T26503">
        <v>1</v>
      </c>
      <c r="U26503">
        <v>-19.47663</v>
      </c>
      <c r="V26503">
        <v>-40.11403</v>
      </c>
      <c r="W26503" s="2">
        <v>4.1666666666666664E-2</v>
      </c>
      <c r="X26503">
        <v>6</v>
      </c>
      <c r="Y26503" s="3" t="s">
        <v>239</v>
      </c>
    </row>
    <row r="26504" spans="1:25">
      <c r="A26504" s="1">
        <v>43574</v>
      </c>
      <c r="B26504" s="2">
        <v>2.0833333333333332E-2</v>
      </c>
      <c r="C26504" s="3" t="s">
        <v>42</v>
      </c>
      <c r="D26504" s="3" t="s">
        <v>238</v>
      </c>
      <c r="E26504" s="3" t="s">
        <v>56</v>
      </c>
      <c r="F26504" s="3" t="s">
        <v>84</v>
      </c>
      <c r="G26504" s="3" t="s">
        <v>29</v>
      </c>
      <c r="H26504" s="3" t="s">
        <v>30</v>
      </c>
      <c r="I26504" s="3" t="s">
        <v>31</v>
      </c>
      <c r="J26504" s="3" t="s">
        <v>54</v>
      </c>
      <c r="K26504" s="3" t="s">
        <v>40</v>
      </c>
      <c r="L26504" s="3" t="s">
        <v>34</v>
      </c>
      <c r="M26504">
        <v>1</v>
      </c>
      <c r="N26504">
        <v>0</v>
      </c>
      <c r="O26504">
        <v>1</v>
      </c>
      <c r="P26504">
        <v>0</v>
      </c>
      <c r="Q26504">
        <v>0</v>
      </c>
      <c r="R26504">
        <v>0</v>
      </c>
      <c r="S26504">
        <v>1</v>
      </c>
      <c r="T26504">
        <v>1</v>
      </c>
      <c r="U26504">
        <v>-20.84854</v>
      </c>
      <c r="V26504">
        <v>-49.375860000000003</v>
      </c>
      <c r="W26504" s="2">
        <v>4.1666666666666664E-2</v>
      </c>
      <c r="X26504">
        <v>6</v>
      </c>
      <c r="Y26504" s="3" t="s">
        <v>239</v>
      </c>
    </row>
    <row r="26505" spans="1:25">
      <c r="A26505" s="1">
        <v>43575</v>
      </c>
      <c r="B26505" s="2">
        <v>0.97361111111111109</v>
      </c>
      <c r="C26505" s="3" t="s">
        <v>57</v>
      </c>
      <c r="D26505" s="3" t="s">
        <v>82</v>
      </c>
      <c r="E26505" s="3" t="s">
        <v>63</v>
      </c>
      <c r="F26505" s="3" t="s">
        <v>84</v>
      </c>
      <c r="G26505" s="3" t="s">
        <v>29</v>
      </c>
      <c r="H26505" s="3" t="s">
        <v>30</v>
      </c>
      <c r="I26505" s="3" t="s">
        <v>31</v>
      </c>
      <c r="J26505" s="3" t="s">
        <v>54</v>
      </c>
      <c r="K26505" s="3" t="s">
        <v>46</v>
      </c>
      <c r="L26505" s="3" t="s">
        <v>34</v>
      </c>
      <c r="M26505">
        <v>1</v>
      </c>
      <c r="N26505">
        <v>0</v>
      </c>
      <c r="O26505">
        <v>1</v>
      </c>
      <c r="P26505">
        <v>0</v>
      </c>
      <c r="Q26505">
        <v>0</v>
      </c>
      <c r="R26505">
        <v>0</v>
      </c>
      <c r="S26505">
        <v>1</v>
      </c>
      <c r="T26505">
        <v>1</v>
      </c>
      <c r="U26505">
        <v>-17.859940000000002</v>
      </c>
      <c r="V26505">
        <v>-41.515140000000002</v>
      </c>
      <c r="W26505" s="2">
        <v>0</v>
      </c>
      <c r="X26505">
        <v>7</v>
      </c>
      <c r="Y26505" s="3" t="s">
        <v>267</v>
      </c>
    </row>
    <row r="26506" spans="1:25">
      <c r="A26506" s="1">
        <v>43574</v>
      </c>
      <c r="B26506" s="2">
        <v>6.9444444444444441E-3</v>
      </c>
      <c r="C26506" s="3" t="s">
        <v>25</v>
      </c>
      <c r="D26506" s="3" t="s">
        <v>126</v>
      </c>
      <c r="E26506" s="3" t="s">
        <v>56</v>
      </c>
      <c r="F26506" s="3" t="s">
        <v>60</v>
      </c>
      <c r="G26506" s="3" t="s">
        <v>50</v>
      </c>
      <c r="H26506" s="3" t="s">
        <v>30</v>
      </c>
      <c r="I26506" s="3" t="s">
        <v>39</v>
      </c>
      <c r="J26506" s="3" t="s">
        <v>54</v>
      </c>
      <c r="K26506" s="3" t="s">
        <v>46</v>
      </c>
      <c r="L26506" s="3" t="s">
        <v>34</v>
      </c>
      <c r="M26506">
        <v>2</v>
      </c>
      <c r="N26506">
        <v>1</v>
      </c>
      <c r="O26506">
        <v>0</v>
      </c>
      <c r="P26506">
        <v>0</v>
      </c>
      <c r="Q26506">
        <v>1</v>
      </c>
      <c r="R26506">
        <v>0</v>
      </c>
      <c r="S26506">
        <v>0</v>
      </c>
      <c r="T26506">
        <v>2</v>
      </c>
      <c r="U26506">
        <v>-22.718869999999999</v>
      </c>
      <c r="V26506">
        <v>-42.626370000000001</v>
      </c>
      <c r="W26506" s="2">
        <v>4.1666666666666664E-2</v>
      </c>
      <c r="X26506">
        <v>6</v>
      </c>
      <c r="Y26506" s="3" t="s">
        <v>239</v>
      </c>
    </row>
    <row r="26507" spans="1:25">
      <c r="A26507" s="1">
        <v>43575</v>
      </c>
      <c r="B26507" s="2">
        <v>0.89583333333333337</v>
      </c>
      <c r="C26507" s="3" t="s">
        <v>42</v>
      </c>
      <c r="D26507" s="3" t="s">
        <v>173</v>
      </c>
      <c r="E26507" s="3" t="s">
        <v>27</v>
      </c>
      <c r="F26507" s="3" t="s">
        <v>28</v>
      </c>
      <c r="G26507" s="3" t="s">
        <v>29</v>
      </c>
      <c r="H26507" s="3" t="s">
        <v>30</v>
      </c>
      <c r="I26507" s="3" t="s">
        <v>39</v>
      </c>
      <c r="J26507" s="3" t="s">
        <v>32</v>
      </c>
      <c r="K26507" s="3" t="s">
        <v>46</v>
      </c>
      <c r="L26507" s="3" t="s">
        <v>34</v>
      </c>
      <c r="M26507">
        <v>1</v>
      </c>
      <c r="N26507">
        <v>0</v>
      </c>
      <c r="O26507">
        <v>0</v>
      </c>
      <c r="P26507">
        <v>1</v>
      </c>
      <c r="Q26507">
        <v>0</v>
      </c>
      <c r="R26507">
        <v>0</v>
      </c>
      <c r="S26507">
        <v>1</v>
      </c>
      <c r="T26507">
        <v>1</v>
      </c>
      <c r="U26507">
        <v>-24.358789999999999</v>
      </c>
      <c r="V26507">
        <v>-47.686909999999997</v>
      </c>
      <c r="W26507" s="2">
        <v>0.91666666666666663</v>
      </c>
      <c r="X26507">
        <v>7</v>
      </c>
      <c r="Y26507" s="3" t="s">
        <v>267</v>
      </c>
    </row>
    <row r="26508" spans="1:25">
      <c r="A26508" s="1">
        <v>43574</v>
      </c>
      <c r="B26508" s="2">
        <v>2.0833333333333332E-2</v>
      </c>
      <c r="C26508" s="3" t="s">
        <v>57</v>
      </c>
      <c r="D26508" s="3" t="s">
        <v>145</v>
      </c>
      <c r="E26508" s="3" t="s">
        <v>48</v>
      </c>
      <c r="F26508" s="3" t="s">
        <v>79</v>
      </c>
      <c r="G26508" s="3" t="s">
        <v>29</v>
      </c>
      <c r="H26508" s="3" t="s">
        <v>30</v>
      </c>
      <c r="I26508" s="3" t="s">
        <v>39</v>
      </c>
      <c r="J26508" s="3" t="s">
        <v>32</v>
      </c>
      <c r="K26508" s="3" t="s">
        <v>40</v>
      </c>
      <c r="L26508" s="3" t="s">
        <v>34</v>
      </c>
      <c r="M26508">
        <v>1</v>
      </c>
      <c r="N26508">
        <v>0</v>
      </c>
      <c r="O26508">
        <v>1</v>
      </c>
      <c r="P26508">
        <v>0</v>
      </c>
      <c r="Q26508">
        <v>0</v>
      </c>
      <c r="R26508">
        <v>0</v>
      </c>
      <c r="S26508">
        <v>1</v>
      </c>
      <c r="T26508">
        <v>1</v>
      </c>
      <c r="U26508">
        <v>-16.299230000000001</v>
      </c>
      <c r="V26508">
        <v>-42.728430000000003</v>
      </c>
      <c r="W26508" s="2">
        <v>4.1666666666666664E-2</v>
      </c>
      <c r="X26508">
        <v>6</v>
      </c>
      <c r="Y26508" s="3" t="s">
        <v>239</v>
      </c>
    </row>
    <row r="26509" spans="1:25">
      <c r="A26509" s="1">
        <v>43575</v>
      </c>
      <c r="B26509" s="2">
        <v>0.77083333333333337</v>
      </c>
      <c r="C26509" s="3" t="s">
        <v>95</v>
      </c>
      <c r="D26509" s="3" t="s">
        <v>132</v>
      </c>
      <c r="E26509" s="3" t="s">
        <v>48</v>
      </c>
      <c r="F26509" s="3" t="s">
        <v>49</v>
      </c>
      <c r="G26509" s="3" t="s">
        <v>45</v>
      </c>
      <c r="H26509" s="3" t="s">
        <v>73</v>
      </c>
      <c r="I26509" s="3" t="s">
        <v>31</v>
      </c>
      <c r="J26509" s="3" t="s">
        <v>54</v>
      </c>
      <c r="K26509" s="3" t="s">
        <v>33</v>
      </c>
      <c r="L26509" s="3" t="s">
        <v>76</v>
      </c>
      <c r="M26509">
        <v>2</v>
      </c>
      <c r="N26509">
        <v>0</v>
      </c>
      <c r="O26509">
        <v>0</v>
      </c>
      <c r="P26509">
        <v>0</v>
      </c>
      <c r="Q26509">
        <v>1</v>
      </c>
      <c r="R26509">
        <v>1</v>
      </c>
      <c r="S26509">
        <v>0</v>
      </c>
      <c r="T26509">
        <v>2</v>
      </c>
      <c r="U26509">
        <v>-20.228870000000001</v>
      </c>
      <c r="V26509">
        <v>-40.271129999999999</v>
      </c>
      <c r="W26509" s="2">
        <v>0.79166666666666663</v>
      </c>
      <c r="X26509">
        <v>7</v>
      </c>
      <c r="Y26509" s="3" t="s">
        <v>267</v>
      </c>
    </row>
    <row r="26510" spans="1:25">
      <c r="A26510" s="1">
        <v>43575</v>
      </c>
      <c r="B26510" s="2">
        <v>0.73611111111111116</v>
      </c>
      <c r="C26510" s="3" t="s">
        <v>25</v>
      </c>
      <c r="D26510" s="3" t="s">
        <v>62</v>
      </c>
      <c r="E26510" s="3" t="s">
        <v>172</v>
      </c>
      <c r="F26510" s="3" t="s">
        <v>60</v>
      </c>
      <c r="G26510" s="3" t="s">
        <v>29</v>
      </c>
      <c r="H26510" s="3" t="s">
        <v>67</v>
      </c>
      <c r="I26510" s="3" t="s">
        <v>39</v>
      </c>
      <c r="J26510" s="3" t="s">
        <v>54</v>
      </c>
      <c r="K26510" s="3" t="s">
        <v>33</v>
      </c>
      <c r="L26510" s="3" t="s">
        <v>34</v>
      </c>
      <c r="M26510">
        <v>3</v>
      </c>
      <c r="N26510">
        <v>0</v>
      </c>
      <c r="O26510">
        <v>3</v>
      </c>
      <c r="P26510">
        <v>0</v>
      </c>
      <c r="Q26510">
        <v>0</v>
      </c>
      <c r="R26510">
        <v>0</v>
      </c>
      <c r="S26510">
        <v>3</v>
      </c>
      <c r="T26510">
        <v>2</v>
      </c>
      <c r="U26510">
        <v>-22.718540000000001</v>
      </c>
      <c r="V26510">
        <v>-43.289929999999998</v>
      </c>
      <c r="W26510" s="2">
        <v>0.75</v>
      </c>
      <c r="X26510">
        <v>7</v>
      </c>
      <c r="Y26510" s="3" t="s">
        <v>267</v>
      </c>
    </row>
    <row r="26511" spans="1:25">
      <c r="A26511" s="1">
        <v>43575</v>
      </c>
      <c r="B26511" s="2">
        <v>0.71180555555555558</v>
      </c>
      <c r="C26511" s="3" t="s">
        <v>57</v>
      </c>
      <c r="D26511" s="3" t="s">
        <v>341</v>
      </c>
      <c r="E26511" s="3" t="s">
        <v>56</v>
      </c>
      <c r="F26511" s="3" t="s">
        <v>49</v>
      </c>
      <c r="G26511" s="3" t="s">
        <v>29</v>
      </c>
      <c r="H26511" s="3" t="s">
        <v>73</v>
      </c>
      <c r="I26511" s="3" t="s">
        <v>39</v>
      </c>
      <c r="J26511" s="3" t="s">
        <v>54</v>
      </c>
      <c r="K26511" s="3" t="s">
        <v>40</v>
      </c>
      <c r="L26511" s="3" t="s">
        <v>161</v>
      </c>
      <c r="M26511">
        <v>2</v>
      </c>
      <c r="N26511">
        <v>0</v>
      </c>
      <c r="O26511">
        <v>0</v>
      </c>
      <c r="P26511">
        <v>1</v>
      </c>
      <c r="Q26511">
        <v>1</v>
      </c>
      <c r="R26511">
        <v>0</v>
      </c>
      <c r="S26511">
        <v>1</v>
      </c>
      <c r="T26511">
        <v>2</v>
      </c>
      <c r="U26511">
        <v>-19.760269999999998</v>
      </c>
      <c r="V26511">
        <v>-42.133989999999997</v>
      </c>
      <c r="W26511" s="2">
        <v>0.75</v>
      </c>
      <c r="X26511">
        <v>7</v>
      </c>
      <c r="Y26511" s="3" t="s">
        <v>267</v>
      </c>
    </row>
    <row r="26512" spans="1:25">
      <c r="A26512" s="1">
        <v>43575</v>
      </c>
      <c r="B26512" s="2">
        <v>0.75</v>
      </c>
      <c r="C26512" s="3" t="s">
        <v>25</v>
      </c>
      <c r="D26512" s="3" t="s">
        <v>324</v>
      </c>
      <c r="E26512" s="3" t="s">
        <v>59</v>
      </c>
      <c r="F26512" s="3" t="s">
        <v>60</v>
      </c>
      <c r="G26512" s="3" t="s">
        <v>29</v>
      </c>
      <c r="H26512" s="3" t="s">
        <v>73</v>
      </c>
      <c r="I26512" s="3" t="s">
        <v>39</v>
      </c>
      <c r="J26512" s="3" t="s">
        <v>54</v>
      </c>
      <c r="K26512" s="3" t="s">
        <v>40</v>
      </c>
      <c r="L26512" s="3" t="s">
        <v>41</v>
      </c>
      <c r="M26512">
        <v>2</v>
      </c>
      <c r="N26512">
        <v>0</v>
      </c>
      <c r="O26512">
        <v>0</v>
      </c>
      <c r="P26512">
        <v>1</v>
      </c>
      <c r="Q26512">
        <v>1</v>
      </c>
      <c r="R26512">
        <v>0</v>
      </c>
      <c r="S26512">
        <v>1</v>
      </c>
      <c r="T26512">
        <v>2</v>
      </c>
      <c r="U26512">
        <v>-22.13053</v>
      </c>
      <c r="V26512">
        <v>-43.220410000000001</v>
      </c>
      <c r="W26512" s="2">
        <v>0.75</v>
      </c>
      <c r="X26512">
        <v>7</v>
      </c>
      <c r="Y26512" s="3" t="s">
        <v>267</v>
      </c>
    </row>
    <row r="26513" spans="1:25">
      <c r="A26513" s="1">
        <v>43575</v>
      </c>
      <c r="B26513" s="2">
        <v>0.8125</v>
      </c>
      <c r="C26513" s="3" t="s">
        <v>25</v>
      </c>
      <c r="D26513" s="3" t="s">
        <v>51</v>
      </c>
      <c r="E26513" s="3" t="s">
        <v>44</v>
      </c>
      <c r="F26513" s="3" t="s">
        <v>84</v>
      </c>
      <c r="G26513" s="3" t="s">
        <v>29</v>
      </c>
      <c r="H26513" s="3" t="s">
        <v>30</v>
      </c>
      <c r="I26513" s="3" t="s">
        <v>39</v>
      </c>
      <c r="J26513" s="3" t="s">
        <v>54</v>
      </c>
      <c r="K26513" s="3" t="s">
        <v>40</v>
      </c>
      <c r="L26513" s="3" t="s">
        <v>34</v>
      </c>
      <c r="M26513">
        <v>2</v>
      </c>
      <c r="N26513">
        <v>0</v>
      </c>
      <c r="O26513">
        <v>1</v>
      </c>
      <c r="P26513">
        <v>0</v>
      </c>
      <c r="Q26513">
        <v>0</v>
      </c>
      <c r="R26513">
        <v>1</v>
      </c>
      <c r="S26513">
        <v>1</v>
      </c>
      <c r="T26513">
        <v>1</v>
      </c>
      <c r="U26513">
        <v>-22.374089999999999</v>
      </c>
      <c r="V26513">
        <v>-42.952599999999997</v>
      </c>
      <c r="W26513" s="2">
        <v>0.83333333333333337</v>
      </c>
      <c r="X26513">
        <v>7</v>
      </c>
      <c r="Y26513" s="3" t="s">
        <v>267</v>
      </c>
    </row>
    <row r="26514" spans="1:25">
      <c r="A26514" s="1">
        <v>43571</v>
      </c>
      <c r="B26514" s="2">
        <v>0.4375</v>
      </c>
      <c r="C26514" s="3" t="s">
        <v>57</v>
      </c>
      <c r="D26514" s="3" t="s">
        <v>296</v>
      </c>
      <c r="E26514" s="3" t="s">
        <v>44</v>
      </c>
      <c r="F26514" s="3" t="s">
        <v>64</v>
      </c>
      <c r="G26514" s="3" t="s">
        <v>29</v>
      </c>
      <c r="H26514" s="3" t="s">
        <v>73</v>
      </c>
      <c r="I26514" s="3" t="s">
        <v>39</v>
      </c>
      <c r="J26514" s="3" t="s">
        <v>80</v>
      </c>
      <c r="K26514" s="3" t="s">
        <v>46</v>
      </c>
      <c r="L26514" s="3" t="s">
        <v>41</v>
      </c>
      <c r="M26514">
        <v>5</v>
      </c>
      <c r="N26514">
        <v>0</v>
      </c>
      <c r="O26514">
        <v>2</v>
      </c>
      <c r="P26514">
        <v>0</v>
      </c>
      <c r="Q26514">
        <v>2</v>
      </c>
      <c r="R26514">
        <v>1</v>
      </c>
      <c r="S26514">
        <v>2</v>
      </c>
      <c r="T26514">
        <v>1</v>
      </c>
      <c r="U26514">
        <v>-21.260349999999999</v>
      </c>
      <c r="V26514">
        <v>-43.66189</v>
      </c>
      <c r="W26514" s="2">
        <v>0.45833333333333331</v>
      </c>
      <c r="X26514">
        <v>3</v>
      </c>
      <c r="Y26514" s="3" t="s">
        <v>129</v>
      </c>
    </row>
    <row r="26515" spans="1:25">
      <c r="A26515" s="1">
        <v>43575</v>
      </c>
      <c r="B26515" s="2">
        <v>0.63541666666666663</v>
      </c>
      <c r="C26515" s="3" t="s">
        <v>57</v>
      </c>
      <c r="D26515" s="3" t="s">
        <v>274</v>
      </c>
      <c r="E26515" s="3" t="s">
        <v>209</v>
      </c>
      <c r="F26515" s="3" t="s">
        <v>84</v>
      </c>
      <c r="G26515" s="3" t="s">
        <v>29</v>
      </c>
      <c r="H26515" s="3" t="s">
        <v>73</v>
      </c>
      <c r="I26515" s="3" t="s">
        <v>31</v>
      </c>
      <c r="J26515" s="3" t="s">
        <v>54</v>
      </c>
      <c r="K26515" s="3" t="s">
        <v>40</v>
      </c>
      <c r="L26515" s="3" t="s">
        <v>34</v>
      </c>
      <c r="M26515">
        <v>1</v>
      </c>
      <c r="N26515">
        <v>0</v>
      </c>
      <c r="O26515">
        <v>1</v>
      </c>
      <c r="P26515">
        <v>0</v>
      </c>
      <c r="Q26515">
        <v>0</v>
      </c>
      <c r="R26515">
        <v>0</v>
      </c>
      <c r="S26515">
        <v>1</v>
      </c>
      <c r="T26515">
        <v>1</v>
      </c>
      <c r="U26515">
        <v>-17.422049999999999</v>
      </c>
      <c r="V26515">
        <v>-45.111669999999997</v>
      </c>
      <c r="W26515" s="2">
        <v>0.66666666666666663</v>
      </c>
      <c r="X26515">
        <v>7</v>
      </c>
      <c r="Y26515" s="3" t="s">
        <v>267</v>
      </c>
    </row>
    <row r="26516" spans="1:25">
      <c r="A26516" s="1">
        <v>43564</v>
      </c>
      <c r="B26516" s="2">
        <v>0.78472222222222221</v>
      </c>
      <c r="C26516" s="3" t="s">
        <v>42</v>
      </c>
      <c r="D26516" s="3" t="s">
        <v>100</v>
      </c>
      <c r="E26516" s="3" t="s">
        <v>59</v>
      </c>
      <c r="F26516" s="3" t="s">
        <v>79</v>
      </c>
      <c r="G26516" s="3" t="s">
        <v>29</v>
      </c>
      <c r="H26516" s="3" t="s">
        <v>67</v>
      </c>
      <c r="I26516" s="3" t="s">
        <v>39</v>
      </c>
      <c r="J26516" s="3" t="s">
        <v>69</v>
      </c>
      <c r="K26516" s="3" t="s">
        <v>33</v>
      </c>
      <c r="L26516" s="3" t="s">
        <v>34</v>
      </c>
      <c r="M26516">
        <v>2</v>
      </c>
      <c r="N26516">
        <v>0</v>
      </c>
      <c r="O26516">
        <v>1</v>
      </c>
      <c r="P26516">
        <v>0</v>
      </c>
      <c r="Q26516">
        <v>0</v>
      </c>
      <c r="R26516">
        <v>1</v>
      </c>
      <c r="S26516">
        <v>1</v>
      </c>
      <c r="T26516">
        <v>2</v>
      </c>
      <c r="U26516">
        <v>-23.432539999999999</v>
      </c>
      <c r="V26516">
        <v>-46.419899999999998</v>
      </c>
      <c r="W26516" s="2">
        <v>0.79166666666666663</v>
      </c>
      <c r="X26516">
        <v>3</v>
      </c>
      <c r="Y26516" s="3" t="s">
        <v>129</v>
      </c>
    </row>
    <row r="26517" spans="1:25">
      <c r="A26517" s="1">
        <v>43575</v>
      </c>
      <c r="B26517" s="2">
        <v>0.66666666666666663</v>
      </c>
      <c r="C26517" s="3" t="s">
        <v>57</v>
      </c>
      <c r="D26517" s="3" t="s">
        <v>372</v>
      </c>
      <c r="E26517" s="3" t="s">
        <v>59</v>
      </c>
      <c r="F26517" s="3" t="s">
        <v>60</v>
      </c>
      <c r="G26517" s="3" t="s">
        <v>29</v>
      </c>
      <c r="H26517" s="3" t="s">
        <v>73</v>
      </c>
      <c r="I26517" s="3" t="s">
        <v>31</v>
      </c>
      <c r="J26517" s="3" t="s">
        <v>54</v>
      </c>
      <c r="K26517" s="3" t="s">
        <v>40</v>
      </c>
      <c r="L26517" s="3" t="s">
        <v>101</v>
      </c>
      <c r="M26517">
        <v>2</v>
      </c>
      <c r="N26517">
        <v>0</v>
      </c>
      <c r="O26517">
        <v>1</v>
      </c>
      <c r="P26517">
        <v>0</v>
      </c>
      <c r="Q26517">
        <v>1</v>
      </c>
      <c r="R26517">
        <v>0</v>
      </c>
      <c r="S26517">
        <v>1</v>
      </c>
      <c r="T26517">
        <v>2</v>
      </c>
      <c r="U26517">
        <v>-16.281269999999999</v>
      </c>
      <c r="V26517">
        <v>-42.534730000000003</v>
      </c>
      <c r="W26517" s="2">
        <v>0.66666666666666663</v>
      </c>
      <c r="X26517">
        <v>7</v>
      </c>
      <c r="Y26517" s="3" t="s">
        <v>267</v>
      </c>
    </row>
    <row r="26518" spans="1:25">
      <c r="A26518" s="1">
        <v>43575</v>
      </c>
      <c r="B26518" s="2">
        <v>0.59930555555555554</v>
      </c>
      <c r="C26518" s="3" t="s">
        <v>57</v>
      </c>
      <c r="D26518" s="3" t="s">
        <v>85</v>
      </c>
      <c r="E26518" s="3" t="s">
        <v>56</v>
      </c>
      <c r="F26518" s="3" t="s">
        <v>64</v>
      </c>
      <c r="G26518" s="3" t="s">
        <v>29</v>
      </c>
      <c r="H26518" s="3" t="s">
        <v>73</v>
      </c>
      <c r="I26518" s="3" t="s">
        <v>39</v>
      </c>
      <c r="J26518" s="3" t="s">
        <v>86</v>
      </c>
      <c r="K26518" s="3" t="s">
        <v>46</v>
      </c>
      <c r="L26518" s="3" t="s">
        <v>41</v>
      </c>
      <c r="M26518">
        <v>2</v>
      </c>
      <c r="N26518">
        <v>0</v>
      </c>
      <c r="O26518">
        <v>2</v>
      </c>
      <c r="P26518">
        <v>0</v>
      </c>
      <c r="Q26518">
        <v>0</v>
      </c>
      <c r="R26518">
        <v>0</v>
      </c>
      <c r="S26518">
        <v>2</v>
      </c>
      <c r="T26518">
        <v>1</v>
      </c>
      <c r="U26518">
        <v>-19.955870000000001</v>
      </c>
      <c r="V26518">
        <v>-44.146099999999997</v>
      </c>
      <c r="W26518" s="2">
        <v>0.625</v>
      </c>
      <c r="X26518">
        <v>7</v>
      </c>
      <c r="Y26518" s="3" t="s">
        <v>267</v>
      </c>
    </row>
    <row r="26519" spans="1:25">
      <c r="A26519" s="1">
        <v>43575</v>
      </c>
      <c r="B26519" s="2">
        <v>0.54166666666666663</v>
      </c>
      <c r="C26519" s="3" t="s">
        <v>95</v>
      </c>
      <c r="D26519" s="3" t="s">
        <v>132</v>
      </c>
      <c r="E26519" s="3" t="s">
        <v>83</v>
      </c>
      <c r="F26519" s="3" t="s">
        <v>84</v>
      </c>
      <c r="G26519" s="3" t="s">
        <v>29</v>
      </c>
      <c r="H26519" s="3" t="s">
        <v>73</v>
      </c>
      <c r="I26519" s="3" t="s">
        <v>31</v>
      </c>
      <c r="J26519" s="3" t="s">
        <v>54</v>
      </c>
      <c r="K26519" s="3" t="s">
        <v>46</v>
      </c>
      <c r="L26519" s="3" t="s">
        <v>34</v>
      </c>
      <c r="M26519">
        <v>1</v>
      </c>
      <c r="N26519">
        <v>0</v>
      </c>
      <c r="O26519">
        <v>0</v>
      </c>
      <c r="P26519">
        <v>1</v>
      </c>
      <c r="Q26519">
        <v>0</v>
      </c>
      <c r="R26519">
        <v>0</v>
      </c>
      <c r="S26519">
        <v>1</v>
      </c>
      <c r="T26519">
        <v>1</v>
      </c>
      <c r="U26519">
        <v>-20.054539999999999</v>
      </c>
      <c r="V26519">
        <v>-40.381900000000002</v>
      </c>
      <c r="W26519" s="2">
        <v>0.54166666666666663</v>
      </c>
      <c r="X26519">
        <v>7</v>
      </c>
      <c r="Y26519" s="3" t="s">
        <v>267</v>
      </c>
    </row>
    <row r="26520" spans="1:25">
      <c r="A26520" s="1">
        <v>43575</v>
      </c>
      <c r="B26520" s="2">
        <v>0.53472222222222221</v>
      </c>
      <c r="C26520" s="3" t="s">
        <v>95</v>
      </c>
      <c r="D26520" s="3" t="s">
        <v>269</v>
      </c>
      <c r="E26520" s="3" t="s">
        <v>59</v>
      </c>
      <c r="F26520" s="3" t="s">
        <v>136</v>
      </c>
      <c r="G26520" s="3" t="s">
        <v>45</v>
      </c>
      <c r="H26520" s="3" t="s">
        <v>73</v>
      </c>
      <c r="I26520" s="3" t="s">
        <v>31</v>
      </c>
      <c r="J26520" s="3" t="s">
        <v>54</v>
      </c>
      <c r="K26520" s="3" t="s">
        <v>40</v>
      </c>
      <c r="L26520" s="3" t="s">
        <v>34</v>
      </c>
      <c r="M26520">
        <v>6</v>
      </c>
      <c r="N26520">
        <v>0</v>
      </c>
      <c r="O26520">
        <v>0</v>
      </c>
      <c r="P26520">
        <v>0</v>
      </c>
      <c r="Q26520">
        <v>5</v>
      </c>
      <c r="R26520">
        <v>1</v>
      </c>
      <c r="S26520">
        <v>0</v>
      </c>
      <c r="T26520">
        <v>4</v>
      </c>
      <c r="U26520">
        <v>-20.380880000000001</v>
      </c>
      <c r="V26520">
        <v>-40.628169999999997</v>
      </c>
      <c r="W26520" s="2">
        <v>0.54166666666666663</v>
      </c>
      <c r="X26520">
        <v>7</v>
      </c>
      <c r="Y26520" s="3" t="s">
        <v>267</v>
      </c>
    </row>
    <row r="26521" spans="1:25">
      <c r="A26521" s="1">
        <v>43575</v>
      </c>
      <c r="B26521" s="2">
        <v>0.60555555555555551</v>
      </c>
      <c r="C26521" s="3" t="s">
        <v>25</v>
      </c>
      <c r="D26521" s="3" t="s">
        <v>135</v>
      </c>
      <c r="E26521" s="3" t="s">
        <v>56</v>
      </c>
      <c r="F26521" s="3" t="s">
        <v>60</v>
      </c>
      <c r="G26521" s="3" t="s">
        <v>29</v>
      </c>
      <c r="H26521" s="3" t="s">
        <v>73</v>
      </c>
      <c r="I26521" s="3" t="s">
        <v>31</v>
      </c>
      <c r="J26521" s="3" t="s">
        <v>54</v>
      </c>
      <c r="K26521" s="3" t="s">
        <v>46</v>
      </c>
      <c r="L26521" s="3" t="s">
        <v>34</v>
      </c>
      <c r="M26521">
        <v>3</v>
      </c>
      <c r="N26521">
        <v>0</v>
      </c>
      <c r="O26521">
        <v>0</v>
      </c>
      <c r="P26521">
        <v>2</v>
      </c>
      <c r="Q26521">
        <v>1</v>
      </c>
      <c r="R26521">
        <v>0</v>
      </c>
      <c r="S26521">
        <v>2</v>
      </c>
      <c r="T26521">
        <v>2</v>
      </c>
      <c r="U26521">
        <v>-22.794989999999999</v>
      </c>
      <c r="V26521">
        <v>-43.034460000000003</v>
      </c>
      <c r="W26521" s="2">
        <v>0.625</v>
      </c>
      <c r="X26521">
        <v>7</v>
      </c>
      <c r="Y26521" s="3" t="s">
        <v>267</v>
      </c>
    </row>
    <row r="26522" spans="1:25">
      <c r="A26522" s="1">
        <v>43575</v>
      </c>
      <c r="B26522" s="2">
        <v>0.57361111111111107</v>
      </c>
      <c r="C26522" s="3" t="s">
        <v>25</v>
      </c>
      <c r="D26522" s="3" t="s">
        <v>135</v>
      </c>
      <c r="E26522" s="3" t="s">
        <v>56</v>
      </c>
      <c r="F26522" s="3" t="s">
        <v>60</v>
      </c>
      <c r="G26522" s="3" t="s">
        <v>29</v>
      </c>
      <c r="H26522" s="3" t="s">
        <v>73</v>
      </c>
      <c r="I26522" s="3" t="s">
        <v>39</v>
      </c>
      <c r="J26522" s="3" t="s">
        <v>54</v>
      </c>
      <c r="K26522" s="3" t="s">
        <v>46</v>
      </c>
      <c r="L26522" s="3" t="s">
        <v>34</v>
      </c>
      <c r="M26522">
        <v>4</v>
      </c>
      <c r="N26522">
        <v>0</v>
      </c>
      <c r="O26522">
        <v>3</v>
      </c>
      <c r="P26522">
        <v>0</v>
      </c>
      <c r="Q26522">
        <v>1</v>
      </c>
      <c r="R26522">
        <v>0</v>
      </c>
      <c r="S26522">
        <v>3</v>
      </c>
      <c r="T26522">
        <v>3</v>
      </c>
      <c r="U26522">
        <v>-22.84563</v>
      </c>
      <c r="V26522">
        <v>-43.098410000000001</v>
      </c>
      <c r="W26522" s="2">
        <v>0.58333333333333337</v>
      </c>
      <c r="X26522">
        <v>7</v>
      </c>
      <c r="Y26522" s="3" t="s">
        <v>267</v>
      </c>
    </row>
    <row r="26523" spans="1:25">
      <c r="A26523" s="1">
        <v>43575</v>
      </c>
      <c r="B26523" s="2">
        <v>0.61111111111111116</v>
      </c>
      <c r="C26523" s="3" t="s">
        <v>25</v>
      </c>
      <c r="D26523" s="3" t="s">
        <v>51</v>
      </c>
      <c r="E26523" s="3" t="s">
        <v>56</v>
      </c>
      <c r="F26523" s="3" t="s">
        <v>60</v>
      </c>
      <c r="G26523" s="3" t="s">
        <v>29</v>
      </c>
      <c r="H26523" s="3" t="s">
        <v>73</v>
      </c>
      <c r="I26523" s="3" t="s">
        <v>31</v>
      </c>
      <c r="J26523" s="3" t="s">
        <v>54</v>
      </c>
      <c r="K26523" s="3" t="s">
        <v>40</v>
      </c>
      <c r="L26523" s="3" t="s">
        <v>34</v>
      </c>
      <c r="M26523">
        <v>4</v>
      </c>
      <c r="N26523">
        <v>0</v>
      </c>
      <c r="O26523">
        <v>3</v>
      </c>
      <c r="P26523">
        <v>0</v>
      </c>
      <c r="Q26523">
        <v>1</v>
      </c>
      <c r="R26523">
        <v>0</v>
      </c>
      <c r="S26523">
        <v>3</v>
      </c>
      <c r="T26523">
        <v>2</v>
      </c>
      <c r="U26523">
        <v>-22.133430000000001</v>
      </c>
      <c r="V26523">
        <v>-42.779519999999998</v>
      </c>
      <c r="W26523" s="2">
        <v>0.625</v>
      </c>
      <c r="X26523">
        <v>7</v>
      </c>
      <c r="Y26523" s="3" t="s">
        <v>267</v>
      </c>
    </row>
    <row r="26524" spans="1:25">
      <c r="A26524" s="1">
        <v>43575</v>
      </c>
      <c r="B26524" s="2">
        <v>0.45833333333333331</v>
      </c>
      <c r="C26524" s="3" t="s">
        <v>57</v>
      </c>
      <c r="D26524" s="3" t="s">
        <v>256</v>
      </c>
      <c r="E26524" s="3" t="s">
        <v>88</v>
      </c>
      <c r="F26524" s="3" t="s">
        <v>75</v>
      </c>
      <c r="G26524" s="3" t="s">
        <v>29</v>
      </c>
      <c r="H26524" s="3" t="s">
        <v>73</v>
      </c>
      <c r="I26524" s="3" t="s">
        <v>39</v>
      </c>
      <c r="J26524" s="3" t="s">
        <v>54</v>
      </c>
      <c r="K26524" s="3" t="s">
        <v>40</v>
      </c>
      <c r="L26524" s="3" t="s">
        <v>34</v>
      </c>
      <c r="M26524">
        <v>2</v>
      </c>
      <c r="N26524">
        <v>0</v>
      </c>
      <c r="O26524">
        <v>2</v>
      </c>
      <c r="P26524">
        <v>0</v>
      </c>
      <c r="Q26524">
        <v>0</v>
      </c>
      <c r="R26524">
        <v>0</v>
      </c>
      <c r="S26524">
        <v>2</v>
      </c>
      <c r="T26524">
        <v>1</v>
      </c>
      <c r="U26524">
        <v>-18.835470000000001</v>
      </c>
      <c r="V26524">
        <v>-44.77272</v>
      </c>
      <c r="W26524" s="2">
        <v>0.45833333333333331</v>
      </c>
      <c r="X26524">
        <v>7</v>
      </c>
      <c r="Y26524" s="3" t="s">
        <v>267</v>
      </c>
    </row>
    <row r="26525" spans="1:25">
      <c r="A26525" s="1">
        <v>43575</v>
      </c>
      <c r="B26525" s="2">
        <v>0.44097222222222221</v>
      </c>
      <c r="C26525" s="3" t="s">
        <v>42</v>
      </c>
      <c r="D26525" s="3" t="s">
        <v>238</v>
      </c>
      <c r="E26525" s="3" t="s">
        <v>209</v>
      </c>
      <c r="F26525" s="3" t="s">
        <v>84</v>
      </c>
      <c r="G26525" s="3" t="s">
        <v>29</v>
      </c>
      <c r="H26525" s="3" t="s">
        <v>73</v>
      </c>
      <c r="I26525" s="3" t="s">
        <v>39</v>
      </c>
      <c r="J26525" s="3" t="s">
        <v>86</v>
      </c>
      <c r="K26525" s="3" t="s">
        <v>46</v>
      </c>
      <c r="L26525" s="3" t="s">
        <v>41</v>
      </c>
      <c r="M26525">
        <v>1</v>
      </c>
      <c r="N26525">
        <v>0</v>
      </c>
      <c r="O26525">
        <v>1</v>
      </c>
      <c r="P26525">
        <v>0</v>
      </c>
      <c r="Q26525">
        <v>0</v>
      </c>
      <c r="R26525">
        <v>0</v>
      </c>
      <c r="S26525">
        <v>1</v>
      </c>
      <c r="T26525">
        <v>1</v>
      </c>
      <c r="U26525">
        <v>-20.829190000000001</v>
      </c>
      <c r="V26525">
        <v>-49.360460000000003</v>
      </c>
      <c r="W26525" s="2">
        <v>0.45833333333333331</v>
      </c>
      <c r="X26525">
        <v>7</v>
      </c>
      <c r="Y26525" s="3" t="s">
        <v>267</v>
      </c>
    </row>
    <row r="26526" spans="1:25">
      <c r="A26526" s="1">
        <v>43575</v>
      </c>
      <c r="B26526" s="2">
        <v>0.95833333333333337</v>
      </c>
      <c r="C26526" s="3" t="s">
        <v>25</v>
      </c>
      <c r="D26526" s="3" t="s">
        <v>181</v>
      </c>
      <c r="E26526" s="3" t="s">
        <v>63</v>
      </c>
      <c r="F26526" s="3" t="s">
        <v>28</v>
      </c>
      <c r="G26526" s="3" t="s">
        <v>29</v>
      </c>
      <c r="H26526" s="3" t="s">
        <v>30</v>
      </c>
      <c r="I26526" s="3" t="s">
        <v>39</v>
      </c>
      <c r="J26526" s="3" t="s">
        <v>54</v>
      </c>
      <c r="K26526" s="3" t="s">
        <v>40</v>
      </c>
      <c r="L26526" s="3" t="s">
        <v>34</v>
      </c>
      <c r="M26526">
        <v>2</v>
      </c>
      <c r="N26526">
        <v>0</v>
      </c>
      <c r="O26526">
        <v>2</v>
      </c>
      <c r="P26526">
        <v>0</v>
      </c>
      <c r="Q26526">
        <v>0</v>
      </c>
      <c r="R26526">
        <v>0</v>
      </c>
      <c r="S26526">
        <v>2</v>
      </c>
      <c r="T26526">
        <v>1</v>
      </c>
      <c r="U26526">
        <v>-21.767510000000001</v>
      </c>
      <c r="V26526">
        <v>-41.348759999999999</v>
      </c>
      <c r="W26526" s="2">
        <v>0.95833333333333337</v>
      </c>
      <c r="X26526">
        <v>7</v>
      </c>
      <c r="Y26526" s="3" t="s">
        <v>267</v>
      </c>
    </row>
    <row r="26527" spans="1:25">
      <c r="A26527" s="1">
        <v>43575</v>
      </c>
      <c r="B26527" s="2">
        <v>0.48958333333333331</v>
      </c>
      <c r="C26527" s="3" t="s">
        <v>42</v>
      </c>
      <c r="D26527" s="3" t="s">
        <v>305</v>
      </c>
      <c r="E26527" s="3" t="s">
        <v>27</v>
      </c>
      <c r="F26527" s="3" t="s">
        <v>79</v>
      </c>
      <c r="G26527" s="3" t="s">
        <v>29</v>
      </c>
      <c r="H26527" s="3" t="s">
        <v>73</v>
      </c>
      <c r="I26527" s="3" t="s">
        <v>39</v>
      </c>
      <c r="J26527" s="3" t="s">
        <v>54</v>
      </c>
      <c r="K26527" s="3" t="s">
        <v>46</v>
      </c>
      <c r="L26527" s="3" t="s">
        <v>34</v>
      </c>
      <c r="M26527">
        <v>2</v>
      </c>
      <c r="N26527">
        <v>0</v>
      </c>
      <c r="O26527">
        <v>1</v>
      </c>
      <c r="P26527">
        <v>0</v>
      </c>
      <c r="Q26527">
        <v>1</v>
      </c>
      <c r="R26527">
        <v>0</v>
      </c>
      <c r="S26527">
        <v>1</v>
      </c>
      <c r="T26527">
        <v>2</v>
      </c>
      <c r="U26527">
        <v>-22.741579999999999</v>
      </c>
      <c r="V26527">
        <v>-45.092059999999996</v>
      </c>
      <c r="W26527" s="2">
        <v>0.5</v>
      </c>
      <c r="X26527">
        <v>7</v>
      </c>
      <c r="Y26527" s="3" t="s">
        <v>267</v>
      </c>
    </row>
    <row r="26528" spans="1:25">
      <c r="A26528" s="1">
        <v>43575</v>
      </c>
      <c r="B26528" s="2">
        <v>0.54861111111111116</v>
      </c>
      <c r="C26528" s="3" t="s">
        <v>25</v>
      </c>
      <c r="D26528" s="3" t="s">
        <v>146</v>
      </c>
      <c r="E26528" s="3" t="s">
        <v>56</v>
      </c>
      <c r="F26528" s="3" t="s">
        <v>60</v>
      </c>
      <c r="G26528" s="3" t="s">
        <v>29</v>
      </c>
      <c r="H26528" s="3" t="s">
        <v>73</v>
      </c>
      <c r="I26528" s="3" t="s">
        <v>39</v>
      </c>
      <c r="J26528" s="3" t="s">
        <v>54</v>
      </c>
      <c r="K26528" s="3" t="s">
        <v>46</v>
      </c>
      <c r="L26528" s="3" t="s">
        <v>34</v>
      </c>
      <c r="M26528">
        <v>9</v>
      </c>
      <c r="N26528">
        <v>0</v>
      </c>
      <c r="O26528">
        <v>3</v>
      </c>
      <c r="P26528">
        <v>0</v>
      </c>
      <c r="Q26528">
        <v>4</v>
      </c>
      <c r="R26528">
        <v>2</v>
      </c>
      <c r="S26528">
        <v>3</v>
      </c>
      <c r="T26528">
        <v>2</v>
      </c>
      <c r="U26528">
        <v>-23.032889999999998</v>
      </c>
      <c r="V26528">
        <v>-44.167929999999998</v>
      </c>
      <c r="W26528" s="2">
        <v>0.58333333333333337</v>
      </c>
      <c r="X26528">
        <v>7</v>
      </c>
      <c r="Y26528" s="3" t="s">
        <v>267</v>
      </c>
    </row>
    <row r="26529" spans="1:25">
      <c r="A26529" s="1">
        <v>43575</v>
      </c>
      <c r="B26529" s="2">
        <v>0.41666666666666669</v>
      </c>
      <c r="C26529" s="3" t="s">
        <v>25</v>
      </c>
      <c r="D26529" s="3" t="s">
        <v>356</v>
      </c>
      <c r="E26529" s="3" t="s">
        <v>44</v>
      </c>
      <c r="F26529" s="3" t="s">
        <v>84</v>
      </c>
      <c r="G26529" s="3" t="s">
        <v>45</v>
      </c>
      <c r="H26529" s="3" t="s">
        <v>73</v>
      </c>
      <c r="I26529" s="3" t="s">
        <v>39</v>
      </c>
      <c r="J26529" s="3" t="s">
        <v>54</v>
      </c>
      <c r="K26529" s="3" t="s">
        <v>40</v>
      </c>
      <c r="L26529" s="3" t="s">
        <v>41</v>
      </c>
      <c r="M26529">
        <v>1</v>
      </c>
      <c r="N26529">
        <v>0</v>
      </c>
      <c r="O26529">
        <v>0</v>
      </c>
      <c r="P26529">
        <v>0</v>
      </c>
      <c r="Q26529">
        <v>1</v>
      </c>
      <c r="R26529">
        <v>0</v>
      </c>
      <c r="S26529">
        <v>0</v>
      </c>
      <c r="T26529">
        <v>1</v>
      </c>
      <c r="U26529">
        <v>-21.239319999999999</v>
      </c>
      <c r="V26529">
        <v>-41.791330000000002</v>
      </c>
      <c r="W26529" s="2">
        <v>0.41666666666666669</v>
      </c>
      <c r="X26529">
        <v>7</v>
      </c>
      <c r="Y26529" s="3" t="s">
        <v>267</v>
      </c>
    </row>
    <row r="26530" spans="1:25">
      <c r="A26530" s="1">
        <v>43575</v>
      </c>
      <c r="B26530" s="2">
        <v>0.38541666666666669</v>
      </c>
      <c r="C26530" s="3" t="s">
        <v>57</v>
      </c>
      <c r="D26530" s="3" t="s">
        <v>117</v>
      </c>
      <c r="E26530" s="3" t="s">
        <v>27</v>
      </c>
      <c r="F26530" s="3" t="s">
        <v>90</v>
      </c>
      <c r="G26530" s="3" t="s">
        <v>29</v>
      </c>
      <c r="H26530" s="3" t="s">
        <v>73</v>
      </c>
      <c r="I26530" s="3" t="s">
        <v>31</v>
      </c>
      <c r="J26530" s="3" t="s">
        <v>54</v>
      </c>
      <c r="K26530" s="3" t="s">
        <v>46</v>
      </c>
      <c r="L26530" s="3" t="s">
        <v>34</v>
      </c>
      <c r="M26530">
        <v>1</v>
      </c>
      <c r="N26530">
        <v>0</v>
      </c>
      <c r="O26530">
        <v>1</v>
      </c>
      <c r="P26530">
        <v>0</v>
      </c>
      <c r="Q26530">
        <v>0</v>
      </c>
      <c r="R26530">
        <v>0</v>
      </c>
      <c r="S26530">
        <v>1</v>
      </c>
      <c r="T26530">
        <v>1</v>
      </c>
      <c r="U26530">
        <v>-20.841069999999998</v>
      </c>
      <c r="V26530">
        <v>-44.826129999999999</v>
      </c>
      <c r="W26530" s="2">
        <v>0.41666666666666669</v>
      </c>
      <c r="X26530">
        <v>7</v>
      </c>
      <c r="Y26530" s="3" t="s">
        <v>267</v>
      </c>
    </row>
    <row r="26531" spans="1:25">
      <c r="A26531" s="1">
        <v>43575</v>
      </c>
      <c r="B26531" s="2">
        <v>0.34375</v>
      </c>
      <c r="C26531" s="3" t="s">
        <v>95</v>
      </c>
      <c r="D26531" s="3" t="s">
        <v>311</v>
      </c>
      <c r="E26531" s="3" t="s">
        <v>56</v>
      </c>
      <c r="F26531" s="3" t="s">
        <v>79</v>
      </c>
      <c r="G26531" s="3" t="s">
        <v>29</v>
      </c>
      <c r="H26531" s="3" t="s">
        <v>73</v>
      </c>
      <c r="I26531" s="3" t="s">
        <v>39</v>
      </c>
      <c r="J26531" s="3" t="s">
        <v>54</v>
      </c>
      <c r="K26531" s="3" t="s">
        <v>40</v>
      </c>
      <c r="L26531" s="3" t="s">
        <v>76</v>
      </c>
      <c r="M26531">
        <v>3</v>
      </c>
      <c r="N26531">
        <v>0</v>
      </c>
      <c r="O26531">
        <v>1</v>
      </c>
      <c r="P26531">
        <v>0</v>
      </c>
      <c r="Q26531">
        <v>2</v>
      </c>
      <c r="R26531">
        <v>0</v>
      </c>
      <c r="S26531">
        <v>1</v>
      </c>
      <c r="T26531">
        <v>2</v>
      </c>
      <c r="U26531">
        <v>-19.631250000000001</v>
      </c>
      <c r="V26531">
        <v>-40.226149999999997</v>
      </c>
      <c r="W26531" s="2">
        <v>0.375</v>
      </c>
      <c r="X26531">
        <v>7</v>
      </c>
      <c r="Y26531" s="3" t="s">
        <v>267</v>
      </c>
    </row>
    <row r="26532" spans="1:25">
      <c r="A26532" s="1">
        <v>43575</v>
      </c>
      <c r="B26532" s="2">
        <v>0.38541666666666669</v>
      </c>
      <c r="C26532" s="3" t="s">
        <v>57</v>
      </c>
      <c r="D26532" s="3" t="s">
        <v>338</v>
      </c>
      <c r="E26532" s="3" t="s">
        <v>56</v>
      </c>
      <c r="F26532" s="3" t="s">
        <v>79</v>
      </c>
      <c r="G26532" s="3" t="s">
        <v>29</v>
      </c>
      <c r="H26532" s="3" t="s">
        <v>73</v>
      </c>
      <c r="I26532" s="3" t="s">
        <v>31</v>
      </c>
      <c r="J26532" s="3" t="s">
        <v>54</v>
      </c>
      <c r="K26532" s="3" t="s">
        <v>40</v>
      </c>
      <c r="L26532" s="3" t="s">
        <v>34</v>
      </c>
      <c r="M26532">
        <v>3</v>
      </c>
      <c r="N26532">
        <v>0</v>
      </c>
      <c r="O26532">
        <v>1</v>
      </c>
      <c r="P26532">
        <v>0</v>
      </c>
      <c r="Q26532">
        <v>2</v>
      </c>
      <c r="R26532">
        <v>0</v>
      </c>
      <c r="S26532">
        <v>1</v>
      </c>
      <c r="T26532">
        <v>2</v>
      </c>
      <c r="U26532">
        <v>-21.80659</v>
      </c>
      <c r="V26532">
        <v>-46.490450000000003</v>
      </c>
      <c r="W26532" s="2">
        <v>0.41666666666666669</v>
      </c>
      <c r="X26532">
        <v>7</v>
      </c>
      <c r="Y26532" s="3" t="s">
        <v>267</v>
      </c>
    </row>
    <row r="26533" spans="1:25">
      <c r="A26533" s="1">
        <v>43575</v>
      </c>
      <c r="B26533" s="2">
        <v>0.27083333333333331</v>
      </c>
      <c r="C26533" s="3" t="s">
        <v>42</v>
      </c>
      <c r="D26533" s="3" t="s">
        <v>206</v>
      </c>
      <c r="E26533" s="3" t="s">
        <v>56</v>
      </c>
      <c r="F26533" s="3" t="s">
        <v>28</v>
      </c>
      <c r="G26533" s="3" t="s">
        <v>29</v>
      </c>
      <c r="H26533" s="3" t="s">
        <v>113</v>
      </c>
      <c r="I26533" s="3" t="s">
        <v>39</v>
      </c>
      <c r="J26533" s="3" t="s">
        <v>32</v>
      </c>
      <c r="K26533" s="3" t="s">
        <v>46</v>
      </c>
      <c r="L26533" s="3" t="s">
        <v>101</v>
      </c>
      <c r="M26533">
        <v>3</v>
      </c>
      <c r="N26533">
        <v>0</v>
      </c>
      <c r="O26533">
        <v>1</v>
      </c>
      <c r="P26533">
        <v>0</v>
      </c>
      <c r="Q26533">
        <v>2</v>
      </c>
      <c r="R26533">
        <v>0</v>
      </c>
      <c r="S26533">
        <v>1</v>
      </c>
      <c r="T26533">
        <v>1</v>
      </c>
      <c r="U26533">
        <v>-23.999400000000001</v>
      </c>
      <c r="V26533">
        <v>-47.150320000000001</v>
      </c>
      <c r="W26533" s="2">
        <v>0.29166666666666669</v>
      </c>
      <c r="X26533">
        <v>7</v>
      </c>
      <c r="Y26533" s="3" t="s">
        <v>267</v>
      </c>
    </row>
    <row r="26534" spans="1:25">
      <c r="A26534" s="1">
        <v>43575</v>
      </c>
      <c r="B26534" s="2">
        <v>0.25694444444444442</v>
      </c>
      <c r="C26534" s="3" t="s">
        <v>95</v>
      </c>
      <c r="D26534" s="3" t="s">
        <v>363</v>
      </c>
      <c r="E26534" s="3" t="s">
        <v>63</v>
      </c>
      <c r="F26534" s="3" t="s">
        <v>49</v>
      </c>
      <c r="G26534" s="3" t="s">
        <v>29</v>
      </c>
      <c r="H26534" s="3" t="s">
        <v>113</v>
      </c>
      <c r="I26534" s="3" t="s">
        <v>31</v>
      </c>
      <c r="J26534" s="3" t="s">
        <v>54</v>
      </c>
      <c r="K26534" s="3" t="s">
        <v>46</v>
      </c>
      <c r="L26534" s="3" t="s">
        <v>76</v>
      </c>
      <c r="M26534">
        <v>3</v>
      </c>
      <c r="N26534">
        <v>0</v>
      </c>
      <c r="O26534">
        <v>1</v>
      </c>
      <c r="P26534">
        <v>1</v>
      </c>
      <c r="Q26534">
        <v>1</v>
      </c>
      <c r="R26534">
        <v>0</v>
      </c>
      <c r="S26534">
        <v>2</v>
      </c>
      <c r="T26534">
        <v>2</v>
      </c>
      <c r="U26534">
        <v>-19.918690000000002</v>
      </c>
      <c r="V26534">
        <v>-40.405709999999999</v>
      </c>
      <c r="W26534" s="2">
        <v>0.29166666666666669</v>
      </c>
      <c r="X26534">
        <v>7</v>
      </c>
      <c r="Y26534" s="3" t="s">
        <v>267</v>
      </c>
    </row>
    <row r="26535" spans="1:25">
      <c r="A26535" s="1">
        <v>43575</v>
      </c>
      <c r="B26535" s="2">
        <v>0.2638888888888889</v>
      </c>
      <c r="C26535" s="3" t="s">
        <v>42</v>
      </c>
      <c r="D26535" s="3" t="s">
        <v>66</v>
      </c>
      <c r="E26535" s="3" t="s">
        <v>56</v>
      </c>
      <c r="F26535" s="3" t="s">
        <v>60</v>
      </c>
      <c r="G26535" s="3" t="s">
        <v>29</v>
      </c>
      <c r="H26535" s="3" t="s">
        <v>113</v>
      </c>
      <c r="I26535" s="3" t="s">
        <v>39</v>
      </c>
      <c r="J26535" s="3" t="s">
        <v>54</v>
      </c>
      <c r="K26535" s="3" t="s">
        <v>46</v>
      </c>
      <c r="L26535" s="3" t="s">
        <v>34</v>
      </c>
      <c r="M26535">
        <v>7</v>
      </c>
      <c r="N26535">
        <v>0</v>
      </c>
      <c r="O26535">
        <v>4</v>
      </c>
      <c r="P26535">
        <v>0</v>
      </c>
      <c r="Q26535">
        <v>3</v>
      </c>
      <c r="R26535">
        <v>0</v>
      </c>
      <c r="S26535">
        <v>4</v>
      </c>
      <c r="T26535">
        <v>3</v>
      </c>
      <c r="U26535">
        <v>-23.423660000000002</v>
      </c>
      <c r="V26535">
        <v>-46.575769999999999</v>
      </c>
      <c r="W26535" s="2">
        <v>0.29166666666666669</v>
      </c>
      <c r="X26535">
        <v>7</v>
      </c>
      <c r="Y26535" s="3" t="s">
        <v>267</v>
      </c>
    </row>
    <row r="26536" spans="1:25">
      <c r="A26536" s="1">
        <v>43575</v>
      </c>
      <c r="B26536" s="2">
        <v>0.22916666666666666</v>
      </c>
      <c r="C26536" s="3" t="s">
        <v>57</v>
      </c>
      <c r="D26536" s="3" t="s">
        <v>289</v>
      </c>
      <c r="E26536" s="3" t="s">
        <v>63</v>
      </c>
      <c r="F26536" s="3" t="s">
        <v>38</v>
      </c>
      <c r="G26536" s="3" t="s">
        <v>29</v>
      </c>
      <c r="H26536" s="3" t="s">
        <v>30</v>
      </c>
      <c r="I26536" s="3" t="s">
        <v>39</v>
      </c>
      <c r="J26536" s="3" t="s">
        <v>54</v>
      </c>
      <c r="K26536" s="3" t="s">
        <v>40</v>
      </c>
      <c r="L26536" s="3" t="s">
        <v>34</v>
      </c>
      <c r="M26536">
        <v>3</v>
      </c>
      <c r="N26536">
        <v>0</v>
      </c>
      <c r="O26536">
        <v>3</v>
      </c>
      <c r="P26536">
        <v>0</v>
      </c>
      <c r="Q26536">
        <v>0</v>
      </c>
      <c r="R26536">
        <v>0</v>
      </c>
      <c r="S26536">
        <v>3</v>
      </c>
      <c r="T26536">
        <v>2</v>
      </c>
      <c r="U26536">
        <v>-21.35614</v>
      </c>
      <c r="V26536">
        <v>-46.512920000000001</v>
      </c>
      <c r="W26536" s="2">
        <v>0.25</v>
      </c>
      <c r="X26536">
        <v>7</v>
      </c>
      <c r="Y26536" s="3" t="s">
        <v>267</v>
      </c>
    </row>
    <row r="26537" spans="1:25">
      <c r="A26537" s="1">
        <v>43575</v>
      </c>
      <c r="B26537" s="2">
        <v>0.57291666666666663</v>
      </c>
      <c r="C26537" s="3" t="s">
        <v>57</v>
      </c>
      <c r="D26537" s="3" t="s">
        <v>437</v>
      </c>
      <c r="E26537" s="3" t="s">
        <v>83</v>
      </c>
      <c r="F26537" s="3" t="s">
        <v>28</v>
      </c>
      <c r="G26537" s="3" t="s">
        <v>45</v>
      </c>
      <c r="H26537" s="3" t="s">
        <v>73</v>
      </c>
      <c r="I26537" s="3" t="s">
        <v>39</v>
      </c>
      <c r="J26537" s="3" t="s">
        <v>54</v>
      </c>
      <c r="K26537" s="3" t="s">
        <v>40</v>
      </c>
      <c r="L26537" s="3" t="s">
        <v>34</v>
      </c>
      <c r="M26537">
        <v>1</v>
      </c>
      <c r="N26537">
        <v>0</v>
      </c>
      <c r="O26537">
        <v>0</v>
      </c>
      <c r="P26537">
        <v>0</v>
      </c>
      <c r="Q26537">
        <v>1</v>
      </c>
      <c r="R26537">
        <v>0</v>
      </c>
      <c r="S26537">
        <v>0</v>
      </c>
      <c r="T26537">
        <v>1</v>
      </c>
      <c r="U26537">
        <v>-15.91601</v>
      </c>
      <c r="V26537">
        <v>-41.589219999999997</v>
      </c>
      <c r="W26537" s="2">
        <v>0.58333333333333337</v>
      </c>
      <c r="X26537">
        <v>7</v>
      </c>
      <c r="Y26537" s="3" t="s">
        <v>267</v>
      </c>
    </row>
    <row r="26538" spans="1:25">
      <c r="A26538" s="1">
        <v>43575</v>
      </c>
      <c r="B26538" s="2">
        <v>0.22916666666666666</v>
      </c>
      <c r="C26538" s="3" t="s">
        <v>42</v>
      </c>
      <c r="D26538" s="3" t="s">
        <v>55</v>
      </c>
      <c r="E26538" s="3" t="s">
        <v>56</v>
      </c>
      <c r="F26538" s="3" t="s">
        <v>60</v>
      </c>
      <c r="G26538" s="3" t="s">
        <v>45</v>
      </c>
      <c r="H26538" s="3" t="s">
        <v>113</v>
      </c>
      <c r="I26538" s="3" t="s">
        <v>31</v>
      </c>
      <c r="J26538" s="3" t="s">
        <v>54</v>
      </c>
      <c r="K26538" s="3" t="s">
        <v>40</v>
      </c>
      <c r="L26538" s="3" t="s">
        <v>34</v>
      </c>
      <c r="M26538">
        <v>3</v>
      </c>
      <c r="N26538">
        <v>0</v>
      </c>
      <c r="O26538">
        <v>0</v>
      </c>
      <c r="P26538">
        <v>0</v>
      </c>
      <c r="Q26538">
        <v>2</v>
      </c>
      <c r="R26538">
        <v>1</v>
      </c>
      <c r="S26538">
        <v>0</v>
      </c>
      <c r="T26538">
        <v>3</v>
      </c>
      <c r="U26538">
        <v>-23.461580000000001</v>
      </c>
      <c r="V26538">
        <v>-45.065570000000001</v>
      </c>
      <c r="W26538" s="2">
        <v>0.25</v>
      </c>
      <c r="X26538">
        <v>7</v>
      </c>
      <c r="Y26538" s="3" t="s">
        <v>267</v>
      </c>
    </row>
    <row r="26539" spans="1:25">
      <c r="A26539" s="1">
        <v>43575</v>
      </c>
      <c r="B26539" s="2">
        <v>0.25</v>
      </c>
      <c r="C26539" s="3" t="s">
        <v>95</v>
      </c>
      <c r="D26539" s="3" t="s">
        <v>132</v>
      </c>
      <c r="E26539" s="3" t="s">
        <v>59</v>
      </c>
      <c r="F26539" s="3" t="s">
        <v>60</v>
      </c>
      <c r="G26539" s="3" t="s">
        <v>29</v>
      </c>
      <c r="H26539" s="3" t="s">
        <v>30</v>
      </c>
      <c r="I26539" s="3" t="s">
        <v>31</v>
      </c>
      <c r="J26539" s="3" t="s">
        <v>54</v>
      </c>
      <c r="K26539" s="3" t="s">
        <v>33</v>
      </c>
      <c r="L26539" s="3" t="s">
        <v>34</v>
      </c>
      <c r="M26539">
        <v>3</v>
      </c>
      <c r="N26539">
        <v>0</v>
      </c>
      <c r="O26539">
        <v>1</v>
      </c>
      <c r="P26539">
        <v>1</v>
      </c>
      <c r="Q26539">
        <v>1</v>
      </c>
      <c r="R26539">
        <v>0</v>
      </c>
      <c r="S26539">
        <v>2</v>
      </c>
      <c r="T26539">
        <v>2</v>
      </c>
      <c r="U26539">
        <v>-20.22456</v>
      </c>
      <c r="V26539">
        <v>-40.270229999999998</v>
      </c>
      <c r="W26539" s="2">
        <v>0.25</v>
      </c>
      <c r="X26539">
        <v>7</v>
      </c>
      <c r="Y26539" s="3" t="s">
        <v>267</v>
      </c>
    </row>
    <row r="26540" spans="1:25">
      <c r="A26540" s="1">
        <v>43575</v>
      </c>
      <c r="B26540" s="2">
        <v>0.21527777777777779</v>
      </c>
      <c r="C26540" s="3" t="s">
        <v>25</v>
      </c>
      <c r="D26540" s="3" t="s">
        <v>184</v>
      </c>
      <c r="E26540" s="3" t="s">
        <v>56</v>
      </c>
      <c r="F26540" s="3" t="s">
        <v>64</v>
      </c>
      <c r="G26540" s="3" t="s">
        <v>45</v>
      </c>
      <c r="H26540" s="3" t="s">
        <v>30</v>
      </c>
      <c r="I26540" s="3" t="s">
        <v>31</v>
      </c>
      <c r="J26540" s="3" t="s">
        <v>54</v>
      </c>
      <c r="K26540" s="3" t="s">
        <v>46</v>
      </c>
      <c r="L26540" s="3" t="s">
        <v>34</v>
      </c>
      <c r="M26540">
        <v>2</v>
      </c>
      <c r="N26540">
        <v>0</v>
      </c>
      <c r="O26540">
        <v>0</v>
      </c>
      <c r="P26540">
        <v>0</v>
      </c>
      <c r="Q26540">
        <v>1</v>
      </c>
      <c r="R26540">
        <v>1</v>
      </c>
      <c r="S26540">
        <v>0</v>
      </c>
      <c r="T26540">
        <v>2</v>
      </c>
      <c r="U26540">
        <v>-22.861709999999999</v>
      </c>
      <c r="V26540">
        <v>-43.107140000000001</v>
      </c>
      <c r="W26540" s="2">
        <v>0.25</v>
      </c>
      <c r="X26540">
        <v>7</v>
      </c>
      <c r="Y26540" s="3" t="s">
        <v>267</v>
      </c>
    </row>
    <row r="26541" spans="1:25">
      <c r="A26541" s="1">
        <v>43575</v>
      </c>
      <c r="B26541" s="2">
        <v>0.16666666666666666</v>
      </c>
      <c r="C26541" s="3" t="s">
        <v>57</v>
      </c>
      <c r="D26541" s="3" t="s">
        <v>174</v>
      </c>
      <c r="E26541" s="3" t="s">
        <v>56</v>
      </c>
      <c r="F26541" s="3" t="s">
        <v>75</v>
      </c>
      <c r="G26541" s="3" t="s">
        <v>29</v>
      </c>
      <c r="H26541" s="3" t="s">
        <v>30</v>
      </c>
      <c r="I26541" s="3" t="s">
        <v>39</v>
      </c>
      <c r="J26541" s="3" t="s">
        <v>54</v>
      </c>
      <c r="K26541" s="3" t="s">
        <v>46</v>
      </c>
      <c r="L26541" s="3" t="s">
        <v>34</v>
      </c>
      <c r="M26541">
        <v>2</v>
      </c>
      <c r="N26541">
        <v>0</v>
      </c>
      <c r="O26541">
        <v>1</v>
      </c>
      <c r="P26541">
        <v>0</v>
      </c>
      <c r="Q26541">
        <v>1</v>
      </c>
      <c r="R26541">
        <v>0</v>
      </c>
      <c r="S26541">
        <v>1</v>
      </c>
      <c r="T26541">
        <v>1</v>
      </c>
      <c r="U26541">
        <v>-19.914190000000001</v>
      </c>
      <c r="V26541">
        <v>-44.498869999999997</v>
      </c>
      <c r="W26541" s="2">
        <v>0.16666666666666666</v>
      </c>
      <c r="X26541">
        <v>7</v>
      </c>
      <c r="Y26541" s="3" t="s">
        <v>267</v>
      </c>
    </row>
    <row r="26542" spans="1:25">
      <c r="A26542" s="1">
        <v>43575</v>
      </c>
      <c r="B26542" s="2">
        <v>0.1701388888888889</v>
      </c>
      <c r="C26542" s="3" t="s">
        <v>57</v>
      </c>
      <c r="D26542" s="3" t="s">
        <v>125</v>
      </c>
      <c r="E26542" s="3" t="s">
        <v>56</v>
      </c>
      <c r="F26542" s="3" t="s">
        <v>60</v>
      </c>
      <c r="G26542" s="3" t="s">
        <v>45</v>
      </c>
      <c r="H26542" s="3" t="s">
        <v>30</v>
      </c>
      <c r="I26542" s="3" t="s">
        <v>39</v>
      </c>
      <c r="J26542" s="3" t="s">
        <v>54</v>
      </c>
      <c r="K26542" s="3" t="s">
        <v>46</v>
      </c>
      <c r="L26542" s="3" t="s">
        <v>41</v>
      </c>
      <c r="M26542">
        <v>2</v>
      </c>
      <c r="N26542">
        <v>0</v>
      </c>
      <c r="O26542">
        <v>0</v>
      </c>
      <c r="P26542">
        <v>0</v>
      </c>
      <c r="Q26542">
        <v>2</v>
      </c>
      <c r="R26542">
        <v>0</v>
      </c>
      <c r="S26542">
        <v>0</v>
      </c>
      <c r="T26542">
        <v>2</v>
      </c>
      <c r="U26542">
        <v>-18.903590000000001</v>
      </c>
      <c r="V26542">
        <v>-48.343620000000001</v>
      </c>
      <c r="W26542" s="2">
        <v>0.20833333333333334</v>
      </c>
      <c r="X26542">
        <v>7</v>
      </c>
      <c r="Y26542" s="3" t="s">
        <v>267</v>
      </c>
    </row>
    <row r="26543" spans="1:25">
      <c r="A26543" s="1">
        <v>43575</v>
      </c>
      <c r="B26543" s="2">
        <v>0.1701388888888889</v>
      </c>
      <c r="C26543" s="3" t="s">
        <v>25</v>
      </c>
      <c r="D26543" s="3" t="s">
        <v>181</v>
      </c>
      <c r="E26543" s="3" t="s">
        <v>52</v>
      </c>
      <c r="F26543" s="3" t="s">
        <v>53</v>
      </c>
      <c r="G26543" s="3" t="s">
        <v>29</v>
      </c>
      <c r="H26543" s="3" t="s">
        <v>30</v>
      </c>
      <c r="I26543" s="3" t="s">
        <v>39</v>
      </c>
      <c r="J26543" s="3" t="s">
        <v>54</v>
      </c>
      <c r="K26543" s="3" t="s">
        <v>40</v>
      </c>
      <c r="L26543" s="3" t="s">
        <v>34</v>
      </c>
      <c r="M26543">
        <v>2</v>
      </c>
      <c r="N26543">
        <v>0</v>
      </c>
      <c r="O26543">
        <v>1</v>
      </c>
      <c r="P26543">
        <v>0</v>
      </c>
      <c r="Q26543">
        <v>1</v>
      </c>
      <c r="R26543">
        <v>0</v>
      </c>
      <c r="S26543">
        <v>1</v>
      </c>
      <c r="T26543">
        <v>1</v>
      </c>
      <c r="U26543">
        <v>-21.581050000000001</v>
      </c>
      <c r="V26543">
        <v>-41.320489999999999</v>
      </c>
      <c r="W26543" s="2">
        <v>0.20833333333333334</v>
      </c>
      <c r="X26543">
        <v>7</v>
      </c>
      <c r="Y26543" s="3" t="s">
        <v>267</v>
      </c>
    </row>
    <row r="26544" spans="1:25">
      <c r="A26544" s="1">
        <v>43575</v>
      </c>
      <c r="B26544" s="2">
        <v>0.13541666666666666</v>
      </c>
      <c r="C26544" s="3" t="s">
        <v>42</v>
      </c>
      <c r="D26544" s="3" t="s">
        <v>144</v>
      </c>
      <c r="E26544" s="3" t="s">
        <v>105</v>
      </c>
      <c r="F26544" s="3" t="s">
        <v>84</v>
      </c>
      <c r="G26544" s="3" t="s">
        <v>29</v>
      </c>
      <c r="H26544" s="3" t="s">
        <v>30</v>
      </c>
      <c r="I26544" s="3" t="s">
        <v>31</v>
      </c>
      <c r="J26544" s="3" t="s">
        <v>54</v>
      </c>
      <c r="K26544" s="3" t="s">
        <v>46</v>
      </c>
      <c r="L26544" s="3" t="s">
        <v>34</v>
      </c>
      <c r="M26544">
        <v>1</v>
      </c>
      <c r="N26544">
        <v>0</v>
      </c>
      <c r="O26544">
        <v>1</v>
      </c>
      <c r="P26544">
        <v>0</v>
      </c>
      <c r="Q26544">
        <v>0</v>
      </c>
      <c r="R26544">
        <v>0</v>
      </c>
      <c r="S26544">
        <v>1</v>
      </c>
      <c r="T26544">
        <v>1</v>
      </c>
      <c r="U26544">
        <v>-23.691949999999999</v>
      </c>
      <c r="V26544">
        <v>-46.86309</v>
      </c>
      <c r="W26544" s="2">
        <v>0.16666666666666666</v>
      </c>
      <c r="X26544">
        <v>7</v>
      </c>
      <c r="Y26544" s="3" t="s">
        <v>267</v>
      </c>
    </row>
    <row r="26545" spans="1:25">
      <c r="A26545" s="1">
        <v>43575</v>
      </c>
      <c r="B26545" s="2">
        <v>0.14583333333333334</v>
      </c>
      <c r="C26545" s="3" t="s">
        <v>57</v>
      </c>
      <c r="D26545" s="3" t="s">
        <v>110</v>
      </c>
      <c r="E26545" s="3" t="s">
        <v>63</v>
      </c>
      <c r="F26545" s="3" t="s">
        <v>64</v>
      </c>
      <c r="G26545" s="3" t="s">
        <v>45</v>
      </c>
      <c r="H26545" s="3" t="s">
        <v>30</v>
      </c>
      <c r="I26545" s="3" t="s">
        <v>39</v>
      </c>
      <c r="J26545" s="3" t="s">
        <v>54</v>
      </c>
      <c r="K26545" s="3" t="s">
        <v>46</v>
      </c>
      <c r="L26545" s="3" t="s">
        <v>34</v>
      </c>
      <c r="M26545">
        <v>1</v>
      </c>
      <c r="N26545">
        <v>0</v>
      </c>
      <c r="O26545">
        <v>0</v>
      </c>
      <c r="P26545">
        <v>0</v>
      </c>
      <c r="Q26545">
        <v>1</v>
      </c>
      <c r="R26545">
        <v>0</v>
      </c>
      <c r="S26545">
        <v>0</v>
      </c>
      <c r="T26545">
        <v>1</v>
      </c>
      <c r="U26545">
        <v>-19.97212</v>
      </c>
      <c r="V26545">
        <v>-44.30818</v>
      </c>
      <c r="W26545" s="2">
        <v>0.16666666666666666</v>
      </c>
      <c r="X26545">
        <v>7</v>
      </c>
      <c r="Y26545" s="3" t="s">
        <v>267</v>
      </c>
    </row>
    <row r="26546" spans="1:25">
      <c r="A26546" s="1">
        <v>43575</v>
      </c>
      <c r="B26546" s="2">
        <v>0.125</v>
      </c>
      <c r="C26546" s="3" t="s">
        <v>25</v>
      </c>
      <c r="D26546" s="3" t="s">
        <v>201</v>
      </c>
      <c r="E26546" s="3" t="s">
        <v>56</v>
      </c>
      <c r="F26546" s="3" t="s">
        <v>79</v>
      </c>
      <c r="G26546" s="3" t="s">
        <v>29</v>
      </c>
      <c r="H26546" s="3" t="s">
        <v>30</v>
      </c>
      <c r="I26546" s="3" t="s">
        <v>39</v>
      </c>
      <c r="J26546" s="3" t="s">
        <v>69</v>
      </c>
      <c r="K26546" s="3" t="s">
        <v>33</v>
      </c>
      <c r="L26546" s="3" t="s">
        <v>34</v>
      </c>
      <c r="M26546">
        <v>2</v>
      </c>
      <c r="N26546">
        <v>0</v>
      </c>
      <c r="O26546">
        <v>1</v>
      </c>
      <c r="P26546">
        <v>0</v>
      </c>
      <c r="Q26546">
        <v>1</v>
      </c>
      <c r="R26546">
        <v>0</v>
      </c>
      <c r="S26546">
        <v>1</v>
      </c>
      <c r="T26546">
        <v>2</v>
      </c>
      <c r="U26546">
        <v>-22.806039999999999</v>
      </c>
      <c r="V26546">
        <v>-43.3429</v>
      </c>
      <c r="W26546" s="2">
        <v>0.125</v>
      </c>
      <c r="X26546">
        <v>7</v>
      </c>
      <c r="Y26546" s="3" t="s">
        <v>267</v>
      </c>
    </row>
    <row r="26547" spans="1:25">
      <c r="A26547" s="1">
        <v>43575</v>
      </c>
      <c r="B26547" s="2">
        <v>0.21180555555555555</v>
      </c>
      <c r="C26547" s="3" t="s">
        <v>95</v>
      </c>
      <c r="D26547" s="3" t="s">
        <v>363</v>
      </c>
      <c r="E26547" s="3" t="s">
        <v>63</v>
      </c>
      <c r="F26547" s="3" t="s">
        <v>28</v>
      </c>
      <c r="G26547" s="3" t="s">
        <v>45</v>
      </c>
      <c r="H26547" s="3" t="s">
        <v>30</v>
      </c>
      <c r="I26547" s="3" t="s">
        <v>39</v>
      </c>
      <c r="J26547" s="3" t="s">
        <v>54</v>
      </c>
      <c r="K26547" s="3" t="s">
        <v>40</v>
      </c>
      <c r="L26547" s="3" t="s">
        <v>34</v>
      </c>
      <c r="M26547">
        <v>1</v>
      </c>
      <c r="N26547">
        <v>0</v>
      </c>
      <c r="O26547">
        <v>0</v>
      </c>
      <c r="P26547">
        <v>0</v>
      </c>
      <c r="Q26547">
        <v>0</v>
      </c>
      <c r="R26547">
        <v>1</v>
      </c>
      <c r="S26547">
        <v>0</v>
      </c>
      <c r="T26547">
        <v>1</v>
      </c>
      <c r="U26547">
        <v>-19.912109999999998</v>
      </c>
      <c r="V26547">
        <v>-40.406860000000002</v>
      </c>
      <c r="W26547" s="2">
        <v>0.25</v>
      </c>
      <c r="X26547">
        <v>7</v>
      </c>
      <c r="Y26547" s="3" t="s">
        <v>267</v>
      </c>
    </row>
    <row r="26548" spans="1:25">
      <c r="A26548" s="1">
        <v>43575</v>
      </c>
      <c r="B26548" s="2">
        <v>0.1423611111111111</v>
      </c>
      <c r="C26548" s="3" t="s">
        <v>57</v>
      </c>
      <c r="D26548" s="3" t="s">
        <v>222</v>
      </c>
      <c r="E26548" s="3" t="s">
        <v>48</v>
      </c>
      <c r="F26548" s="3" t="s">
        <v>64</v>
      </c>
      <c r="G26548" s="3" t="s">
        <v>50</v>
      </c>
      <c r="H26548" s="3" t="s">
        <v>30</v>
      </c>
      <c r="I26548" s="3" t="s">
        <v>39</v>
      </c>
      <c r="J26548" s="3" t="s">
        <v>54</v>
      </c>
      <c r="K26548" s="3" t="s">
        <v>46</v>
      </c>
      <c r="L26548" s="3" t="s">
        <v>41</v>
      </c>
      <c r="M26548">
        <v>2</v>
      </c>
      <c r="N26548">
        <v>1</v>
      </c>
      <c r="O26548">
        <v>1</v>
      </c>
      <c r="P26548">
        <v>0</v>
      </c>
      <c r="Q26548">
        <v>0</v>
      </c>
      <c r="R26548">
        <v>0</v>
      </c>
      <c r="S26548">
        <v>1</v>
      </c>
      <c r="T26548">
        <v>1</v>
      </c>
      <c r="U26548">
        <v>-19.761060000000001</v>
      </c>
      <c r="V26548">
        <v>-43.032629999999997</v>
      </c>
      <c r="W26548" s="2">
        <v>0.16666666666666666</v>
      </c>
      <c r="X26548">
        <v>7</v>
      </c>
      <c r="Y26548" s="3" t="s">
        <v>267</v>
      </c>
    </row>
    <row r="26549" spans="1:25">
      <c r="A26549" s="1">
        <v>43575</v>
      </c>
      <c r="B26549" s="2">
        <v>6.25E-2</v>
      </c>
      <c r="C26549" s="3" t="s">
        <v>95</v>
      </c>
      <c r="D26549" s="3" t="s">
        <v>132</v>
      </c>
      <c r="E26549" s="3" t="s">
        <v>83</v>
      </c>
      <c r="F26549" s="3" t="s">
        <v>75</v>
      </c>
      <c r="G26549" s="3" t="s">
        <v>29</v>
      </c>
      <c r="H26549" s="3" t="s">
        <v>30</v>
      </c>
      <c r="I26549" s="3" t="s">
        <v>31</v>
      </c>
      <c r="J26549" s="3" t="s">
        <v>32</v>
      </c>
      <c r="K26549" s="3" t="s">
        <v>46</v>
      </c>
      <c r="L26549" s="3" t="s">
        <v>34</v>
      </c>
      <c r="M26549">
        <v>2</v>
      </c>
      <c r="N26549">
        <v>0</v>
      </c>
      <c r="O26549">
        <v>1</v>
      </c>
      <c r="P26549">
        <v>1</v>
      </c>
      <c r="Q26549">
        <v>0</v>
      </c>
      <c r="R26549">
        <v>0</v>
      </c>
      <c r="S26549">
        <v>2</v>
      </c>
      <c r="T26549">
        <v>1</v>
      </c>
      <c r="U26549">
        <v>-20.227250000000002</v>
      </c>
      <c r="V26549">
        <v>-40.284269999999999</v>
      </c>
      <c r="W26549" s="2">
        <v>8.3333333333333329E-2</v>
      </c>
      <c r="X26549">
        <v>7</v>
      </c>
      <c r="Y26549" s="3" t="s">
        <v>267</v>
      </c>
    </row>
    <row r="26550" spans="1:25">
      <c r="A26550" s="1">
        <v>43575</v>
      </c>
      <c r="B26550" s="2">
        <v>2.5694444444444443E-2</v>
      </c>
      <c r="C26550" s="3" t="s">
        <v>57</v>
      </c>
      <c r="D26550" s="3" t="s">
        <v>375</v>
      </c>
      <c r="E26550" s="3" t="s">
        <v>56</v>
      </c>
      <c r="F26550" s="3" t="s">
        <v>90</v>
      </c>
      <c r="G26550" s="3" t="s">
        <v>29</v>
      </c>
      <c r="H26550" s="3" t="s">
        <v>30</v>
      </c>
      <c r="I26550" s="3" t="s">
        <v>39</v>
      </c>
      <c r="J26550" s="3" t="s">
        <v>54</v>
      </c>
      <c r="K26550" s="3" t="s">
        <v>46</v>
      </c>
      <c r="L26550" s="3" t="s">
        <v>34</v>
      </c>
      <c r="M26550">
        <v>1</v>
      </c>
      <c r="N26550">
        <v>0</v>
      </c>
      <c r="O26550">
        <v>1</v>
      </c>
      <c r="P26550">
        <v>0</v>
      </c>
      <c r="Q26550">
        <v>0</v>
      </c>
      <c r="R26550">
        <v>0</v>
      </c>
      <c r="S26550">
        <v>1</v>
      </c>
      <c r="T26550">
        <v>1</v>
      </c>
      <c r="U26550">
        <v>-18.515139999999999</v>
      </c>
      <c r="V26550">
        <v>-49.189360000000001</v>
      </c>
      <c r="W26550" s="2">
        <v>4.1666666666666664E-2</v>
      </c>
      <c r="X26550">
        <v>7</v>
      </c>
      <c r="Y26550" s="3" t="s">
        <v>267</v>
      </c>
    </row>
    <row r="26551" spans="1:25">
      <c r="A26551" s="1">
        <v>43575</v>
      </c>
      <c r="B26551" s="2">
        <v>2.0833333333333332E-2</v>
      </c>
      <c r="C26551" s="3" t="s">
        <v>42</v>
      </c>
      <c r="D26551" s="3" t="s">
        <v>55</v>
      </c>
      <c r="E26551" s="3" t="s">
        <v>63</v>
      </c>
      <c r="F26551" s="3" t="s">
        <v>49</v>
      </c>
      <c r="G26551" s="3" t="s">
        <v>29</v>
      </c>
      <c r="H26551" s="3" t="s">
        <v>30</v>
      </c>
      <c r="I26551" s="3" t="s">
        <v>39</v>
      </c>
      <c r="J26551" s="3" t="s">
        <v>54</v>
      </c>
      <c r="K26551" s="3" t="s">
        <v>40</v>
      </c>
      <c r="L26551" s="3" t="s">
        <v>34</v>
      </c>
      <c r="M26551">
        <v>2</v>
      </c>
      <c r="N26551">
        <v>0</v>
      </c>
      <c r="O26551">
        <v>1</v>
      </c>
      <c r="P26551">
        <v>0</v>
      </c>
      <c r="Q26551">
        <v>1</v>
      </c>
      <c r="R26551">
        <v>0</v>
      </c>
      <c r="S26551">
        <v>1</v>
      </c>
      <c r="T26551">
        <v>2</v>
      </c>
      <c r="U26551">
        <v>-23.42266</v>
      </c>
      <c r="V26551">
        <v>-45.073259999999998</v>
      </c>
      <c r="W26551" s="2">
        <v>4.1666666666666664E-2</v>
      </c>
      <c r="X26551">
        <v>7</v>
      </c>
      <c r="Y26551" s="3" t="s">
        <v>267</v>
      </c>
    </row>
    <row r="26552" spans="1:25">
      <c r="A26552" s="1">
        <v>43575</v>
      </c>
      <c r="B26552" s="2">
        <v>6.25E-2</v>
      </c>
      <c r="C26552" s="3" t="s">
        <v>42</v>
      </c>
      <c r="D26552" s="3" t="s">
        <v>98</v>
      </c>
      <c r="E26552" s="3" t="s">
        <v>212</v>
      </c>
      <c r="F26552" s="3" t="s">
        <v>64</v>
      </c>
      <c r="G26552" s="3" t="s">
        <v>29</v>
      </c>
      <c r="H26552" s="3" t="s">
        <v>30</v>
      </c>
      <c r="I26552" s="3" t="s">
        <v>31</v>
      </c>
      <c r="J26552" s="3" t="s">
        <v>54</v>
      </c>
      <c r="K26552" s="3" t="s">
        <v>40</v>
      </c>
      <c r="L26552" s="3" t="s">
        <v>34</v>
      </c>
      <c r="M26552">
        <v>1</v>
      </c>
      <c r="N26552">
        <v>0</v>
      </c>
      <c r="O26552">
        <v>1</v>
      </c>
      <c r="P26552">
        <v>0</v>
      </c>
      <c r="Q26552">
        <v>0</v>
      </c>
      <c r="R26552">
        <v>0</v>
      </c>
      <c r="S26552">
        <v>1</v>
      </c>
      <c r="T26552">
        <v>1</v>
      </c>
      <c r="U26552">
        <v>-22.829899999999999</v>
      </c>
      <c r="V26552">
        <v>-45.2117</v>
      </c>
      <c r="W26552" s="2">
        <v>8.3333333333333329E-2</v>
      </c>
      <c r="X26552">
        <v>7</v>
      </c>
      <c r="Y26552" s="3" t="s">
        <v>267</v>
      </c>
    </row>
    <row r="26553" spans="1:25">
      <c r="A26553" s="1">
        <v>43575</v>
      </c>
      <c r="B26553" s="2">
        <v>0.125</v>
      </c>
      <c r="C26553" s="3" t="s">
        <v>57</v>
      </c>
      <c r="D26553" s="3" t="s">
        <v>199</v>
      </c>
      <c r="E26553" s="3" t="s">
        <v>27</v>
      </c>
      <c r="F26553" s="3" t="s">
        <v>60</v>
      </c>
      <c r="G26553" s="3" t="s">
        <v>45</v>
      </c>
      <c r="H26553" s="3" t="s">
        <v>30</v>
      </c>
      <c r="I26553" s="3" t="s">
        <v>39</v>
      </c>
      <c r="J26553" s="3" t="s">
        <v>69</v>
      </c>
      <c r="K26553" s="3" t="s">
        <v>46</v>
      </c>
      <c r="L26553" s="3" t="s">
        <v>34</v>
      </c>
      <c r="M26553">
        <v>2</v>
      </c>
      <c r="N26553">
        <v>0</v>
      </c>
      <c r="O26553">
        <v>0</v>
      </c>
      <c r="P26553">
        <v>0</v>
      </c>
      <c r="Q26553">
        <v>2</v>
      </c>
      <c r="R26553">
        <v>0</v>
      </c>
      <c r="S26553">
        <v>0</v>
      </c>
      <c r="T26553">
        <v>2</v>
      </c>
      <c r="U26553">
        <v>-21.276399999999999</v>
      </c>
      <c r="V26553">
        <v>-45.139139999999998</v>
      </c>
      <c r="W26553" s="2">
        <v>0.125</v>
      </c>
      <c r="X26553">
        <v>7</v>
      </c>
      <c r="Y26553" s="3" t="s">
        <v>267</v>
      </c>
    </row>
    <row r="26554" spans="1:25">
      <c r="A26554" s="1">
        <v>43576</v>
      </c>
      <c r="B26554" s="2">
        <v>0.99305555555555558</v>
      </c>
      <c r="C26554" s="3" t="s">
        <v>42</v>
      </c>
      <c r="D26554" s="3" t="s">
        <v>100</v>
      </c>
      <c r="E26554" s="3" t="s">
        <v>44</v>
      </c>
      <c r="F26554" s="3" t="s">
        <v>179</v>
      </c>
      <c r="G26554" s="3" t="s">
        <v>50</v>
      </c>
      <c r="H26554" s="3" t="s">
        <v>30</v>
      </c>
      <c r="I26554" s="3" t="s">
        <v>39</v>
      </c>
      <c r="J26554" s="3" t="s">
        <v>32</v>
      </c>
      <c r="K26554" s="3" t="s">
        <v>33</v>
      </c>
      <c r="L26554" s="3" t="s">
        <v>61</v>
      </c>
      <c r="M26554">
        <v>2</v>
      </c>
      <c r="N26554">
        <v>1</v>
      </c>
      <c r="O26554">
        <v>0</v>
      </c>
      <c r="P26554">
        <v>0</v>
      </c>
      <c r="Q26554">
        <v>0</v>
      </c>
      <c r="R26554">
        <v>1</v>
      </c>
      <c r="S26554">
        <v>0</v>
      </c>
      <c r="T26554">
        <v>1</v>
      </c>
      <c r="U26554">
        <v>-23.464210000000001</v>
      </c>
      <c r="V26554">
        <v>-46.497909999999997</v>
      </c>
      <c r="W26554" s="2">
        <v>0</v>
      </c>
      <c r="X26554">
        <v>1</v>
      </c>
      <c r="Y26554" s="3" t="s">
        <v>281</v>
      </c>
    </row>
    <row r="26555" spans="1:25">
      <c r="A26555" s="1">
        <v>43576</v>
      </c>
      <c r="B26555" s="2">
        <v>0.97916666666666663</v>
      </c>
      <c r="C26555" s="3" t="s">
        <v>95</v>
      </c>
      <c r="D26555" s="3" t="s">
        <v>307</v>
      </c>
      <c r="E26555" s="3" t="s">
        <v>48</v>
      </c>
      <c r="F26555" s="3" t="s">
        <v>38</v>
      </c>
      <c r="G26555" s="3" t="s">
        <v>50</v>
      </c>
      <c r="H26555" s="3" t="s">
        <v>30</v>
      </c>
      <c r="I26555" s="3" t="s">
        <v>39</v>
      </c>
      <c r="J26555" s="3" t="s">
        <v>54</v>
      </c>
      <c r="K26555" s="3" t="s">
        <v>40</v>
      </c>
      <c r="L26555" s="3" t="s">
        <v>34</v>
      </c>
      <c r="M26555">
        <v>7</v>
      </c>
      <c r="N26555">
        <v>1</v>
      </c>
      <c r="O26555">
        <v>3</v>
      </c>
      <c r="P26555">
        <v>3</v>
      </c>
      <c r="Q26555">
        <v>0</v>
      </c>
      <c r="R26555">
        <v>0</v>
      </c>
      <c r="S26555">
        <v>6</v>
      </c>
      <c r="T26555">
        <v>2</v>
      </c>
      <c r="U26555">
        <v>-20.231030000000001</v>
      </c>
      <c r="V26555">
        <v>-41.488109999999999</v>
      </c>
      <c r="W26555" s="2">
        <v>0</v>
      </c>
      <c r="X26555">
        <v>1</v>
      </c>
      <c r="Y26555" s="3" t="s">
        <v>281</v>
      </c>
    </row>
    <row r="26556" spans="1:25">
      <c r="A26556" s="1">
        <v>43576</v>
      </c>
      <c r="B26556" s="2">
        <v>0.93055555555555558</v>
      </c>
      <c r="C26556" s="3" t="s">
        <v>95</v>
      </c>
      <c r="D26556" s="3" t="s">
        <v>139</v>
      </c>
      <c r="E26556" s="3" t="s">
        <v>432</v>
      </c>
      <c r="F26556" s="3" t="s">
        <v>118</v>
      </c>
      <c r="G26556" s="3" t="s">
        <v>45</v>
      </c>
      <c r="H26556" s="3" t="s">
        <v>30</v>
      </c>
      <c r="I26556" s="3" t="s">
        <v>31</v>
      </c>
      <c r="J26556" s="3" t="s">
        <v>54</v>
      </c>
      <c r="K26556" s="3" t="s">
        <v>46</v>
      </c>
      <c r="L26556" s="3" t="s">
        <v>34</v>
      </c>
      <c r="M26556">
        <v>1</v>
      </c>
      <c r="N26556">
        <v>0</v>
      </c>
      <c r="O26556">
        <v>0</v>
      </c>
      <c r="P26556">
        <v>0</v>
      </c>
      <c r="Q26556">
        <v>0</v>
      </c>
      <c r="R26556">
        <v>1</v>
      </c>
      <c r="S26556">
        <v>0</v>
      </c>
      <c r="T26556">
        <v>1</v>
      </c>
      <c r="U26556">
        <v>-20.251480000000001</v>
      </c>
      <c r="V26556">
        <v>-40.372700000000002</v>
      </c>
      <c r="W26556" s="2">
        <v>0.95833333333333337</v>
      </c>
      <c r="X26556">
        <v>1</v>
      </c>
      <c r="Y26556" s="3" t="s">
        <v>281</v>
      </c>
    </row>
    <row r="26557" spans="1:25">
      <c r="A26557" s="1">
        <v>43576</v>
      </c>
      <c r="B26557" s="2">
        <v>0.96319444444444446</v>
      </c>
      <c r="C26557" s="3" t="s">
        <v>42</v>
      </c>
      <c r="D26557" s="3" t="s">
        <v>94</v>
      </c>
      <c r="E26557" s="3" t="s">
        <v>56</v>
      </c>
      <c r="F26557" s="3" t="s">
        <v>84</v>
      </c>
      <c r="G26557" s="3" t="s">
        <v>29</v>
      </c>
      <c r="H26557" s="3" t="s">
        <v>30</v>
      </c>
      <c r="I26557" s="3" t="s">
        <v>39</v>
      </c>
      <c r="J26557" s="3" t="s">
        <v>54</v>
      </c>
      <c r="K26557" s="3" t="s">
        <v>33</v>
      </c>
      <c r="L26557" s="3" t="s">
        <v>34</v>
      </c>
      <c r="M26557">
        <v>1</v>
      </c>
      <c r="N26557">
        <v>0</v>
      </c>
      <c r="O26557">
        <v>1</v>
      </c>
      <c r="P26557">
        <v>0</v>
      </c>
      <c r="Q26557">
        <v>0</v>
      </c>
      <c r="R26557">
        <v>0</v>
      </c>
      <c r="S26557">
        <v>1</v>
      </c>
      <c r="T26557">
        <v>1</v>
      </c>
      <c r="U26557">
        <v>-23.239039999999999</v>
      </c>
      <c r="V26557">
        <v>-45.92062</v>
      </c>
      <c r="W26557" s="2">
        <v>0</v>
      </c>
      <c r="X26557">
        <v>1</v>
      </c>
      <c r="Y26557" s="3" t="s">
        <v>281</v>
      </c>
    </row>
    <row r="26558" spans="1:25">
      <c r="A26558" s="1">
        <v>43576</v>
      </c>
      <c r="B26558" s="2">
        <v>0.94444444444444442</v>
      </c>
      <c r="C26558" s="3" t="s">
        <v>42</v>
      </c>
      <c r="D26558" s="3" t="s">
        <v>167</v>
      </c>
      <c r="E26558" s="3" t="s">
        <v>56</v>
      </c>
      <c r="F26558" s="3" t="s">
        <v>60</v>
      </c>
      <c r="G26558" s="3" t="s">
        <v>29</v>
      </c>
      <c r="H26558" s="3" t="s">
        <v>30</v>
      </c>
      <c r="I26558" s="3" t="s">
        <v>39</v>
      </c>
      <c r="J26558" s="3" t="s">
        <v>54</v>
      </c>
      <c r="K26558" s="3" t="s">
        <v>46</v>
      </c>
      <c r="L26558" s="3" t="s">
        <v>34</v>
      </c>
      <c r="M26558">
        <v>4</v>
      </c>
      <c r="N26558">
        <v>0</v>
      </c>
      <c r="O26558">
        <v>2</v>
      </c>
      <c r="P26558">
        <v>0</v>
      </c>
      <c r="Q26558">
        <v>2</v>
      </c>
      <c r="R26558">
        <v>0</v>
      </c>
      <c r="S26558">
        <v>2</v>
      </c>
      <c r="T26558">
        <v>2</v>
      </c>
      <c r="U26558">
        <v>-23.097069999999999</v>
      </c>
      <c r="V26558">
        <v>-46.571809999999999</v>
      </c>
      <c r="W26558" s="2">
        <v>0.95833333333333337</v>
      </c>
      <c r="X26558">
        <v>1</v>
      </c>
      <c r="Y26558" s="3" t="s">
        <v>281</v>
      </c>
    </row>
    <row r="26559" spans="1:25">
      <c r="A26559" s="1">
        <v>43575</v>
      </c>
      <c r="B26559" s="2">
        <v>0.1388888888888889</v>
      </c>
      <c r="C26559" s="3" t="s">
        <v>57</v>
      </c>
      <c r="D26559" s="3" t="s">
        <v>110</v>
      </c>
      <c r="E26559" s="3" t="s">
        <v>122</v>
      </c>
      <c r="F26559" s="3" t="s">
        <v>179</v>
      </c>
      <c r="G26559" s="3" t="s">
        <v>50</v>
      </c>
      <c r="H26559" s="3" t="s">
        <v>30</v>
      </c>
      <c r="I26559" s="3" t="s">
        <v>39</v>
      </c>
      <c r="J26559" s="3" t="s">
        <v>54</v>
      </c>
      <c r="K26559" s="3" t="s">
        <v>46</v>
      </c>
      <c r="L26559" s="3" t="s">
        <v>34</v>
      </c>
      <c r="M26559">
        <v>2</v>
      </c>
      <c r="N26559">
        <v>1</v>
      </c>
      <c r="O26559">
        <v>0</v>
      </c>
      <c r="P26559">
        <v>0</v>
      </c>
      <c r="Q26559">
        <v>0</v>
      </c>
      <c r="R26559">
        <v>1</v>
      </c>
      <c r="S26559">
        <v>0</v>
      </c>
      <c r="T26559">
        <v>1</v>
      </c>
      <c r="U26559">
        <v>-19.95645</v>
      </c>
      <c r="V26559">
        <v>-44.35051</v>
      </c>
      <c r="W26559" s="2">
        <v>0.16666666666666666</v>
      </c>
      <c r="X26559">
        <v>7</v>
      </c>
      <c r="Y26559" s="3" t="s">
        <v>267</v>
      </c>
    </row>
    <row r="26560" spans="1:25">
      <c r="A26560" s="1">
        <v>43576</v>
      </c>
      <c r="B26560" s="2">
        <v>0.94444444444444442</v>
      </c>
      <c r="C26560" s="3" t="s">
        <v>42</v>
      </c>
      <c r="D26560" s="3" t="s">
        <v>144</v>
      </c>
      <c r="E26560" s="3" t="s">
        <v>63</v>
      </c>
      <c r="F26560" s="3" t="s">
        <v>90</v>
      </c>
      <c r="G26560" s="3" t="s">
        <v>29</v>
      </c>
      <c r="H26560" s="3" t="s">
        <v>30</v>
      </c>
      <c r="I26560" s="3" t="s">
        <v>31</v>
      </c>
      <c r="J26560" s="3" t="s">
        <v>54</v>
      </c>
      <c r="K26560" s="3" t="s">
        <v>46</v>
      </c>
      <c r="L26560" s="3" t="s">
        <v>41</v>
      </c>
      <c r="M26560">
        <v>2</v>
      </c>
      <c r="N26560">
        <v>0</v>
      </c>
      <c r="O26560">
        <v>2</v>
      </c>
      <c r="P26560">
        <v>0</v>
      </c>
      <c r="Q26560">
        <v>0</v>
      </c>
      <c r="R26560">
        <v>0</v>
      </c>
      <c r="S26560">
        <v>2</v>
      </c>
      <c r="T26560">
        <v>1</v>
      </c>
      <c r="U26560">
        <v>-23.745819999999998</v>
      </c>
      <c r="V26560">
        <v>-46.900030000000001</v>
      </c>
      <c r="W26560" s="2">
        <v>0.95833333333333337</v>
      </c>
      <c r="X26560">
        <v>1</v>
      </c>
      <c r="Y26560" s="3" t="s">
        <v>281</v>
      </c>
    </row>
    <row r="26561" spans="1:25">
      <c r="A26561" s="1">
        <v>43575</v>
      </c>
      <c r="B26561" s="2">
        <v>2.0833333333333332E-2</v>
      </c>
      <c r="C26561" s="3" t="s">
        <v>25</v>
      </c>
      <c r="D26561" s="3" t="s">
        <v>62</v>
      </c>
      <c r="E26561" s="3" t="s">
        <v>52</v>
      </c>
      <c r="F26561" s="3" t="s">
        <v>53</v>
      </c>
      <c r="G26561" s="3" t="s">
        <v>29</v>
      </c>
      <c r="H26561" s="3" t="s">
        <v>30</v>
      </c>
      <c r="I26561" s="3" t="s">
        <v>31</v>
      </c>
      <c r="J26561" s="3" t="s">
        <v>54</v>
      </c>
      <c r="K26561" s="3" t="s">
        <v>46</v>
      </c>
      <c r="L26561" s="3" t="s">
        <v>34</v>
      </c>
      <c r="M26561">
        <v>3</v>
      </c>
      <c r="N26561">
        <v>0</v>
      </c>
      <c r="O26561">
        <v>2</v>
      </c>
      <c r="P26561">
        <v>0</v>
      </c>
      <c r="Q26561">
        <v>1</v>
      </c>
      <c r="R26561">
        <v>0</v>
      </c>
      <c r="S26561">
        <v>2</v>
      </c>
      <c r="T26561">
        <v>1</v>
      </c>
      <c r="U26561">
        <v>-22.669969999999999</v>
      </c>
      <c r="V26561">
        <v>-43.303649999999998</v>
      </c>
      <c r="W26561" s="2">
        <v>4.1666666666666664E-2</v>
      </c>
      <c r="X26561">
        <v>7</v>
      </c>
      <c r="Y26561" s="3" t="s">
        <v>267</v>
      </c>
    </row>
    <row r="26562" spans="1:25">
      <c r="A26562" s="1">
        <v>43575</v>
      </c>
      <c r="B26562" s="2">
        <v>0.12152777777777778</v>
      </c>
      <c r="C26562" s="3" t="s">
        <v>57</v>
      </c>
      <c r="D26562" s="3" t="s">
        <v>162</v>
      </c>
      <c r="E26562" s="3" t="s">
        <v>37</v>
      </c>
      <c r="F26562" s="3" t="s">
        <v>38</v>
      </c>
      <c r="G26562" s="3" t="s">
        <v>29</v>
      </c>
      <c r="H26562" s="3" t="s">
        <v>30</v>
      </c>
      <c r="I26562" s="3" t="s">
        <v>39</v>
      </c>
      <c r="J26562" s="3" t="s">
        <v>54</v>
      </c>
      <c r="K26562" s="3" t="s">
        <v>40</v>
      </c>
      <c r="L26562" s="3" t="s">
        <v>34</v>
      </c>
      <c r="M26562">
        <v>2</v>
      </c>
      <c r="N26562">
        <v>0</v>
      </c>
      <c r="O26562">
        <v>0</v>
      </c>
      <c r="P26562">
        <v>1</v>
      </c>
      <c r="Q26562">
        <v>1</v>
      </c>
      <c r="R26562">
        <v>0</v>
      </c>
      <c r="S26562">
        <v>1</v>
      </c>
      <c r="T26562">
        <v>2</v>
      </c>
      <c r="U26562">
        <v>-20.257490000000001</v>
      </c>
      <c r="V26562">
        <v>-42.03049</v>
      </c>
      <c r="W26562" s="2">
        <v>0.125</v>
      </c>
      <c r="X26562">
        <v>7</v>
      </c>
      <c r="Y26562" s="3" t="s">
        <v>267</v>
      </c>
    </row>
    <row r="26563" spans="1:25">
      <c r="A26563" s="1">
        <v>43575</v>
      </c>
      <c r="B26563" s="2">
        <v>0.125</v>
      </c>
      <c r="C26563" s="3" t="s">
        <v>57</v>
      </c>
      <c r="D26563" s="3" t="s">
        <v>162</v>
      </c>
      <c r="E26563" s="3" t="s">
        <v>56</v>
      </c>
      <c r="F26563" s="3" t="s">
        <v>49</v>
      </c>
      <c r="G26563" s="3" t="s">
        <v>29</v>
      </c>
      <c r="H26563" s="3" t="s">
        <v>30</v>
      </c>
      <c r="I26563" s="3" t="s">
        <v>39</v>
      </c>
      <c r="J26563" s="3" t="s">
        <v>32</v>
      </c>
      <c r="K26563" s="3" t="s">
        <v>40</v>
      </c>
      <c r="L26563" s="3" t="s">
        <v>34</v>
      </c>
      <c r="M26563">
        <v>3</v>
      </c>
      <c r="N26563">
        <v>0</v>
      </c>
      <c r="O26563">
        <v>2</v>
      </c>
      <c r="P26563">
        <v>0</v>
      </c>
      <c r="Q26563">
        <v>1</v>
      </c>
      <c r="R26563">
        <v>0</v>
      </c>
      <c r="S26563">
        <v>2</v>
      </c>
      <c r="T26563">
        <v>2</v>
      </c>
      <c r="U26563">
        <v>-20.130040000000001</v>
      </c>
      <c r="V26563">
        <v>-42.177950000000003</v>
      </c>
      <c r="W26563" s="2">
        <v>0.125</v>
      </c>
      <c r="X26563">
        <v>7</v>
      </c>
      <c r="Y26563" s="3" t="s">
        <v>267</v>
      </c>
    </row>
    <row r="26564" spans="1:25">
      <c r="A26564" s="1">
        <v>43575</v>
      </c>
      <c r="B26564" s="2">
        <v>9.0277777777777776E-2</v>
      </c>
      <c r="C26564" s="3" t="s">
        <v>57</v>
      </c>
      <c r="D26564" s="3" t="s">
        <v>315</v>
      </c>
      <c r="E26564" s="3" t="s">
        <v>56</v>
      </c>
      <c r="F26564" s="3" t="s">
        <v>28</v>
      </c>
      <c r="G26564" s="3" t="s">
        <v>29</v>
      </c>
      <c r="H26564" s="3" t="s">
        <v>30</v>
      </c>
      <c r="I26564" s="3" t="s">
        <v>31</v>
      </c>
      <c r="J26564" s="3" t="s">
        <v>32</v>
      </c>
      <c r="K26564" s="3" t="s">
        <v>40</v>
      </c>
      <c r="L26564" s="3" t="s">
        <v>41</v>
      </c>
      <c r="M26564">
        <v>3</v>
      </c>
      <c r="N26564">
        <v>0</v>
      </c>
      <c r="O26564">
        <v>2</v>
      </c>
      <c r="P26564">
        <v>0</v>
      </c>
      <c r="Q26564">
        <v>1</v>
      </c>
      <c r="R26564">
        <v>0</v>
      </c>
      <c r="S26564">
        <v>2</v>
      </c>
      <c r="T26564">
        <v>2</v>
      </c>
      <c r="U26564">
        <v>-20.240570000000002</v>
      </c>
      <c r="V26564">
        <v>-41.96631</v>
      </c>
      <c r="W26564" s="2">
        <v>0.125</v>
      </c>
      <c r="X26564">
        <v>7</v>
      </c>
      <c r="Y26564" s="3" t="s">
        <v>267</v>
      </c>
    </row>
    <row r="26565" spans="1:25">
      <c r="A26565" s="1">
        <v>43576</v>
      </c>
      <c r="B26565" s="2">
        <v>0.88194444444444442</v>
      </c>
      <c r="C26565" s="3" t="s">
        <v>57</v>
      </c>
      <c r="D26565" s="3" t="s">
        <v>162</v>
      </c>
      <c r="E26565" s="3" t="s">
        <v>44</v>
      </c>
      <c r="F26565" s="3" t="s">
        <v>28</v>
      </c>
      <c r="G26565" s="3" t="s">
        <v>29</v>
      </c>
      <c r="H26565" s="3" t="s">
        <v>30</v>
      </c>
      <c r="I26565" s="3" t="s">
        <v>39</v>
      </c>
      <c r="J26565" s="3" t="s">
        <v>32</v>
      </c>
      <c r="K26565" s="3" t="s">
        <v>40</v>
      </c>
      <c r="L26565" s="3" t="s">
        <v>41</v>
      </c>
      <c r="M26565">
        <v>1</v>
      </c>
      <c r="N26565">
        <v>0</v>
      </c>
      <c r="O26565">
        <v>1</v>
      </c>
      <c r="P26565">
        <v>0</v>
      </c>
      <c r="Q26565">
        <v>0</v>
      </c>
      <c r="R26565">
        <v>0</v>
      </c>
      <c r="S26565">
        <v>1</v>
      </c>
      <c r="T26565">
        <v>1</v>
      </c>
      <c r="U26565">
        <v>-20.26135</v>
      </c>
      <c r="V26565">
        <v>-42.16469</v>
      </c>
      <c r="W26565" s="2">
        <v>0.91666666666666663</v>
      </c>
      <c r="X26565">
        <v>1</v>
      </c>
      <c r="Y26565" s="3" t="s">
        <v>281</v>
      </c>
    </row>
    <row r="26566" spans="1:25">
      <c r="A26566" s="1">
        <v>43576</v>
      </c>
      <c r="B26566" s="2">
        <v>0.86111111111111116</v>
      </c>
      <c r="C26566" s="3" t="s">
        <v>25</v>
      </c>
      <c r="D26566" s="3" t="s">
        <v>184</v>
      </c>
      <c r="E26566" s="3" t="s">
        <v>56</v>
      </c>
      <c r="F26566" s="3" t="s">
        <v>64</v>
      </c>
      <c r="G26566" s="3" t="s">
        <v>29</v>
      </c>
      <c r="H26566" s="3" t="s">
        <v>30</v>
      </c>
      <c r="I26566" s="3" t="s">
        <v>39</v>
      </c>
      <c r="J26566" s="3" t="s">
        <v>54</v>
      </c>
      <c r="K26566" s="3" t="s">
        <v>46</v>
      </c>
      <c r="L26566" s="3" t="s">
        <v>340</v>
      </c>
      <c r="M26566">
        <v>6</v>
      </c>
      <c r="N26566">
        <v>0</v>
      </c>
      <c r="O26566">
        <v>6</v>
      </c>
      <c r="P26566">
        <v>0</v>
      </c>
      <c r="Q26566">
        <v>0</v>
      </c>
      <c r="R26566">
        <v>0</v>
      </c>
      <c r="S26566">
        <v>6</v>
      </c>
      <c r="T26566">
        <v>1</v>
      </c>
      <c r="U26566">
        <v>-22.861709999999999</v>
      </c>
      <c r="V26566">
        <v>-43.107140000000001</v>
      </c>
      <c r="W26566" s="2">
        <v>0.875</v>
      </c>
      <c r="X26566">
        <v>1</v>
      </c>
      <c r="Y26566" s="3" t="s">
        <v>281</v>
      </c>
    </row>
    <row r="26567" spans="1:25">
      <c r="A26567" s="1">
        <v>43576</v>
      </c>
      <c r="B26567" s="2">
        <v>0.88194444444444442</v>
      </c>
      <c r="C26567" s="3" t="s">
        <v>42</v>
      </c>
      <c r="D26567" s="3" t="s">
        <v>98</v>
      </c>
      <c r="E26567" s="3" t="s">
        <v>56</v>
      </c>
      <c r="F26567" s="3" t="s">
        <v>64</v>
      </c>
      <c r="G26567" s="3" t="s">
        <v>29</v>
      </c>
      <c r="H26567" s="3" t="s">
        <v>30</v>
      </c>
      <c r="I26567" s="3" t="s">
        <v>39</v>
      </c>
      <c r="J26567" s="3" t="s">
        <v>32</v>
      </c>
      <c r="K26567" s="3" t="s">
        <v>46</v>
      </c>
      <c r="L26567" s="3" t="s">
        <v>34</v>
      </c>
      <c r="M26567">
        <v>1</v>
      </c>
      <c r="N26567">
        <v>0</v>
      </c>
      <c r="O26567">
        <v>1</v>
      </c>
      <c r="P26567">
        <v>0</v>
      </c>
      <c r="Q26567">
        <v>0</v>
      </c>
      <c r="R26567">
        <v>0</v>
      </c>
      <c r="S26567">
        <v>1</v>
      </c>
      <c r="T26567">
        <v>1</v>
      </c>
      <c r="U26567">
        <v>-22.78556</v>
      </c>
      <c r="V26567">
        <v>-45.153390000000002</v>
      </c>
      <c r="W26567" s="2">
        <v>0.91666666666666663</v>
      </c>
      <c r="X26567">
        <v>1</v>
      </c>
      <c r="Y26567" s="3" t="s">
        <v>281</v>
      </c>
    </row>
    <row r="26568" spans="1:25">
      <c r="A26568" s="1">
        <v>43576</v>
      </c>
      <c r="B26568" s="2">
        <v>0.76041666666666663</v>
      </c>
      <c r="C26568" s="3" t="s">
        <v>57</v>
      </c>
      <c r="D26568" s="3" t="s">
        <v>252</v>
      </c>
      <c r="E26568" s="3" t="s">
        <v>133</v>
      </c>
      <c r="F26568" s="3" t="s">
        <v>84</v>
      </c>
      <c r="G26568" s="3" t="s">
        <v>29</v>
      </c>
      <c r="H26568" s="3" t="s">
        <v>30</v>
      </c>
      <c r="I26568" s="3" t="s">
        <v>31</v>
      </c>
      <c r="J26568" s="3" t="s">
        <v>54</v>
      </c>
      <c r="K26568" s="3" t="s">
        <v>40</v>
      </c>
      <c r="L26568" s="3" t="s">
        <v>34</v>
      </c>
      <c r="M26568">
        <v>1</v>
      </c>
      <c r="N26568">
        <v>0</v>
      </c>
      <c r="O26568">
        <v>1</v>
      </c>
      <c r="P26568">
        <v>0</v>
      </c>
      <c r="Q26568">
        <v>0</v>
      </c>
      <c r="R26568">
        <v>0</v>
      </c>
      <c r="S26568">
        <v>1</v>
      </c>
      <c r="T26568">
        <v>1</v>
      </c>
      <c r="U26568">
        <v>-18.494859999999999</v>
      </c>
      <c r="V26568">
        <v>-45.076839999999997</v>
      </c>
      <c r="W26568" s="2">
        <v>0.79166666666666663</v>
      </c>
      <c r="X26568">
        <v>1</v>
      </c>
      <c r="Y26568" s="3" t="s">
        <v>281</v>
      </c>
    </row>
    <row r="26569" spans="1:25">
      <c r="A26569" s="1">
        <v>43576</v>
      </c>
      <c r="B26569" s="2">
        <v>0.73958333333333337</v>
      </c>
      <c r="C26569" s="3" t="s">
        <v>42</v>
      </c>
      <c r="D26569" s="3" t="s">
        <v>238</v>
      </c>
      <c r="E26569" s="3" t="s">
        <v>189</v>
      </c>
      <c r="F26569" s="3" t="s">
        <v>75</v>
      </c>
      <c r="G26569" s="3" t="s">
        <v>50</v>
      </c>
      <c r="H26569" s="3" t="s">
        <v>30</v>
      </c>
      <c r="I26569" s="3" t="s">
        <v>31</v>
      </c>
      <c r="J26569" s="3" t="s">
        <v>54</v>
      </c>
      <c r="K26569" s="3" t="s">
        <v>40</v>
      </c>
      <c r="L26569" s="3" t="s">
        <v>61</v>
      </c>
      <c r="M26569">
        <v>2</v>
      </c>
      <c r="N26569">
        <v>2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1</v>
      </c>
      <c r="U26569">
        <v>-20.778379999999999</v>
      </c>
      <c r="V26569">
        <v>-49.353009999999998</v>
      </c>
      <c r="W26569" s="2">
        <v>0.75</v>
      </c>
      <c r="X26569">
        <v>1</v>
      </c>
      <c r="Y26569" s="3" t="s">
        <v>281</v>
      </c>
    </row>
    <row r="26570" spans="1:25">
      <c r="A26570" s="1">
        <v>43576</v>
      </c>
      <c r="B26570" s="2">
        <v>0.97916666666666663</v>
      </c>
      <c r="C26570" s="3" t="s">
        <v>57</v>
      </c>
      <c r="D26570" s="3" t="s">
        <v>145</v>
      </c>
      <c r="E26570" s="3" t="s">
        <v>56</v>
      </c>
      <c r="F26570" s="3" t="s">
        <v>28</v>
      </c>
      <c r="G26570" s="3" t="s">
        <v>29</v>
      </c>
      <c r="H26570" s="3" t="s">
        <v>30</v>
      </c>
      <c r="I26570" s="3" t="s">
        <v>31</v>
      </c>
      <c r="J26570" s="3" t="s">
        <v>32</v>
      </c>
      <c r="K26570" s="3" t="s">
        <v>40</v>
      </c>
      <c r="L26570" s="3" t="s">
        <v>41</v>
      </c>
      <c r="M26570">
        <v>2</v>
      </c>
      <c r="N26570">
        <v>0</v>
      </c>
      <c r="O26570">
        <v>1</v>
      </c>
      <c r="P26570">
        <v>0</v>
      </c>
      <c r="Q26570">
        <v>1</v>
      </c>
      <c r="R26570">
        <v>0</v>
      </c>
      <c r="S26570">
        <v>1</v>
      </c>
      <c r="T26570">
        <v>1</v>
      </c>
      <c r="U26570">
        <v>-16.426130000000001</v>
      </c>
      <c r="V26570">
        <v>-43.387749999999997</v>
      </c>
      <c r="W26570" s="2">
        <v>0</v>
      </c>
      <c r="X26570">
        <v>1</v>
      </c>
      <c r="Y26570" s="3" t="s">
        <v>281</v>
      </c>
    </row>
    <row r="26571" spans="1:25">
      <c r="A26571" s="1">
        <v>43576</v>
      </c>
      <c r="B26571" s="2">
        <v>0.72916666666666663</v>
      </c>
      <c r="C26571" s="3" t="s">
        <v>57</v>
      </c>
      <c r="D26571" s="3" t="s">
        <v>125</v>
      </c>
      <c r="E26571" s="3" t="s">
        <v>63</v>
      </c>
      <c r="F26571" s="3" t="s">
        <v>60</v>
      </c>
      <c r="G26571" s="3" t="s">
        <v>29</v>
      </c>
      <c r="H26571" s="3" t="s">
        <v>73</v>
      </c>
      <c r="I26571" s="3" t="s">
        <v>39</v>
      </c>
      <c r="J26571" s="3" t="s">
        <v>86</v>
      </c>
      <c r="K26571" s="3" t="s">
        <v>46</v>
      </c>
      <c r="L26571" s="3" t="s">
        <v>34</v>
      </c>
      <c r="M26571">
        <v>4</v>
      </c>
      <c r="N26571">
        <v>0</v>
      </c>
      <c r="O26571">
        <v>2</v>
      </c>
      <c r="P26571">
        <v>1</v>
      </c>
      <c r="Q26571">
        <v>1</v>
      </c>
      <c r="R26571">
        <v>0</v>
      </c>
      <c r="S26571">
        <v>3</v>
      </c>
      <c r="T26571">
        <v>2</v>
      </c>
      <c r="U26571">
        <v>-18.851400000000002</v>
      </c>
      <c r="V26571">
        <v>-48.253459999999997</v>
      </c>
      <c r="W26571" s="2">
        <v>0.75</v>
      </c>
      <c r="X26571">
        <v>1</v>
      </c>
      <c r="Y26571" s="3" t="s">
        <v>281</v>
      </c>
    </row>
    <row r="26572" spans="1:25">
      <c r="A26572" s="1">
        <v>43576</v>
      </c>
      <c r="B26572" s="2">
        <v>0.9375</v>
      </c>
      <c r="C26572" s="3" t="s">
        <v>57</v>
      </c>
      <c r="D26572" s="3" t="s">
        <v>262</v>
      </c>
      <c r="E26572" s="3" t="s">
        <v>44</v>
      </c>
      <c r="F26572" s="3" t="s">
        <v>28</v>
      </c>
      <c r="G26572" s="3" t="s">
        <v>29</v>
      </c>
      <c r="H26572" s="3" t="s">
        <v>30</v>
      </c>
      <c r="I26572" s="3" t="s">
        <v>39</v>
      </c>
      <c r="J26572" s="3" t="s">
        <v>32</v>
      </c>
      <c r="K26572" s="3" t="s">
        <v>40</v>
      </c>
      <c r="L26572" s="3" t="s">
        <v>41</v>
      </c>
      <c r="M26572">
        <v>2</v>
      </c>
      <c r="N26572">
        <v>0</v>
      </c>
      <c r="O26572">
        <v>2</v>
      </c>
      <c r="P26572">
        <v>0</v>
      </c>
      <c r="Q26572">
        <v>0</v>
      </c>
      <c r="R26572">
        <v>0</v>
      </c>
      <c r="S26572">
        <v>2</v>
      </c>
      <c r="T26572">
        <v>1</v>
      </c>
      <c r="U26572">
        <v>-21.81324</v>
      </c>
      <c r="V26572">
        <v>-42.696420000000003</v>
      </c>
      <c r="W26572" s="2">
        <v>0.95833333333333337</v>
      </c>
      <c r="X26572">
        <v>1</v>
      </c>
      <c r="Y26572" s="3" t="s">
        <v>281</v>
      </c>
    </row>
    <row r="26573" spans="1:25">
      <c r="A26573" s="1">
        <v>43576</v>
      </c>
      <c r="B26573" s="2">
        <v>0.91666666666666663</v>
      </c>
      <c r="C26573" s="3" t="s">
        <v>57</v>
      </c>
      <c r="D26573" s="3" t="s">
        <v>290</v>
      </c>
      <c r="E26573" s="3" t="s">
        <v>56</v>
      </c>
      <c r="F26573" s="3" t="s">
        <v>49</v>
      </c>
      <c r="G26573" s="3" t="s">
        <v>29</v>
      </c>
      <c r="H26573" s="3" t="s">
        <v>30</v>
      </c>
      <c r="I26573" s="3" t="s">
        <v>39</v>
      </c>
      <c r="J26573" s="3" t="s">
        <v>54</v>
      </c>
      <c r="K26573" s="3" t="s">
        <v>40</v>
      </c>
      <c r="L26573" s="3" t="s">
        <v>34</v>
      </c>
      <c r="M26573">
        <v>7</v>
      </c>
      <c r="N26573">
        <v>0</v>
      </c>
      <c r="O26573">
        <v>1</v>
      </c>
      <c r="P26573">
        <v>0</v>
      </c>
      <c r="Q26573">
        <v>6</v>
      </c>
      <c r="R26573">
        <v>0</v>
      </c>
      <c r="S26573">
        <v>1</v>
      </c>
      <c r="T26573">
        <v>3</v>
      </c>
      <c r="U26573">
        <v>-18.830850000000002</v>
      </c>
      <c r="V26573">
        <v>-46.818159999999999</v>
      </c>
      <c r="W26573" s="2">
        <v>0.91666666666666663</v>
      </c>
      <c r="X26573">
        <v>1</v>
      </c>
      <c r="Y26573" s="3" t="s">
        <v>281</v>
      </c>
    </row>
    <row r="26574" spans="1:25">
      <c r="A26574" s="1">
        <v>43576</v>
      </c>
      <c r="B26574" s="2">
        <v>0.88194444444444442</v>
      </c>
      <c r="C26574" s="3" t="s">
        <v>57</v>
      </c>
      <c r="D26574" s="3" t="s">
        <v>191</v>
      </c>
      <c r="E26574" s="3" t="s">
        <v>56</v>
      </c>
      <c r="F26574" s="3" t="s">
        <v>84</v>
      </c>
      <c r="G26574" s="3" t="s">
        <v>29</v>
      </c>
      <c r="H26574" s="3" t="s">
        <v>30</v>
      </c>
      <c r="I26574" s="3" t="s">
        <v>39</v>
      </c>
      <c r="J26574" s="3" t="s">
        <v>54</v>
      </c>
      <c r="K26574" s="3" t="s">
        <v>46</v>
      </c>
      <c r="L26574" s="3" t="s">
        <v>317</v>
      </c>
      <c r="M26574">
        <v>1</v>
      </c>
      <c r="N26574">
        <v>0</v>
      </c>
      <c r="O26574">
        <v>1</v>
      </c>
      <c r="P26574">
        <v>0</v>
      </c>
      <c r="Q26574">
        <v>0</v>
      </c>
      <c r="R26574">
        <v>0</v>
      </c>
      <c r="S26574">
        <v>1</v>
      </c>
      <c r="T26574">
        <v>1</v>
      </c>
      <c r="U26574">
        <v>-22.874790000000001</v>
      </c>
      <c r="V26574">
        <v>-46.36656</v>
      </c>
      <c r="W26574" s="2">
        <v>0.91666666666666663</v>
      </c>
      <c r="X26574">
        <v>1</v>
      </c>
      <c r="Y26574" s="3" t="s">
        <v>281</v>
      </c>
    </row>
    <row r="26575" spans="1:25">
      <c r="A26575" s="1">
        <v>43576</v>
      </c>
      <c r="B26575" s="2">
        <v>0.6875</v>
      </c>
      <c r="C26575" s="3" t="s">
        <v>25</v>
      </c>
      <c r="D26575" s="3" t="s">
        <v>193</v>
      </c>
      <c r="E26575" s="3" t="s">
        <v>56</v>
      </c>
      <c r="F26575" s="3" t="s">
        <v>84</v>
      </c>
      <c r="G26575" s="3" t="s">
        <v>45</v>
      </c>
      <c r="H26575" s="3" t="s">
        <v>73</v>
      </c>
      <c r="I26575" s="3" t="s">
        <v>31</v>
      </c>
      <c r="J26575" s="3" t="s">
        <v>54</v>
      </c>
      <c r="K26575" s="3" t="s">
        <v>40</v>
      </c>
      <c r="L26575" s="3" t="s">
        <v>41</v>
      </c>
      <c r="M26575">
        <v>1</v>
      </c>
      <c r="N26575">
        <v>0</v>
      </c>
      <c r="O26575">
        <v>0</v>
      </c>
      <c r="P26575">
        <v>0</v>
      </c>
      <c r="Q26575">
        <v>1</v>
      </c>
      <c r="R26575">
        <v>0</v>
      </c>
      <c r="S26575">
        <v>0</v>
      </c>
      <c r="T26575">
        <v>1</v>
      </c>
      <c r="U26575">
        <v>-22.11957</v>
      </c>
      <c r="V26575">
        <v>-43.1601</v>
      </c>
      <c r="W26575" s="2">
        <v>0.70833333333333337</v>
      </c>
      <c r="X26575">
        <v>1</v>
      </c>
      <c r="Y26575" s="3" t="s">
        <v>281</v>
      </c>
    </row>
    <row r="26576" spans="1:25">
      <c r="A26576" s="1">
        <v>43576</v>
      </c>
      <c r="B26576" s="2">
        <v>0.75</v>
      </c>
      <c r="C26576" s="3" t="s">
        <v>25</v>
      </c>
      <c r="D26576" s="3" t="s">
        <v>62</v>
      </c>
      <c r="E26576" s="3" t="s">
        <v>44</v>
      </c>
      <c r="F26576" s="3" t="s">
        <v>75</v>
      </c>
      <c r="G26576" s="3" t="s">
        <v>29</v>
      </c>
      <c r="H26576" s="3" t="s">
        <v>73</v>
      </c>
      <c r="I26576" s="3" t="s">
        <v>31</v>
      </c>
      <c r="J26576" s="3" t="s">
        <v>54</v>
      </c>
      <c r="K26576" s="3" t="s">
        <v>40</v>
      </c>
      <c r="L26576" s="3" t="s">
        <v>41</v>
      </c>
      <c r="M26576">
        <v>1</v>
      </c>
      <c r="N26576">
        <v>0</v>
      </c>
      <c r="O26576">
        <v>1</v>
      </c>
      <c r="P26576">
        <v>0</v>
      </c>
      <c r="Q26576">
        <v>0</v>
      </c>
      <c r="R26576">
        <v>0</v>
      </c>
      <c r="S26576">
        <v>1</v>
      </c>
      <c r="T26576">
        <v>1</v>
      </c>
      <c r="U26576">
        <v>-22.583760000000002</v>
      </c>
      <c r="V26576">
        <v>-43.26182</v>
      </c>
      <c r="W26576" s="2">
        <v>0.75</v>
      </c>
      <c r="X26576">
        <v>1</v>
      </c>
      <c r="Y26576" s="3" t="s">
        <v>281</v>
      </c>
    </row>
    <row r="26577" spans="1:25">
      <c r="A26577" s="1">
        <v>43556</v>
      </c>
      <c r="B26577" s="2">
        <v>0.31944444444444442</v>
      </c>
      <c r="C26577" s="3" t="s">
        <v>25</v>
      </c>
      <c r="D26577" s="3" t="s">
        <v>135</v>
      </c>
      <c r="E26577" s="3" t="s">
        <v>56</v>
      </c>
      <c r="F26577" s="3" t="s">
        <v>64</v>
      </c>
      <c r="G26577" s="3" t="s">
        <v>29</v>
      </c>
      <c r="H26577" s="3" t="s">
        <v>73</v>
      </c>
      <c r="I26577" s="3" t="s">
        <v>31</v>
      </c>
      <c r="J26577" s="3" t="s">
        <v>54</v>
      </c>
      <c r="K26577" s="3" t="s">
        <v>46</v>
      </c>
      <c r="L26577" s="3" t="s">
        <v>34</v>
      </c>
      <c r="M26577">
        <v>2</v>
      </c>
      <c r="N26577">
        <v>0</v>
      </c>
      <c r="O26577">
        <v>1</v>
      </c>
      <c r="P26577">
        <v>0</v>
      </c>
      <c r="Q26577">
        <v>1</v>
      </c>
      <c r="R26577">
        <v>0</v>
      </c>
      <c r="S26577">
        <v>1</v>
      </c>
      <c r="T26577">
        <v>2</v>
      </c>
      <c r="U26577">
        <v>-22.80547</v>
      </c>
      <c r="V26577">
        <v>-43.061570000000003</v>
      </c>
      <c r="W26577" s="2">
        <v>0.33333333333333331</v>
      </c>
      <c r="X26577">
        <v>2</v>
      </c>
      <c r="Y26577" s="3" t="s">
        <v>35</v>
      </c>
    </row>
    <row r="26578" spans="1:25">
      <c r="A26578" s="1">
        <v>43576</v>
      </c>
      <c r="B26578" s="2">
        <v>0.59722222222222221</v>
      </c>
      <c r="C26578" s="3" t="s">
        <v>57</v>
      </c>
      <c r="D26578" s="3" t="s">
        <v>232</v>
      </c>
      <c r="E26578" s="3" t="s">
        <v>56</v>
      </c>
      <c r="F26578" s="3" t="s">
        <v>60</v>
      </c>
      <c r="G26578" s="3" t="s">
        <v>29</v>
      </c>
      <c r="H26578" s="3" t="s">
        <v>73</v>
      </c>
      <c r="I26578" s="3" t="s">
        <v>31</v>
      </c>
      <c r="J26578" s="3" t="s">
        <v>54</v>
      </c>
      <c r="K26578" s="3" t="s">
        <v>46</v>
      </c>
      <c r="L26578" s="3" t="s">
        <v>41</v>
      </c>
      <c r="M26578">
        <v>2</v>
      </c>
      <c r="N26578">
        <v>0</v>
      </c>
      <c r="O26578">
        <v>0</v>
      </c>
      <c r="P26578">
        <v>1</v>
      </c>
      <c r="Q26578">
        <v>1</v>
      </c>
      <c r="R26578">
        <v>0</v>
      </c>
      <c r="S26578">
        <v>1</v>
      </c>
      <c r="T26578">
        <v>2</v>
      </c>
      <c r="U26578">
        <v>-20.11083</v>
      </c>
      <c r="V26578">
        <v>-43.97222</v>
      </c>
      <c r="W26578" s="2">
        <v>0.625</v>
      </c>
      <c r="X26578">
        <v>1</v>
      </c>
      <c r="Y26578" s="3" t="s">
        <v>281</v>
      </c>
    </row>
    <row r="26579" spans="1:25">
      <c r="A26579" s="1">
        <v>43576</v>
      </c>
      <c r="B26579" s="2">
        <v>0.60416666666666663</v>
      </c>
      <c r="C26579" s="3" t="s">
        <v>57</v>
      </c>
      <c r="D26579" s="3" t="s">
        <v>120</v>
      </c>
      <c r="E26579" s="3" t="s">
        <v>56</v>
      </c>
      <c r="F26579" s="3" t="s">
        <v>60</v>
      </c>
      <c r="G26579" s="3" t="s">
        <v>29</v>
      </c>
      <c r="H26579" s="3" t="s">
        <v>73</v>
      </c>
      <c r="I26579" s="3" t="s">
        <v>31</v>
      </c>
      <c r="J26579" s="3" t="s">
        <v>54</v>
      </c>
      <c r="K26579" s="3" t="s">
        <v>40</v>
      </c>
      <c r="L26579" s="3" t="s">
        <v>41</v>
      </c>
      <c r="M26579">
        <v>4</v>
      </c>
      <c r="N26579">
        <v>0</v>
      </c>
      <c r="O26579">
        <v>1</v>
      </c>
      <c r="P26579">
        <v>0</v>
      </c>
      <c r="Q26579">
        <v>3</v>
      </c>
      <c r="R26579">
        <v>0</v>
      </c>
      <c r="S26579">
        <v>1</v>
      </c>
      <c r="T26579">
        <v>2</v>
      </c>
      <c r="U26579">
        <v>-19.644500000000001</v>
      </c>
      <c r="V26579">
        <v>-42.922730000000001</v>
      </c>
      <c r="W26579" s="2">
        <v>0.625</v>
      </c>
      <c r="X26579">
        <v>1</v>
      </c>
      <c r="Y26579" s="3" t="s">
        <v>281</v>
      </c>
    </row>
    <row r="26580" spans="1:25">
      <c r="A26580" s="1">
        <v>43576</v>
      </c>
      <c r="B26580" s="2">
        <v>0.61111111111111116</v>
      </c>
      <c r="C26580" s="3" t="s">
        <v>57</v>
      </c>
      <c r="D26580" s="3" t="s">
        <v>125</v>
      </c>
      <c r="E26580" s="3" t="s">
        <v>56</v>
      </c>
      <c r="F26580" s="3" t="s">
        <v>75</v>
      </c>
      <c r="G26580" s="3" t="s">
        <v>29</v>
      </c>
      <c r="H26580" s="3" t="s">
        <v>73</v>
      </c>
      <c r="I26580" s="3" t="s">
        <v>39</v>
      </c>
      <c r="J26580" s="3" t="s">
        <v>54</v>
      </c>
      <c r="K26580" s="3" t="s">
        <v>46</v>
      </c>
      <c r="L26580" s="3" t="s">
        <v>34</v>
      </c>
      <c r="M26580">
        <v>1</v>
      </c>
      <c r="N26580">
        <v>0</v>
      </c>
      <c r="O26580">
        <v>1</v>
      </c>
      <c r="P26580">
        <v>0</v>
      </c>
      <c r="Q26580">
        <v>0</v>
      </c>
      <c r="R26580">
        <v>0</v>
      </c>
      <c r="S26580">
        <v>1</v>
      </c>
      <c r="T26580">
        <v>1</v>
      </c>
      <c r="U26580">
        <v>-18.864439999999998</v>
      </c>
      <c r="V26580">
        <v>-48.586860000000001</v>
      </c>
      <c r="W26580" s="2">
        <v>0.625</v>
      </c>
      <c r="X26580">
        <v>1</v>
      </c>
      <c r="Y26580" s="3" t="s">
        <v>281</v>
      </c>
    </row>
    <row r="26581" spans="1:25">
      <c r="A26581" s="1">
        <v>43575</v>
      </c>
      <c r="B26581" s="2">
        <v>0.1875</v>
      </c>
      <c r="C26581" s="3" t="s">
        <v>57</v>
      </c>
      <c r="D26581" s="3" t="s">
        <v>121</v>
      </c>
      <c r="E26581" s="3" t="s">
        <v>52</v>
      </c>
      <c r="F26581" s="3" t="s">
        <v>53</v>
      </c>
      <c r="G26581" s="3" t="s">
        <v>29</v>
      </c>
      <c r="H26581" s="3" t="s">
        <v>30</v>
      </c>
      <c r="I26581" s="3" t="s">
        <v>39</v>
      </c>
      <c r="J26581" s="3" t="s">
        <v>54</v>
      </c>
      <c r="K26581" s="3" t="s">
        <v>40</v>
      </c>
      <c r="L26581" s="3" t="s">
        <v>34</v>
      </c>
      <c r="M26581">
        <v>3</v>
      </c>
      <c r="N26581">
        <v>0</v>
      </c>
      <c r="O26581">
        <v>2</v>
      </c>
      <c r="P26581">
        <v>0</v>
      </c>
      <c r="Q26581">
        <v>0</v>
      </c>
      <c r="R26581">
        <v>1</v>
      </c>
      <c r="S26581">
        <v>2</v>
      </c>
      <c r="T26581">
        <v>1</v>
      </c>
      <c r="U26581">
        <v>-21.755569999999999</v>
      </c>
      <c r="V26581">
        <v>-43.59216</v>
      </c>
      <c r="W26581" s="2">
        <v>0.20833333333333334</v>
      </c>
      <c r="X26581">
        <v>7</v>
      </c>
      <c r="Y26581" s="3" t="s">
        <v>267</v>
      </c>
    </row>
    <row r="26582" spans="1:25">
      <c r="A26582" s="1">
        <v>43576</v>
      </c>
      <c r="B26582" s="2">
        <v>0.54861111111111116</v>
      </c>
      <c r="C26582" s="3" t="s">
        <v>57</v>
      </c>
      <c r="D26582" s="3" t="s">
        <v>220</v>
      </c>
      <c r="E26582" s="3" t="s">
        <v>56</v>
      </c>
      <c r="F26582" s="3" t="s">
        <v>28</v>
      </c>
      <c r="G26582" s="3" t="s">
        <v>29</v>
      </c>
      <c r="H26582" s="3" t="s">
        <v>73</v>
      </c>
      <c r="I26582" s="3" t="s">
        <v>31</v>
      </c>
      <c r="J26582" s="3" t="s">
        <v>54</v>
      </c>
      <c r="K26582" s="3" t="s">
        <v>46</v>
      </c>
      <c r="L26582" s="3" t="s">
        <v>34</v>
      </c>
      <c r="M26582">
        <v>2</v>
      </c>
      <c r="N26582">
        <v>0</v>
      </c>
      <c r="O26582">
        <v>2</v>
      </c>
      <c r="P26582">
        <v>0</v>
      </c>
      <c r="Q26582">
        <v>0</v>
      </c>
      <c r="R26582">
        <v>0</v>
      </c>
      <c r="S26582">
        <v>2</v>
      </c>
      <c r="T26582">
        <v>1</v>
      </c>
      <c r="U26582">
        <v>-20.56176</v>
      </c>
      <c r="V26582">
        <v>-44.665230000000001</v>
      </c>
      <c r="W26582" s="2">
        <v>0.58333333333333337</v>
      </c>
      <c r="X26582">
        <v>1</v>
      </c>
      <c r="Y26582" s="3" t="s">
        <v>281</v>
      </c>
    </row>
    <row r="26583" spans="1:25">
      <c r="A26583" s="1">
        <v>43576</v>
      </c>
      <c r="B26583" s="2">
        <v>0.60416666666666663</v>
      </c>
      <c r="C26583" s="3" t="s">
        <v>42</v>
      </c>
      <c r="D26583" s="3" t="s">
        <v>66</v>
      </c>
      <c r="E26583" s="3" t="s">
        <v>63</v>
      </c>
      <c r="F26583" s="3" t="s">
        <v>64</v>
      </c>
      <c r="G26583" s="3" t="s">
        <v>29</v>
      </c>
      <c r="H26583" s="3" t="s">
        <v>73</v>
      </c>
      <c r="I26583" s="3" t="s">
        <v>31</v>
      </c>
      <c r="J26583" s="3" t="s">
        <v>54</v>
      </c>
      <c r="K26583" s="3" t="s">
        <v>33</v>
      </c>
      <c r="L26583" s="3" t="s">
        <v>34</v>
      </c>
      <c r="M26583">
        <v>2</v>
      </c>
      <c r="N26583">
        <v>0</v>
      </c>
      <c r="O26583">
        <v>1</v>
      </c>
      <c r="P26583">
        <v>0</v>
      </c>
      <c r="Q26583">
        <v>0</v>
      </c>
      <c r="R26583">
        <v>1</v>
      </c>
      <c r="S26583">
        <v>1</v>
      </c>
      <c r="T26583">
        <v>1</v>
      </c>
      <c r="U26583">
        <v>-23.36881</v>
      </c>
      <c r="V26583">
        <v>-46.553829999999998</v>
      </c>
      <c r="W26583" s="2">
        <v>0.625</v>
      </c>
      <c r="X26583">
        <v>1</v>
      </c>
      <c r="Y26583" s="3" t="s">
        <v>281</v>
      </c>
    </row>
    <row r="26584" spans="1:25">
      <c r="A26584" s="1">
        <v>43576</v>
      </c>
      <c r="B26584" s="2">
        <v>0.53125</v>
      </c>
      <c r="C26584" s="3" t="s">
        <v>57</v>
      </c>
      <c r="D26584" s="3" t="s">
        <v>131</v>
      </c>
      <c r="E26584" s="3" t="s">
        <v>172</v>
      </c>
      <c r="F26584" s="3" t="s">
        <v>60</v>
      </c>
      <c r="G26584" s="3" t="s">
        <v>29</v>
      </c>
      <c r="H26584" s="3" t="s">
        <v>73</v>
      </c>
      <c r="I26584" s="3" t="s">
        <v>39</v>
      </c>
      <c r="J26584" s="3" t="s">
        <v>54</v>
      </c>
      <c r="K26584" s="3" t="s">
        <v>40</v>
      </c>
      <c r="L26584" s="3" t="s">
        <v>34</v>
      </c>
      <c r="M26584">
        <v>3</v>
      </c>
      <c r="N26584">
        <v>0</v>
      </c>
      <c r="O26584">
        <v>1</v>
      </c>
      <c r="P26584">
        <v>0</v>
      </c>
      <c r="Q26584">
        <v>2</v>
      </c>
      <c r="R26584">
        <v>0</v>
      </c>
      <c r="S26584">
        <v>1</v>
      </c>
      <c r="T26584">
        <v>3</v>
      </c>
      <c r="U26584">
        <v>-19.851749999999999</v>
      </c>
      <c r="V26584">
        <v>-43.213709999999999</v>
      </c>
      <c r="W26584" s="2">
        <v>0.54166666666666663</v>
      </c>
      <c r="X26584">
        <v>1</v>
      </c>
      <c r="Y26584" s="3" t="s">
        <v>281</v>
      </c>
    </row>
    <row r="26585" spans="1:25">
      <c r="A26585" s="1">
        <v>43576</v>
      </c>
      <c r="B26585" s="2">
        <v>0.52083333333333337</v>
      </c>
      <c r="C26585" s="3" t="s">
        <v>57</v>
      </c>
      <c r="D26585" s="3" t="s">
        <v>296</v>
      </c>
      <c r="E26585" s="3" t="s">
        <v>44</v>
      </c>
      <c r="F26585" s="3" t="s">
        <v>28</v>
      </c>
      <c r="G26585" s="3" t="s">
        <v>29</v>
      </c>
      <c r="H26585" s="3" t="s">
        <v>73</v>
      </c>
      <c r="I26585" s="3" t="s">
        <v>31</v>
      </c>
      <c r="J26585" s="3" t="s">
        <v>54</v>
      </c>
      <c r="K26585" s="3" t="s">
        <v>46</v>
      </c>
      <c r="L26585" s="3" t="s">
        <v>61</v>
      </c>
      <c r="M26585">
        <v>2</v>
      </c>
      <c r="N26585">
        <v>0</v>
      </c>
      <c r="O26585">
        <v>1</v>
      </c>
      <c r="P26585">
        <v>0</v>
      </c>
      <c r="Q26585">
        <v>1</v>
      </c>
      <c r="R26585">
        <v>0</v>
      </c>
      <c r="S26585">
        <v>1</v>
      </c>
      <c r="T26585">
        <v>1</v>
      </c>
      <c r="U26585">
        <v>-21.244399999999999</v>
      </c>
      <c r="V26585">
        <v>-43.688339999999997</v>
      </c>
      <c r="W26585" s="2">
        <v>0.54166666666666663</v>
      </c>
      <c r="X26585">
        <v>1</v>
      </c>
      <c r="Y26585" s="3" t="s">
        <v>281</v>
      </c>
    </row>
    <row r="26586" spans="1:25">
      <c r="A26586" s="1">
        <v>43576</v>
      </c>
      <c r="B26586" s="2">
        <v>0.49652777777777779</v>
      </c>
      <c r="C26586" s="3" t="s">
        <v>42</v>
      </c>
      <c r="D26586" s="3" t="s">
        <v>100</v>
      </c>
      <c r="E26586" s="3" t="s">
        <v>48</v>
      </c>
      <c r="F26586" s="3" t="s">
        <v>60</v>
      </c>
      <c r="G26586" s="3" t="s">
        <v>29</v>
      </c>
      <c r="H26586" s="3" t="s">
        <v>73</v>
      </c>
      <c r="I26586" s="3" t="s">
        <v>39</v>
      </c>
      <c r="J26586" s="3" t="s">
        <v>54</v>
      </c>
      <c r="K26586" s="3" t="s">
        <v>33</v>
      </c>
      <c r="L26586" s="3" t="s">
        <v>101</v>
      </c>
      <c r="M26586">
        <v>3</v>
      </c>
      <c r="N26586">
        <v>0</v>
      </c>
      <c r="O26586">
        <v>1</v>
      </c>
      <c r="P26586">
        <v>0</v>
      </c>
      <c r="Q26586">
        <v>1</v>
      </c>
      <c r="R26586">
        <v>1</v>
      </c>
      <c r="S26586">
        <v>1</v>
      </c>
      <c r="T26586">
        <v>2</v>
      </c>
      <c r="U26586">
        <v>-23.439710000000002</v>
      </c>
      <c r="V26586">
        <v>-46.436680000000003</v>
      </c>
      <c r="W26586" s="2">
        <v>0.5</v>
      </c>
      <c r="X26586">
        <v>1</v>
      </c>
      <c r="Y26586" s="3" t="s">
        <v>281</v>
      </c>
    </row>
    <row r="26587" spans="1:25">
      <c r="A26587" s="1">
        <v>43576</v>
      </c>
      <c r="B26587" s="2">
        <v>0.48958333333333331</v>
      </c>
      <c r="C26587" s="3" t="s">
        <v>57</v>
      </c>
      <c r="D26587" s="3" t="s">
        <v>411</v>
      </c>
      <c r="E26587" s="3" t="s">
        <v>56</v>
      </c>
      <c r="F26587" s="3" t="s">
        <v>64</v>
      </c>
      <c r="G26587" s="3" t="s">
        <v>29</v>
      </c>
      <c r="H26587" s="3" t="s">
        <v>73</v>
      </c>
      <c r="I26587" s="3" t="s">
        <v>31</v>
      </c>
      <c r="J26587" s="3" t="s">
        <v>54</v>
      </c>
      <c r="K26587" s="3" t="s">
        <v>40</v>
      </c>
      <c r="L26587" s="3" t="s">
        <v>61</v>
      </c>
      <c r="M26587">
        <v>1</v>
      </c>
      <c r="N26587">
        <v>0</v>
      </c>
      <c r="O26587">
        <v>1</v>
      </c>
      <c r="P26587">
        <v>0</v>
      </c>
      <c r="Q26587">
        <v>0</v>
      </c>
      <c r="R26587">
        <v>0</v>
      </c>
      <c r="S26587">
        <v>1</v>
      </c>
      <c r="T26587">
        <v>1</v>
      </c>
      <c r="U26587">
        <v>-15.981260000000001</v>
      </c>
      <c r="V26587">
        <v>-41.735639999999997</v>
      </c>
      <c r="W26587" s="2">
        <v>0.5</v>
      </c>
      <c r="X26587">
        <v>1</v>
      </c>
      <c r="Y26587" s="3" t="s">
        <v>281</v>
      </c>
    </row>
    <row r="26588" spans="1:25">
      <c r="A26588" s="1">
        <v>43576</v>
      </c>
      <c r="B26588" s="2">
        <v>0.46527777777777779</v>
      </c>
      <c r="C26588" s="3" t="s">
        <v>95</v>
      </c>
      <c r="D26588" s="3" t="s">
        <v>132</v>
      </c>
      <c r="E26588" s="3" t="s">
        <v>56</v>
      </c>
      <c r="F26588" s="3" t="s">
        <v>60</v>
      </c>
      <c r="G26588" s="3" t="s">
        <v>45</v>
      </c>
      <c r="H26588" s="3" t="s">
        <v>73</v>
      </c>
      <c r="I26588" s="3" t="s">
        <v>31</v>
      </c>
      <c r="J26588" s="3" t="s">
        <v>86</v>
      </c>
      <c r="K26588" s="3" t="s">
        <v>46</v>
      </c>
      <c r="L26588" s="3" t="s">
        <v>34</v>
      </c>
      <c r="M26588">
        <v>2</v>
      </c>
      <c r="N26588">
        <v>0</v>
      </c>
      <c r="O26588">
        <v>0</v>
      </c>
      <c r="P26588">
        <v>0</v>
      </c>
      <c r="Q26588">
        <v>2</v>
      </c>
      <c r="R26588">
        <v>0</v>
      </c>
      <c r="S26588">
        <v>0</v>
      </c>
      <c r="T26588">
        <v>2</v>
      </c>
      <c r="U26588">
        <v>-20.157229999999998</v>
      </c>
      <c r="V26588">
        <v>-40.276780000000002</v>
      </c>
      <c r="W26588" s="2">
        <v>0.5</v>
      </c>
      <c r="X26588">
        <v>1</v>
      </c>
      <c r="Y26588" s="3" t="s">
        <v>281</v>
      </c>
    </row>
    <row r="26589" spans="1:25">
      <c r="A26589" s="1">
        <v>43576</v>
      </c>
      <c r="B26589" s="2">
        <v>0.40625</v>
      </c>
      <c r="C26589" s="3" t="s">
        <v>95</v>
      </c>
      <c r="D26589" s="3" t="s">
        <v>345</v>
      </c>
      <c r="E26589" s="3" t="s">
        <v>56</v>
      </c>
      <c r="F26589" s="3" t="s">
        <v>60</v>
      </c>
      <c r="G26589" s="3" t="s">
        <v>29</v>
      </c>
      <c r="H26589" s="3" t="s">
        <v>73</v>
      </c>
      <c r="I26589" s="3" t="s">
        <v>31</v>
      </c>
      <c r="J26589" s="3" t="s">
        <v>54</v>
      </c>
      <c r="K26589" s="3" t="s">
        <v>40</v>
      </c>
      <c r="L26589" s="3" t="s">
        <v>34</v>
      </c>
      <c r="M26589">
        <v>3</v>
      </c>
      <c r="N26589">
        <v>0</v>
      </c>
      <c r="O26589">
        <v>2</v>
      </c>
      <c r="P26589">
        <v>0</v>
      </c>
      <c r="Q26589">
        <v>1</v>
      </c>
      <c r="R26589">
        <v>0</v>
      </c>
      <c r="S26589">
        <v>2</v>
      </c>
      <c r="T26589">
        <v>2</v>
      </c>
      <c r="U26589">
        <v>-20.410879999999999</v>
      </c>
      <c r="V26589">
        <v>-40.755189999999999</v>
      </c>
      <c r="W26589" s="2">
        <v>0.41666666666666669</v>
      </c>
      <c r="X26589">
        <v>1</v>
      </c>
      <c r="Y26589" s="3" t="s">
        <v>281</v>
      </c>
    </row>
    <row r="26590" spans="1:25">
      <c r="A26590" s="1">
        <v>43576</v>
      </c>
      <c r="B26590" s="2">
        <v>0.39583333333333331</v>
      </c>
      <c r="C26590" s="3" t="s">
        <v>57</v>
      </c>
      <c r="D26590" s="3" t="s">
        <v>74</v>
      </c>
      <c r="E26590" s="3" t="s">
        <v>44</v>
      </c>
      <c r="F26590" s="3" t="s">
        <v>84</v>
      </c>
      <c r="G26590" s="3" t="s">
        <v>29</v>
      </c>
      <c r="H26590" s="3" t="s">
        <v>73</v>
      </c>
      <c r="I26590" s="3" t="s">
        <v>31</v>
      </c>
      <c r="J26590" s="3" t="s">
        <v>54</v>
      </c>
      <c r="K26590" s="3" t="s">
        <v>46</v>
      </c>
      <c r="L26590" s="3" t="s">
        <v>41</v>
      </c>
      <c r="M26590">
        <v>3</v>
      </c>
      <c r="N26590">
        <v>0</v>
      </c>
      <c r="O26590">
        <v>3</v>
      </c>
      <c r="P26590">
        <v>0</v>
      </c>
      <c r="Q26590">
        <v>0</v>
      </c>
      <c r="R26590">
        <v>0</v>
      </c>
      <c r="S26590">
        <v>3</v>
      </c>
      <c r="T26590">
        <v>1</v>
      </c>
      <c r="U26590">
        <v>-22.71744</v>
      </c>
      <c r="V26590">
        <v>-46.126519999999999</v>
      </c>
      <c r="W26590" s="2">
        <v>0.41666666666666669</v>
      </c>
      <c r="X26590">
        <v>1</v>
      </c>
      <c r="Y26590" s="3" t="s">
        <v>281</v>
      </c>
    </row>
    <row r="26591" spans="1:25">
      <c r="A26591" s="1">
        <v>43576</v>
      </c>
      <c r="B26591" s="2">
        <v>0.40625</v>
      </c>
      <c r="C26591" s="3" t="s">
        <v>42</v>
      </c>
      <c r="D26591" s="3" t="s">
        <v>55</v>
      </c>
      <c r="E26591" s="3" t="s">
        <v>56</v>
      </c>
      <c r="F26591" s="3" t="s">
        <v>84</v>
      </c>
      <c r="G26591" s="3" t="s">
        <v>29</v>
      </c>
      <c r="H26591" s="3" t="s">
        <v>73</v>
      </c>
      <c r="I26591" s="3" t="s">
        <v>39</v>
      </c>
      <c r="J26591" s="3" t="s">
        <v>54</v>
      </c>
      <c r="K26591" s="3" t="s">
        <v>46</v>
      </c>
      <c r="L26591" s="3" t="s">
        <v>161</v>
      </c>
      <c r="M26591">
        <v>2</v>
      </c>
      <c r="N26591">
        <v>0</v>
      </c>
      <c r="O26591">
        <v>2</v>
      </c>
      <c r="P26591">
        <v>0</v>
      </c>
      <c r="Q26591">
        <v>0</v>
      </c>
      <c r="R26591">
        <v>0</v>
      </c>
      <c r="S26591">
        <v>2</v>
      </c>
      <c r="T26591">
        <v>1</v>
      </c>
      <c r="U26591">
        <v>-23.4299</v>
      </c>
      <c r="V26591">
        <v>-45.082439999999998</v>
      </c>
      <c r="W26591" s="2">
        <v>0.41666666666666669</v>
      </c>
      <c r="X26591">
        <v>1</v>
      </c>
      <c r="Y26591" s="3" t="s">
        <v>281</v>
      </c>
    </row>
    <row r="26592" spans="1:25">
      <c r="A26592" s="1">
        <v>43576</v>
      </c>
      <c r="B26592" s="2">
        <v>0.38194444444444442</v>
      </c>
      <c r="C26592" s="3" t="s">
        <v>57</v>
      </c>
      <c r="D26592" s="3" t="s">
        <v>149</v>
      </c>
      <c r="E26592" s="3" t="s">
        <v>44</v>
      </c>
      <c r="F26592" s="3" t="s">
        <v>38</v>
      </c>
      <c r="G26592" s="3" t="s">
        <v>50</v>
      </c>
      <c r="H26592" s="3" t="s">
        <v>73</v>
      </c>
      <c r="I26592" s="3" t="s">
        <v>31</v>
      </c>
      <c r="J26592" s="3" t="s">
        <v>54</v>
      </c>
      <c r="K26592" s="3" t="s">
        <v>40</v>
      </c>
      <c r="L26592" s="3" t="s">
        <v>41</v>
      </c>
      <c r="M26592">
        <v>3</v>
      </c>
      <c r="N26592">
        <v>1</v>
      </c>
      <c r="O26592">
        <v>1</v>
      </c>
      <c r="P26592">
        <v>0</v>
      </c>
      <c r="Q26592">
        <v>1</v>
      </c>
      <c r="R26592">
        <v>0</v>
      </c>
      <c r="S26592">
        <v>1</v>
      </c>
      <c r="T26592">
        <v>2</v>
      </c>
      <c r="U26592">
        <v>-21.471440000000001</v>
      </c>
      <c r="V26592">
        <v>-43.545610000000003</v>
      </c>
      <c r="W26592" s="2">
        <v>0.41666666666666669</v>
      </c>
      <c r="X26592">
        <v>1</v>
      </c>
      <c r="Y26592" s="3" t="s">
        <v>281</v>
      </c>
    </row>
    <row r="26593" spans="1:25">
      <c r="A26593" s="1">
        <v>43576</v>
      </c>
      <c r="B26593" s="2">
        <v>0.3611111111111111</v>
      </c>
      <c r="C26593" s="3" t="s">
        <v>57</v>
      </c>
      <c r="D26593" s="3" t="s">
        <v>368</v>
      </c>
      <c r="E26593" s="3" t="s">
        <v>83</v>
      </c>
      <c r="F26593" s="3" t="s">
        <v>226</v>
      </c>
      <c r="G26593" s="3" t="s">
        <v>29</v>
      </c>
      <c r="H26593" s="3" t="s">
        <v>73</v>
      </c>
      <c r="I26593" s="3" t="s">
        <v>39</v>
      </c>
      <c r="J26593" s="3" t="s">
        <v>54</v>
      </c>
      <c r="K26593" s="3" t="s">
        <v>40</v>
      </c>
      <c r="L26593" s="3" t="s">
        <v>34</v>
      </c>
      <c r="M26593">
        <v>3</v>
      </c>
      <c r="N26593">
        <v>0</v>
      </c>
      <c r="O26593">
        <v>1</v>
      </c>
      <c r="P26593">
        <v>0</v>
      </c>
      <c r="Q26593">
        <v>2</v>
      </c>
      <c r="R26593">
        <v>0</v>
      </c>
      <c r="S26593">
        <v>1</v>
      </c>
      <c r="T26593">
        <v>1</v>
      </c>
      <c r="U26593">
        <v>-20.164899999999999</v>
      </c>
      <c r="V26593">
        <v>-48.689689999999999</v>
      </c>
      <c r="W26593" s="2">
        <v>0.375</v>
      </c>
      <c r="X26593">
        <v>1</v>
      </c>
      <c r="Y26593" s="3" t="s">
        <v>281</v>
      </c>
    </row>
    <row r="26594" spans="1:25">
      <c r="A26594" s="1">
        <v>43576</v>
      </c>
      <c r="B26594" s="2">
        <v>0.38194444444444442</v>
      </c>
      <c r="C26594" s="3" t="s">
        <v>57</v>
      </c>
      <c r="D26594" s="3" t="s">
        <v>397</v>
      </c>
      <c r="E26594" s="3" t="s">
        <v>56</v>
      </c>
      <c r="F26594" s="3" t="s">
        <v>60</v>
      </c>
      <c r="G26594" s="3" t="s">
        <v>45</v>
      </c>
      <c r="H26594" s="3" t="s">
        <v>73</v>
      </c>
      <c r="I26594" s="3" t="s">
        <v>39</v>
      </c>
      <c r="J26594" s="3" t="s">
        <v>54</v>
      </c>
      <c r="K26594" s="3" t="s">
        <v>40</v>
      </c>
      <c r="L26594" s="3" t="s">
        <v>34</v>
      </c>
      <c r="M26594">
        <v>3</v>
      </c>
      <c r="N26594">
        <v>0</v>
      </c>
      <c r="O26594">
        <v>0</v>
      </c>
      <c r="P26594">
        <v>0</v>
      </c>
      <c r="Q26594">
        <v>3</v>
      </c>
      <c r="R26594">
        <v>0</v>
      </c>
      <c r="S26594">
        <v>0</v>
      </c>
      <c r="T26594">
        <v>2</v>
      </c>
      <c r="U26594">
        <v>-20.219470000000001</v>
      </c>
      <c r="V26594">
        <v>-42.650640000000003</v>
      </c>
      <c r="W26594" s="2">
        <v>0.41666666666666669</v>
      </c>
      <c r="X26594">
        <v>1</v>
      </c>
      <c r="Y26594" s="3" t="s">
        <v>281</v>
      </c>
    </row>
    <row r="26595" spans="1:25">
      <c r="A26595" s="1">
        <v>43576</v>
      </c>
      <c r="B26595" s="2">
        <v>0.375</v>
      </c>
      <c r="C26595" s="3" t="s">
        <v>42</v>
      </c>
      <c r="D26595" s="3" t="s">
        <v>43</v>
      </c>
      <c r="E26595" s="3" t="s">
        <v>59</v>
      </c>
      <c r="F26595" s="3" t="s">
        <v>136</v>
      </c>
      <c r="G26595" s="3" t="s">
        <v>45</v>
      </c>
      <c r="H26595" s="3" t="s">
        <v>73</v>
      </c>
      <c r="I26595" s="3" t="s">
        <v>39</v>
      </c>
      <c r="J26595" s="3" t="s">
        <v>54</v>
      </c>
      <c r="K26595" s="3" t="s">
        <v>46</v>
      </c>
      <c r="L26595" s="3" t="s">
        <v>34</v>
      </c>
      <c r="M26595">
        <v>7</v>
      </c>
      <c r="N26595">
        <v>0</v>
      </c>
      <c r="O26595">
        <v>0</v>
      </c>
      <c r="P26595">
        <v>0</v>
      </c>
      <c r="Q26595">
        <v>6</v>
      </c>
      <c r="R26595">
        <v>1</v>
      </c>
      <c r="S26595">
        <v>0</v>
      </c>
      <c r="T26595">
        <v>7</v>
      </c>
      <c r="U26595">
        <v>-22.965150000000001</v>
      </c>
      <c r="V26595">
        <v>-45.430129999999998</v>
      </c>
      <c r="W26595" s="2">
        <v>0.375</v>
      </c>
      <c r="X26595">
        <v>1</v>
      </c>
      <c r="Y26595" s="3" t="s">
        <v>281</v>
      </c>
    </row>
    <row r="26596" spans="1:25">
      <c r="A26596" s="1">
        <v>43576</v>
      </c>
      <c r="B26596" s="2">
        <v>0.3888888888888889</v>
      </c>
      <c r="C26596" s="3" t="s">
        <v>42</v>
      </c>
      <c r="D26596" s="3" t="s">
        <v>156</v>
      </c>
      <c r="E26596" s="3" t="s">
        <v>83</v>
      </c>
      <c r="F26596" s="3" t="s">
        <v>118</v>
      </c>
      <c r="G26596" s="3" t="s">
        <v>45</v>
      </c>
      <c r="H26596" s="3" t="s">
        <v>73</v>
      </c>
      <c r="I26596" s="3" t="s">
        <v>39</v>
      </c>
      <c r="J26596" s="3" t="s">
        <v>32</v>
      </c>
      <c r="K26596" s="3" t="s">
        <v>46</v>
      </c>
      <c r="L26596" s="3" t="s">
        <v>81</v>
      </c>
      <c r="M26596">
        <v>1</v>
      </c>
      <c r="N26596">
        <v>0</v>
      </c>
      <c r="O26596">
        <v>0</v>
      </c>
      <c r="P26596">
        <v>0</v>
      </c>
      <c r="Q26596">
        <v>0</v>
      </c>
      <c r="R26596">
        <v>1</v>
      </c>
      <c r="S26596">
        <v>0</v>
      </c>
      <c r="T26596">
        <v>1</v>
      </c>
      <c r="U26596">
        <v>-24.734649999999998</v>
      </c>
      <c r="V26596">
        <v>-48.116030000000002</v>
      </c>
      <c r="W26596" s="2">
        <v>0.41666666666666669</v>
      </c>
      <c r="X26596">
        <v>1</v>
      </c>
      <c r="Y26596" s="3" t="s">
        <v>281</v>
      </c>
    </row>
    <row r="26597" spans="1:25">
      <c r="A26597" s="1">
        <v>43576</v>
      </c>
      <c r="B26597" s="2">
        <v>0.3263888888888889</v>
      </c>
      <c r="C26597" s="3" t="s">
        <v>42</v>
      </c>
      <c r="D26597" s="3" t="s">
        <v>327</v>
      </c>
      <c r="E26597" s="3" t="s">
        <v>56</v>
      </c>
      <c r="F26597" s="3" t="s">
        <v>136</v>
      </c>
      <c r="G26597" s="3" t="s">
        <v>29</v>
      </c>
      <c r="H26597" s="3" t="s">
        <v>73</v>
      </c>
      <c r="I26597" s="3" t="s">
        <v>39</v>
      </c>
      <c r="J26597" s="3" t="s">
        <v>54</v>
      </c>
      <c r="K26597" s="3" t="s">
        <v>46</v>
      </c>
      <c r="L26597" s="3" t="s">
        <v>34</v>
      </c>
      <c r="M26597">
        <v>6</v>
      </c>
      <c r="N26597">
        <v>0</v>
      </c>
      <c r="O26597">
        <v>3</v>
      </c>
      <c r="P26597">
        <v>0</v>
      </c>
      <c r="Q26597">
        <v>3</v>
      </c>
      <c r="R26597">
        <v>0</v>
      </c>
      <c r="S26597">
        <v>3</v>
      </c>
      <c r="T26597">
        <v>3</v>
      </c>
      <c r="U26597">
        <v>-23.27102</v>
      </c>
      <c r="V26597">
        <v>-45.967880000000001</v>
      </c>
      <c r="W26597" s="2">
        <v>0.33333333333333331</v>
      </c>
      <c r="X26597">
        <v>1</v>
      </c>
      <c r="Y26597" s="3" t="s">
        <v>281</v>
      </c>
    </row>
    <row r="26598" spans="1:25">
      <c r="A26598" s="1">
        <v>43576</v>
      </c>
      <c r="B26598" s="2">
        <v>0.58333333333333337</v>
      </c>
      <c r="C26598" s="3" t="s">
        <v>42</v>
      </c>
      <c r="D26598" s="3" t="s">
        <v>156</v>
      </c>
      <c r="E26598" s="3" t="s">
        <v>432</v>
      </c>
      <c r="F26598" s="3" t="s">
        <v>226</v>
      </c>
      <c r="G26598" s="3" t="s">
        <v>45</v>
      </c>
      <c r="H26598" s="3" t="s">
        <v>73</v>
      </c>
      <c r="I26598" s="3" t="s">
        <v>39</v>
      </c>
      <c r="J26598" s="3" t="s">
        <v>32</v>
      </c>
      <c r="K26598" s="3" t="s">
        <v>46</v>
      </c>
      <c r="L26598" s="3" t="s">
        <v>41</v>
      </c>
      <c r="M26598">
        <v>3</v>
      </c>
      <c r="N26598">
        <v>0</v>
      </c>
      <c r="O26598">
        <v>0</v>
      </c>
      <c r="P26598">
        <v>0</v>
      </c>
      <c r="Q26598">
        <v>1</v>
      </c>
      <c r="R26598">
        <v>2</v>
      </c>
      <c r="S26598">
        <v>0</v>
      </c>
      <c r="T26598">
        <v>2</v>
      </c>
      <c r="U26598">
        <v>-24.83558</v>
      </c>
      <c r="V26598">
        <v>-48.222369999999998</v>
      </c>
      <c r="W26598" s="2">
        <v>0.58333333333333337</v>
      </c>
      <c r="X26598">
        <v>1</v>
      </c>
      <c r="Y26598" s="3" t="s">
        <v>281</v>
      </c>
    </row>
    <row r="26599" spans="1:25">
      <c r="A26599" s="1">
        <v>43576</v>
      </c>
      <c r="B26599" s="2">
        <v>0.4375</v>
      </c>
      <c r="C26599" s="3" t="s">
        <v>42</v>
      </c>
      <c r="D26599" s="3" t="s">
        <v>200</v>
      </c>
      <c r="E26599" s="3" t="s">
        <v>44</v>
      </c>
      <c r="F26599" s="3" t="s">
        <v>64</v>
      </c>
      <c r="G26599" s="3" t="s">
        <v>29</v>
      </c>
      <c r="H26599" s="3" t="s">
        <v>73</v>
      </c>
      <c r="I26599" s="3" t="s">
        <v>39</v>
      </c>
      <c r="J26599" s="3" t="s">
        <v>124</v>
      </c>
      <c r="K26599" s="3" t="s">
        <v>40</v>
      </c>
      <c r="L26599" s="3" t="s">
        <v>41</v>
      </c>
      <c r="M26599">
        <v>5</v>
      </c>
      <c r="N26599">
        <v>0</v>
      </c>
      <c r="O26599">
        <v>2</v>
      </c>
      <c r="P26599">
        <v>0</v>
      </c>
      <c r="Q26599">
        <v>3</v>
      </c>
      <c r="R26599">
        <v>0</v>
      </c>
      <c r="S26599">
        <v>2</v>
      </c>
      <c r="T26599">
        <v>1</v>
      </c>
      <c r="U26599">
        <v>-25.041699999999999</v>
      </c>
      <c r="V26599">
        <v>-48.549810000000001</v>
      </c>
      <c r="W26599" s="2">
        <v>0.45833333333333331</v>
      </c>
      <c r="X26599">
        <v>1</v>
      </c>
      <c r="Y26599" s="3" t="s">
        <v>281</v>
      </c>
    </row>
    <row r="26600" spans="1:25">
      <c r="A26600" s="1">
        <v>43576</v>
      </c>
      <c r="B26600" s="2">
        <v>0.31944444444444442</v>
      </c>
      <c r="C26600" s="3" t="s">
        <v>42</v>
      </c>
      <c r="D26600" s="3" t="s">
        <v>156</v>
      </c>
      <c r="E26600" s="3" t="s">
        <v>105</v>
      </c>
      <c r="F26600" s="3" t="s">
        <v>75</v>
      </c>
      <c r="G26600" s="3" t="s">
        <v>29</v>
      </c>
      <c r="H26600" s="3" t="s">
        <v>73</v>
      </c>
      <c r="I26600" s="3" t="s">
        <v>39</v>
      </c>
      <c r="J26600" s="3" t="s">
        <v>124</v>
      </c>
      <c r="K26600" s="3" t="s">
        <v>46</v>
      </c>
      <c r="L26600" s="3" t="s">
        <v>34</v>
      </c>
      <c r="M26600">
        <v>2</v>
      </c>
      <c r="N26600">
        <v>0</v>
      </c>
      <c r="O26600">
        <v>2</v>
      </c>
      <c r="P26600">
        <v>0</v>
      </c>
      <c r="Q26600">
        <v>0</v>
      </c>
      <c r="R26600">
        <v>0</v>
      </c>
      <c r="S26600">
        <v>2</v>
      </c>
      <c r="T26600">
        <v>1</v>
      </c>
      <c r="U26600">
        <v>-24.91273</v>
      </c>
      <c r="V26600">
        <v>-48.253070000000001</v>
      </c>
      <c r="W26600" s="2">
        <v>0.33333333333333331</v>
      </c>
      <c r="X26600">
        <v>1</v>
      </c>
      <c r="Y26600" s="3" t="s">
        <v>281</v>
      </c>
    </row>
    <row r="26601" spans="1:25">
      <c r="A26601" s="1">
        <v>43576</v>
      </c>
      <c r="B26601" s="2">
        <v>0.3611111111111111</v>
      </c>
      <c r="C26601" s="3" t="s">
        <v>42</v>
      </c>
      <c r="D26601" s="3" t="s">
        <v>285</v>
      </c>
      <c r="E26601" s="3" t="s">
        <v>56</v>
      </c>
      <c r="F26601" s="3" t="s">
        <v>75</v>
      </c>
      <c r="G26601" s="3" t="s">
        <v>29</v>
      </c>
      <c r="H26601" s="3" t="s">
        <v>73</v>
      </c>
      <c r="I26601" s="3" t="s">
        <v>39</v>
      </c>
      <c r="J26601" s="3" t="s">
        <v>54</v>
      </c>
      <c r="K26601" s="3" t="s">
        <v>46</v>
      </c>
      <c r="L26601" s="3" t="s">
        <v>34</v>
      </c>
      <c r="M26601">
        <v>1</v>
      </c>
      <c r="N26601">
        <v>0</v>
      </c>
      <c r="O26601">
        <v>1</v>
      </c>
      <c r="P26601">
        <v>0</v>
      </c>
      <c r="Q26601">
        <v>0</v>
      </c>
      <c r="R26601">
        <v>0</v>
      </c>
      <c r="S26601">
        <v>1</v>
      </c>
      <c r="T26601">
        <v>1</v>
      </c>
      <c r="U26601">
        <v>-22.828679999999999</v>
      </c>
      <c r="V26601">
        <v>-45.208889999999997</v>
      </c>
      <c r="W26601" s="2">
        <v>0.375</v>
      </c>
      <c r="X26601">
        <v>1</v>
      </c>
      <c r="Y26601" s="3" t="s">
        <v>281</v>
      </c>
    </row>
    <row r="26602" spans="1:25">
      <c r="A26602" s="1">
        <v>43576</v>
      </c>
      <c r="B26602" s="2">
        <v>0.36458333333333331</v>
      </c>
      <c r="C26602" s="3" t="s">
        <v>25</v>
      </c>
      <c r="D26602" s="3" t="s">
        <v>92</v>
      </c>
      <c r="E26602" s="3" t="s">
        <v>209</v>
      </c>
      <c r="F26602" s="3" t="s">
        <v>79</v>
      </c>
      <c r="G26602" s="3" t="s">
        <v>29</v>
      </c>
      <c r="H26602" s="3" t="s">
        <v>73</v>
      </c>
      <c r="I26602" s="3" t="s">
        <v>31</v>
      </c>
      <c r="J26602" s="3" t="s">
        <v>54</v>
      </c>
      <c r="K26602" s="3" t="s">
        <v>40</v>
      </c>
      <c r="L26602" s="3" t="s">
        <v>34</v>
      </c>
      <c r="M26602">
        <v>3</v>
      </c>
      <c r="N26602">
        <v>0</v>
      </c>
      <c r="O26602">
        <v>2</v>
      </c>
      <c r="P26602">
        <v>0</v>
      </c>
      <c r="Q26602">
        <v>1</v>
      </c>
      <c r="R26602">
        <v>0</v>
      </c>
      <c r="S26602">
        <v>2</v>
      </c>
      <c r="T26602">
        <v>2</v>
      </c>
      <c r="U26602">
        <v>-23.054670000000002</v>
      </c>
      <c r="V26602">
        <v>-44.590380000000003</v>
      </c>
      <c r="W26602" s="2">
        <v>0.375</v>
      </c>
      <c r="X26602">
        <v>1</v>
      </c>
      <c r="Y26602" s="3" t="s">
        <v>281</v>
      </c>
    </row>
    <row r="26603" spans="1:25">
      <c r="A26603" s="1">
        <v>43576</v>
      </c>
      <c r="B26603" s="2">
        <v>0.3263888888888889</v>
      </c>
      <c r="C26603" s="3" t="s">
        <v>57</v>
      </c>
      <c r="D26603" s="3" t="s">
        <v>121</v>
      </c>
      <c r="E26603" s="3" t="s">
        <v>88</v>
      </c>
      <c r="F26603" s="3" t="s">
        <v>90</v>
      </c>
      <c r="G26603" s="3" t="s">
        <v>29</v>
      </c>
      <c r="H26603" s="3" t="s">
        <v>73</v>
      </c>
      <c r="I26603" s="3" t="s">
        <v>39</v>
      </c>
      <c r="J26603" s="3" t="s">
        <v>54</v>
      </c>
      <c r="K26603" s="3" t="s">
        <v>46</v>
      </c>
      <c r="L26603" s="3" t="s">
        <v>34</v>
      </c>
      <c r="M26603">
        <v>2</v>
      </c>
      <c r="N26603">
        <v>0</v>
      </c>
      <c r="O26603">
        <v>2</v>
      </c>
      <c r="P26603">
        <v>0</v>
      </c>
      <c r="Q26603">
        <v>0</v>
      </c>
      <c r="R26603">
        <v>0</v>
      </c>
      <c r="S26603">
        <v>2</v>
      </c>
      <c r="T26603">
        <v>1</v>
      </c>
      <c r="U26603">
        <v>-21.815200000000001</v>
      </c>
      <c r="V26603">
        <v>-43.386209999999998</v>
      </c>
      <c r="W26603" s="2">
        <v>0.33333333333333331</v>
      </c>
      <c r="X26603">
        <v>1</v>
      </c>
      <c r="Y26603" s="3" t="s">
        <v>281</v>
      </c>
    </row>
    <row r="26604" spans="1:25">
      <c r="A26604" s="1">
        <v>43576</v>
      </c>
      <c r="B26604" s="2">
        <v>0.30555555555555558</v>
      </c>
      <c r="C26604" s="3" t="s">
        <v>57</v>
      </c>
      <c r="D26604" s="3" t="s">
        <v>246</v>
      </c>
      <c r="E26604" s="3" t="s">
        <v>59</v>
      </c>
      <c r="F26604" s="3" t="s">
        <v>60</v>
      </c>
      <c r="G26604" s="3" t="s">
        <v>29</v>
      </c>
      <c r="H26604" s="3" t="s">
        <v>73</v>
      </c>
      <c r="I26604" s="3" t="s">
        <v>39</v>
      </c>
      <c r="J26604" s="3" t="s">
        <v>54</v>
      </c>
      <c r="K26604" s="3" t="s">
        <v>40</v>
      </c>
      <c r="L26604" s="3" t="s">
        <v>61</v>
      </c>
      <c r="M26604">
        <v>4</v>
      </c>
      <c r="N26604">
        <v>0</v>
      </c>
      <c r="O26604">
        <v>2</v>
      </c>
      <c r="P26604">
        <v>0</v>
      </c>
      <c r="Q26604">
        <v>1</v>
      </c>
      <c r="R26604">
        <v>1</v>
      </c>
      <c r="S26604">
        <v>2</v>
      </c>
      <c r="T26604">
        <v>2</v>
      </c>
      <c r="U26604">
        <v>-21.593360000000001</v>
      </c>
      <c r="V26604">
        <v>-42.792520000000003</v>
      </c>
      <c r="W26604" s="2">
        <v>0.33333333333333331</v>
      </c>
      <c r="X26604">
        <v>1</v>
      </c>
      <c r="Y26604" s="3" t="s">
        <v>281</v>
      </c>
    </row>
    <row r="26605" spans="1:25">
      <c r="A26605" s="1">
        <v>43576</v>
      </c>
      <c r="B26605" s="2">
        <v>0.32291666666666669</v>
      </c>
      <c r="C26605" s="3" t="s">
        <v>57</v>
      </c>
      <c r="D26605" s="3" t="s">
        <v>397</v>
      </c>
      <c r="E26605" s="3" t="s">
        <v>44</v>
      </c>
      <c r="F26605" s="3" t="s">
        <v>60</v>
      </c>
      <c r="G26605" s="3" t="s">
        <v>29</v>
      </c>
      <c r="H26605" s="3" t="s">
        <v>73</v>
      </c>
      <c r="I26605" s="3" t="s">
        <v>39</v>
      </c>
      <c r="J26605" s="3" t="s">
        <v>54</v>
      </c>
      <c r="K26605" s="3" t="s">
        <v>40</v>
      </c>
      <c r="L26605" s="3" t="s">
        <v>34</v>
      </c>
      <c r="M26605">
        <v>4</v>
      </c>
      <c r="N26605">
        <v>0</v>
      </c>
      <c r="O26605">
        <v>2</v>
      </c>
      <c r="P26605">
        <v>0</v>
      </c>
      <c r="Q26605">
        <v>2</v>
      </c>
      <c r="R26605">
        <v>0</v>
      </c>
      <c r="S26605">
        <v>2</v>
      </c>
      <c r="T26605">
        <v>2</v>
      </c>
      <c r="U26605">
        <v>-20.223210000000002</v>
      </c>
      <c r="V26605">
        <v>-42.642560000000003</v>
      </c>
      <c r="W26605" s="2">
        <v>0.33333333333333331</v>
      </c>
      <c r="X26605">
        <v>1</v>
      </c>
      <c r="Y26605" s="3" t="s">
        <v>281</v>
      </c>
    </row>
    <row r="26606" spans="1:25">
      <c r="A26606" s="1">
        <v>43576</v>
      </c>
      <c r="B26606" s="2">
        <v>0.27083333333333331</v>
      </c>
      <c r="C26606" s="3" t="s">
        <v>95</v>
      </c>
      <c r="D26606" s="3" t="s">
        <v>269</v>
      </c>
      <c r="E26606" s="3" t="s">
        <v>83</v>
      </c>
      <c r="F26606" s="3" t="s">
        <v>90</v>
      </c>
      <c r="G26606" s="3" t="s">
        <v>45</v>
      </c>
      <c r="H26606" s="3" t="s">
        <v>113</v>
      </c>
      <c r="I26606" s="3" t="s">
        <v>31</v>
      </c>
      <c r="J26606" s="3" t="s">
        <v>54</v>
      </c>
      <c r="K26606" s="3" t="s">
        <v>40</v>
      </c>
      <c r="L26606" s="3" t="s">
        <v>41</v>
      </c>
      <c r="M26606">
        <v>1</v>
      </c>
      <c r="N26606">
        <v>0</v>
      </c>
      <c r="O26606">
        <v>0</v>
      </c>
      <c r="P26606">
        <v>0</v>
      </c>
      <c r="Q26606">
        <v>1</v>
      </c>
      <c r="R26606">
        <v>0</v>
      </c>
      <c r="S26606">
        <v>0</v>
      </c>
      <c r="T26606">
        <v>1</v>
      </c>
      <c r="U26606">
        <v>-20.413519999999998</v>
      </c>
      <c r="V26606">
        <v>-40.907269999999997</v>
      </c>
      <c r="W26606" s="2">
        <v>0.29166666666666669</v>
      </c>
      <c r="X26606">
        <v>1</v>
      </c>
      <c r="Y26606" s="3" t="s">
        <v>281</v>
      </c>
    </row>
    <row r="26607" spans="1:25">
      <c r="A26607" s="1">
        <v>43576</v>
      </c>
      <c r="B26607" s="2">
        <v>0.25694444444444442</v>
      </c>
      <c r="C26607" s="3" t="s">
        <v>42</v>
      </c>
      <c r="D26607" s="3" t="s">
        <v>55</v>
      </c>
      <c r="E26607" s="3" t="s">
        <v>56</v>
      </c>
      <c r="F26607" s="3" t="s">
        <v>79</v>
      </c>
      <c r="G26607" s="3" t="s">
        <v>29</v>
      </c>
      <c r="H26607" s="3" t="s">
        <v>113</v>
      </c>
      <c r="I26607" s="3" t="s">
        <v>39</v>
      </c>
      <c r="J26607" s="3" t="s">
        <v>54</v>
      </c>
      <c r="K26607" s="3" t="s">
        <v>40</v>
      </c>
      <c r="L26607" s="3" t="s">
        <v>161</v>
      </c>
      <c r="M26607">
        <v>2</v>
      </c>
      <c r="N26607">
        <v>0</v>
      </c>
      <c r="O26607">
        <v>1</v>
      </c>
      <c r="P26607">
        <v>0</v>
      </c>
      <c r="Q26607">
        <v>1</v>
      </c>
      <c r="R26607">
        <v>0</v>
      </c>
      <c r="S26607">
        <v>1</v>
      </c>
      <c r="T26607">
        <v>2</v>
      </c>
      <c r="U26607">
        <v>-23.4299</v>
      </c>
      <c r="V26607">
        <v>-45.082439999999998</v>
      </c>
      <c r="W26607" s="2">
        <v>0.29166666666666669</v>
      </c>
      <c r="X26607">
        <v>1</v>
      </c>
      <c r="Y26607" s="3" t="s">
        <v>281</v>
      </c>
    </row>
    <row r="26608" spans="1:25">
      <c r="A26608" s="1">
        <v>43576</v>
      </c>
      <c r="B26608" s="2">
        <v>0.30902777777777779</v>
      </c>
      <c r="C26608" s="3" t="s">
        <v>57</v>
      </c>
      <c r="D26608" s="3" t="s">
        <v>182</v>
      </c>
      <c r="E26608" s="3" t="s">
        <v>83</v>
      </c>
      <c r="F26608" s="3" t="s">
        <v>75</v>
      </c>
      <c r="G26608" s="3" t="s">
        <v>29</v>
      </c>
      <c r="H26608" s="3" t="s">
        <v>73</v>
      </c>
      <c r="I26608" s="3" t="s">
        <v>31</v>
      </c>
      <c r="J26608" s="3" t="s">
        <v>54</v>
      </c>
      <c r="K26608" s="3" t="s">
        <v>46</v>
      </c>
      <c r="L26608" s="3" t="s">
        <v>41</v>
      </c>
      <c r="M26608">
        <v>2</v>
      </c>
      <c r="N26608">
        <v>0</v>
      </c>
      <c r="O26608">
        <v>2</v>
      </c>
      <c r="P26608">
        <v>0</v>
      </c>
      <c r="Q26608">
        <v>0</v>
      </c>
      <c r="R26608">
        <v>0</v>
      </c>
      <c r="S26608">
        <v>2</v>
      </c>
      <c r="T26608">
        <v>1</v>
      </c>
      <c r="U26608">
        <v>-21.09966</v>
      </c>
      <c r="V26608">
        <v>-45.08511</v>
      </c>
      <c r="W26608" s="2">
        <v>0.33333333333333331</v>
      </c>
      <c r="X26608">
        <v>1</v>
      </c>
      <c r="Y26608" s="3" t="s">
        <v>281</v>
      </c>
    </row>
    <row r="26609" spans="1:25">
      <c r="A26609" s="1">
        <v>43576</v>
      </c>
      <c r="B26609" s="2">
        <v>0.27083333333333331</v>
      </c>
      <c r="C26609" s="3" t="s">
        <v>25</v>
      </c>
      <c r="D26609" s="3" t="s">
        <v>126</v>
      </c>
      <c r="E26609" s="3" t="s">
        <v>48</v>
      </c>
      <c r="F26609" s="3" t="s">
        <v>64</v>
      </c>
      <c r="G26609" s="3" t="s">
        <v>50</v>
      </c>
      <c r="H26609" s="3" t="s">
        <v>73</v>
      </c>
      <c r="I26609" s="3" t="s">
        <v>39</v>
      </c>
      <c r="J26609" s="3" t="s">
        <v>86</v>
      </c>
      <c r="K26609" s="3" t="s">
        <v>46</v>
      </c>
      <c r="L26609" s="3" t="s">
        <v>34</v>
      </c>
      <c r="M26609">
        <v>1</v>
      </c>
      <c r="N26609">
        <v>1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1</v>
      </c>
      <c r="U26609">
        <v>-22.68215</v>
      </c>
      <c r="V26609">
        <v>-42.533769999999997</v>
      </c>
      <c r="W26609" s="2">
        <v>0.29166666666666669</v>
      </c>
      <c r="X26609">
        <v>1</v>
      </c>
      <c r="Y26609" s="3" t="s">
        <v>281</v>
      </c>
    </row>
    <row r="26610" spans="1:25">
      <c r="A26610" s="1">
        <v>43576</v>
      </c>
      <c r="B26610" s="2">
        <v>0.23958333333333334</v>
      </c>
      <c r="C26610" s="3" t="s">
        <v>57</v>
      </c>
      <c r="D26610" s="3" t="s">
        <v>174</v>
      </c>
      <c r="E26610" s="3" t="s">
        <v>56</v>
      </c>
      <c r="F26610" s="3" t="s">
        <v>90</v>
      </c>
      <c r="G26610" s="3" t="s">
        <v>29</v>
      </c>
      <c r="H26610" s="3" t="s">
        <v>30</v>
      </c>
      <c r="I26610" s="3" t="s">
        <v>39</v>
      </c>
      <c r="J26610" s="3" t="s">
        <v>54</v>
      </c>
      <c r="K26610" s="3" t="s">
        <v>46</v>
      </c>
      <c r="L26610" s="3" t="s">
        <v>41</v>
      </c>
      <c r="M26610">
        <v>1</v>
      </c>
      <c r="N26610">
        <v>0</v>
      </c>
      <c r="O26610">
        <v>1</v>
      </c>
      <c r="P26610">
        <v>0</v>
      </c>
      <c r="Q26610">
        <v>0</v>
      </c>
      <c r="R26610">
        <v>0</v>
      </c>
      <c r="S26610">
        <v>1</v>
      </c>
      <c r="T26610">
        <v>1</v>
      </c>
      <c r="U26610">
        <v>-19.900189999999998</v>
      </c>
      <c r="V26610">
        <v>-44.552869999999999</v>
      </c>
      <c r="W26610" s="2">
        <v>0.25</v>
      </c>
      <c r="X26610">
        <v>1</v>
      </c>
      <c r="Y26610" s="3" t="s">
        <v>281</v>
      </c>
    </row>
    <row r="26611" spans="1:25">
      <c r="A26611" s="1">
        <v>43576</v>
      </c>
      <c r="B26611" s="2">
        <v>0.2388888888888889</v>
      </c>
      <c r="C26611" s="3" t="s">
        <v>25</v>
      </c>
      <c r="D26611" s="3" t="s">
        <v>26</v>
      </c>
      <c r="E26611" s="3" t="s">
        <v>63</v>
      </c>
      <c r="F26611" s="3" t="s">
        <v>38</v>
      </c>
      <c r="G26611" s="3" t="s">
        <v>50</v>
      </c>
      <c r="H26611" s="3" t="s">
        <v>30</v>
      </c>
      <c r="I26611" s="3" t="s">
        <v>31</v>
      </c>
      <c r="J26611" s="3" t="s">
        <v>54</v>
      </c>
      <c r="K26611" s="3" t="s">
        <v>40</v>
      </c>
      <c r="L26611" s="3" t="s">
        <v>34</v>
      </c>
      <c r="M26611">
        <v>4</v>
      </c>
      <c r="N26611">
        <v>1</v>
      </c>
      <c r="O26611">
        <v>0</v>
      </c>
      <c r="P26611">
        <v>0</v>
      </c>
      <c r="Q26611">
        <v>1</v>
      </c>
      <c r="R26611">
        <v>2</v>
      </c>
      <c r="S26611">
        <v>0</v>
      </c>
      <c r="T26611">
        <v>2</v>
      </c>
      <c r="U26611">
        <v>-22.504670000000001</v>
      </c>
      <c r="V26611">
        <v>-44.606569999999998</v>
      </c>
      <c r="W26611" s="2">
        <v>0.25</v>
      </c>
      <c r="X26611">
        <v>1</v>
      </c>
      <c r="Y26611" s="3" t="s">
        <v>281</v>
      </c>
    </row>
    <row r="26612" spans="1:25">
      <c r="A26612" s="1">
        <v>43576</v>
      </c>
      <c r="B26612" s="2">
        <v>0.22916666666666666</v>
      </c>
      <c r="C26612" s="3" t="s">
        <v>25</v>
      </c>
      <c r="D26612" s="3" t="s">
        <v>356</v>
      </c>
      <c r="E26612" s="3" t="s">
        <v>56</v>
      </c>
      <c r="F26612" s="3" t="s">
        <v>49</v>
      </c>
      <c r="G26612" s="3" t="s">
        <v>29</v>
      </c>
      <c r="H26612" s="3" t="s">
        <v>30</v>
      </c>
      <c r="I26612" s="3" t="s">
        <v>39</v>
      </c>
      <c r="J26612" s="3" t="s">
        <v>54</v>
      </c>
      <c r="K26612" s="3" t="s">
        <v>40</v>
      </c>
      <c r="L26612" s="3" t="s">
        <v>34</v>
      </c>
      <c r="M26612">
        <v>7</v>
      </c>
      <c r="N26612">
        <v>0</v>
      </c>
      <c r="O26612">
        <v>5</v>
      </c>
      <c r="P26612">
        <v>0</v>
      </c>
      <c r="Q26612">
        <v>1</v>
      </c>
      <c r="R26612">
        <v>1</v>
      </c>
      <c r="S26612">
        <v>5</v>
      </c>
      <c r="T26612">
        <v>2</v>
      </c>
      <c r="U26612">
        <v>-21.17841</v>
      </c>
      <c r="V26612">
        <v>-42.048439999999999</v>
      </c>
      <c r="W26612" s="2">
        <v>0.25</v>
      </c>
      <c r="X26612">
        <v>1</v>
      </c>
      <c r="Y26612" s="3" t="s">
        <v>281</v>
      </c>
    </row>
    <row r="26613" spans="1:25">
      <c r="A26613" s="1">
        <v>43576</v>
      </c>
      <c r="B26613" s="2">
        <v>0.2361111111111111</v>
      </c>
      <c r="C26613" s="3" t="s">
        <v>57</v>
      </c>
      <c r="D26613" s="3" t="s">
        <v>85</v>
      </c>
      <c r="E26613" s="3" t="s">
        <v>59</v>
      </c>
      <c r="F26613" s="3" t="s">
        <v>60</v>
      </c>
      <c r="G26613" s="3" t="s">
        <v>29</v>
      </c>
      <c r="H26613" s="3" t="s">
        <v>113</v>
      </c>
      <c r="I26613" s="3" t="s">
        <v>31</v>
      </c>
      <c r="J26613" s="3" t="s">
        <v>54</v>
      </c>
      <c r="K26613" s="3" t="s">
        <v>46</v>
      </c>
      <c r="L26613" s="3" t="s">
        <v>34</v>
      </c>
      <c r="M26613">
        <v>6</v>
      </c>
      <c r="N26613">
        <v>0</v>
      </c>
      <c r="O26613">
        <v>1</v>
      </c>
      <c r="P26613">
        <v>0</v>
      </c>
      <c r="Q26613">
        <v>5</v>
      </c>
      <c r="R26613">
        <v>0</v>
      </c>
      <c r="S26613">
        <v>1</v>
      </c>
      <c r="T26613">
        <v>2</v>
      </c>
      <c r="U26613">
        <v>-19.968250000000001</v>
      </c>
      <c r="V26613">
        <v>-44.198709999999998</v>
      </c>
      <c r="W26613" s="2">
        <v>0.25</v>
      </c>
      <c r="X26613">
        <v>1</v>
      </c>
      <c r="Y26613" s="3" t="s">
        <v>281</v>
      </c>
    </row>
    <row r="26614" spans="1:25">
      <c r="A26614" s="1">
        <v>43576</v>
      </c>
      <c r="B26614" s="2">
        <v>0.22916666666666666</v>
      </c>
      <c r="C26614" s="3" t="s">
        <v>42</v>
      </c>
      <c r="D26614" s="3" t="s">
        <v>278</v>
      </c>
      <c r="E26614" s="3" t="s">
        <v>56</v>
      </c>
      <c r="F26614" s="3" t="s">
        <v>49</v>
      </c>
      <c r="G26614" s="3" t="s">
        <v>50</v>
      </c>
      <c r="H26614" s="3" t="s">
        <v>30</v>
      </c>
      <c r="I26614" s="3" t="s">
        <v>31</v>
      </c>
      <c r="J26614" s="3" t="s">
        <v>32</v>
      </c>
      <c r="K26614" s="3" t="s">
        <v>33</v>
      </c>
      <c r="L26614" s="3" t="s">
        <v>34</v>
      </c>
      <c r="M26614">
        <v>2</v>
      </c>
      <c r="N26614">
        <v>1</v>
      </c>
      <c r="O26614">
        <v>1</v>
      </c>
      <c r="P26614">
        <v>0</v>
      </c>
      <c r="Q26614">
        <v>0</v>
      </c>
      <c r="R26614">
        <v>0</v>
      </c>
      <c r="S26614">
        <v>1</v>
      </c>
      <c r="T26614">
        <v>2</v>
      </c>
      <c r="U26614">
        <v>-23.409700000000001</v>
      </c>
      <c r="V26614">
        <v>-46.34308</v>
      </c>
      <c r="W26614" s="2">
        <v>0.25</v>
      </c>
      <c r="X26614">
        <v>1</v>
      </c>
      <c r="Y26614" s="3" t="s">
        <v>281</v>
      </c>
    </row>
    <row r="26615" spans="1:25">
      <c r="A26615" s="1">
        <v>43576</v>
      </c>
      <c r="B26615" s="2">
        <v>0.23958333333333334</v>
      </c>
      <c r="C26615" s="3" t="s">
        <v>57</v>
      </c>
      <c r="D26615" s="3" t="s">
        <v>205</v>
      </c>
      <c r="E26615" s="3" t="s">
        <v>56</v>
      </c>
      <c r="F26615" s="3" t="s">
        <v>60</v>
      </c>
      <c r="G26615" s="3" t="s">
        <v>45</v>
      </c>
      <c r="H26615" s="3" t="s">
        <v>113</v>
      </c>
      <c r="I26615" s="3" t="s">
        <v>31</v>
      </c>
      <c r="J26615" s="3" t="s">
        <v>54</v>
      </c>
      <c r="K26615" s="3" t="s">
        <v>46</v>
      </c>
      <c r="L26615" s="3" t="s">
        <v>34</v>
      </c>
      <c r="M26615">
        <v>2</v>
      </c>
      <c r="N26615">
        <v>0</v>
      </c>
      <c r="O26615">
        <v>0</v>
      </c>
      <c r="P26615">
        <v>0</v>
      </c>
      <c r="Q26615">
        <v>2</v>
      </c>
      <c r="R26615">
        <v>0</v>
      </c>
      <c r="S26615">
        <v>0</v>
      </c>
      <c r="T26615">
        <v>2</v>
      </c>
      <c r="U26615">
        <v>-20.326609999999999</v>
      </c>
      <c r="V26615">
        <v>-44.45628</v>
      </c>
      <c r="W26615" s="2">
        <v>0.25</v>
      </c>
      <c r="X26615">
        <v>1</v>
      </c>
      <c r="Y26615" s="3" t="s">
        <v>281</v>
      </c>
    </row>
    <row r="26616" spans="1:25">
      <c r="A26616" s="1">
        <v>43576</v>
      </c>
      <c r="B26616" s="2">
        <v>0.22222222222222221</v>
      </c>
      <c r="C26616" s="3" t="s">
        <v>57</v>
      </c>
      <c r="D26616" s="3" t="s">
        <v>78</v>
      </c>
      <c r="E26616" s="3" t="s">
        <v>180</v>
      </c>
      <c r="F26616" s="3" t="s">
        <v>179</v>
      </c>
      <c r="G26616" s="3" t="s">
        <v>29</v>
      </c>
      <c r="H26616" s="3" t="s">
        <v>30</v>
      </c>
      <c r="I26616" s="3" t="s">
        <v>31</v>
      </c>
      <c r="J26616" s="3" t="s">
        <v>54</v>
      </c>
      <c r="K26616" s="3" t="s">
        <v>40</v>
      </c>
      <c r="L26616" s="3" t="s">
        <v>34</v>
      </c>
      <c r="M26616">
        <v>3</v>
      </c>
      <c r="N26616">
        <v>0</v>
      </c>
      <c r="O26616">
        <v>1</v>
      </c>
      <c r="P26616">
        <v>0</v>
      </c>
      <c r="Q26616">
        <v>2</v>
      </c>
      <c r="R26616">
        <v>0</v>
      </c>
      <c r="S26616">
        <v>1</v>
      </c>
      <c r="T26616">
        <v>1</v>
      </c>
      <c r="U26616">
        <v>-17.231020000000001</v>
      </c>
      <c r="V26616">
        <v>-46.853900000000003</v>
      </c>
      <c r="W26616" s="2">
        <v>0.25</v>
      </c>
      <c r="X26616">
        <v>1</v>
      </c>
      <c r="Y26616" s="3" t="s">
        <v>281</v>
      </c>
    </row>
    <row r="26617" spans="1:25">
      <c r="A26617" s="1">
        <v>43576</v>
      </c>
      <c r="B26617" s="2">
        <v>0.1875</v>
      </c>
      <c r="C26617" s="3" t="s">
        <v>25</v>
      </c>
      <c r="D26617" s="3" t="s">
        <v>365</v>
      </c>
      <c r="E26617" s="3" t="s">
        <v>63</v>
      </c>
      <c r="F26617" s="3" t="s">
        <v>38</v>
      </c>
      <c r="G26617" s="3" t="s">
        <v>29</v>
      </c>
      <c r="H26617" s="3" t="s">
        <v>30</v>
      </c>
      <c r="I26617" s="3" t="s">
        <v>39</v>
      </c>
      <c r="J26617" s="3" t="s">
        <v>54</v>
      </c>
      <c r="K26617" s="3" t="s">
        <v>40</v>
      </c>
      <c r="L26617" s="3" t="s">
        <v>34</v>
      </c>
      <c r="M26617">
        <v>3</v>
      </c>
      <c r="N26617">
        <v>0</v>
      </c>
      <c r="O26617">
        <v>1</v>
      </c>
      <c r="P26617">
        <v>0</v>
      </c>
      <c r="Q26617">
        <v>2</v>
      </c>
      <c r="R26617">
        <v>0</v>
      </c>
      <c r="S26617">
        <v>1</v>
      </c>
      <c r="T26617">
        <v>2</v>
      </c>
      <c r="U26617">
        <v>-22.476949999999999</v>
      </c>
      <c r="V26617">
        <v>-44.013849999999998</v>
      </c>
      <c r="W26617" s="2">
        <v>0.20833333333333334</v>
      </c>
      <c r="X26617">
        <v>1</v>
      </c>
      <c r="Y26617" s="3" t="s">
        <v>281</v>
      </c>
    </row>
    <row r="26618" spans="1:25">
      <c r="A26618" s="1">
        <v>43576</v>
      </c>
      <c r="B26618" s="2">
        <v>0.17708333333333334</v>
      </c>
      <c r="C26618" s="3" t="s">
        <v>95</v>
      </c>
      <c r="D26618" s="3" t="s">
        <v>234</v>
      </c>
      <c r="E26618" s="3" t="s">
        <v>56</v>
      </c>
      <c r="F26618" s="3" t="s">
        <v>79</v>
      </c>
      <c r="G26618" s="3" t="s">
        <v>29</v>
      </c>
      <c r="H26618" s="3" t="s">
        <v>30</v>
      </c>
      <c r="I26618" s="3" t="s">
        <v>39</v>
      </c>
      <c r="J26618" s="3" t="s">
        <v>54</v>
      </c>
      <c r="K26618" s="3" t="s">
        <v>40</v>
      </c>
      <c r="L26618" s="3" t="s">
        <v>76</v>
      </c>
      <c r="M26618">
        <v>2</v>
      </c>
      <c r="N26618">
        <v>0</v>
      </c>
      <c r="O26618">
        <v>1</v>
      </c>
      <c r="P26618">
        <v>1</v>
      </c>
      <c r="Q26618">
        <v>0</v>
      </c>
      <c r="R26618">
        <v>0</v>
      </c>
      <c r="S26618">
        <v>2</v>
      </c>
      <c r="T26618">
        <v>2</v>
      </c>
      <c r="U26618">
        <v>-18.298749999999998</v>
      </c>
      <c r="V26618">
        <v>-39.957329999999999</v>
      </c>
      <c r="W26618" s="2">
        <v>0.20833333333333334</v>
      </c>
      <c r="X26618">
        <v>1</v>
      </c>
      <c r="Y26618" s="3" t="s">
        <v>281</v>
      </c>
    </row>
    <row r="26619" spans="1:25">
      <c r="A26619" s="1">
        <v>43576</v>
      </c>
      <c r="B26619" s="2">
        <v>0.15625</v>
      </c>
      <c r="C26619" s="3" t="s">
        <v>42</v>
      </c>
      <c r="D26619" s="3" t="s">
        <v>144</v>
      </c>
      <c r="E26619" s="3" t="s">
        <v>56</v>
      </c>
      <c r="F26619" s="3" t="s">
        <v>179</v>
      </c>
      <c r="G26619" s="3" t="s">
        <v>29</v>
      </c>
      <c r="H26619" s="3" t="s">
        <v>30</v>
      </c>
      <c r="I26619" s="3" t="s">
        <v>31</v>
      </c>
      <c r="J26619" s="3" t="s">
        <v>54</v>
      </c>
      <c r="K26619" s="3" t="s">
        <v>46</v>
      </c>
      <c r="L26619" s="3" t="s">
        <v>34</v>
      </c>
      <c r="M26619">
        <v>2</v>
      </c>
      <c r="N26619">
        <v>0</v>
      </c>
      <c r="O26619">
        <v>1</v>
      </c>
      <c r="P26619">
        <v>0</v>
      </c>
      <c r="Q26619">
        <v>0</v>
      </c>
      <c r="R26619">
        <v>1</v>
      </c>
      <c r="S26619">
        <v>1</v>
      </c>
      <c r="T26619">
        <v>1</v>
      </c>
      <c r="U26619">
        <v>-23.722909999999999</v>
      </c>
      <c r="V26619">
        <v>-46.890970000000003</v>
      </c>
      <c r="W26619" s="2">
        <v>0.16666666666666666</v>
      </c>
      <c r="X26619">
        <v>1</v>
      </c>
      <c r="Y26619" s="3" t="s">
        <v>281</v>
      </c>
    </row>
    <row r="26620" spans="1:25">
      <c r="A26620" s="1">
        <v>43576</v>
      </c>
      <c r="B26620" s="2">
        <v>0.39583333333333331</v>
      </c>
      <c r="C26620" s="3" t="s">
        <v>95</v>
      </c>
      <c r="D26620" s="3" t="s">
        <v>345</v>
      </c>
      <c r="E26620" s="3" t="s">
        <v>56</v>
      </c>
      <c r="F26620" s="3" t="s">
        <v>60</v>
      </c>
      <c r="G26620" s="3" t="s">
        <v>29</v>
      </c>
      <c r="H26620" s="3" t="s">
        <v>73</v>
      </c>
      <c r="I26620" s="3" t="s">
        <v>39</v>
      </c>
      <c r="J26620" s="3" t="s">
        <v>54</v>
      </c>
      <c r="K26620" s="3" t="s">
        <v>40</v>
      </c>
      <c r="L26620" s="3" t="s">
        <v>34</v>
      </c>
      <c r="M26620">
        <v>6</v>
      </c>
      <c r="N26620">
        <v>0</v>
      </c>
      <c r="O26620">
        <v>1</v>
      </c>
      <c r="P26620">
        <v>3</v>
      </c>
      <c r="Q26620">
        <v>2</v>
      </c>
      <c r="R26620">
        <v>0</v>
      </c>
      <c r="S26620">
        <v>4</v>
      </c>
      <c r="T26620">
        <v>4</v>
      </c>
      <c r="U26620">
        <v>-20.411210000000001</v>
      </c>
      <c r="V26620">
        <v>-40.74794</v>
      </c>
      <c r="W26620" s="2">
        <v>0.41666666666666669</v>
      </c>
      <c r="X26620">
        <v>1</v>
      </c>
      <c r="Y26620" s="3" t="s">
        <v>281</v>
      </c>
    </row>
    <row r="26621" spans="1:25">
      <c r="A26621" s="1">
        <v>43576</v>
      </c>
      <c r="B26621" s="2">
        <v>0.21527777777777779</v>
      </c>
      <c r="C26621" s="3" t="s">
        <v>57</v>
      </c>
      <c r="D26621" s="3" t="s">
        <v>245</v>
      </c>
      <c r="E26621" s="3" t="s">
        <v>48</v>
      </c>
      <c r="F26621" s="3" t="s">
        <v>79</v>
      </c>
      <c r="G26621" s="3" t="s">
        <v>29</v>
      </c>
      <c r="H26621" s="3" t="s">
        <v>30</v>
      </c>
      <c r="I26621" s="3" t="s">
        <v>31</v>
      </c>
      <c r="J26621" s="3" t="s">
        <v>54</v>
      </c>
      <c r="K26621" s="3" t="s">
        <v>46</v>
      </c>
      <c r="L26621" s="3" t="s">
        <v>61</v>
      </c>
      <c r="M26621">
        <v>3</v>
      </c>
      <c r="N26621">
        <v>0</v>
      </c>
      <c r="O26621">
        <v>1</v>
      </c>
      <c r="P26621">
        <v>0</v>
      </c>
      <c r="Q26621">
        <v>1</v>
      </c>
      <c r="R26621">
        <v>1</v>
      </c>
      <c r="S26621">
        <v>1</v>
      </c>
      <c r="T26621">
        <v>2</v>
      </c>
      <c r="U26621">
        <v>-19.916360000000001</v>
      </c>
      <c r="V26621">
        <v>-44.039670000000001</v>
      </c>
      <c r="W26621" s="2">
        <v>0.25</v>
      </c>
      <c r="X26621">
        <v>1</v>
      </c>
      <c r="Y26621" s="3" t="s">
        <v>281</v>
      </c>
    </row>
    <row r="26622" spans="1:25">
      <c r="A26622" s="1">
        <v>43576</v>
      </c>
      <c r="B26622" s="2">
        <v>0.16666666666666666</v>
      </c>
      <c r="C26622" s="3" t="s">
        <v>42</v>
      </c>
      <c r="D26622" s="3" t="s">
        <v>327</v>
      </c>
      <c r="E26622" s="3" t="s">
        <v>63</v>
      </c>
      <c r="F26622" s="3" t="s">
        <v>60</v>
      </c>
      <c r="G26622" s="3" t="s">
        <v>45</v>
      </c>
      <c r="H26622" s="3" t="s">
        <v>30</v>
      </c>
      <c r="I26622" s="3" t="s">
        <v>39</v>
      </c>
      <c r="J26622" s="3" t="s">
        <v>54</v>
      </c>
      <c r="K26622" s="3" t="s">
        <v>46</v>
      </c>
      <c r="L26622" s="3" t="s">
        <v>34</v>
      </c>
      <c r="M26622">
        <v>2</v>
      </c>
      <c r="N26622">
        <v>0</v>
      </c>
      <c r="O26622">
        <v>0</v>
      </c>
      <c r="P26622">
        <v>0</v>
      </c>
      <c r="Q26622">
        <v>2</v>
      </c>
      <c r="R26622">
        <v>0</v>
      </c>
      <c r="S26622">
        <v>0</v>
      </c>
      <c r="T26622">
        <v>2</v>
      </c>
      <c r="U26622">
        <v>-23.260719999999999</v>
      </c>
      <c r="V26622">
        <v>-45.951790000000003</v>
      </c>
      <c r="W26622" s="2">
        <v>0.16666666666666666</v>
      </c>
      <c r="X26622">
        <v>1</v>
      </c>
      <c r="Y26622" s="3" t="s">
        <v>281</v>
      </c>
    </row>
    <row r="26623" spans="1:25">
      <c r="A26623" s="1">
        <v>43576</v>
      </c>
      <c r="B26623" s="2">
        <v>0.15625</v>
      </c>
      <c r="C26623" s="3" t="s">
        <v>25</v>
      </c>
      <c r="D26623" s="3" t="s">
        <v>62</v>
      </c>
      <c r="E26623" s="3" t="s">
        <v>432</v>
      </c>
      <c r="F26623" s="3" t="s">
        <v>75</v>
      </c>
      <c r="G26623" s="3" t="s">
        <v>29</v>
      </c>
      <c r="H26623" s="3" t="s">
        <v>30</v>
      </c>
      <c r="I26623" s="3" t="s">
        <v>39</v>
      </c>
      <c r="J26623" s="3" t="s">
        <v>54</v>
      </c>
      <c r="K26623" s="3" t="s">
        <v>33</v>
      </c>
      <c r="L26623" s="3" t="s">
        <v>34</v>
      </c>
      <c r="M26623">
        <v>2</v>
      </c>
      <c r="N26623">
        <v>0</v>
      </c>
      <c r="O26623">
        <v>1</v>
      </c>
      <c r="P26623">
        <v>0</v>
      </c>
      <c r="Q26623">
        <v>1</v>
      </c>
      <c r="R26623">
        <v>0</v>
      </c>
      <c r="S26623">
        <v>1</v>
      </c>
      <c r="T26623">
        <v>1</v>
      </c>
      <c r="U26623">
        <v>-22.754709999999999</v>
      </c>
      <c r="V26623">
        <v>-43.287379999999999</v>
      </c>
      <c r="W26623" s="2">
        <v>0.16666666666666666</v>
      </c>
      <c r="X26623">
        <v>1</v>
      </c>
      <c r="Y26623" s="3" t="s">
        <v>281</v>
      </c>
    </row>
    <row r="26624" spans="1:25">
      <c r="A26624" s="1">
        <v>43576</v>
      </c>
      <c r="B26624" s="2">
        <v>0.16666666666666666</v>
      </c>
      <c r="C26624" s="3" t="s">
        <v>42</v>
      </c>
      <c r="D26624" s="3" t="s">
        <v>167</v>
      </c>
      <c r="E26624" s="3" t="s">
        <v>56</v>
      </c>
      <c r="F26624" s="3" t="s">
        <v>79</v>
      </c>
      <c r="G26624" s="3" t="s">
        <v>29</v>
      </c>
      <c r="H26624" s="3" t="s">
        <v>30</v>
      </c>
      <c r="I26624" s="3" t="s">
        <v>39</v>
      </c>
      <c r="J26624" s="3" t="s">
        <v>32</v>
      </c>
      <c r="K26624" s="3" t="s">
        <v>46</v>
      </c>
      <c r="L26624" s="3" t="s">
        <v>61</v>
      </c>
      <c r="M26624">
        <v>2</v>
      </c>
      <c r="N26624">
        <v>0</v>
      </c>
      <c r="O26624">
        <v>1</v>
      </c>
      <c r="P26624">
        <v>0</v>
      </c>
      <c r="Q26624">
        <v>1</v>
      </c>
      <c r="R26624">
        <v>0</v>
      </c>
      <c r="S26624">
        <v>1</v>
      </c>
      <c r="T26624">
        <v>2</v>
      </c>
      <c r="U26624">
        <v>-23.2136</v>
      </c>
      <c r="V26624">
        <v>-46.593679999999999</v>
      </c>
      <c r="W26624" s="2">
        <v>0.16666666666666666</v>
      </c>
      <c r="X26624">
        <v>1</v>
      </c>
      <c r="Y26624" s="3" t="s">
        <v>281</v>
      </c>
    </row>
    <row r="26625" spans="1:25">
      <c r="A26625" s="1">
        <v>43576</v>
      </c>
      <c r="B26625" s="2">
        <v>0.125</v>
      </c>
      <c r="C26625" s="3" t="s">
        <v>95</v>
      </c>
      <c r="D26625" s="3" t="s">
        <v>185</v>
      </c>
      <c r="E26625" s="3" t="s">
        <v>37</v>
      </c>
      <c r="F26625" s="3" t="s">
        <v>79</v>
      </c>
      <c r="G26625" s="3" t="s">
        <v>29</v>
      </c>
      <c r="H26625" s="3" t="s">
        <v>30</v>
      </c>
      <c r="I26625" s="3" t="s">
        <v>39</v>
      </c>
      <c r="J26625" s="3" t="s">
        <v>54</v>
      </c>
      <c r="K26625" s="3" t="s">
        <v>46</v>
      </c>
      <c r="L26625" s="3" t="s">
        <v>34</v>
      </c>
      <c r="M26625">
        <v>2</v>
      </c>
      <c r="N26625">
        <v>0</v>
      </c>
      <c r="O26625">
        <v>0</v>
      </c>
      <c r="P26625">
        <v>1</v>
      </c>
      <c r="Q26625">
        <v>1</v>
      </c>
      <c r="R26625">
        <v>0</v>
      </c>
      <c r="S26625">
        <v>1</v>
      </c>
      <c r="T26625">
        <v>2</v>
      </c>
      <c r="U26625">
        <v>-20.379110000000001</v>
      </c>
      <c r="V26625">
        <v>-40.535150000000002</v>
      </c>
      <c r="W26625" s="2">
        <v>0.125</v>
      </c>
      <c r="X26625">
        <v>1</v>
      </c>
      <c r="Y26625" s="3" t="s">
        <v>281</v>
      </c>
    </row>
    <row r="26626" spans="1:25">
      <c r="A26626" s="1">
        <v>43576</v>
      </c>
      <c r="B26626" s="2">
        <v>0.30555555555555558</v>
      </c>
      <c r="C26626" s="3" t="s">
        <v>57</v>
      </c>
      <c r="D26626" s="3" t="s">
        <v>396</v>
      </c>
      <c r="E26626" s="3" t="s">
        <v>59</v>
      </c>
      <c r="F26626" s="3" t="s">
        <v>60</v>
      </c>
      <c r="G26626" s="3" t="s">
        <v>29</v>
      </c>
      <c r="H26626" s="3" t="s">
        <v>73</v>
      </c>
      <c r="I26626" s="3" t="s">
        <v>31</v>
      </c>
      <c r="J26626" s="3" t="s">
        <v>54</v>
      </c>
      <c r="K26626" s="3" t="s">
        <v>46</v>
      </c>
      <c r="L26626" s="3" t="s">
        <v>34</v>
      </c>
      <c r="M26626">
        <v>7</v>
      </c>
      <c r="N26626">
        <v>0</v>
      </c>
      <c r="O26626">
        <v>2</v>
      </c>
      <c r="P26626">
        <v>0</v>
      </c>
      <c r="Q26626">
        <v>5</v>
      </c>
      <c r="R26626">
        <v>0</v>
      </c>
      <c r="S26626">
        <v>2</v>
      </c>
      <c r="T26626">
        <v>2</v>
      </c>
      <c r="U26626">
        <v>-20.30273</v>
      </c>
      <c r="V26626">
        <v>-44.444740000000003</v>
      </c>
      <c r="W26626" s="2">
        <v>0.33333333333333331</v>
      </c>
      <c r="X26626">
        <v>1</v>
      </c>
      <c r="Y26626" s="3" t="s">
        <v>281</v>
      </c>
    </row>
    <row r="26627" spans="1:25">
      <c r="A26627" s="1">
        <v>43576</v>
      </c>
      <c r="B26627" s="2">
        <v>0.14583333333333334</v>
      </c>
      <c r="C26627" s="3" t="s">
        <v>25</v>
      </c>
      <c r="D26627" s="3" t="s">
        <v>225</v>
      </c>
      <c r="E26627" s="3" t="s">
        <v>56</v>
      </c>
      <c r="F26627" s="3" t="s">
        <v>79</v>
      </c>
      <c r="G26627" s="3" t="s">
        <v>45</v>
      </c>
      <c r="H26627" s="3" t="s">
        <v>30</v>
      </c>
      <c r="I26627" s="3" t="s">
        <v>39</v>
      </c>
      <c r="J26627" s="3" t="s">
        <v>54</v>
      </c>
      <c r="K26627" s="3" t="s">
        <v>46</v>
      </c>
      <c r="L26627" s="3" t="s">
        <v>34</v>
      </c>
      <c r="M26627">
        <v>2</v>
      </c>
      <c r="N26627">
        <v>0</v>
      </c>
      <c r="O26627">
        <v>0</v>
      </c>
      <c r="P26627">
        <v>0</v>
      </c>
      <c r="Q26627">
        <v>2</v>
      </c>
      <c r="R26627">
        <v>0</v>
      </c>
      <c r="S26627">
        <v>0</v>
      </c>
      <c r="T26627">
        <v>2</v>
      </c>
      <c r="U26627">
        <v>-22.201229999999999</v>
      </c>
      <c r="V26627">
        <v>-43.141170000000002</v>
      </c>
      <c r="W26627" s="2">
        <v>0.16666666666666666</v>
      </c>
      <c r="X26627">
        <v>1</v>
      </c>
      <c r="Y26627" s="3" t="s">
        <v>281</v>
      </c>
    </row>
    <row r="26628" spans="1:25">
      <c r="A26628" s="1">
        <v>43576</v>
      </c>
      <c r="B26628" s="2">
        <v>0.23958333333333334</v>
      </c>
      <c r="C26628" s="3" t="s">
        <v>25</v>
      </c>
      <c r="D26628" s="3" t="s">
        <v>93</v>
      </c>
      <c r="E26628" s="3" t="s">
        <v>56</v>
      </c>
      <c r="F26628" s="3" t="s">
        <v>84</v>
      </c>
      <c r="G26628" s="3" t="s">
        <v>29</v>
      </c>
      <c r="H26628" s="3" t="s">
        <v>30</v>
      </c>
      <c r="I26628" s="3" t="s">
        <v>39</v>
      </c>
      <c r="J26628" s="3" t="s">
        <v>32</v>
      </c>
      <c r="K26628" s="3" t="s">
        <v>40</v>
      </c>
      <c r="L26628" s="3" t="s">
        <v>34</v>
      </c>
      <c r="M26628">
        <v>1</v>
      </c>
      <c r="N26628">
        <v>0</v>
      </c>
      <c r="O26628">
        <v>1</v>
      </c>
      <c r="P26628">
        <v>0</v>
      </c>
      <c r="Q26628">
        <v>0</v>
      </c>
      <c r="R26628">
        <v>0</v>
      </c>
      <c r="S26628">
        <v>1</v>
      </c>
      <c r="T26628">
        <v>1</v>
      </c>
      <c r="U26628">
        <v>-22.94164</v>
      </c>
      <c r="V26628">
        <v>-44.42239</v>
      </c>
      <c r="W26628" s="2">
        <v>0.25</v>
      </c>
      <c r="X26628">
        <v>1</v>
      </c>
      <c r="Y26628" s="3" t="s">
        <v>281</v>
      </c>
    </row>
    <row r="26629" spans="1:25">
      <c r="A26629" s="1">
        <v>43576</v>
      </c>
      <c r="B26629" s="2">
        <v>0.11319444444444444</v>
      </c>
      <c r="C26629" s="3" t="s">
        <v>42</v>
      </c>
      <c r="D26629" s="3" t="s">
        <v>170</v>
      </c>
      <c r="E26629" s="3" t="s">
        <v>56</v>
      </c>
      <c r="F26629" s="3" t="s">
        <v>64</v>
      </c>
      <c r="G26629" s="3" t="s">
        <v>29</v>
      </c>
      <c r="H26629" s="3" t="s">
        <v>30</v>
      </c>
      <c r="I26629" s="3" t="s">
        <v>39</v>
      </c>
      <c r="J26629" s="3" t="s">
        <v>54</v>
      </c>
      <c r="K26629" s="3" t="s">
        <v>46</v>
      </c>
      <c r="L26629" s="3" t="s">
        <v>34</v>
      </c>
      <c r="M26629">
        <v>5</v>
      </c>
      <c r="N26629">
        <v>0</v>
      </c>
      <c r="O26629">
        <v>4</v>
      </c>
      <c r="P26629">
        <v>0</v>
      </c>
      <c r="Q26629">
        <v>1</v>
      </c>
      <c r="R26629">
        <v>0</v>
      </c>
      <c r="S26629">
        <v>4</v>
      </c>
      <c r="T26629">
        <v>1</v>
      </c>
      <c r="U26629">
        <v>-23.340710000000001</v>
      </c>
      <c r="V26629">
        <v>-46.153619999999997</v>
      </c>
      <c r="W26629" s="2">
        <v>0.125</v>
      </c>
      <c r="X26629">
        <v>1</v>
      </c>
      <c r="Y26629" s="3" t="s">
        <v>281</v>
      </c>
    </row>
    <row r="26630" spans="1:25">
      <c r="A26630" s="1">
        <v>43576</v>
      </c>
      <c r="B26630" s="2">
        <v>0.11458333333333333</v>
      </c>
      <c r="C26630" s="3" t="s">
        <v>95</v>
      </c>
      <c r="D26630" s="3" t="s">
        <v>139</v>
      </c>
      <c r="E26630" s="3" t="s">
        <v>44</v>
      </c>
      <c r="F26630" s="3" t="s">
        <v>64</v>
      </c>
      <c r="G26630" s="3" t="s">
        <v>45</v>
      </c>
      <c r="H26630" s="3" t="s">
        <v>30</v>
      </c>
      <c r="I26630" s="3" t="s">
        <v>31</v>
      </c>
      <c r="J26630" s="3" t="s">
        <v>54</v>
      </c>
      <c r="K26630" s="3" t="s">
        <v>46</v>
      </c>
      <c r="L26630" s="3" t="s">
        <v>34</v>
      </c>
      <c r="M26630">
        <v>1</v>
      </c>
      <c r="N26630">
        <v>0</v>
      </c>
      <c r="O26630">
        <v>0</v>
      </c>
      <c r="P26630">
        <v>0</v>
      </c>
      <c r="Q26630">
        <v>0</v>
      </c>
      <c r="R26630">
        <v>1</v>
      </c>
      <c r="S26630">
        <v>0</v>
      </c>
      <c r="T26630">
        <v>1</v>
      </c>
      <c r="U26630">
        <v>-20.297560000000001</v>
      </c>
      <c r="V26630">
        <v>-40.394460000000002</v>
      </c>
      <c r="W26630" s="2">
        <v>0.125</v>
      </c>
      <c r="X26630">
        <v>1</v>
      </c>
      <c r="Y26630" s="3" t="s">
        <v>281</v>
      </c>
    </row>
    <row r="26631" spans="1:25">
      <c r="A26631" s="1">
        <v>43576</v>
      </c>
      <c r="B26631" s="2">
        <v>0.15277777777777779</v>
      </c>
      <c r="C26631" s="3" t="s">
        <v>42</v>
      </c>
      <c r="D26631" s="3" t="s">
        <v>43</v>
      </c>
      <c r="E26631" s="3" t="s">
        <v>48</v>
      </c>
      <c r="F26631" s="3" t="s">
        <v>60</v>
      </c>
      <c r="G26631" s="3" t="s">
        <v>29</v>
      </c>
      <c r="H26631" s="3" t="s">
        <v>30</v>
      </c>
      <c r="I26631" s="3" t="s">
        <v>39</v>
      </c>
      <c r="J26631" s="3" t="s">
        <v>54</v>
      </c>
      <c r="K26631" s="3" t="s">
        <v>46</v>
      </c>
      <c r="L26631" s="3" t="s">
        <v>34</v>
      </c>
      <c r="M26631">
        <v>2</v>
      </c>
      <c r="N26631">
        <v>0</v>
      </c>
      <c r="O26631">
        <v>0</v>
      </c>
      <c r="P26631">
        <v>1</v>
      </c>
      <c r="Q26631">
        <v>1</v>
      </c>
      <c r="R26631">
        <v>0</v>
      </c>
      <c r="S26631">
        <v>1</v>
      </c>
      <c r="T26631">
        <v>2</v>
      </c>
      <c r="U26631">
        <v>-22.943619999999999</v>
      </c>
      <c r="V26631">
        <v>-45.387309999999999</v>
      </c>
      <c r="W26631" s="2">
        <v>0.16666666666666666</v>
      </c>
      <c r="X26631">
        <v>1</v>
      </c>
      <c r="Y26631" s="3" t="s">
        <v>281</v>
      </c>
    </row>
    <row r="26632" spans="1:25">
      <c r="A26632" s="1">
        <v>43576</v>
      </c>
      <c r="B26632" s="2">
        <v>0.14583333333333334</v>
      </c>
      <c r="C26632" s="3" t="s">
        <v>42</v>
      </c>
      <c r="D26632" s="3" t="s">
        <v>66</v>
      </c>
      <c r="E26632" s="3" t="s">
        <v>83</v>
      </c>
      <c r="F26632" s="3" t="s">
        <v>38</v>
      </c>
      <c r="G26632" s="3" t="s">
        <v>29</v>
      </c>
      <c r="H26632" s="3" t="s">
        <v>30</v>
      </c>
      <c r="I26632" s="3" t="s">
        <v>39</v>
      </c>
      <c r="J26632" s="3" t="s">
        <v>54</v>
      </c>
      <c r="K26632" s="3" t="s">
        <v>46</v>
      </c>
      <c r="L26632" s="3" t="s">
        <v>34</v>
      </c>
      <c r="M26632">
        <v>3</v>
      </c>
      <c r="N26632">
        <v>0</v>
      </c>
      <c r="O26632">
        <v>3</v>
      </c>
      <c r="P26632">
        <v>0</v>
      </c>
      <c r="Q26632">
        <v>0</v>
      </c>
      <c r="R26632">
        <v>0</v>
      </c>
      <c r="S26632">
        <v>3</v>
      </c>
      <c r="T26632">
        <v>2</v>
      </c>
      <c r="U26632">
        <v>-23.43937</v>
      </c>
      <c r="V26632">
        <v>-46.568069999999999</v>
      </c>
      <c r="W26632" s="2">
        <v>0.16666666666666666</v>
      </c>
      <c r="X26632">
        <v>1</v>
      </c>
      <c r="Y26632" s="3" t="s">
        <v>281</v>
      </c>
    </row>
    <row r="26633" spans="1:25">
      <c r="A26633" s="1">
        <v>43576</v>
      </c>
      <c r="B26633" s="2">
        <v>0.13750000000000001</v>
      </c>
      <c r="C26633" s="3" t="s">
        <v>42</v>
      </c>
      <c r="D26633" s="3" t="s">
        <v>173</v>
      </c>
      <c r="E26633" s="3" t="s">
        <v>27</v>
      </c>
      <c r="F26633" s="3" t="s">
        <v>28</v>
      </c>
      <c r="G26633" s="3" t="s">
        <v>29</v>
      </c>
      <c r="H26633" s="3" t="s">
        <v>30</v>
      </c>
      <c r="I26633" s="3" t="s">
        <v>39</v>
      </c>
      <c r="J26633" s="3" t="s">
        <v>32</v>
      </c>
      <c r="K26633" s="3" t="s">
        <v>46</v>
      </c>
      <c r="L26633" s="3" t="s">
        <v>34</v>
      </c>
      <c r="M26633">
        <v>2</v>
      </c>
      <c r="N26633">
        <v>0</v>
      </c>
      <c r="O26633">
        <v>2</v>
      </c>
      <c r="P26633">
        <v>0</v>
      </c>
      <c r="Q26633">
        <v>0</v>
      </c>
      <c r="R26633">
        <v>0</v>
      </c>
      <c r="S26633">
        <v>2</v>
      </c>
      <c r="T26633">
        <v>1</v>
      </c>
      <c r="U26633">
        <v>-24.35801</v>
      </c>
      <c r="V26633">
        <v>-47.685879999999997</v>
      </c>
      <c r="W26633" s="2">
        <v>0.16666666666666666</v>
      </c>
      <c r="X26633">
        <v>1</v>
      </c>
      <c r="Y26633" s="3" t="s">
        <v>281</v>
      </c>
    </row>
    <row r="26634" spans="1:25">
      <c r="A26634" s="1">
        <v>43576</v>
      </c>
      <c r="B26634" s="2">
        <v>7.6388888888888895E-2</v>
      </c>
      <c r="C26634" s="3" t="s">
        <v>57</v>
      </c>
      <c r="D26634" s="3" t="s">
        <v>188</v>
      </c>
      <c r="E26634" s="3" t="s">
        <v>48</v>
      </c>
      <c r="F26634" s="3" t="s">
        <v>79</v>
      </c>
      <c r="G26634" s="3" t="s">
        <v>29</v>
      </c>
      <c r="H26634" s="3" t="s">
        <v>30</v>
      </c>
      <c r="I26634" s="3" t="s">
        <v>39</v>
      </c>
      <c r="J26634" s="3" t="s">
        <v>54</v>
      </c>
      <c r="K26634" s="3" t="s">
        <v>40</v>
      </c>
      <c r="L26634" s="3" t="s">
        <v>41</v>
      </c>
      <c r="M26634">
        <v>3</v>
      </c>
      <c r="N26634">
        <v>0</v>
      </c>
      <c r="O26634">
        <v>1</v>
      </c>
      <c r="P26634">
        <v>0</v>
      </c>
      <c r="Q26634">
        <v>1</v>
      </c>
      <c r="R26634">
        <v>1</v>
      </c>
      <c r="S26634">
        <v>1</v>
      </c>
      <c r="T26634">
        <v>2</v>
      </c>
      <c r="U26634">
        <v>-18.87659</v>
      </c>
      <c r="V26634">
        <v>-50.123660000000001</v>
      </c>
      <c r="W26634" s="2">
        <v>8.3333333333333329E-2</v>
      </c>
      <c r="X26634">
        <v>1</v>
      </c>
      <c r="Y26634" s="3" t="s">
        <v>281</v>
      </c>
    </row>
    <row r="26635" spans="1:25">
      <c r="A26635" s="1">
        <v>43576</v>
      </c>
      <c r="B26635" s="2">
        <v>9.0277777777777776E-2</v>
      </c>
      <c r="C26635" s="3" t="s">
        <v>42</v>
      </c>
      <c r="D26635" s="3" t="s">
        <v>115</v>
      </c>
      <c r="E26635" s="3" t="s">
        <v>48</v>
      </c>
      <c r="F26635" s="3" t="s">
        <v>60</v>
      </c>
      <c r="G26635" s="3" t="s">
        <v>50</v>
      </c>
      <c r="H26635" s="3" t="s">
        <v>30</v>
      </c>
      <c r="I26635" s="3" t="s">
        <v>39</v>
      </c>
      <c r="J26635" s="3" t="s">
        <v>54</v>
      </c>
      <c r="K26635" s="3" t="s">
        <v>46</v>
      </c>
      <c r="L26635" s="3" t="s">
        <v>34</v>
      </c>
      <c r="M26635">
        <v>5</v>
      </c>
      <c r="N26635">
        <v>1</v>
      </c>
      <c r="O26635">
        <v>1</v>
      </c>
      <c r="P26635">
        <v>1</v>
      </c>
      <c r="Q26635">
        <v>2</v>
      </c>
      <c r="R26635">
        <v>0</v>
      </c>
      <c r="S26635">
        <v>2</v>
      </c>
      <c r="T26635">
        <v>3</v>
      </c>
      <c r="U26635">
        <v>-23.665310000000002</v>
      </c>
      <c r="V26635">
        <v>-46.854259999999996</v>
      </c>
      <c r="W26635" s="2">
        <v>0.125</v>
      </c>
      <c r="X26635">
        <v>1</v>
      </c>
      <c r="Y26635" s="3" t="s">
        <v>281</v>
      </c>
    </row>
    <row r="26636" spans="1:25">
      <c r="A26636" s="1">
        <v>43576</v>
      </c>
      <c r="B26636" s="2">
        <v>0.27083333333333331</v>
      </c>
      <c r="C26636" s="3" t="s">
        <v>57</v>
      </c>
      <c r="D26636" s="3" t="s">
        <v>220</v>
      </c>
      <c r="E26636" s="3" t="s">
        <v>44</v>
      </c>
      <c r="F26636" s="3" t="s">
        <v>64</v>
      </c>
      <c r="G26636" s="3" t="s">
        <v>45</v>
      </c>
      <c r="H26636" s="3" t="s">
        <v>73</v>
      </c>
      <c r="I26636" s="3" t="s">
        <v>31</v>
      </c>
      <c r="J26636" s="3" t="s">
        <v>54</v>
      </c>
      <c r="K26636" s="3" t="s">
        <v>46</v>
      </c>
      <c r="L26636" s="3" t="s">
        <v>41</v>
      </c>
      <c r="M26636">
        <v>1</v>
      </c>
      <c r="N26636">
        <v>0</v>
      </c>
      <c r="O26636">
        <v>0</v>
      </c>
      <c r="P26636">
        <v>0</v>
      </c>
      <c r="Q26636">
        <v>1</v>
      </c>
      <c r="R26636">
        <v>0</v>
      </c>
      <c r="S26636">
        <v>0</v>
      </c>
      <c r="T26636">
        <v>1</v>
      </c>
      <c r="U26636">
        <v>-20.544309999999999</v>
      </c>
      <c r="V26636">
        <v>-44.64752</v>
      </c>
      <c r="W26636" s="2">
        <v>0.29166666666666669</v>
      </c>
      <c r="X26636">
        <v>1</v>
      </c>
      <c r="Y26636" s="3" t="s">
        <v>281</v>
      </c>
    </row>
    <row r="26637" spans="1:25">
      <c r="A26637" s="1">
        <v>43576</v>
      </c>
      <c r="B26637" s="2">
        <v>0.1875</v>
      </c>
      <c r="C26637" s="3" t="s">
        <v>57</v>
      </c>
      <c r="D26637" s="3" t="s">
        <v>183</v>
      </c>
      <c r="E26637" s="3" t="s">
        <v>56</v>
      </c>
      <c r="F26637" s="3" t="s">
        <v>38</v>
      </c>
      <c r="G26637" s="3" t="s">
        <v>29</v>
      </c>
      <c r="H26637" s="3" t="s">
        <v>30</v>
      </c>
      <c r="I26637" s="3" t="s">
        <v>31</v>
      </c>
      <c r="J26637" s="3" t="s">
        <v>54</v>
      </c>
      <c r="K26637" s="3" t="s">
        <v>40</v>
      </c>
      <c r="L26637" s="3" t="s">
        <v>34</v>
      </c>
      <c r="M26637">
        <v>3</v>
      </c>
      <c r="N26637">
        <v>0</v>
      </c>
      <c r="O26637">
        <v>0</v>
      </c>
      <c r="P26637">
        <v>1</v>
      </c>
      <c r="Q26637">
        <v>2</v>
      </c>
      <c r="R26637">
        <v>0</v>
      </c>
      <c r="S26637">
        <v>1</v>
      </c>
      <c r="T26637">
        <v>3</v>
      </c>
      <c r="U26637">
        <v>-19.152840000000001</v>
      </c>
      <c r="V26637">
        <v>-42.021880000000003</v>
      </c>
      <c r="W26637" s="2">
        <v>0.20833333333333334</v>
      </c>
      <c r="X26637">
        <v>1</v>
      </c>
      <c r="Y26637" s="3" t="s">
        <v>281</v>
      </c>
    </row>
    <row r="26638" spans="1:25">
      <c r="A26638" s="1">
        <v>43576</v>
      </c>
      <c r="B26638" s="2">
        <v>4.1666666666666664E-2</v>
      </c>
      <c r="C26638" s="3" t="s">
        <v>42</v>
      </c>
      <c r="D26638" s="3" t="s">
        <v>100</v>
      </c>
      <c r="E26638" s="3" t="s">
        <v>27</v>
      </c>
      <c r="F26638" s="3" t="s">
        <v>28</v>
      </c>
      <c r="G26638" s="3" t="s">
        <v>29</v>
      </c>
      <c r="H26638" s="3" t="s">
        <v>30</v>
      </c>
      <c r="I26638" s="3" t="s">
        <v>31</v>
      </c>
      <c r="J26638" s="3" t="s">
        <v>54</v>
      </c>
      <c r="K26638" s="3" t="s">
        <v>33</v>
      </c>
      <c r="L26638" s="3" t="s">
        <v>34</v>
      </c>
      <c r="M26638">
        <v>1</v>
      </c>
      <c r="N26638">
        <v>0</v>
      </c>
      <c r="O26638">
        <v>0</v>
      </c>
      <c r="P26638">
        <v>1</v>
      </c>
      <c r="Q26638">
        <v>0</v>
      </c>
      <c r="R26638">
        <v>0</v>
      </c>
      <c r="S26638">
        <v>1</v>
      </c>
      <c r="T26638">
        <v>1</v>
      </c>
      <c r="U26638">
        <v>-23.487010000000001</v>
      </c>
      <c r="V26638">
        <v>-46.559179999999998</v>
      </c>
      <c r="W26638" s="2">
        <v>4.1666666666666664E-2</v>
      </c>
      <c r="X26638">
        <v>1</v>
      </c>
      <c r="Y26638" s="3" t="s">
        <v>281</v>
      </c>
    </row>
    <row r="26639" spans="1:25">
      <c r="A26639" s="1">
        <v>43576</v>
      </c>
      <c r="B26639" s="2">
        <v>1.3888888888888888E-2</v>
      </c>
      <c r="C26639" s="3" t="s">
        <v>25</v>
      </c>
      <c r="D26639" s="3" t="s">
        <v>47</v>
      </c>
      <c r="E26639" s="3" t="s">
        <v>63</v>
      </c>
      <c r="F26639" s="3" t="s">
        <v>60</v>
      </c>
      <c r="G26639" s="3" t="s">
        <v>29</v>
      </c>
      <c r="H26639" s="3" t="s">
        <v>30</v>
      </c>
      <c r="I26639" s="3" t="s">
        <v>31</v>
      </c>
      <c r="J26639" s="3" t="s">
        <v>54</v>
      </c>
      <c r="K26639" s="3" t="s">
        <v>46</v>
      </c>
      <c r="L26639" s="3" t="s">
        <v>34</v>
      </c>
      <c r="M26639">
        <v>2</v>
      </c>
      <c r="N26639">
        <v>0</v>
      </c>
      <c r="O26639">
        <v>1</v>
      </c>
      <c r="P26639">
        <v>0</v>
      </c>
      <c r="Q26639">
        <v>1</v>
      </c>
      <c r="R26639">
        <v>0</v>
      </c>
      <c r="S26639">
        <v>1</v>
      </c>
      <c r="T26639">
        <v>2</v>
      </c>
      <c r="U26639">
        <v>-22.758669999999999</v>
      </c>
      <c r="V26639">
        <v>-43.428849999999997</v>
      </c>
      <c r="W26639" s="2">
        <v>4.1666666666666664E-2</v>
      </c>
      <c r="X26639">
        <v>1</v>
      </c>
      <c r="Y26639" s="3" t="s">
        <v>281</v>
      </c>
    </row>
    <row r="26640" spans="1:25">
      <c r="A26640" s="1">
        <v>43576</v>
      </c>
      <c r="B26640" s="2">
        <v>5.486111111111111E-2</v>
      </c>
      <c r="C26640" s="3" t="s">
        <v>25</v>
      </c>
      <c r="D26640" s="3" t="s">
        <v>135</v>
      </c>
      <c r="E26640" s="3" t="s">
        <v>44</v>
      </c>
      <c r="F26640" s="3" t="s">
        <v>75</v>
      </c>
      <c r="G26640" s="3" t="s">
        <v>29</v>
      </c>
      <c r="H26640" s="3" t="s">
        <v>30</v>
      </c>
      <c r="I26640" s="3" t="s">
        <v>39</v>
      </c>
      <c r="J26640" s="3" t="s">
        <v>32</v>
      </c>
      <c r="K26640" s="3" t="s">
        <v>46</v>
      </c>
      <c r="L26640" s="3" t="s">
        <v>81</v>
      </c>
      <c r="M26640">
        <v>1</v>
      </c>
      <c r="N26640">
        <v>0</v>
      </c>
      <c r="O26640">
        <v>1</v>
      </c>
      <c r="P26640">
        <v>0</v>
      </c>
      <c r="Q26640">
        <v>0</v>
      </c>
      <c r="R26640">
        <v>0</v>
      </c>
      <c r="S26640">
        <v>1</v>
      </c>
      <c r="T26640">
        <v>1</v>
      </c>
      <c r="U26640">
        <v>-22.81128</v>
      </c>
      <c r="V26640">
        <v>-43.071680000000001</v>
      </c>
      <c r="W26640" s="2">
        <v>8.3333333333333329E-2</v>
      </c>
      <c r="X26640">
        <v>1</v>
      </c>
      <c r="Y26640" s="3" t="s">
        <v>281</v>
      </c>
    </row>
    <row r="26641" spans="1:25">
      <c r="A26641" s="1">
        <v>43576</v>
      </c>
      <c r="B26641" s="2">
        <v>9.375E-2</v>
      </c>
      <c r="C26641" s="3" t="s">
        <v>25</v>
      </c>
      <c r="D26641" s="3" t="s">
        <v>152</v>
      </c>
      <c r="E26641" s="3" t="s">
        <v>83</v>
      </c>
      <c r="F26641" s="3" t="s">
        <v>84</v>
      </c>
      <c r="G26641" s="3" t="s">
        <v>29</v>
      </c>
      <c r="H26641" s="3" t="s">
        <v>30</v>
      </c>
      <c r="I26641" s="3" t="s">
        <v>39</v>
      </c>
      <c r="J26641" s="3" t="s">
        <v>54</v>
      </c>
      <c r="K26641" s="3" t="s">
        <v>40</v>
      </c>
      <c r="L26641" s="3" t="s">
        <v>41</v>
      </c>
      <c r="M26641">
        <v>1</v>
      </c>
      <c r="N26641">
        <v>0</v>
      </c>
      <c r="O26641">
        <v>1</v>
      </c>
      <c r="P26641">
        <v>0</v>
      </c>
      <c r="Q26641">
        <v>0</v>
      </c>
      <c r="R26641">
        <v>0</v>
      </c>
      <c r="S26641">
        <v>1</v>
      </c>
      <c r="T26641">
        <v>1</v>
      </c>
      <c r="U26641">
        <v>-21.980440000000002</v>
      </c>
      <c r="V26641">
        <v>-42.753689999999999</v>
      </c>
      <c r="W26641" s="2">
        <v>0.125</v>
      </c>
      <c r="X26641">
        <v>1</v>
      </c>
      <c r="Y26641" s="3" t="s">
        <v>281</v>
      </c>
    </row>
    <row r="26642" spans="1:25">
      <c r="A26642" s="1">
        <v>43577</v>
      </c>
      <c r="B26642" s="2">
        <v>0.9375</v>
      </c>
      <c r="C26642" s="3" t="s">
        <v>57</v>
      </c>
      <c r="D26642" s="3" t="s">
        <v>321</v>
      </c>
      <c r="E26642" s="3" t="s">
        <v>56</v>
      </c>
      <c r="F26642" s="3" t="s">
        <v>64</v>
      </c>
      <c r="G26642" s="3" t="s">
        <v>29</v>
      </c>
      <c r="H26642" s="3" t="s">
        <v>30</v>
      </c>
      <c r="I26642" s="3" t="s">
        <v>31</v>
      </c>
      <c r="J26642" s="3" t="s">
        <v>54</v>
      </c>
      <c r="K26642" s="3" t="s">
        <v>46</v>
      </c>
      <c r="L26642" s="3" t="s">
        <v>61</v>
      </c>
      <c r="M26642">
        <v>2</v>
      </c>
      <c r="N26642">
        <v>0</v>
      </c>
      <c r="O26642">
        <v>2</v>
      </c>
      <c r="P26642">
        <v>0</v>
      </c>
      <c r="Q26642">
        <v>0</v>
      </c>
      <c r="R26642">
        <v>0</v>
      </c>
      <c r="S26642">
        <v>2</v>
      </c>
      <c r="T26642">
        <v>1</v>
      </c>
      <c r="U26642">
        <v>-18.732040000000001</v>
      </c>
      <c r="V26642">
        <v>-48.212879999999998</v>
      </c>
      <c r="W26642" s="2">
        <v>0.95833333333333337</v>
      </c>
      <c r="X26642">
        <v>2</v>
      </c>
      <c r="Y26642" s="3" t="s">
        <v>35</v>
      </c>
    </row>
    <row r="26643" spans="1:25">
      <c r="A26643" s="1">
        <v>43577</v>
      </c>
      <c r="B26643" s="2">
        <v>0.83333333333333337</v>
      </c>
      <c r="C26643" s="3" t="s">
        <v>25</v>
      </c>
      <c r="D26643" s="3" t="s">
        <v>36</v>
      </c>
      <c r="E26643" s="3" t="s">
        <v>209</v>
      </c>
      <c r="F26643" s="3" t="s">
        <v>64</v>
      </c>
      <c r="G26643" s="3" t="s">
        <v>29</v>
      </c>
      <c r="H26643" s="3" t="s">
        <v>30</v>
      </c>
      <c r="I26643" s="3" t="s">
        <v>39</v>
      </c>
      <c r="J26643" s="3" t="s">
        <v>54</v>
      </c>
      <c r="K26643" s="3" t="s">
        <v>40</v>
      </c>
      <c r="L26643" s="3" t="s">
        <v>61</v>
      </c>
      <c r="M26643">
        <v>2</v>
      </c>
      <c r="N26643">
        <v>0</v>
      </c>
      <c r="O26643">
        <v>2</v>
      </c>
      <c r="P26643">
        <v>0</v>
      </c>
      <c r="Q26643">
        <v>0</v>
      </c>
      <c r="R26643">
        <v>0</v>
      </c>
      <c r="S26643">
        <v>2</v>
      </c>
      <c r="T26643">
        <v>1</v>
      </c>
      <c r="U26643">
        <v>-22.76399</v>
      </c>
      <c r="V26643">
        <v>-42.927320000000002</v>
      </c>
      <c r="W26643" s="2">
        <v>0.83333333333333337</v>
      </c>
      <c r="X26643">
        <v>2</v>
      </c>
      <c r="Y26643" s="3" t="s">
        <v>35</v>
      </c>
    </row>
    <row r="26644" spans="1:25">
      <c r="A26644" s="1">
        <v>43577</v>
      </c>
      <c r="B26644" s="2">
        <v>0.8125</v>
      </c>
      <c r="C26644" s="3" t="s">
        <v>42</v>
      </c>
      <c r="D26644" s="3" t="s">
        <v>300</v>
      </c>
      <c r="E26644" s="3" t="s">
        <v>433</v>
      </c>
      <c r="F26644" s="3" t="s">
        <v>179</v>
      </c>
      <c r="G26644" s="3" t="s">
        <v>50</v>
      </c>
      <c r="H26644" s="3" t="s">
        <v>30</v>
      </c>
      <c r="I26644" s="3" t="s">
        <v>31</v>
      </c>
      <c r="J26644" s="3" t="s">
        <v>32</v>
      </c>
      <c r="K26644" s="3" t="s">
        <v>33</v>
      </c>
      <c r="L26644" s="3" t="s">
        <v>34</v>
      </c>
      <c r="M26644">
        <v>2</v>
      </c>
      <c r="N26644">
        <v>1</v>
      </c>
      <c r="O26644">
        <v>0</v>
      </c>
      <c r="P26644">
        <v>0</v>
      </c>
      <c r="Q26644">
        <v>1</v>
      </c>
      <c r="R26644">
        <v>0</v>
      </c>
      <c r="S26644">
        <v>0</v>
      </c>
      <c r="T26644">
        <v>1</v>
      </c>
      <c r="U26644">
        <v>-22.65447</v>
      </c>
      <c r="V26644">
        <v>-44.959400000000002</v>
      </c>
      <c r="W26644" s="2">
        <v>0.83333333333333337</v>
      </c>
      <c r="X26644">
        <v>2</v>
      </c>
      <c r="Y26644" s="3" t="s">
        <v>35</v>
      </c>
    </row>
    <row r="26645" spans="1:25">
      <c r="A26645" s="1">
        <v>43577</v>
      </c>
      <c r="B26645" s="2">
        <v>0.83333333333333337</v>
      </c>
      <c r="C26645" s="3" t="s">
        <v>95</v>
      </c>
      <c r="D26645" s="3" t="s">
        <v>185</v>
      </c>
      <c r="E26645" s="3" t="s">
        <v>56</v>
      </c>
      <c r="F26645" s="3" t="s">
        <v>28</v>
      </c>
      <c r="G26645" s="3" t="s">
        <v>45</v>
      </c>
      <c r="H26645" s="3" t="s">
        <v>30</v>
      </c>
      <c r="I26645" s="3" t="s">
        <v>39</v>
      </c>
      <c r="J26645" s="3" t="s">
        <v>54</v>
      </c>
      <c r="K26645" s="3" t="s">
        <v>40</v>
      </c>
      <c r="L26645" s="3" t="s">
        <v>34</v>
      </c>
      <c r="M26645">
        <v>1</v>
      </c>
      <c r="N26645">
        <v>0</v>
      </c>
      <c r="O26645">
        <v>0</v>
      </c>
      <c r="P26645">
        <v>0</v>
      </c>
      <c r="Q26645">
        <v>1</v>
      </c>
      <c r="R26645">
        <v>0</v>
      </c>
      <c r="S26645">
        <v>0</v>
      </c>
      <c r="T26645">
        <v>1</v>
      </c>
      <c r="U26645">
        <v>-20.380420000000001</v>
      </c>
      <c r="V26645">
        <v>-40.544029999999999</v>
      </c>
      <c r="W26645" s="2">
        <v>0.83333333333333337</v>
      </c>
      <c r="X26645">
        <v>2</v>
      </c>
      <c r="Y26645" s="3" t="s">
        <v>35</v>
      </c>
    </row>
    <row r="26646" spans="1:25">
      <c r="A26646" s="1">
        <v>43577</v>
      </c>
      <c r="B26646" s="2">
        <v>0.72222222222222221</v>
      </c>
      <c r="C26646" s="3" t="s">
        <v>42</v>
      </c>
      <c r="D26646" s="3" t="s">
        <v>156</v>
      </c>
      <c r="E26646" s="3" t="s">
        <v>209</v>
      </c>
      <c r="F26646" s="3" t="s">
        <v>90</v>
      </c>
      <c r="G26646" s="3" t="s">
        <v>45</v>
      </c>
      <c r="H26646" s="3" t="s">
        <v>73</v>
      </c>
      <c r="I26646" s="3" t="s">
        <v>31</v>
      </c>
      <c r="J26646" s="3" t="s">
        <v>80</v>
      </c>
      <c r="K26646" s="3" t="s">
        <v>46</v>
      </c>
      <c r="L26646" s="3" t="s">
        <v>61</v>
      </c>
      <c r="M26646">
        <v>2</v>
      </c>
      <c r="N26646">
        <v>0</v>
      </c>
      <c r="O26646">
        <v>0</v>
      </c>
      <c r="P26646">
        <v>0</v>
      </c>
      <c r="Q26646">
        <v>2</v>
      </c>
      <c r="R26646">
        <v>0</v>
      </c>
      <c r="S26646">
        <v>0</v>
      </c>
      <c r="T26646">
        <v>1</v>
      </c>
      <c r="U26646">
        <v>-24.83473</v>
      </c>
      <c r="V26646">
        <v>-48.213500000000003</v>
      </c>
      <c r="W26646" s="2">
        <v>0.75</v>
      </c>
      <c r="X26646">
        <v>2</v>
      </c>
      <c r="Y26646" s="3" t="s">
        <v>35</v>
      </c>
    </row>
    <row r="26647" spans="1:25">
      <c r="A26647" s="1">
        <v>43577</v>
      </c>
      <c r="B26647" s="2">
        <v>0.72916666666666663</v>
      </c>
      <c r="C26647" s="3" t="s">
        <v>95</v>
      </c>
      <c r="D26647" s="3" t="s">
        <v>139</v>
      </c>
      <c r="E26647" s="3" t="s">
        <v>44</v>
      </c>
      <c r="F26647" s="3" t="s">
        <v>60</v>
      </c>
      <c r="G26647" s="3" t="s">
        <v>29</v>
      </c>
      <c r="H26647" s="3" t="s">
        <v>73</v>
      </c>
      <c r="I26647" s="3" t="s">
        <v>31</v>
      </c>
      <c r="J26647" s="3" t="s">
        <v>54</v>
      </c>
      <c r="K26647" s="3" t="s">
        <v>46</v>
      </c>
      <c r="L26647" s="3" t="s">
        <v>61</v>
      </c>
      <c r="M26647">
        <v>6</v>
      </c>
      <c r="N26647">
        <v>0</v>
      </c>
      <c r="O26647">
        <v>4</v>
      </c>
      <c r="P26647">
        <v>0</v>
      </c>
      <c r="Q26647">
        <v>2</v>
      </c>
      <c r="R26647">
        <v>0</v>
      </c>
      <c r="S26647">
        <v>4</v>
      </c>
      <c r="T26647">
        <v>2</v>
      </c>
      <c r="U26647">
        <v>-20.264939999999999</v>
      </c>
      <c r="V26647">
        <v>-40.384720000000002</v>
      </c>
      <c r="W26647" s="2">
        <v>0.75</v>
      </c>
      <c r="X26647">
        <v>2</v>
      </c>
      <c r="Y26647" s="3" t="s">
        <v>35</v>
      </c>
    </row>
    <row r="26648" spans="1:25">
      <c r="A26648" s="1">
        <v>43577</v>
      </c>
      <c r="B26648" s="2">
        <v>0.72916666666666663</v>
      </c>
      <c r="C26648" s="3" t="s">
        <v>57</v>
      </c>
      <c r="D26648" s="3" t="s">
        <v>230</v>
      </c>
      <c r="E26648" s="3" t="s">
        <v>27</v>
      </c>
      <c r="F26648" s="3" t="s">
        <v>28</v>
      </c>
      <c r="G26648" s="3" t="s">
        <v>29</v>
      </c>
      <c r="H26648" s="3" t="s">
        <v>67</v>
      </c>
      <c r="I26648" s="3" t="s">
        <v>31</v>
      </c>
      <c r="J26648" s="3" t="s">
        <v>54</v>
      </c>
      <c r="K26648" s="3" t="s">
        <v>46</v>
      </c>
      <c r="L26648" s="3" t="s">
        <v>34</v>
      </c>
      <c r="M26648">
        <v>1</v>
      </c>
      <c r="N26648">
        <v>0</v>
      </c>
      <c r="O26648">
        <v>1</v>
      </c>
      <c r="P26648">
        <v>0</v>
      </c>
      <c r="Q26648">
        <v>0</v>
      </c>
      <c r="R26648">
        <v>0</v>
      </c>
      <c r="S26648">
        <v>1</v>
      </c>
      <c r="T26648">
        <v>1</v>
      </c>
      <c r="U26648">
        <v>-18.68732</v>
      </c>
      <c r="V26648">
        <v>-49.15155</v>
      </c>
      <c r="W26648" s="2">
        <v>0.75</v>
      </c>
      <c r="X26648">
        <v>2</v>
      </c>
      <c r="Y26648" s="3" t="s">
        <v>35</v>
      </c>
    </row>
    <row r="26649" spans="1:25">
      <c r="A26649" s="1">
        <v>43577</v>
      </c>
      <c r="B26649" s="2">
        <v>0.71527777777777779</v>
      </c>
      <c r="C26649" s="3" t="s">
        <v>57</v>
      </c>
      <c r="D26649" s="3" t="s">
        <v>149</v>
      </c>
      <c r="E26649" s="3" t="s">
        <v>44</v>
      </c>
      <c r="F26649" s="3" t="s">
        <v>84</v>
      </c>
      <c r="G26649" s="3" t="s">
        <v>45</v>
      </c>
      <c r="H26649" s="3" t="s">
        <v>73</v>
      </c>
      <c r="I26649" s="3" t="s">
        <v>31</v>
      </c>
      <c r="J26649" s="3" t="s">
        <v>54</v>
      </c>
      <c r="K26649" s="3" t="s">
        <v>40</v>
      </c>
      <c r="L26649" s="3" t="s">
        <v>41</v>
      </c>
      <c r="M26649">
        <v>1</v>
      </c>
      <c r="N26649">
        <v>0</v>
      </c>
      <c r="O26649">
        <v>0</v>
      </c>
      <c r="P26649">
        <v>0</v>
      </c>
      <c r="Q26649">
        <v>1</v>
      </c>
      <c r="R26649">
        <v>0</v>
      </c>
      <c r="S26649">
        <v>0</v>
      </c>
      <c r="T26649">
        <v>1</v>
      </c>
      <c r="U26649">
        <v>-21.491330000000001</v>
      </c>
      <c r="V26649">
        <v>-43.535589999999999</v>
      </c>
      <c r="W26649" s="2">
        <v>0.75</v>
      </c>
      <c r="X26649">
        <v>2</v>
      </c>
      <c r="Y26649" s="3" t="s">
        <v>35</v>
      </c>
    </row>
    <row r="26650" spans="1:25">
      <c r="A26650" s="1">
        <v>43577</v>
      </c>
      <c r="B26650" s="2">
        <v>0.65972222222222221</v>
      </c>
      <c r="C26650" s="3" t="s">
        <v>57</v>
      </c>
      <c r="D26650" s="3" t="s">
        <v>58</v>
      </c>
      <c r="E26650" s="3" t="s">
        <v>48</v>
      </c>
      <c r="F26650" s="3" t="s">
        <v>79</v>
      </c>
      <c r="G26650" s="3" t="s">
        <v>29</v>
      </c>
      <c r="H26650" s="3" t="s">
        <v>73</v>
      </c>
      <c r="I26650" s="3" t="s">
        <v>39</v>
      </c>
      <c r="J26650" s="3" t="s">
        <v>54</v>
      </c>
      <c r="K26650" s="3" t="s">
        <v>46</v>
      </c>
      <c r="L26650" s="3" t="s">
        <v>34</v>
      </c>
      <c r="M26650">
        <v>2</v>
      </c>
      <c r="N26650">
        <v>0</v>
      </c>
      <c r="O26650">
        <v>1</v>
      </c>
      <c r="P26650">
        <v>0</v>
      </c>
      <c r="Q26650">
        <v>1</v>
      </c>
      <c r="R26650">
        <v>0</v>
      </c>
      <c r="S26650">
        <v>1</v>
      </c>
      <c r="T26650">
        <v>2</v>
      </c>
      <c r="U26650">
        <v>-19.809010000000001</v>
      </c>
      <c r="V26650">
        <v>-44.094929999999998</v>
      </c>
      <c r="W26650" s="2">
        <v>0.66666666666666663</v>
      </c>
      <c r="X26650">
        <v>2</v>
      </c>
      <c r="Y26650" s="3" t="s">
        <v>35</v>
      </c>
    </row>
    <row r="26651" spans="1:25">
      <c r="A26651" s="1">
        <v>43577</v>
      </c>
      <c r="B26651" s="2">
        <v>0.67013888888888884</v>
      </c>
      <c r="C26651" s="3" t="s">
        <v>57</v>
      </c>
      <c r="D26651" s="3" t="s">
        <v>260</v>
      </c>
      <c r="E26651" s="3" t="s">
        <v>59</v>
      </c>
      <c r="F26651" s="3" t="s">
        <v>79</v>
      </c>
      <c r="G26651" s="3" t="s">
        <v>29</v>
      </c>
      <c r="H26651" s="3" t="s">
        <v>73</v>
      </c>
      <c r="I26651" s="3" t="s">
        <v>39</v>
      </c>
      <c r="J26651" s="3" t="s">
        <v>54</v>
      </c>
      <c r="K26651" s="3" t="s">
        <v>46</v>
      </c>
      <c r="L26651" s="3" t="s">
        <v>34</v>
      </c>
      <c r="M26651">
        <v>3</v>
      </c>
      <c r="N26651">
        <v>0</v>
      </c>
      <c r="O26651">
        <v>2</v>
      </c>
      <c r="P26651">
        <v>0</v>
      </c>
      <c r="Q26651">
        <v>1</v>
      </c>
      <c r="R26651">
        <v>0</v>
      </c>
      <c r="S26651">
        <v>2</v>
      </c>
      <c r="T26651">
        <v>2</v>
      </c>
      <c r="U26651">
        <v>-19.84854</v>
      </c>
      <c r="V26651">
        <v>-43.88794</v>
      </c>
      <c r="W26651" s="2">
        <v>0.70833333333333337</v>
      </c>
      <c r="X26651">
        <v>2</v>
      </c>
      <c r="Y26651" s="3" t="s">
        <v>35</v>
      </c>
    </row>
    <row r="26652" spans="1:25">
      <c r="A26652" s="1">
        <v>43576</v>
      </c>
      <c r="B26652" s="2">
        <v>0.27083333333333331</v>
      </c>
      <c r="C26652" s="3" t="s">
        <v>25</v>
      </c>
      <c r="D26652" s="3" t="s">
        <v>181</v>
      </c>
      <c r="E26652" s="3" t="s">
        <v>326</v>
      </c>
      <c r="F26652" s="3" t="s">
        <v>60</v>
      </c>
      <c r="G26652" s="3" t="s">
        <v>29</v>
      </c>
      <c r="H26652" s="3" t="s">
        <v>30</v>
      </c>
      <c r="I26652" s="3" t="s">
        <v>31</v>
      </c>
      <c r="J26652" s="3" t="s">
        <v>54</v>
      </c>
      <c r="K26652" s="3" t="s">
        <v>40</v>
      </c>
      <c r="L26652" s="3" t="s">
        <v>41</v>
      </c>
      <c r="M26652">
        <v>2</v>
      </c>
      <c r="N26652">
        <v>0</v>
      </c>
      <c r="O26652">
        <v>1</v>
      </c>
      <c r="P26652">
        <v>0</v>
      </c>
      <c r="Q26652">
        <v>1</v>
      </c>
      <c r="R26652">
        <v>0</v>
      </c>
      <c r="S26652">
        <v>1</v>
      </c>
      <c r="T26652">
        <v>2</v>
      </c>
      <c r="U26652">
        <v>-21.767510000000001</v>
      </c>
      <c r="V26652">
        <v>-41.348759999999999</v>
      </c>
      <c r="W26652" s="2">
        <v>0.29166666666666669</v>
      </c>
      <c r="X26652">
        <v>1</v>
      </c>
      <c r="Y26652" s="3" t="s">
        <v>281</v>
      </c>
    </row>
    <row r="26653" spans="1:25">
      <c r="A26653" s="1">
        <v>43577</v>
      </c>
      <c r="B26653" s="2">
        <v>0.64583333333333337</v>
      </c>
      <c r="C26653" s="3" t="s">
        <v>42</v>
      </c>
      <c r="D26653" s="3" t="s">
        <v>98</v>
      </c>
      <c r="E26653" s="3" t="s">
        <v>83</v>
      </c>
      <c r="F26653" s="3" t="s">
        <v>136</v>
      </c>
      <c r="G26653" s="3" t="s">
        <v>45</v>
      </c>
      <c r="H26653" s="3" t="s">
        <v>73</v>
      </c>
      <c r="I26653" s="3" t="s">
        <v>39</v>
      </c>
      <c r="J26653" s="3" t="s">
        <v>86</v>
      </c>
      <c r="K26653" s="3" t="s">
        <v>46</v>
      </c>
      <c r="L26653" s="3" t="s">
        <v>34</v>
      </c>
      <c r="M26653">
        <v>4</v>
      </c>
      <c r="N26653">
        <v>0</v>
      </c>
      <c r="O26653">
        <v>0</v>
      </c>
      <c r="P26653">
        <v>0</v>
      </c>
      <c r="Q26653">
        <v>4</v>
      </c>
      <c r="R26653">
        <v>0</v>
      </c>
      <c r="S26653">
        <v>0</v>
      </c>
      <c r="T26653">
        <v>4</v>
      </c>
      <c r="U26653">
        <v>-22.809930000000001</v>
      </c>
      <c r="V26653">
        <v>-45.176000000000002</v>
      </c>
      <c r="W26653" s="2">
        <v>0.66666666666666663</v>
      </c>
      <c r="X26653">
        <v>2</v>
      </c>
      <c r="Y26653" s="3" t="s">
        <v>35</v>
      </c>
    </row>
    <row r="26654" spans="1:25">
      <c r="A26654" s="1">
        <v>43577</v>
      </c>
      <c r="B26654" s="2">
        <v>0.77083333333333337</v>
      </c>
      <c r="C26654" s="3" t="s">
        <v>95</v>
      </c>
      <c r="D26654" s="3" t="s">
        <v>477</v>
      </c>
      <c r="E26654" s="3" t="s">
        <v>56</v>
      </c>
      <c r="F26654" s="3" t="s">
        <v>84</v>
      </c>
      <c r="G26654" s="3" t="s">
        <v>45</v>
      </c>
      <c r="H26654" s="3" t="s">
        <v>67</v>
      </c>
      <c r="I26654" s="3" t="s">
        <v>31</v>
      </c>
      <c r="J26654" s="3" t="s">
        <v>54</v>
      </c>
      <c r="K26654" s="3" t="s">
        <v>40</v>
      </c>
      <c r="L26654" s="3" t="s">
        <v>41</v>
      </c>
      <c r="M26654">
        <v>1</v>
      </c>
      <c r="N26654">
        <v>0</v>
      </c>
      <c r="O26654">
        <v>0</v>
      </c>
      <c r="P26654">
        <v>0</v>
      </c>
      <c r="Q26654">
        <v>0</v>
      </c>
      <c r="R26654">
        <v>1</v>
      </c>
      <c r="S26654">
        <v>0</v>
      </c>
      <c r="T26654">
        <v>1</v>
      </c>
      <c r="U26654">
        <v>-20.760870000000001</v>
      </c>
      <c r="V26654">
        <v>-41.515880000000003</v>
      </c>
      <c r="W26654" s="2">
        <v>0.79166666666666663</v>
      </c>
      <c r="X26654">
        <v>2</v>
      </c>
      <c r="Y26654" s="3" t="s">
        <v>35</v>
      </c>
    </row>
    <row r="26655" spans="1:25">
      <c r="A26655" s="1">
        <v>43577</v>
      </c>
      <c r="B26655" s="2">
        <v>0.6875</v>
      </c>
      <c r="C26655" s="3" t="s">
        <v>57</v>
      </c>
      <c r="D26655" s="3" t="s">
        <v>85</v>
      </c>
      <c r="E26655" s="3" t="s">
        <v>172</v>
      </c>
      <c r="F26655" s="3" t="s">
        <v>28</v>
      </c>
      <c r="G26655" s="3" t="s">
        <v>29</v>
      </c>
      <c r="H26655" s="3" t="s">
        <v>73</v>
      </c>
      <c r="I26655" s="3" t="s">
        <v>31</v>
      </c>
      <c r="J26655" s="3" t="s">
        <v>54</v>
      </c>
      <c r="K26655" s="3" t="s">
        <v>46</v>
      </c>
      <c r="L26655" s="3" t="s">
        <v>61</v>
      </c>
      <c r="M26655">
        <v>1</v>
      </c>
      <c r="N26655">
        <v>0</v>
      </c>
      <c r="O26655">
        <v>1</v>
      </c>
      <c r="P26655">
        <v>0</v>
      </c>
      <c r="Q26655">
        <v>0</v>
      </c>
      <c r="R26655">
        <v>0</v>
      </c>
      <c r="S26655">
        <v>1</v>
      </c>
      <c r="T26655">
        <v>1</v>
      </c>
      <c r="U26655">
        <v>-20.01793</v>
      </c>
      <c r="V26655">
        <v>-44.226140000000001</v>
      </c>
      <c r="W26655" s="2">
        <v>0.70833333333333337</v>
      </c>
      <c r="X26655">
        <v>2</v>
      </c>
      <c r="Y26655" s="3" t="s">
        <v>35</v>
      </c>
    </row>
    <row r="26656" spans="1:25">
      <c r="A26656" s="1">
        <v>43577</v>
      </c>
      <c r="B26656" s="2">
        <v>0.64583333333333337</v>
      </c>
      <c r="C26656" s="3" t="s">
        <v>57</v>
      </c>
      <c r="D26656" s="3" t="s">
        <v>301</v>
      </c>
      <c r="E26656" s="3" t="s">
        <v>48</v>
      </c>
      <c r="F26656" s="3" t="s">
        <v>49</v>
      </c>
      <c r="G26656" s="3" t="s">
        <v>29</v>
      </c>
      <c r="H26656" s="3" t="s">
        <v>73</v>
      </c>
      <c r="I26656" s="3" t="s">
        <v>31</v>
      </c>
      <c r="J26656" s="3" t="s">
        <v>54</v>
      </c>
      <c r="K26656" s="3" t="s">
        <v>40</v>
      </c>
      <c r="L26656" s="3" t="s">
        <v>161</v>
      </c>
      <c r="M26656">
        <v>4</v>
      </c>
      <c r="N26656">
        <v>0</v>
      </c>
      <c r="O26656">
        <v>0</v>
      </c>
      <c r="P26656">
        <v>1</v>
      </c>
      <c r="Q26656">
        <v>3</v>
      </c>
      <c r="R26656">
        <v>0</v>
      </c>
      <c r="S26656">
        <v>1</v>
      </c>
      <c r="T26656">
        <v>3</v>
      </c>
      <c r="U26656">
        <v>-22.2531</v>
      </c>
      <c r="V26656">
        <v>-44.930970000000002</v>
      </c>
      <c r="W26656" s="2">
        <v>0.66666666666666663</v>
      </c>
      <c r="X26656">
        <v>2</v>
      </c>
      <c r="Y26656" s="3" t="s">
        <v>35</v>
      </c>
    </row>
    <row r="26657" spans="1:25">
      <c r="A26657" s="1">
        <v>43577</v>
      </c>
      <c r="B26657" s="2">
        <v>0.81944444444444442</v>
      </c>
      <c r="C26657" s="3" t="s">
        <v>25</v>
      </c>
      <c r="D26657" s="3" t="s">
        <v>201</v>
      </c>
      <c r="E26657" s="3" t="s">
        <v>27</v>
      </c>
      <c r="F26657" s="3" t="s">
        <v>64</v>
      </c>
      <c r="G26657" s="3" t="s">
        <v>45</v>
      </c>
      <c r="H26657" s="3" t="s">
        <v>67</v>
      </c>
      <c r="I26657" s="3" t="s">
        <v>31</v>
      </c>
      <c r="J26657" s="3" t="s">
        <v>54</v>
      </c>
      <c r="K26657" s="3" t="s">
        <v>33</v>
      </c>
      <c r="L26657" s="3" t="s">
        <v>34</v>
      </c>
      <c r="M26657">
        <v>1</v>
      </c>
      <c r="N26657">
        <v>0</v>
      </c>
      <c r="O26657">
        <v>0</v>
      </c>
      <c r="P26657">
        <v>0</v>
      </c>
      <c r="Q26657">
        <v>0</v>
      </c>
      <c r="R26657">
        <v>1</v>
      </c>
      <c r="S26657">
        <v>0</v>
      </c>
      <c r="T26657">
        <v>1</v>
      </c>
      <c r="U26657">
        <v>-22.783239999999999</v>
      </c>
      <c r="V26657">
        <v>-43.383659999999999</v>
      </c>
      <c r="W26657" s="2">
        <v>0.83333333333333337</v>
      </c>
      <c r="X26657">
        <v>2</v>
      </c>
      <c r="Y26657" s="3" t="s">
        <v>35</v>
      </c>
    </row>
    <row r="26658" spans="1:25">
      <c r="A26658" s="1">
        <v>43577</v>
      </c>
      <c r="B26658" s="2">
        <v>0.64583333333333337</v>
      </c>
      <c r="C26658" s="3" t="s">
        <v>57</v>
      </c>
      <c r="D26658" s="3" t="s">
        <v>58</v>
      </c>
      <c r="E26658" s="3" t="s">
        <v>48</v>
      </c>
      <c r="F26658" s="3" t="s">
        <v>49</v>
      </c>
      <c r="G26658" s="3" t="s">
        <v>29</v>
      </c>
      <c r="H26658" s="3" t="s">
        <v>73</v>
      </c>
      <c r="I26658" s="3" t="s">
        <v>39</v>
      </c>
      <c r="J26658" s="3" t="s">
        <v>54</v>
      </c>
      <c r="K26658" s="3" t="s">
        <v>46</v>
      </c>
      <c r="L26658" s="3" t="s">
        <v>34</v>
      </c>
      <c r="M26658">
        <v>3</v>
      </c>
      <c r="N26658">
        <v>0</v>
      </c>
      <c r="O26658">
        <v>1</v>
      </c>
      <c r="P26658">
        <v>1</v>
      </c>
      <c r="Q26658">
        <v>1</v>
      </c>
      <c r="R26658">
        <v>0</v>
      </c>
      <c r="S26658">
        <v>2</v>
      </c>
      <c r="T26658">
        <v>2</v>
      </c>
      <c r="U26658">
        <v>-19.829409999999999</v>
      </c>
      <c r="V26658">
        <v>-44.0837</v>
      </c>
      <c r="W26658" s="2">
        <v>0.66666666666666663</v>
      </c>
      <c r="X26658">
        <v>2</v>
      </c>
      <c r="Y26658" s="3" t="s">
        <v>35</v>
      </c>
    </row>
    <row r="26659" spans="1:25">
      <c r="A26659" s="1">
        <v>43577</v>
      </c>
      <c r="B26659" s="2">
        <v>0.58680555555555558</v>
      </c>
      <c r="C26659" s="3" t="s">
        <v>95</v>
      </c>
      <c r="D26659" s="3" t="s">
        <v>139</v>
      </c>
      <c r="E26659" s="3" t="s">
        <v>59</v>
      </c>
      <c r="F26659" s="3" t="s">
        <v>178</v>
      </c>
      <c r="G26659" s="3" t="s">
        <v>29</v>
      </c>
      <c r="H26659" s="3" t="s">
        <v>73</v>
      </c>
      <c r="I26659" s="3" t="s">
        <v>31</v>
      </c>
      <c r="J26659" s="3" t="s">
        <v>86</v>
      </c>
      <c r="K26659" s="3" t="s">
        <v>46</v>
      </c>
      <c r="L26659" s="3" t="s">
        <v>61</v>
      </c>
      <c r="M26659">
        <v>2</v>
      </c>
      <c r="N26659">
        <v>0</v>
      </c>
      <c r="O26659">
        <v>0</v>
      </c>
      <c r="P26659">
        <v>1</v>
      </c>
      <c r="Q26659">
        <v>1</v>
      </c>
      <c r="R26659">
        <v>0</v>
      </c>
      <c r="S26659">
        <v>1</v>
      </c>
      <c r="T26659">
        <v>2</v>
      </c>
      <c r="U26659">
        <v>-20.332239999999999</v>
      </c>
      <c r="V26659">
        <v>-40.40005</v>
      </c>
      <c r="W26659" s="2">
        <v>0.625</v>
      </c>
      <c r="X26659">
        <v>2</v>
      </c>
      <c r="Y26659" s="3" t="s">
        <v>35</v>
      </c>
    </row>
    <row r="26660" spans="1:25">
      <c r="A26660" s="1">
        <v>43400</v>
      </c>
      <c r="B26660" s="2">
        <v>0.78472222222222221</v>
      </c>
      <c r="C26660" s="3" t="s">
        <v>57</v>
      </c>
      <c r="D26660" s="3" t="s">
        <v>68</v>
      </c>
      <c r="E26660" s="3" t="s">
        <v>63</v>
      </c>
      <c r="F26660" s="3" t="s">
        <v>60</v>
      </c>
      <c r="G26660" s="3" t="s">
        <v>29</v>
      </c>
      <c r="H26660" s="3" t="s">
        <v>67</v>
      </c>
      <c r="I26660" s="3" t="s">
        <v>31</v>
      </c>
      <c r="J26660" s="3" t="s">
        <v>54</v>
      </c>
      <c r="K26660" s="3" t="s">
        <v>46</v>
      </c>
      <c r="L26660" s="3" t="s">
        <v>34</v>
      </c>
      <c r="M26660">
        <v>5</v>
      </c>
      <c r="N26660">
        <v>0</v>
      </c>
      <c r="O26660">
        <v>4</v>
      </c>
      <c r="P26660">
        <v>0</v>
      </c>
      <c r="Q26660">
        <v>1</v>
      </c>
      <c r="R26660">
        <v>0</v>
      </c>
      <c r="S26660">
        <v>4</v>
      </c>
      <c r="T26660">
        <v>2</v>
      </c>
      <c r="U26660">
        <v>-19.8081</v>
      </c>
      <c r="V26660">
        <v>-47.901699999999998</v>
      </c>
      <c r="W26660" s="2">
        <v>0.79166666666666663</v>
      </c>
      <c r="X26660">
        <v>7</v>
      </c>
      <c r="Y26660" s="3" t="s">
        <v>267</v>
      </c>
    </row>
    <row r="26661" spans="1:25">
      <c r="A26661" s="1">
        <v>43577</v>
      </c>
      <c r="B26661" s="2">
        <v>0.56736111111111109</v>
      </c>
      <c r="C26661" s="3" t="s">
        <v>42</v>
      </c>
      <c r="D26661" s="3" t="s">
        <v>66</v>
      </c>
      <c r="E26661" s="3" t="s">
        <v>56</v>
      </c>
      <c r="F26661" s="3" t="s">
        <v>64</v>
      </c>
      <c r="G26661" s="3" t="s">
        <v>29</v>
      </c>
      <c r="H26661" s="3" t="s">
        <v>73</v>
      </c>
      <c r="I26661" s="3" t="s">
        <v>31</v>
      </c>
      <c r="J26661" s="3" t="s">
        <v>54</v>
      </c>
      <c r="K26661" s="3" t="s">
        <v>33</v>
      </c>
      <c r="L26661" s="3" t="s">
        <v>34</v>
      </c>
      <c r="M26661">
        <v>1</v>
      </c>
      <c r="N26661">
        <v>0</v>
      </c>
      <c r="O26661">
        <v>1</v>
      </c>
      <c r="P26661">
        <v>0</v>
      </c>
      <c r="Q26661">
        <v>0</v>
      </c>
      <c r="R26661">
        <v>0</v>
      </c>
      <c r="S26661">
        <v>1</v>
      </c>
      <c r="T26661">
        <v>1</v>
      </c>
      <c r="U26661">
        <v>-23.503430000000002</v>
      </c>
      <c r="V26661">
        <v>-46.566389999999998</v>
      </c>
      <c r="W26661" s="2">
        <v>0.58333333333333337</v>
      </c>
      <c r="X26661">
        <v>2</v>
      </c>
      <c r="Y26661" s="3" t="s">
        <v>35</v>
      </c>
    </row>
    <row r="26662" spans="1:25">
      <c r="A26662" s="1">
        <v>43565</v>
      </c>
      <c r="B26662" s="2">
        <v>0.5</v>
      </c>
      <c r="C26662" s="3" t="s">
        <v>25</v>
      </c>
      <c r="D26662" s="3" t="s">
        <v>127</v>
      </c>
      <c r="E26662" s="3" t="s">
        <v>105</v>
      </c>
      <c r="F26662" s="3" t="s">
        <v>64</v>
      </c>
      <c r="G26662" s="3" t="s">
        <v>29</v>
      </c>
      <c r="H26662" s="3" t="s">
        <v>73</v>
      </c>
      <c r="I26662" s="3" t="s">
        <v>39</v>
      </c>
      <c r="J26662" s="3" t="s">
        <v>80</v>
      </c>
      <c r="K26662" s="3" t="s">
        <v>46</v>
      </c>
      <c r="L26662" s="3" t="s">
        <v>34</v>
      </c>
      <c r="M26662">
        <v>1</v>
      </c>
      <c r="N26662">
        <v>0</v>
      </c>
      <c r="O26662">
        <v>1</v>
      </c>
      <c r="P26662">
        <v>0</v>
      </c>
      <c r="Q26662">
        <v>0</v>
      </c>
      <c r="R26662">
        <v>0</v>
      </c>
      <c r="S26662">
        <v>1</v>
      </c>
      <c r="T26662">
        <v>1</v>
      </c>
      <c r="U26662">
        <v>-22.710319999999999</v>
      </c>
      <c r="V26662">
        <v>-43.703609999999998</v>
      </c>
      <c r="W26662" s="2">
        <v>0.5</v>
      </c>
      <c r="X26662">
        <v>4</v>
      </c>
      <c r="Y26662" s="3" t="s">
        <v>186</v>
      </c>
    </row>
    <row r="26663" spans="1:25">
      <c r="A26663" s="1">
        <v>43577</v>
      </c>
      <c r="B26663" s="2">
        <v>0.54861111111111116</v>
      </c>
      <c r="C26663" s="3" t="s">
        <v>42</v>
      </c>
      <c r="D26663" s="3" t="s">
        <v>167</v>
      </c>
      <c r="E26663" s="3" t="s">
        <v>56</v>
      </c>
      <c r="F26663" s="3" t="s">
        <v>60</v>
      </c>
      <c r="G26663" s="3" t="s">
        <v>29</v>
      </c>
      <c r="H26663" s="3" t="s">
        <v>73</v>
      </c>
      <c r="I26663" s="3" t="s">
        <v>39</v>
      </c>
      <c r="J26663" s="3" t="s">
        <v>54</v>
      </c>
      <c r="K26663" s="3" t="s">
        <v>33</v>
      </c>
      <c r="L26663" s="3" t="s">
        <v>61</v>
      </c>
      <c r="M26663">
        <v>2</v>
      </c>
      <c r="N26663">
        <v>0</v>
      </c>
      <c r="O26663">
        <v>1</v>
      </c>
      <c r="P26663">
        <v>0</v>
      </c>
      <c r="Q26663">
        <v>1</v>
      </c>
      <c r="R26663">
        <v>0</v>
      </c>
      <c r="S26663">
        <v>1</v>
      </c>
      <c r="T26663">
        <v>2</v>
      </c>
      <c r="U26663">
        <v>-23.172000000000001</v>
      </c>
      <c r="V26663">
        <v>-46.576999999999998</v>
      </c>
      <c r="W26663" s="2">
        <v>0.58333333333333337</v>
      </c>
      <c r="X26663">
        <v>2</v>
      </c>
      <c r="Y26663" s="3" t="s">
        <v>35</v>
      </c>
    </row>
    <row r="26664" spans="1:25">
      <c r="A26664" s="1">
        <v>43577</v>
      </c>
      <c r="B26664" s="2">
        <v>0.5</v>
      </c>
      <c r="C26664" s="3" t="s">
        <v>57</v>
      </c>
      <c r="D26664" s="3" t="s">
        <v>235</v>
      </c>
      <c r="E26664" s="3" t="s">
        <v>180</v>
      </c>
      <c r="F26664" s="3" t="s">
        <v>179</v>
      </c>
      <c r="G26664" s="3" t="s">
        <v>29</v>
      </c>
      <c r="H26664" s="3" t="s">
        <v>73</v>
      </c>
      <c r="I26664" s="3" t="s">
        <v>39</v>
      </c>
      <c r="J26664" s="3" t="s">
        <v>54</v>
      </c>
      <c r="K26664" s="3" t="s">
        <v>40</v>
      </c>
      <c r="L26664" s="3" t="s">
        <v>41</v>
      </c>
      <c r="M26664">
        <v>3</v>
      </c>
      <c r="N26664">
        <v>0</v>
      </c>
      <c r="O26664">
        <v>0</v>
      </c>
      <c r="P26664">
        <v>1</v>
      </c>
      <c r="Q26664">
        <v>1</v>
      </c>
      <c r="R26664">
        <v>1</v>
      </c>
      <c r="S26664">
        <v>1</v>
      </c>
      <c r="T26664">
        <v>1</v>
      </c>
      <c r="U26664">
        <v>-19.84131</v>
      </c>
      <c r="V26664">
        <v>-43.871769999999998</v>
      </c>
      <c r="W26664" s="2">
        <v>0.5</v>
      </c>
      <c r="X26664">
        <v>2</v>
      </c>
      <c r="Y26664" s="3" t="s">
        <v>35</v>
      </c>
    </row>
    <row r="26665" spans="1:25">
      <c r="A26665" s="1">
        <v>43352</v>
      </c>
      <c r="B26665" s="2">
        <v>0.89583333333333337</v>
      </c>
      <c r="C26665" s="3" t="s">
        <v>57</v>
      </c>
      <c r="D26665" s="3" t="s">
        <v>138</v>
      </c>
      <c r="E26665" s="3" t="s">
        <v>56</v>
      </c>
      <c r="F26665" s="3" t="s">
        <v>60</v>
      </c>
      <c r="G26665" s="3" t="s">
        <v>29</v>
      </c>
      <c r="H26665" s="3" t="s">
        <v>30</v>
      </c>
      <c r="I26665" s="3" t="s">
        <v>39</v>
      </c>
      <c r="J26665" s="3" t="s">
        <v>54</v>
      </c>
      <c r="K26665" s="3" t="s">
        <v>40</v>
      </c>
      <c r="L26665" s="3" t="s">
        <v>34</v>
      </c>
      <c r="M26665">
        <v>3</v>
      </c>
      <c r="N26665">
        <v>0</v>
      </c>
      <c r="O26665">
        <v>2</v>
      </c>
      <c r="P26665">
        <v>1</v>
      </c>
      <c r="Q26665">
        <v>0</v>
      </c>
      <c r="R26665">
        <v>0</v>
      </c>
      <c r="S26665">
        <v>3</v>
      </c>
      <c r="T26665">
        <v>2</v>
      </c>
      <c r="U26665">
        <v>-22.154463</v>
      </c>
      <c r="V26665">
        <v>-46.071995000000001</v>
      </c>
      <c r="W26665" s="2">
        <v>0.91666666666666663</v>
      </c>
      <c r="X26665">
        <v>1</v>
      </c>
      <c r="Y26665" s="3" t="s">
        <v>281</v>
      </c>
    </row>
    <row r="26666" spans="1:25">
      <c r="A26666" s="1">
        <v>43577</v>
      </c>
      <c r="B26666" s="2">
        <v>0.52083333333333337</v>
      </c>
      <c r="C26666" s="3" t="s">
        <v>25</v>
      </c>
      <c r="D26666" s="3" t="s">
        <v>223</v>
      </c>
      <c r="E26666" s="3" t="s">
        <v>56</v>
      </c>
      <c r="F26666" s="3" t="s">
        <v>49</v>
      </c>
      <c r="G26666" s="3" t="s">
        <v>45</v>
      </c>
      <c r="H26666" s="3" t="s">
        <v>73</v>
      </c>
      <c r="I26666" s="3" t="s">
        <v>39</v>
      </c>
      <c r="J26666" s="3" t="s">
        <v>54</v>
      </c>
      <c r="K26666" s="3" t="s">
        <v>40</v>
      </c>
      <c r="L26666" s="3" t="s">
        <v>34</v>
      </c>
      <c r="M26666">
        <v>3</v>
      </c>
      <c r="N26666">
        <v>0</v>
      </c>
      <c r="O26666">
        <v>0</v>
      </c>
      <c r="P26666">
        <v>0</v>
      </c>
      <c r="Q26666">
        <v>3</v>
      </c>
      <c r="R26666">
        <v>0</v>
      </c>
      <c r="S26666">
        <v>0</v>
      </c>
      <c r="T26666">
        <v>2</v>
      </c>
      <c r="U26666">
        <v>-22.47673</v>
      </c>
      <c r="V26666">
        <v>-42.201729999999998</v>
      </c>
      <c r="W26666" s="2">
        <v>0.54166666666666663</v>
      </c>
      <c r="X26666">
        <v>2</v>
      </c>
      <c r="Y26666" s="3" t="s">
        <v>35</v>
      </c>
    </row>
    <row r="26667" spans="1:25">
      <c r="A26667" s="1">
        <v>43577</v>
      </c>
      <c r="B26667" s="2">
        <v>0.67013888888888884</v>
      </c>
      <c r="C26667" s="3" t="s">
        <v>57</v>
      </c>
      <c r="D26667" s="3" t="s">
        <v>162</v>
      </c>
      <c r="E26667" s="3" t="s">
        <v>44</v>
      </c>
      <c r="F26667" s="3" t="s">
        <v>84</v>
      </c>
      <c r="G26667" s="3" t="s">
        <v>29</v>
      </c>
      <c r="H26667" s="3" t="s">
        <v>73</v>
      </c>
      <c r="I26667" s="3" t="s">
        <v>31</v>
      </c>
      <c r="J26667" s="3" t="s">
        <v>54</v>
      </c>
      <c r="K26667" s="3" t="s">
        <v>40</v>
      </c>
      <c r="L26667" s="3" t="s">
        <v>41</v>
      </c>
      <c r="M26667">
        <v>2</v>
      </c>
      <c r="N26667">
        <v>0</v>
      </c>
      <c r="O26667">
        <v>2</v>
      </c>
      <c r="P26667">
        <v>0</v>
      </c>
      <c r="Q26667">
        <v>0</v>
      </c>
      <c r="R26667">
        <v>0</v>
      </c>
      <c r="S26667">
        <v>2</v>
      </c>
      <c r="T26667">
        <v>1</v>
      </c>
      <c r="U26667">
        <v>-20.253730000000001</v>
      </c>
      <c r="V26667">
        <v>-42.122880000000002</v>
      </c>
      <c r="W26667" s="2">
        <v>0.70833333333333337</v>
      </c>
      <c r="X26667">
        <v>2</v>
      </c>
      <c r="Y26667" s="3" t="s">
        <v>35</v>
      </c>
    </row>
    <row r="26668" spans="1:25">
      <c r="A26668" s="1">
        <v>43577</v>
      </c>
      <c r="B26668" s="2">
        <v>0.39583333333333331</v>
      </c>
      <c r="C26668" s="3" t="s">
        <v>42</v>
      </c>
      <c r="D26668" s="3" t="s">
        <v>327</v>
      </c>
      <c r="E26668" s="3" t="s">
        <v>27</v>
      </c>
      <c r="F26668" s="3" t="s">
        <v>28</v>
      </c>
      <c r="G26668" s="3" t="s">
        <v>29</v>
      </c>
      <c r="H26668" s="3" t="s">
        <v>73</v>
      </c>
      <c r="I26668" s="3" t="s">
        <v>31</v>
      </c>
      <c r="J26668" s="3" t="s">
        <v>54</v>
      </c>
      <c r="K26668" s="3" t="s">
        <v>46</v>
      </c>
      <c r="L26668" s="3" t="s">
        <v>34</v>
      </c>
      <c r="M26668">
        <v>2</v>
      </c>
      <c r="N26668">
        <v>0</v>
      </c>
      <c r="O26668">
        <v>2</v>
      </c>
      <c r="P26668">
        <v>0</v>
      </c>
      <c r="Q26668">
        <v>0</v>
      </c>
      <c r="R26668">
        <v>0</v>
      </c>
      <c r="S26668">
        <v>2</v>
      </c>
      <c r="T26668">
        <v>1</v>
      </c>
      <c r="U26668">
        <v>-23.30791</v>
      </c>
      <c r="V26668">
        <v>-46.051580000000001</v>
      </c>
      <c r="W26668" s="2">
        <v>0.41666666666666669</v>
      </c>
      <c r="X26668">
        <v>2</v>
      </c>
      <c r="Y26668" s="3" t="s">
        <v>35</v>
      </c>
    </row>
    <row r="26669" spans="1:25">
      <c r="A26669" s="1">
        <v>43577</v>
      </c>
      <c r="B26669" s="2">
        <v>0.39930555555555558</v>
      </c>
      <c r="C26669" s="3" t="s">
        <v>42</v>
      </c>
      <c r="D26669" s="3" t="s">
        <v>156</v>
      </c>
      <c r="E26669" s="3" t="s">
        <v>56</v>
      </c>
      <c r="F26669" s="3" t="s">
        <v>28</v>
      </c>
      <c r="G26669" s="3" t="s">
        <v>45</v>
      </c>
      <c r="H26669" s="3" t="s">
        <v>73</v>
      </c>
      <c r="I26669" s="3" t="s">
        <v>31</v>
      </c>
      <c r="J26669" s="3" t="s">
        <v>54</v>
      </c>
      <c r="K26669" s="3" t="s">
        <v>46</v>
      </c>
      <c r="L26669" s="3" t="s">
        <v>41</v>
      </c>
      <c r="M26669">
        <v>1</v>
      </c>
      <c r="N26669">
        <v>0</v>
      </c>
      <c r="O26669">
        <v>0</v>
      </c>
      <c r="P26669">
        <v>0</v>
      </c>
      <c r="Q26669">
        <v>1</v>
      </c>
      <c r="R26669">
        <v>0</v>
      </c>
      <c r="S26669">
        <v>0</v>
      </c>
      <c r="T26669">
        <v>1</v>
      </c>
      <c r="U26669">
        <v>-24.730979999999999</v>
      </c>
      <c r="V26669">
        <v>-48.09816</v>
      </c>
      <c r="W26669" s="2">
        <v>0.41666666666666669</v>
      </c>
      <c r="X26669">
        <v>2</v>
      </c>
      <c r="Y26669" s="3" t="s">
        <v>35</v>
      </c>
    </row>
    <row r="26670" spans="1:25">
      <c r="A26670" s="1">
        <v>43577</v>
      </c>
      <c r="B26670" s="2">
        <v>0.3611111111111111</v>
      </c>
      <c r="C26670" s="3" t="s">
        <v>42</v>
      </c>
      <c r="D26670" s="3" t="s">
        <v>116</v>
      </c>
      <c r="E26670" s="3" t="s">
        <v>56</v>
      </c>
      <c r="F26670" s="3" t="s">
        <v>60</v>
      </c>
      <c r="G26670" s="3" t="s">
        <v>29</v>
      </c>
      <c r="H26670" s="3" t="s">
        <v>73</v>
      </c>
      <c r="I26670" s="3" t="s">
        <v>39</v>
      </c>
      <c r="J26670" s="3" t="s">
        <v>54</v>
      </c>
      <c r="K26670" s="3" t="s">
        <v>46</v>
      </c>
      <c r="L26670" s="3" t="s">
        <v>34</v>
      </c>
      <c r="M26670">
        <v>3</v>
      </c>
      <c r="N26670">
        <v>0</v>
      </c>
      <c r="O26670">
        <v>2</v>
      </c>
      <c r="P26670">
        <v>0</v>
      </c>
      <c r="Q26670">
        <v>1</v>
      </c>
      <c r="R26670">
        <v>0</v>
      </c>
      <c r="S26670">
        <v>2</v>
      </c>
      <c r="T26670">
        <v>2</v>
      </c>
      <c r="U26670">
        <v>-24.416589999999999</v>
      </c>
      <c r="V26670">
        <v>-47.761870000000002</v>
      </c>
      <c r="W26670" s="2">
        <v>0.375</v>
      </c>
      <c r="X26670">
        <v>2</v>
      </c>
      <c r="Y26670" s="3" t="s">
        <v>35</v>
      </c>
    </row>
    <row r="26671" spans="1:25">
      <c r="A26671" s="1">
        <v>43566</v>
      </c>
      <c r="B26671" s="2">
        <v>0.68055555555555558</v>
      </c>
      <c r="C26671" s="3" t="s">
        <v>42</v>
      </c>
      <c r="D26671" s="3" t="s">
        <v>175</v>
      </c>
      <c r="E26671" s="3" t="s">
        <v>59</v>
      </c>
      <c r="F26671" s="3" t="s">
        <v>79</v>
      </c>
      <c r="G26671" s="3" t="s">
        <v>29</v>
      </c>
      <c r="H26671" s="3" t="s">
        <v>73</v>
      </c>
      <c r="I26671" s="3" t="s">
        <v>31</v>
      </c>
      <c r="J26671" s="3" t="s">
        <v>86</v>
      </c>
      <c r="K26671" s="3" t="s">
        <v>46</v>
      </c>
      <c r="L26671" s="3" t="s">
        <v>34</v>
      </c>
      <c r="M26671">
        <v>2</v>
      </c>
      <c r="N26671">
        <v>0</v>
      </c>
      <c r="O26671">
        <v>1</v>
      </c>
      <c r="P26671">
        <v>0</v>
      </c>
      <c r="Q26671">
        <v>1</v>
      </c>
      <c r="R26671">
        <v>0</v>
      </c>
      <c r="S26671">
        <v>1</v>
      </c>
      <c r="T26671">
        <v>2</v>
      </c>
      <c r="U26671">
        <v>-23.618749999999999</v>
      </c>
      <c r="V26671">
        <v>-46.807899999999997</v>
      </c>
      <c r="W26671" s="2">
        <v>0.70833333333333337</v>
      </c>
      <c r="X26671">
        <v>5</v>
      </c>
      <c r="Y26671" s="3" t="s">
        <v>215</v>
      </c>
    </row>
    <row r="26672" spans="1:25">
      <c r="A26672" s="1">
        <v>43577</v>
      </c>
      <c r="B26672" s="2">
        <v>0.34027777777777779</v>
      </c>
      <c r="C26672" s="3" t="s">
        <v>25</v>
      </c>
      <c r="D26672" s="3" t="s">
        <v>283</v>
      </c>
      <c r="E26672" s="3" t="s">
        <v>209</v>
      </c>
      <c r="F26672" s="3" t="s">
        <v>136</v>
      </c>
      <c r="G26672" s="3" t="s">
        <v>29</v>
      </c>
      <c r="H26672" s="3" t="s">
        <v>73</v>
      </c>
      <c r="I26672" s="3" t="s">
        <v>39</v>
      </c>
      <c r="J26672" s="3" t="s">
        <v>54</v>
      </c>
      <c r="K26672" s="3" t="s">
        <v>40</v>
      </c>
      <c r="L26672" s="3" t="s">
        <v>34</v>
      </c>
      <c r="M26672">
        <v>3</v>
      </c>
      <c r="N26672">
        <v>0</v>
      </c>
      <c r="O26672">
        <v>1</v>
      </c>
      <c r="P26672">
        <v>0</v>
      </c>
      <c r="Q26672">
        <v>2</v>
      </c>
      <c r="R26672">
        <v>0</v>
      </c>
      <c r="S26672">
        <v>1</v>
      </c>
      <c r="T26672">
        <v>3</v>
      </c>
      <c r="U26672">
        <v>-22.686689999999999</v>
      </c>
      <c r="V26672">
        <v>-42.959099999999999</v>
      </c>
      <c r="W26672" s="2">
        <v>0.375</v>
      </c>
      <c r="X26672">
        <v>2</v>
      </c>
      <c r="Y26672" s="3" t="s">
        <v>35</v>
      </c>
    </row>
    <row r="26673" spans="1:25">
      <c r="A26673" s="1">
        <v>43577</v>
      </c>
      <c r="B26673" s="2">
        <v>0.34722222222222221</v>
      </c>
      <c r="C26673" s="3" t="s">
        <v>25</v>
      </c>
      <c r="D26673" s="3" t="s">
        <v>223</v>
      </c>
      <c r="E26673" s="3" t="s">
        <v>56</v>
      </c>
      <c r="F26673" s="3" t="s">
        <v>28</v>
      </c>
      <c r="G26673" s="3" t="s">
        <v>45</v>
      </c>
      <c r="H26673" s="3" t="s">
        <v>73</v>
      </c>
      <c r="I26673" s="3" t="s">
        <v>31</v>
      </c>
      <c r="J26673" s="3" t="s">
        <v>54</v>
      </c>
      <c r="K26673" s="3" t="s">
        <v>46</v>
      </c>
      <c r="L26673" s="3" t="s">
        <v>34</v>
      </c>
      <c r="M26673">
        <v>2</v>
      </c>
      <c r="N26673">
        <v>0</v>
      </c>
      <c r="O26673">
        <v>0</v>
      </c>
      <c r="P26673">
        <v>0</v>
      </c>
      <c r="Q26673">
        <v>2</v>
      </c>
      <c r="R26673">
        <v>0</v>
      </c>
      <c r="S26673">
        <v>0</v>
      </c>
      <c r="T26673">
        <v>1</v>
      </c>
      <c r="U26673">
        <v>-22.481619999999999</v>
      </c>
      <c r="V26673">
        <v>-42.246139999999997</v>
      </c>
      <c r="W26673" s="2">
        <v>0.375</v>
      </c>
      <c r="X26673">
        <v>2</v>
      </c>
      <c r="Y26673" s="3" t="s">
        <v>35</v>
      </c>
    </row>
    <row r="26674" spans="1:25">
      <c r="A26674" s="1">
        <v>43577</v>
      </c>
      <c r="B26674" s="2">
        <v>0.34027777777777779</v>
      </c>
      <c r="C26674" s="3" t="s">
        <v>25</v>
      </c>
      <c r="D26674" s="3" t="s">
        <v>47</v>
      </c>
      <c r="E26674" s="3" t="s">
        <v>59</v>
      </c>
      <c r="F26674" s="3" t="s">
        <v>60</v>
      </c>
      <c r="G26674" s="3" t="s">
        <v>29</v>
      </c>
      <c r="H26674" s="3" t="s">
        <v>73</v>
      </c>
      <c r="I26674" s="3" t="s">
        <v>39</v>
      </c>
      <c r="J26674" s="3" t="s">
        <v>54</v>
      </c>
      <c r="K26674" s="3" t="s">
        <v>33</v>
      </c>
      <c r="L26674" s="3" t="s">
        <v>34</v>
      </c>
      <c r="M26674">
        <v>3</v>
      </c>
      <c r="N26674">
        <v>0</v>
      </c>
      <c r="O26674">
        <v>1</v>
      </c>
      <c r="P26674">
        <v>0</v>
      </c>
      <c r="Q26674">
        <v>2</v>
      </c>
      <c r="R26674">
        <v>0</v>
      </c>
      <c r="S26674">
        <v>1</v>
      </c>
      <c r="T26674">
        <v>2</v>
      </c>
      <c r="U26674">
        <v>-22.73995</v>
      </c>
      <c r="V26674">
        <v>-43.530639999999998</v>
      </c>
      <c r="W26674" s="2">
        <v>0.375</v>
      </c>
      <c r="X26674">
        <v>2</v>
      </c>
      <c r="Y26674" s="3" t="s">
        <v>35</v>
      </c>
    </row>
    <row r="26675" spans="1:25">
      <c r="A26675" s="1">
        <v>43577</v>
      </c>
      <c r="B26675" s="2">
        <v>0.39583333333333331</v>
      </c>
      <c r="C26675" s="3" t="s">
        <v>57</v>
      </c>
      <c r="D26675" s="3" t="s">
        <v>58</v>
      </c>
      <c r="E26675" s="3" t="s">
        <v>44</v>
      </c>
      <c r="F26675" s="3" t="s">
        <v>60</v>
      </c>
      <c r="G26675" s="3" t="s">
        <v>29</v>
      </c>
      <c r="H26675" s="3" t="s">
        <v>73</v>
      </c>
      <c r="I26675" s="3" t="s">
        <v>31</v>
      </c>
      <c r="J26675" s="3" t="s">
        <v>32</v>
      </c>
      <c r="K26675" s="3" t="s">
        <v>46</v>
      </c>
      <c r="L26675" s="3" t="s">
        <v>34</v>
      </c>
      <c r="M26675">
        <v>2</v>
      </c>
      <c r="N26675">
        <v>0</v>
      </c>
      <c r="O26675">
        <v>0</v>
      </c>
      <c r="P26675">
        <v>1</v>
      </c>
      <c r="Q26675">
        <v>1</v>
      </c>
      <c r="R26675">
        <v>0</v>
      </c>
      <c r="S26675">
        <v>1</v>
      </c>
      <c r="T26675">
        <v>2</v>
      </c>
      <c r="U26675">
        <v>-19.80152</v>
      </c>
      <c r="V26675">
        <v>-44.1</v>
      </c>
      <c r="W26675" s="2">
        <v>0.41666666666666669</v>
      </c>
      <c r="X26675">
        <v>2</v>
      </c>
      <c r="Y26675" s="3" t="s">
        <v>35</v>
      </c>
    </row>
    <row r="26676" spans="1:25">
      <c r="A26676" s="1">
        <v>43577</v>
      </c>
      <c r="B26676" s="2">
        <v>0.3888888888888889</v>
      </c>
      <c r="C26676" s="3" t="s">
        <v>25</v>
      </c>
      <c r="D26676" s="3" t="s">
        <v>135</v>
      </c>
      <c r="E26676" s="3" t="s">
        <v>56</v>
      </c>
      <c r="F26676" s="3" t="s">
        <v>79</v>
      </c>
      <c r="G26676" s="3" t="s">
        <v>29</v>
      </c>
      <c r="H26676" s="3" t="s">
        <v>73</v>
      </c>
      <c r="I26676" s="3" t="s">
        <v>31</v>
      </c>
      <c r="J26676" s="3" t="s">
        <v>54</v>
      </c>
      <c r="K26676" s="3" t="s">
        <v>46</v>
      </c>
      <c r="L26676" s="3" t="s">
        <v>61</v>
      </c>
      <c r="M26676">
        <v>4</v>
      </c>
      <c r="N26676">
        <v>0</v>
      </c>
      <c r="O26676">
        <v>2</v>
      </c>
      <c r="P26676">
        <v>0</v>
      </c>
      <c r="Q26676">
        <v>2</v>
      </c>
      <c r="R26676">
        <v>0</v>
      </c>
      <c r="S26676">
        <v>2</v>
      </c>
      <c r="T26676">
        <v>3</v>
      </c>
      <c r="U26676">
        <v>-22.82836</v>
      </c>
      <c r="V26676">
        <v>-43.092089999999999</v>
      </c>
      <c r="W26676" s="2">
        <v>0.41666666666666669</v>
      </c>
      <c r="X26676">
        <v>2</v>
      </c>
      <c r="Y26676" s="3" t="s">
        <v>35</v>
      </c>
    </row>
    <row r="26677" spans="1:25">
      <c r="A26677" s="1">
        <v>43577</v>
      </c>
      <c r="B26677" s="2">
        <v>0.3125</v>
      </c>
      <c r="C26677" s="3" t="s">
        <v>42</v>
      </c>
      <c r="D26677" s="3" t="s">
        <v>302</v>
      </c>
      <c r="E26677" s="3" t="s">
        <v>56</v>
      </c>
      <c r="F26677" s="3" t="s">
        <v>79</v>
      </c>
      <c r="G26677" s="3" t="s">
        <v>29</v>
      </c>
      <c r="H26677" s="3" t="s">
        <v>73</v>
      </c>
      <c r="I26677" s="3" t="s">
        <v>31</v>
      </c>
      <c r="J26677" s="3" t="s">
        <v>54</v>
      </c>
      <c r="K26677" s="3" t="s">
        <v>46</v>
      </c>
      <c r="L26677" s="3" t="s">
        <v>101</v>
      </c>
      <c r="M26677">
        <v>2</v>
      </c>
      <c r="N26677">
        <v>0</v>
      </c>
      <c r="O26677">
        <v>1</v>
      </c>
      <c r="P26677">
        <v>0</v>
      </c>
      <c r="Q26677">
        <v>1</v>
      </c>
      <c r="R26677">
        <v>0</v>
      </c>
      <c r="S26677">
        <v>1</v>
      </c>
      <c r="T26677">
        <v>2</v>
      </c>
      <c r="U26677">
        <v>-22.999189999999999</v>
      </c>
      <c r="V26677">
        <v>-45.497889999999998</v>
      </c>
      <c r="W26677" s="2">
        <v>0.33333333333333331</v>
      </c>
      <c r="X26677">
        <v>2</v>
      </c>
      <c r="Y26677" s="3" t="s">
        <v>35</v>
      </c>
    </row>
    <row r="26678" spans="1:25">
      <c r="A26678" s="1">
        <v>43577</v>
      </c>
      <c r="B26678" s="2">
        <v>0.39583333333333331</v>
      </c>
      <c r="C26678" s="3" t="s">
        <v>25</v>
      </c>
      <c r="D26678" s="3" t="s">
        <v>187</v>
      </c>
      <c r="E26678" s="3" t="s">
        <v>37</v>
      </c>
      <c r="F26678" s="3" t="s">
        <v>60</v>
      </c>
      <c r="G26678" s="3" t="s">
        <v>29</v>
      </c>
      <c r="H26678" s="3" t="s">
        <v>73</v>
      </c>
      <c r="I26678" s="3" t="s">
        <v>39</v>
      </c>
      <c r="J26678" s="3" t="s">
        <v>54</v>
      </c>
      <c r="K26678" s="3" t="s">
        <v>46</v>
      </c>
      <c r="L26678" s="3" t="s">
        <v>34</v>
      </c>
      <c r="M26678">
        <v>3</v>
      </c>
      <c r="N26678">
        <v>0</v>
      </c>
      <c r="O26678">
        <v>2</v>
      </c>
      <c r="P26678">
        <v>0</v>
      </c>
      <c r="Q26678">
        <v>1</v>
      </c>
      <c r="R26678">
        <v>0</v>
      </c>
      <c r="S26678">
        <v>2</v>
      </c>
      <c r="T26678">
        <v>2</v>
      </c>
      <c r="U26678">
        <v>-22.737179999999999</v>
      </c>
      <c r="V26678">
        <v>-43.53792</v>
      </c>
      <c r="W26678" s="2">
        <v>0.41666666666666669</v>
      </c>
      <c r="X26678">
        <v>2</v>
      </c>
      <c r="Y26678" s="3" t="s">
        <v>35</v>
      </c>
    </row>
    <row r="26679" spans="1:25">
      <c r="A26679" s="1">
        <v>43577</v>
      </c>
      <c r="B26679" s="2">
        <v>0.2638888888888889</v>
      </c>
      <c r="C26679" s="3" t="s">
        <v>95</v>
      </c>
      <c r="D26679" s="3" t="s">
        <v>128</v>
      </c>
      <c r="E26679" s="3" t="s">
        <v>83</v>
      </c>
      <c r="F26679" s="3" t="s">
        <v>75</v>
      </c>
      <c r="G26679" s="3" t="s">
        <v>29</v>
      </c>
      <c r="H26679" s="3" t="s">
        <v>113</v>
      </c>
      <c r="I26679" s="3" t="s">
        <v>31</v>
      </c>
      <c r="J26679" s="3" t="s">
        <v>54</v>
      </c>
      <c r="K26679" s="3" t="s">
        <v>40</v>
      </c>
      <c r="L26679" s="3" t="s">
        <v>34</v>
      </c>
      <c r="M26679">
        <v>2</v>
      </c>
      <c r="N26679">
        <v>0</v>
      </c>
      <c r="O26679">
        <v>1</v>
      </c>
      <c r="P26679">
        <v>1</v>
      </c>
      <c r="Q26679">
        <v>0</v>
      </c>
      <c r="R26679">
        <v>0</v>
      </c>
      <c r="S26679">
        <v>2</v>
      </c>
      <c r="T26679">
        <v>1</v>
      </c>
      <c r="U26679">
        <v>-18.534230000000001</v>
      </c>
      <c r="V26679">
        <v>-39.908079999999998</v>
      </c>
      <c r="W26679" s="2">
        <v>0.29166666666666669</v>
      </c>
      <c r="X26679">
        <v>2</v>
      </c>
      <c r="Y26679" s="3" t="s">
        <v>35</v>
      </c>
    </row>
    <row r="26680" spans="1:25">
      <c r="A26680" s="1">
        <v>43577</v>
      </c>
      <c r="B26680" s="2">
        <v>0.24305555555555555</v>
      </c>
      <c r="C26680" s="3" t="s">
        <v>57</v>
      </c>
      <c r="D26680" s="3" t="s">
        <v>166</v>
      </c>
      <c r="E26680" s="3" t="s">
        <v>56</v>
      </c>
      <c r="F26680" s="3" t="s">
        <v>49</v>
      </c>
      <c r="G26680" s="3" t="s">
        <v>29</v>
      </c>
      <c r="H26680" s="3" t="s">
        <v>30</v>
      </c>
      <c r="I26680" s="3" t="s">
        <v>39</v>
      </c>
      <c r="J26680" s="3" t="s">
        <v>54</v>
      </c>
      <c r="K26680" s="3" t="s">
        <v>40</v>
      </c>
      <c r="L26680" s="3" t="s">
        <v>76</v>
      </c>
      <c r="M26680">
        <v>2</v>
      </c>
      <c r="N26680">
        <v>0</v>
      </c>
      <c r="O26680">
        <v>1</v>
      </c>
      <c r="P26680">
        <v>0</v>
      </c>
      <c r="Q26680">
        <v>1</v>
      </c>
      <c r="R26680">
        <v>0</v>
      </c>
      <c r="S26680">
        <v>1</v>
      </c>
      <c r="T26680">
        <v>2</v>
      </c>
      <c r="U26680">
        <v>-21.126909999999999</v>
      </c>
      <c r="V26680">
        <v>-42.342440000000003</v>
      </c>
      <c r="W26680" s="2">
        <v>0.25</v>
      </c>
      <c r="X26680">
        <v>2</v>
      </c>
      <c r="Y26680" s="3" t="s">
        <v>35</v>
      </c>
    </row>
    <row r="26681" spans="1:25">
      <c r="A26681" s="1">
        <v>43577</v>
      </c>
      <c r="B26681" s="2">
        <v>0.24305555555555555</v>
      </c>
      <c r="C26681" s="3" t="s">
        <v>95</v>
      </c>
      <c r="D26681" s="3" t="s">
        <v>307</v>
      </c>
      <c r="E26681" s="3" t="s">
        <v>56</v>
      </c>
      <c r="F26681" s="3" t="s">
        <v>60</v>
      </c>
      <c r="G26681" s="3" t="s">
        <v>29</v>
      </c>
      <c r="H26681" s="3" t="s">
        <v>30</v>
      </c>
      <c r="I26681" s="3" t="s">
        <v>31</v>
      </c>
      <c r="J26681" s="3" t="s">
        <v>54</v>
      </c>
      <c r="K26681" s="3" t="s">
        <v>40</v>
      </c>
      <c r="L26681" s="3" t="s">
        <v>34</v>
      </c>
      <c r="M26681">
        <v>2</v>
      </c>
      <c r="N26681">
        <v>0</v>
      </c>
      <c r="O26681">
        <v>0</v>
      </c>
      <c r="P26681">
        <v>2</v>
      </c>
      <c r="Q26681">
        <v>0</v>
      </c>
      <c r="R26681">
        <v>0</v>
      </c>
      <c r="S26681">
        <v>2</v>
      </c>
      <c r="T26681">
        <v>2</v>
      </c>
      <c r="U26681">
        <v>-20.2364</v>
      </c>
      <c r="V26681">
        <v>-41.522539999999999</v>
      </c>
      <c r="W26681" s="2">
        <v>0.25</v>
      </c>
      <c r="X26681">
        <v>2</v>
      </c>
      <c r="Y26681" s="3" t="s">
        <v>35</v>
      </c>
    </row>
    <row r="26682" spans="1:25">
      <c r="A26682" s="1">
        <v>43577</v>
      </c>
      <c r="B26682" s="2">
        <v>0.2361111111111111</v>
      </c>
      <c r="C26682" s="3" t="s">
        <v>57</v>
      </c>
      <c r="D26682" s="3" t="s">
        <v>265</v>
      </c>
      <c r="E26682" s="3" t="s">
        <v>209</v>
      </c>
      <c r="F26682" s="3" t="s">
        <v>84</v>
      </c>
      <c r="G26682" s="3" t="s">
        <v>29</v>
      </c>
      <c r="H26682" s="3" t="s">
        <v>30</v>
      </c>
      <c r="I26682" s="3" t="s">
        <v>39</v>
      </c>
      <c r="J26682" s="3" t="s">
        <v>54</v>
      </c>
      <c r="K26682" s="3" t="s">
        <v>40</v>
      </c>
      <c r="L26682" s="3" t="s">
        <v>34</v>
      </c>
      <c r="M26682">
        <v>1</v>
      </c>
      <c r="N26682">
        <v>0</v>
      </c>
      <c r="O26682">
        <v>0</v>
      </c>
      <c r="P26682">
        <v>1</v>
      </c>
      <c r="Q26682">
        <v>0</v>
      </c>
      <c r="R26682">
        <v>0</v>
      </c>
      <c r="S26682">
        <v>1</v>
      </c>
      <c r="T26682">
        <v>1</v>
      </c>
      <c r="U26682">
        <v>-20.104790000000001</v>
      </c>
      <c r="V26682">
        <v>-48.738610000000001</v>
      </c>
      <c r="W26682" s="2">
        <v>0.25</v>
      </c>
      <c r="X26682">
        <v>2</v>
      </c>
      <c r="Y26682" s="3" t="s">
        <v>35</v>
      </c>
    </row>
    <row r="26683" spans="1:25">
      <c r="A26683" s="1">
        <v>43577</v>
      </c>
      <c r="B26683" s="2">
        <v>0.22222222222222221</v>
      </c>
      <c r="C26683" s="3" t="s">
        <v>57</v>
      </c>
      <c r="D26683" s="3" t="s">
        <v>85</v>
      </c>
      <c r="E26683" s="3" t="s">
        <v>83</v>
      </c>
      <c r="F26683" s="3" t="s">
        <v>75</v>
      </c>
      <c r="G26683" s="3" t="s">
        <v>29</v>
      </c>
      <c r="H26683" s="3" t="s">
        <v>30</v>
      </c>
      <c r="I26683" s="3" t="s">
        <v>39</v>
      </c>
      <c r="J26683" s="3" t="s">
        <v>54</v>
      </c>
      <c r="K26683" s="3" t="s">
        <v>46</v>
      </c>
      <c r="L26683" s="3" t="s">
        <v>34</v>
      </c>
      <c r="M26683">
        <v>4</v>
      </c>
      <c r="N26683">
        <v>0</v>
      </c>
      <c r="O26683">
        <v>2</v>
      </c>
      <c r="P26683">
        <v>0</v>
      </c>
      <c r="Q26683">
        <v>2</v>
      </c>
      <c r="R26683">
        <v>0</v>
      </c>
      <c r="S26683">
        <v>2</v>
      </c>
      <c r="T26683">
        <v>3</v>
      </c>
      <c r="U26683">
        <v>-19.96217</v>
      </c>
      <c r="V26683">
        <v>-44.163460000000001</v>
      </c>
      <c r="W26683" s="2">
        <v>0.25</v>
      </c>
      <c r="X26683">
        <v>2</v>
      </c>
      <c r="Y26683" s="3" t="s">
        <v>35</v>
      </c>
    </row>
    <row r="26684" spans="1:25">
      <c r="A26684" s="1">
        <v>43577</v>
      </c>
      <c r="B26684" s="2">
        <v>0.17708333333333334</v>
      </c>
      <c r="C26684" s="3" t="s">
        <v>25</v>
      </c>
      <c r="D26684" s="3" t="s">
        <v>62</v>
      </c>
      <c r="E26684" s="3" t="s">
        <v>56</v>
      </c>
      <c r="F26684" s="3" t="s">
        <v>79</v>
      </c>
      <c r="G26684" s="3" t="s">
        <v>45</v>
      </c>
      <c r="H26684" s="3" t="s">
        <v>30</v>
      </c>
      <c r="I26684" s="3" t="s">
        <v>39</v>
      </c>
      <c r="J26684" s="3" t="s">
        <v>54</v>
      </c>
      <c r="K26684" s="3" t="s">
        <v>46</v>
      </c>
      <c r="L26684" s="3" t="s">
        <v>41</v>
      </c>
      <c r="M26684">
        <v>2</v>
      </c>
      <c r="N26684">
        <v>0</v>
      </c>
      <c r="O26684">
        <v>0</v>
      </c>
      <c r="P26684">
        <v>0</v>
      </c>
      <c r="Q26684">
        <v>2</v>
      </c>
      <c r="R26684">
        <v>0</v>
      </c>
      <c r="S26684">
        <v>0</v>
      </c>
      <c r="T26684">
        <v>2</v>
      </c>
      <c r="U26684">
        <v>-22.65738</v>
      </c>
      <c r="V26684">
        <v>-43.247250000000001</v>
      </c>
      <c r="W26684" s="2">
        <v>0.20833333333333334</v>
      </c>
      <c r="X26684">
        <v>2</v>
      </c>
      <c r="Y26684" s="3" t="s">
        <v>35</v>
      </c>
    </row>
    <row r="26685" spans="1:25">
      <c r="A26685" s="1">
        <v>43577</v>
      </c>
      <c r="B26685" s="2">
        <v>0.15972222222222221</v>
      </c>
      <c r="C26685" s="3" t="s">
        <v>42</v>
      </c>
      <c r="D26685" s="3" t="s">
        <v>238</v>
      </c>
      <c r="E26685" s="3" t="s">
        <v>63</v>
      </c>
      <c r="F26685" s="3" t="s">
        <v>179</v>
      </c>
      <c r="G26685" s="3" t="s">
        <v>29</v>
      </c>
      <c r="H26685" s="3" t="s">
        <v>30</v>
      </c>
      <c r="I26685" s="3" t="s">
        <v>31</v>
      </c>
      <c r="J26685" s="3" t="s">
        <v>54</v>
      </c>
      <c r="K26685" s="3" t="s">
        <v>46</v>
      </c>
      <c r="L26685" s="3" t="s">
        <v>34</v>
      </c>
      <c r="M26685">
        <v>9</v>
      </c>
      <c r="N26685">
        <v>0</v>
      </c>
      <c r="O26685">
        <v>1</v>
      </c>
      <c r="P26685">
        <v>0</v>
      </c>
      <c r="Q26685">
        <v>8</v>
      </c>
      <c r="R26685">
        <v>0</v>
      </c>
      <c r="S26685">
        <v>1</v>
      </c>
      <c r="T26685">
        <v>1</v>
      </c>
      <c r="U26685">
        <v>-20.829190000000001</v>
      </c>
      <c r="V26685">
        <v>-49.360460000000003</v>
      </c>
      <c r="W26685" s="2">
        <v>0.16666666666666666</v>
      </c>
      <c r="X26685">
        <v>2</v>
      </c>
      <c r="Y26685" s="3" t="s">
        <v>35</v>
      </c>
    </row>
    <row r="26686" spans="1:25">
      <c r="A26686" s="1">
        <v>43577</v>
      </c>
      <c r="B26686" s="2">
        <v>0.15277777777777779</v>
      </c>
      <c r="C26686" s="3" t="s">
        <v>57</v>
      </c>
      <c r="D26686" s="3" t="s">
        <v>168</v>
      </c>
      <c r="E26686" s="3" t="s">
        <v>56</v>
      </c>
      <c r="F26686" s="3" t="s">
        <v>60</v>
      </c>
      <c r="G26686" s="3" t="s">
        <v>29</v>
      </c>
      <c r="H26686" s="3" t="s">
        <v>30</v>
      </c>
      <c r="I26686" s="3" t="s">
        <v>39</v>
      </c>
      <c r="J26686" s="3" t="s">
        <v>54</v>
      </c>
      <c r="K26686" s="3" t="s">
        <v>40</v>
      </c>
      <c r="L26686" s="3" t="s">
        <v>34</v>
      </c>
      <c r="M26686">
        <v>7</v>
      </c>
      <c r="N26686">
        <v>0</v>
      </c>
      <c r="O26686">
        <v>4</v>
      </c>
      <c r="P26686">
        <v>0</v>
      </c>
      <c r="Q26686">
        <v>3</v>
      </c>
      <c r="R26686">
        <v>0</v>
      </c>
      <c r="S26686">
        <v>4</v>
      </c>
      <c r="T26686">
        <v>3</v>
      </c>
      <c r="U26686">
        <v>-19.829499999999999</v>
      </c>
      <c r="V26686">
        <v>-43.842559999999999</v>
      </c>
      <c r="W26686" s="2">
        <v>0.16666666666666666</v>
      </c>
      <c r="X26686">
        <v>2</v>
      </c>
      <c r="Y26686" s="3" t="s">
        <v>35</v>
      </c>
    </row>
    <row r="26687" spans="1:25">
      <c r="A26687" s="1">
        <v>43577</v>
      </c>
      <c r="B26687" s="2">
        <v>0.11805555555555555</v>
      </c>
      <c r="C26687" s="3" t="s">
        <v>57</v>
      </c>
      <c r="D26687" s="3" t="s">
        <v>85</v>
      </c>
      <c r="E26687" s="3" t="s">
        <v>56</v>
      </c>
      <c r="F26687" s="3" t="s">
        <v>84</v>
      </c>
      <c r="G26687" s="3" t="s">
        <v>29</v>
      </c>
      <c r="H26687" s="3" t="s">
        <v>30</v>
      </c>
      <c r="I26687" s="3" t="s">
        <v>39</v>
      </c>
      <c r="J26687" s="3" t="s">
        <v>54</v>
      </c>
      <c r="K26687" s="3" t="s">
        <v>46</v>
      </c>
      <c r="L26687" s="3" t="s">
        <v>34</v>
      </c>
      <c r="M26687">
        <v>1</v>
      </c>
      <c r="N26687">
        <v>0</v>
      </c>
      <c r="O26687">
        <v>1</v>
      </c>
      <c r="P26687">
        <v>0</v>
      </c>
      <c r="Q26687">
        <v>0</v>
      </c>
      <c r="R26687">
        <v>0</v>
      </c>
      <c r="S26687">
        <v>1</v>
      </c>
      <c r="T26687">
        <v>1</v>
      </c>
      <c r="U26687">
        <v>-20.01793</v>
      </c>
      <c r="V26687">
        <v>-44.226140000000001</v>
      </c>
      <c r="W26687" s="2">
        <v>0.125</v>
      </c>
      <c r="X26687">
        <v>2</v>
      </c>
      <c r="Y26687" s="3" t="s">
        <v>35</v>
      </c>
    </row>
    <row r="26688" spans="1:25">
      <c r="A26688" s="1">
        <v>43577</v>
      </c>
      <c r="B26688" s="2">
        <v>0.1736111111111111</v>
      </c>
      <c r="C26688" s="3" t="s">
        <v>95</v>
      </c>
      <c r="D26688" s="3" t="s">
        <v>345</v>
      </c>
      <c r="E26688" s="3" t="s">
        <v>435</v>
      </c>
      <c r="F26688" s="3" t="s">
        <v>179</v>
      </c>
      <c r="G26688" s="3" t="s">
        <v>29</v>
      </c>
      <c r="H26688" s="3" t="s">
        <v>30</v>
      </c>
      <c r="I26688" s="3" t="s">
        <v>39</v>
      </c>
      <c r="J26688" s="3" t="s">
        <v>54</v>
      </c>
      <c r="K26688" s="3" t="s">
        <v>40</v>
      </c>
      <c r="L26688" s="3" t="s">
        <v>34</v>
      </c>
      <c r="M26688">
        <v>2</v>
      </c>
      <c r="N26688">
        <v>0</v>
      </c>
      <c r="O26688">
        <v>1</v>
      </c>
      <c r="P26688">
        <v>0</v>
      </c>
      <c r="Q26688">
        <v>0</v>
      </c>
      <c r="R26688">
        <v>1</v>
      </c>
      <c r="S26688">
        <v>1</v>
      </c>
      <c r="T26688">
        <v>1</v>
      </c>
      <c r="U26688">
        <v>-20.411300000000001</v>
      </c>
      <c r="V26688">
        <v>-40.679270000000002</v>
      </c>
      <c r="W26688" s="2">
        <v>0.20833333333333334</v>
      </c>
      <c r="X26688">
        <v>2</v>
      </c>
      <c r="Y26688" s="3" t="s">
        <v>35</v>
      </c>
    </row>
    <row r="26689" spans="1:25">
      <c r="A26689" s="1">
        <v>43577</v>
      </c>
      <c r="B26689" s="2">
        <v>0.13194444444444445</v>
      </c>
      <c r="C26689" s="3" t="s">
        <v>57</v>
      </c>
      <c r="D26689" s="3" t="s">
        <v>378</v>
      </c>
      <c r="E26689" s="3" t="s">
        <v>52</v>
      </c>
      <c r="F26689" s="3" t="s">
        <v>53</v>
      </c>
      <c r="G26689" s="3" t="s">
        <v>29</v>
      </c>
      <c r="H26689" s="3" t="s">
        <v>30</v>
      </c>
      <c r="I26689" s="3" t="s">
        <v>31</v>
      </c>
      <c r="J26689" s="3" t="s">
        <v>54</v>
      </c>
      <c r="K26689" s="3" t="s">
        <v>40</v>
      </c>
      <c r="L26689" s="3" t="s">
        <v>61</v>
      </c>
      <c r="M26689">
        <v>1</v>
      </c>
      <c r="N26689">
        <v>0</v>
      </c>
      <c r="O26689">
        <v>0</v>
      </c>
      <c r="P26689">
        <v>1</v>
      </c>
      <c r="Q26689">
        <v>0</v>
      </c>
      <c r="R26689">
        <v>0</v>
      </c>
      <c r="S26689">
        <v>1</v>
      </c>
      <c r="T26689">
        <v>1</v>
      </c>
      <c r="U26689">
        <v>-17.216049999999999</v>
      </c>
      <c r="V26689">
        <v>-44.45299</v>
      </c>
      <c r="W26689" s="2">
        <v>0.16666666666666666</v>
      </c>
      <c r="X26689">
        <v>2</v>
      </c>
      <c r="Y26689" s="3" t="s">
        <v>35</v>
      </c>
    </row>
    <row r="26690" spans="1:25">
      <c r="A26690" s="1">
        <v>43577</v>
      </c>
      <c r="B26690" s="2">
        <v>0.10416666666666667</v>
      </c>
      <c r="C26690" s="3" t="s">
        <v>57</v>
      </c>
      <c r="D26690" s="3" t="s">
        <v>125</v>
      </c>
      <c r="E26690" s="3" t="s">
        <v>105</v>
      </c>
      <c r="F26690" s="3" t="s">
        <v>28</v>
      </c>
      <c r="G26690" s="3" t="s">
        <v>29</v>
      </c>
      <c r="H26690" s="3" t="s">
        <v>73</v>
      </c>
      <c r="I26690" s="3" t="s">
        <v>31</v>
      </c>
      <c r="J26690" s="3" t="s">
        <v>80</v>
      </c>
      <c r="K26690" s="3" t="s">
        <v>46</v>
      </c>
      <c r="L26690" s="3" t="s">
        <v>41</v>
      </c>
      <c r="M26690">
        <v>1</v>
      </c>
      <c r="N26690">
        <v>0</v>
      </c>
      <c r="O26690">
        <v>1</v>
      </c>
      <c r="P26690">
        <v>0</v>
      </c>
      <c r="Q26690">
        <v>0</v>
      </c>
      <c r="R26690">
        <v>0</v>
      </c>
      <c r="S26690">
        <v>1</v>
      </c>
      <c r="T26690">
        <v>1</v>
      </c>
      <c r="U26690">
        <v>-18.910029999999999</v>
      </c>
      <c r="V26690">
        <v>-48.306950000000001</v>
      </c>
      <c r="W26690" s="2">
        <v>0.125</v>
      </c>
      <c r="X26690">
        <v>2</v>
      </c>
      <c r="Y26690" s="3" t="s">
        <v>35</v>
      </c>
    </row>
    <row r="26691" spans="1:25">
      <c r="A26691" s="1">
        <v>43577</v>
      </c>
      <c r="B26691" s="2">
        <v>8.3333333333333329E-2</v>
      </c>
      <c r="C26691" s="3" t="s">
        <v>57</v>
      </c>
      <c r="D26691" s="3" t="s">
        <v>257</v>
      </c>
      <c r="E26691" s="3" t="s">
        <v>59</v>
      </c>
      <c r="F26691" s="3" t="s">
        <v>28</v>
      </c>
      <c r="G26691" s="3" t="s">
        <v>29</v>
      </c>
      <c r="H26691" s="3" t="s">
        <v>30</v>
      </c>
      <c r="I26691" s="3" t="s">
        <v>31</v>
      </c>
      <c r="J26691" s="3" t="s">
        <v>54</v>
      </c>
      <c r="K26691" s="3" t="s">
        <v>46</v>
      </c>
      <c r="L26691" s="3" t="s">
        <v>61</v>
      </c>
      <c r="M26691">
        <v>1</v>
      </c>
      <c r="N26691">
        <v>0</v>
      </c>
      <c r="O26691">
        <v>1</v>
      </c>
      <c r="P26691">
        <v>0</v>
      </c>
      <c r="Q26691">
        <v>0</v>
      </c>
      <c r="R26691">
        <v>0</v>
      </c>
      <c r="S26691">
        <v>1</v>
      </c>
      <c r="T26691">
        <v>1</v>
      </c>
      <c r="U26691">
        <v>-19.63738</v>
      </c>
      <c r="V26691">
        <v>-44.20373</v>
      </c>
      <c r="W26691" s="2">
        <v>8.3333333333333329E-2</v>
      </c>
      <c r="X26691">
        <v>2</v>
      </c>
      <c r="Y26691" s="3" t="s">
        <v>35</v>
      </c>
    </row>
    <row r="26692" spans="1:25">
      <c r="A26692" s="1">
        <v>43577</v>
      </c>
      <c r="B26692" s="2">
        <v>0.20833333333333334</v>
      </c>
      <c r="C26692" s="3" t="s">
        <v>25</v>
      </c>
      <c r="D26692" s="3" t="s">
        <v>62</v>
      </c>
      <c r="E26692" s="3" t="s">
        <v>48</v>
      </c>
      <c r="F26692" s="3" t="s">
        <v>38</v>
      </c>
      <c r="G26692" s="3" t="s">
        <v>29</v>
      </c>
      <c r="H26692" s="3" t="s">
        <v>30</v>
      </c>
      <c r="I26692" s="3" t="s">
        <v>39</v>
      </c>
      <c r="J26692" s="3" t="s">
        <v>54</v>
      </c>
      <c r="K26692" s="3" t="s">
        <v>40</v>
      </c>
      <c r="L26692" s="3" t="s">
        <v>34</v>
      </c>
      <c r="M26692">
        <v>2</v>
      </c>
      <c r="N26692">
        <v>0</v>
      </c>
      <c r="O26692">
        <v>2</v>
      </c>
      <c r="P26692">
        <v>0</v>
      </c>
      <c r="Q26692">
        <v>0</v>
      </c>
      <c r="R26692">
        <v>0</v>
      </c>
      <c r="S26692">
        <v>2</v>
      </c>
      <c r="T26692">
        <v>2</v>
      </c>
      <c r="U26692">
        <v>-22.607040000000001</v>
      </c>
      <c r="V26692">
        <v>-43.287849999999999</v>
      </c>
      <c r="W26692" s="2">
        <v>0.20833333333333334</v>
      </c>
      <c r="X26692">
        <v>2</v>
      </c>
      <c r="Y26692" s="3" t="s">
        <v>35</v>
      </c>
    </row>
    <row r="26693" spans="1:25">
      <c r="A26693" s="1">
        <v>43577</v>
      </c>
      <c r="B26693" s="2">
        <v>0.2361111111111111</v>
      </c>
      <c r="C26693" s="3" t="s">
        <v>25</v>
      </c>
      <c r="D26693" s="3" t="s">
        <v>36</v>
      </c>
      <c r="E26693" s="3" t="s">
        <v>83</v>
      </c>
      <c r="F26693" s="3" t="s">
        <v>118</v>
      </c>
      <c r="G26693" s="3" t="s">
        <v>29</v>
      </c>
      <c r="H26693" s="3" t="s">
        <v>113</v>
      </c>
      <c r="I26693" s="3" t="s">
        <v>39</v>
      </c>
      <c r="J26693" s="3" t="s">
        <v>32</v>
      </c>
      <c r="K26693" s="3" t="s">
        <v>33</v>
      </c>
      <c r="L26693" s="3" t="s">
        <v>34</v>
      </c>
      <c r="M26693">
        <v>3</v>
      </c>
      <c r="N26693">
        <v>0</v>
      </c>
      <c r="O26693">
        <v>2</v>
      </c>
      <c r="P26693">
        <v>0</v>
      </c>
      <c r="Q26693">
        <v>1</v>
      </c>
      <c r="R26693">
        <v>0</v>
      </c>
      <c r="S26693">
        <v>2</v>
      </c>
      <c r="T26693">
        <v>1</v>
      </c>
      <c r="U26693">
        <v>-22.763649999999998</v>
      </c>
      <c r="V26693">
        <v>-42.902239999999999</v>
      </c>
      <c r="W26693" s="2">
        <v>0.25</v>
      </c>
      <c r="X26693">
        <v>2</v>
      </c>
      <c r="Y26693" s="3" t="s">
        <v>35</v>
      </c>
    </row>
    <row r="26694" spans="1:25">
      <c r="A26694" s="1">
        <v>43577</v>
      </c>
      <c r="B26694" s="2">
        <v>6.25E-2</v>
      </c>
      <c r="C26694" s="3" t="s">
        <v>57</v>
      </c>
      <c r="D26694" s="3" t="s">
        <v>352</v>
      </c>
      <c r="E26694" s="3" t="s">
        <v>56</v>
      </c>
      <c r="F26694" s="3" t="s">
        <v>38</v>
      </c>
      <c r="G26694" s="3" t="s">
        <v>29</v>
      </c>
      <c r="H26694" s="3" t="s">
        <v>30</v>
      </c>
      <c r="I26694" s="3" t="s">
        <v>39</v>
      </c>
      <c r="J26694" s="3" t="s">
        <v>69</v>
      </c>
      <c r="K26694" s="3" t="s">
        <v>40</v>
      </c>
      <c r="L26694" s="3" t="s">
        <v>34</v>
      </c>
      <c r="M26694">
        <v>6</v>
      </c>
      <c r="N26694">
        <v>0</v>
      </c>
      <c r="O26694">
        <v>4</v>
      </c>
      <c r="P26694">
        <v>2</v>
      </c>
      <c r="Q26694">
        <v>0</v>
      </c>
      <c r="R26694">
        <v>0</v>
      </c>
      <c r="S26694">
        <v>6</v>
      </c>
      <c r="T26694">
        <v>2</v>
      </c>
      <c r="U26694">
        <v>-19.436299999999999</v>
      </c>
      <c r="V26694">
        <v>-42.509860000000003</v>
      </c>
      <c r="W26694" s="2">
        <v>8.3333333333333329E-2</v>
      </c>
      <c r="X26694">
        <v>2</v>
      </c>
      <c r="Y26694" s="3" t="s">
        <v>35</v>
      </c>
    </row>
    <row r="26695" spans="1:25">
      <c r="A26695" s="1">
        <v>43578</v>
      </c>
      <c r="B26695" s="2">
        <v>0.96180555555555558</v>
      </c>
      <c r="C26695" s="3" t="s">
        <v>57</v>
      </c>
      <c r="D26695" s="3" t="s">
        <v>353</v>
      </c>
      <c r="E26695" s="3" t="s">
        <v>56</v>
      </c>
      <c r="F26695" s="3" t="s">
        <v>28</v>
      </c>
      <c r="G26695" s="3" t="s">
        <v>29</v>
      </c>
      <c r="H26695" s="3" t="s">
        <v>30</v>
      </c>
      <c r="I26695" s="3" t="s">
        <v>31</v>
      </c>
      <c r="J26695" s="3" t="s">
        <v>54</v>
      </c>
      <c r="K26695" s="3" t="s">
        <v>46</v>
      </c>
      <c r="L26695" s="3" t="s">
        <v>34</v>
      </c>
      <c r="M26695">
        <v>4</v>
      </c>
      <c r="N26695">
        <v>0</v>
      </c>
      <c r="O26695">
        <v>1</v>
      </c>
      <c r="P26695">
        <v>0</v>
      </c>
      <c r="Q26695">
        <v>3</v>
      </c>
      <c r="R26695">
        <v>0</v>
      </c>
      <c r="S26695">
        <v>1</v>
      </c>
      <c r="T26695">
        <v>1</v>
      </c>
      <c r="U26695">
        <v>-21.846730000000001</v>
      </c>
      <c r="V26695">
        <v>-43.378990000000002</v>
      </c>
      <c r="W26695" s="2">
        <v>0</v>
      </c>
      <c r="X26695">
        <v>3</v>
      </c>
      <c r="Y26695" s="3" t="s">
        <v>129</v>
      </c>
    </row>
    <row r="26696" spans="1:25">
      <c r="A26696" s="1">
        <v>43578</v>
      </c>
      <c r="B26696" s="2">
        <v>0.91666666666666663</v>
      </c>
      <c r="C26696" s="3" t="s">
        <v>25</v>
      </c>
      <c r="D26696" s="3" t="s">
        <v>26</v>
      </c>
      <c r="E26696" s="3" t="s">
        <v>63</v>
      </c>
      <c r="F26696" s="3" t="s">
        <v>60</v>
      </c>
      <c r="G26696" s="3" t="s">
        <v>45</v>
      </c>
      <c r="H26696" s="3" t="s">
        <v>30</v>
      </c>
      <c r="I26696" s="3" t="s">
        <v>31</v>
      </c>
      <c r="J26696" s="3" t="s">
        <v>54</v>
      </c>
      <c r="K26696" s="3" t="s">
        <v>46</v>
      </c>
      <c r="L26696" s="3" t="s">
        <v>34</v>
      </c>
      <c r="M26696">
        <v>4</v>
      </c>
      <c r="N26696">
        <v>0</v>
      </c>
      <c r="O26696">
        <v>0</v>
      </c>
      <c r="P26696">
        <v>0</v>
      </c>
      <c r="Q26696">
        <v>3</v>
      </c>
      <c r="R26696">
        <v>1</v>
      </c>
      <c r="S26696">
        <v>0</v>
      </c>
      <c r="T26696">
        <v>2</v>
      </c>
      <c r="U26696">
        <v>-22.457830000000001</v>
      </c>
      <c r="V26696">
        <v>-44.418689999999998</v>
      </c>
      <c r="W26696" s="2">
        <v>0.91666666666666663</v>
      </c>
      <c r="X26696">
        <v>3</v>
      </c>
      <c r="Y26696" s="3" t="s">
        <v>129</v>
      </c>
    </row>
    <row r="26697" spans="1:25">
      <c r="A26697" s="1">
        <v>43578</v>
      </c>
      <c r="B26697" s="2">
        <v>0.85416666666666663</v>
      </c>
      <c r="C26697" s="3" t="s">
        <v>25</v>
      </c>
      <c r="D26697" s="3" t="s">
        <v>150</v>
      </c>
      <c r="E26697" s="3" t="s">
        <v>83</v>
      </c>
      <c r="F26697" s="3" t="s">
        <v>118</v>
      </c>
      <c r="G26697" s="3" t="s">
        <v>45</v>
      </c>
      <c r="H26697" s="3" t="s">
        <v>30</v>
      </c>
      <c r="I26697" s="3" t="s">
        <v>39</v>
      </c>
      <c r="J26697" s="3" t="s">
        <v>54</v>
      </c>
      <c r="K26697" s="3" t="s">
        <v>40</v>
      </c>
      <c r="L26697" s="3" t="s">
        <v>34</v>
      </c>
      <c r="M26697">
        <v>1</v>
      </c>
      <c r="N26697">
        <v>0</v>
      </c>
      <c r="O26697">
        <v>0</v>
      </c>
      <c r="P26697">
        <v>0</v>
      </c>
      <c r="Q26697">
        <v>0</v>
      </c>
      <c r="R26697">
        <v>1</v>
      </c>
      <c r="S26697">
        <v>0</v>
      </c>
      <c r="T26697">
        <v>1</v>
      </c>
      <c r="U26697">
        <v>-22.657879999999999</v>
      </c>
      <c r="V26697">
        <v>-43.079650000000001</v>
      </c>
      <c r="W26697" s="2">
        <v>0.875</v>
      </c>
      <c r="X26697">
        <v>3</v>
      </c>
      <c r="Y26697" s="3" t="s">
        <v>129</v>
      </c>
    </row>
    <row r="26698" spans="1:25">
      <c r="A26698" s="1">
        <v>43578</v>
      </c>
      <c r="B26698" s="2">
        <v>0.86111111111111116</v>
      </c>
      <c r="C26698" s="3" t="s">
        <v>57</v>
      </c>
      <c r="D26698" s="3" t="s">
        <v>151</v>
      </c>
      <c r="E26698" s="3" t="s">
        <v>133</v>
      </c>
      <c r="F26698" s="3" t="s">
        <v>134</v>
      </c>
      <c r="G26698" s="3" t="s">
        <v>45</v>
      </c>
      <c r="H26698" s="3" t="s">
        <v>30</v>
      </c>
      <c r="I26698" s="3" t="s">
        <v>31</v>
      </c>
      <c r="J26698" s="3" t="s">
        <v>32</v>
      </c>
      <c r="K26698" s="3" t="s">
        <v>46</v>
      </c>
      <c r="L26698" s="3" t="s">
        <v>61</v>
      </c>
      <c r="M26698">
        <v>1</v>
      </c>
      <c r="N26698">
        <v>0</v>
      </c>
      <c r="O26698">
        <v>0</v>
      </c>
      <c r="P26698">
        <v>0</v>
      </c>
      <c r="Q26698">
        <v>1</v>
      </c>
      <c r="R26698">
        <v>0</v>
      </c>
      <c r="S26698">
        <v>0</v>
      </c>
      <c r="T26698">
        <v>1</v>
      </c>
      <c r="U26698">
        <v>-21.438680000000002</v>
      </c>
      <c r="V26698">
        <v>-45.209310000000002</v>
      </c>
      <c r="W26698" s="2">
        <v>0.875</v>
      </c>
      <c r="X26698">
        <v>3</v>
      </c>
      <c r="Y26698" s="3" t="s">
        <v>129</v>
      </c>
    </row>
    <row r="26699" spans="1:25">
      <c r="A26699" s="1">
        <v>43578</v>
      </c>
      <c r="B26699" s="2">
        <v>0.76736111111111116</v>
      </c>
      <c r="C26699" s="3" t="s">
        <v>95</v>
      </c>
      <c r="D26699" s="3" t="s">
        <v>128</v>
      </c>
      <c r="E26699" s="3" t="s">
        <v>48</v>
      </c>
      <c r="F26699" s="3" t="s">
        <v>38</v>
      </c>
      <c r="G26699" s="3" t="s">
        <v>29</v>
      </c>
      <c r="H26699" s="3" t="s">
        <v>67</v>
      </c>
      <c r="I26699" s="3" t="s">
        <v>39</v>
      </c>
      <c r="J26699" s="3" t="s">
        <v>32</v>
      </c>
      <c r="K26699" s="3" t="s">
        <v>40</v>
      </c>
      <c r="L26699" s="3" t="s">
        <v>61</v>
      </c>
      <c r="M26699">
        <v>5</v>
      </c>
      <c r="N26699">
        <v>0</v>
      </c>
      <c r="O26699">
        <v>2</v>
      </c>
      <c r="P26699">
        <v>3</v>
      </c>
      <c r="Q26699">
        <v>0</v>
      </c>
      <c r="R26699">
        <v>0</v>
      </c>
      <c r="S26699">
        <v>5</v>
      </c>
      <c r="T26699">
        <v>2</v>
      </c>
      <c r="U26699">
        <v>-18.434740000000001</v>
      </c>
      <c r="V26699">
        <v>-39.933529999999998</v>
      </c>
      <c r="W26699" s="2">
        <v>0.79166666666666663</v>
      </c>
      <c r="X26699">
        <v>3</v>
      </c>
      <c r="Y26699" s="3" t="s">
        <v>129</v>
      </c>
    </row>
    <row r="26700" spans="1:25">
      <c r="A26700" s="1">
        <v>43578</v>
      </c>
      <c r="B26700" s="2">
        <v>0.77916666666666667</v>
      </c>
      <c r="C26700" s="3" t="s">
        <v>25</v>
      </c>
      <c r="D26700" s="3" t="s">
        <v>181</v>
      </c>
      <c r="E26700" s="3" t="s">
        <v>37</v>
      </c>
      <c r="F26700" s="3" t="s">
        <v>60</v>
      </c>
      <c r="G26700" s="3" t="s">
        <v>29</v>
      </c>
      <c r="H26700" s="3" t="s">
        <v>67</v>
      </c>
      <c r="I26700" s="3" t="s">
        <v>31</v>
      </c>
      <c r="J26700" s="3" t="s">
        <v>54</v>
      </c>
      <c r="K26700" s="3" t="s">
        <v>40</v>
      </c>
      <c r="L26700" s="3" t="s">
        <v>34</v>
      </c>
      <c r="M26700">
        <v>3</v>
      </c>
      <c r="N26700">
        <v>0</v>
      </c>
      <c r="O26700">
        <v>0</v>
      </c>
      <c r="P26700">
        <v>2</v>
      </c>
      <c r="Q26700">
        <v>1</v>
      </c>
      <c r="R26700">
        <v>0</v>
      </c>
      <c r="S26700">
        <v>2</v>
      </c>
      <c r="T26700">
        <v>2</v>
      </c>
      <c r="U26700">
        <v>-21.776240000000001</v>
      </c>
      <c r="V26700">
        <v>-41.36533</v>
      </c>
      <c r="W26700" s="2">
        <v>0.79166666666666663</v>
      </c>
      <c r="X26700">
        <v>3</v>
      </c>
      <c r="Y26700" s="3" t="s">
        <v>129</v>
      </c>
    </row>
    <row r="26701" spans="1:25">
      <c r="A26701" s="1">
        <v>43578</v>
      </c>
      <c r="B26701" s="2">
        <v>0.71875</v>
      </c>
      <c r="C26701" s="3" t="s">
        <v>42</v>
      </c>
      <c r="D26701" s="3" t="s">
        <v>100</v>
      </c>
      <c r="E26701" s="3" t="s">
        <v>59</v>
      </c>
      <c r="F26701" s="3" t="s">
        <v>60</v>
      </c>
      <c r="G26701" s="3" t="s">
        <v>29</v>
      </c>
      <c r="H26701" s="3" t="s">
        <v>67</v>
      </c>
      <c r="I26701" s="3" t="s">
        <v>39</v>
      </c>
      <c r="J26701" s="3" t="s">
        <v>32</v>
      </c>
      <c r="K26701" s="3" t="s">
        <v>46</v>
      </c>
      <c r="L26701" s="3" t="s">
        <v>34</v>
      </c>
      <c r="M26701">
        <v>2</v>
      </c>
      <c r="N26701">
        <v>0</v>
      </c>
      <c r="O26701">
        <v>1</v>
      </c>
      <c r="P26701">
        <v>0</v>
      </c>
      <c r="Q26701">
        <v>0</v>
      </c>
      <c r="R26701">
        <v>1</v>
      </c>
      <c r="S26701">
        <v>1</v>
      </c>
      <c r="T26701">
        <v>2</v>
      </c>
      <c r="U26701">
        <v>-23.41948</v>
      </c>
      <c r="V26701">
        <v>-46.383879999999998</v>
      </c>
      <c r="W26701" s="2">
        <v>0.75</v>
      </c>
      <c r="X26701">
        <v>3</v>
      </c>
      <c r="Y26701" s="3" t="s">
        <v>129</v>
      </c>
    </row>
    <row r="26702" spans="1:25">
      <c r="A26702" s="1">
        <v>43578</v>
      </c>
      <c r="B26702" s="2">
        <v>0.76041666666666663</v>
      </c>
      <c r="C26702" s="3" t="s">
        <v>25</v>
      </c>
      <c r="D26702" s="3" t="s">
        <v>93</v>
      </c>
      <c r="E26702" s="3" t="s">
        <v>48</v>
      </c>
      <c r="F26702" s="3" t="s">
        <v>79</v>
      </c>
      <c r="G26702" s="3" t="s">
        <v>45</v>
      </c>
      <c r="H26702" s="3" t="s">
        <v>67</v>
      </c>
      <c r="I26702" s="3" t="s">
        <v>31</v>
      </c>
      <c r="J26702" s="3" t="s">
        <v>54</v>
      </c>
      <c r="K26702" s="3" t="s">
        <v>40</v>
      </c>
      <c r="L26702" s="3" t="s">
        <v>34</v>
      </c>
      <c r="M26702">
        <v>2</v>
      </c>
      <c r="N26702">
        <v>0</v>
      </c>
      <c r="O26702">
        <v>0</v>
      </c>
      <c r="P26702">
        <v>0</v>
      </c>
      <c r="Q26702">
        <v>2</v>
      </c>
      <c r="R26702">
        <v>0</v>
      </c>
      <c r="S26702">
        <v>0</v>
      </c>
      <c r="T26702">
        <v>2</v>
      </c>
      <c r="U26702">
        <v>-22.94575</v>
      </c>
      <c r="V26702">
        <v>-44.432139999999997</v>
      </c>
      <c r="W26702" s="2">
        <v>0.79166666666666663</v>
      </c>
      <c r="X26702">
        <v>3</v>
      </c>
      <c r="Y26702" s="3" t="s">
        <v>129</v>
      </c>
    </row>
    <row r="26703" spans="1:25">
      <c r="A26703" s="1">
        <v>43578</v>
      </c>
      <c r="B26703" s="2">
        <v>0.75694444444444442</v>
      </c>
      <c r="C26703" s="3" t="s">
        <v>57</v>
      </c>
      <c r="D26703" s="3" t="s">
        <v>261</v>
      </c>
      <c r="E26703" s="3" t="s">
        <v>48</v>
      </c>
      <c r="F26703" s="3" t="s">
        <v>60</v>
      </c>
      <c r="G26703" s="3" t="s">
        <v>29</v>
      </c>
      <c r="H26703" s="3" t="s">
        <v>67</v>
      </c>
      <c r="I26703" s="3" t="s">
        <v>31</v>
      </c>
      <c r="J26703" s="3" t="s">
        <v>54</v>
      </c>
      <c r="K26703" s="3" t="s">
        <v>46</v>
      </c>
      <c r="L26703" s="3" t="s">
        <v>34</v>
      </c>
      <c r="M26703">
        <v>3</v>
      </c>
      <c r="N26703">
        <v>0</v>
      </c>
      <c r="O26703">
        <v>0</v>
      </c>
      <c r="P26703">
        <v>1</v>
      </c>
      <c r="Q26703">
        <v>2</v>
      </c>
      <c r="R26703">
        <v>0</v>
      </c>
      <c r="S26703">
        <v>1</v>
      </c>
      <c r="T26703">
        <v>2</v>
      </c>
      <c r="U26703">
        <v>-19.885729999999999</v>
      </c>
      <c r="V26703">
        <v>-44.720550000000003</v>
      </c>
      <c r="W26703" s="2">
        <v>0.79166666666666663</v>
      </c>
      <c r="X26703">
        <v>3</v>
      </c>
      <c r="Y26703" s="3" t="s">
        <v>129</v>
      </c>
    </row>
    <row r="26704" spans="1:25">
      <c r="A26704" s="1">
        <v>43578</v>
      </c>
      <c r="B26704" s="2">
        <v>0.65625</v>
      </c>
      <c r="C26704" s="3" t="s">
        <v>57</v>
      </c>
      <c r="D26704" s="3" t="s">
        <v>85</v>
      </c>
      <c r="E26704" s="3" t="s">
        <v>133</v>
      </c>
      <c r="F26704" s="3" t="s">
        <v>178</v>
      </c>
      <c r="G26704" s="3" t="s">
        <v>29</v>
      </c>
      <c r="H26704" s="3" t="s">
        <v>73</v>
      </c>
      <c r="I26704" s="3" t="s">
        <v>31</v>
      </c>
      <c r="J26704" s="3" t="s">
        <v>54</v>
      </c>
      <c r="K26704" s="3" t="s">
        <v>40</v>
      </c>
      <c r="L26704" s="3" t="s">
        <v>34</v>
      </c>
      <c r="M26704">
        <v>2</v>
      </c>
      <c r="N26704">
        <v>0</v>
      </c>
      <c r="O26704">
        <v>1</v>
      </c>
      <c r="P26704">
        <v>0</v>
      </c>
      <c r="Q26704">
        <v>1</v>
      </c>
      <c r="R26704">
        <v>0</v>
      </c>
      <c r="S26704">
        <v>1</v>
      </c>
      <c r="T26704">
        <v>2</v>
      </c>
      <c r="U26704">
        <v>-19.970179999999999</v>
      </c>
      <c r="V26704">
        <v>-44.182099999999998</v>
      </c>
      <c r="W26704" s="2">
        <v>0.66666666666666663</v>
      </c>
      <c r="X26704">
        <v>3</v>
      </c>
      <c r="Y26704" s="3" t="s">
        <v>129</v>
      </c>
    </row>
    <row r="26705" spans="1:25">
      <c r="A26705" s="1">
        <v>43519</v>
      </c>
      <c r="B26705" s="2">
        <v>0.87152777777777779</v>
      </c>
      <c r="C26705" s="3" t="s">
        <v>95</v>
      </c>
      <c r="D26705" s="3" t="s">
        <v>383</v>
      </c>
      <c r="E26705" s="3" t="s">
        <v>63</v>
      </c>
      <c r="F26705" s="3" t="s">
        <v>79</v>
      </c>
      <c r="G26705" s="3" t="s">
        <v>45</v>
      </c>
      <c r="H26705" s="3" t="s">
        <v>30</v>
      </c>
      <c r="I26705" s="3" t="s">
        <v>31</v>
      </c>
      <c r="J26705" s="3" t="s">
        <v>54</v>
      </c>
      <c r="K26705" s="3" t="s">
        <v>40</v>
      </c>
      <c r="L26705" s="3" t="s">
        <v>41</v>
      </c>
      <c r="M26705">
        <v>2</v>
      </c>
      <c r="N26705">
        <v>0</v>
      </c>
      <c r="O26705">
        <v>0</v>
      </c>
      <c r="P26705">
        <v>0</v>
      </c>
      <c r="Q26705">
        <v>1</v>
      </c>
      <c r="R26705">
        <v>1</v>
      </c>
      <c r="S26705">
        <v>0</v>
      </c>
      <c r="T26705">
        <v>2</v>
      </c>
      <c r="U26705">
        <v>-20.73481</v>
      </c>
      <c r="V26705">
        <v>-40.75282</v>
      </c>
      <c r="W26705" s="2">
        <v>0.875</v>
      </c>
      <c r="X26705">
        <v>7</v>
      </c>
      <c r="Y26705" s="3" t="s">
        <v>267</v>
      </c>
    </row>
    <row r="26706" spans="1:25">
      <c r="A26706" s="1">
        <v>43578</v>
      </c>
      <c r="B26706" s="2">
        <v>0.65347222222222223</v>
      </c>
      <c r="C26706" s="3" t="s">
        <v>57</v>
      </c>
      <c r="D26706" s="3" t="s">
        <v>321</v>
      </c>
      <c r="E26706" s="3" t="s">
        <v>56</v>
      </c>
      <c r="F26706" s="3" t="s">
        <v>49</v>
      </c>
      <c r="G26706" s="3" t="s">
        <v>45</v>
      </c>
      <c r="H26706" s="3" t="s">
        <v>73</v>
      </c>
      <c r="I26706" s="3" t="s">
        <v>31</v>
      </c>
      <c r="J26706" s="3" t="s">
        <v>32</v>
      </c>
      <c r="K26706" s="3" t="s">
        <v>33</v>
      </c>
      <c r="L26706" s="3" t="s">
        <v>61</v>
      </c>
      <c r="M26706">
        <v>2</v>
      </c>
      <c r="N26706">
        <v>0</v>
      </c>
      <c r="O26706">
        <v>0</v>
      </c>
      <c r="P26706">
        <v>0</v>
      </c>
      <c r="Q26706">
        <v>2</v>
      </c>
      <c r="R26706">
        <v>0</v>
      </c>
      <c r="S26706">
        <v>0</v>
      </c>
      <c r="T26706">
        <v>2</v>
      </c>
      <c r="U26706">
        <v>-18.744340000000001</v>
      </c>
      <c r="V26706">
        <v>-48.231349999999999</v>
      </c>
      <c r="W26706" s="2">
        <v>0.66666666666666663</v>
      </c>
      <c r="X26706">
        <v>3</v>
      </c>
      <c r="Y26706" s="3" t="s">
        <v>129</v>
      </c>
    </row>
    <row r="26707" spans="1:25">
      <c r="A26707" s="1">
        <v>43575</v>
      </c>
      <c r="B26707" s="2">
        <v>0.97916666666666663</v>
      </c>
      <c r="C26707" s="3" t="s">
        <v>25</v>
      </c>
      <c r="D26707" s="3" t="s">
        <v>36</v>
      </c>
      <c r="E26707" s="3" t="s">
        <v>83</v>
      </c>
      <c r="F26707" s="3" t="s">
        <v>84</v>
      </c>
      <c r="G26707" s="3" t="s">
        <v>29</v>
      </c>
      <c r="H26707" s="3" t="s">
        <v>30</v>
      </c>
      <c r="I26707" s="3" t="s">
        <v>31</v>
      </c>
      <c r="J26707" s="3" t="s">
        <v>54</v>
      </c>
      <c r="K26707" s="3" t="s">
        <v>46</v>
      </c>
      <c r="L26707" s="3" t="s">
        <v>41</v>
      </c>
      <c r="M26707">
        <v>1</v>
      </c>
      <c r="N26707">
        <v>0</v>
      </c>
      <c r="O26707">
        <v>1</v>
      </c>
      <c r="P26707">
        <v>0</v>
      </c>
      <c r="Q26707">
        <v>0</v>
      </c>
      <c r="R26707">
        <v>0</v>
      </c>
      <c r="S26707">
        <v>1</v>
      </c>
      <c r="T26707">
        <v>1</v>
      </c>
      <c r="U26707">
        <v>-22.7562</v>
      </c>
      <c r="V26707">
        <v>-42.887239999999998</v>
      </c>
      <c r="W26707" s="2">
        <v>0</v>
      </c>
      <c r="X26707">
        <v>7</v>
      </c>
      <c r="Y26707" s="3" t="s">
        <v>267</v>
      </c>
    </row>
    <row r="26708" spans="1:25">
      <c r="A26708" s="1">
        <v>43578</v>
      </c>
      <c r="B26708" s="2">
        <v>0.68194444444444446</v>
      </c>
      <c r="C26708" s="3" t="s">
        <v>57</v>
      </c>
      <c r="D26708" s="3" t="s">
        <v>220</v>
      </c>
      <c r="E26708" s="3" t="s">
        <v>27</v>
      </c>
      <c r="F26708" s="3" t="s">
        <v>49</v>
      </c>
      <c r="G26708" s="3" t="s">
        <v>45</v>
      </c>
      <c r="H26708" s="3" t="s">
        <v>73</v>
      </c>
      <c r="I26708" s="3" t="s">
        <v>39</v>
      </c>
      <c r="J26708" s="3" t="s">
        <v>54</v>
      </c>
      <c r="K26708" s="3" t="s">
        <v>46</v>
      </c>
      <c r="L26708" s="3" t="s">
        <v>41</v>
      </c>
      <c r="M26708">
        <v>2</v>
      </c>
      <c r="N26708">
        <v>0</v>
      </c>
      <c r="O26708">
        <v>0</v>
      </c>
      <c r="P26708">
        <v>0</v>
      </c>
      <c r="Q26708">
        <v>2</v>
      </c>
      <c r="R26708">
        <v>0</v>
      </c>
      <c r="S26708">
        <v>0</v>
      </c>
      <c r="T26708">
        <v>2</v>
      </c>
      <c r="U26708">
        <v>-20.507960000000001</v>
      </c>
      <c r="V26708">
        <v>-44.611449999999998</v>
      </c>
      <c r="W26708" s="2">
        <v>0.70833333333333337</v>
      </c>
      <c r="X26708">
        <v>3</v>
      </c>
      <c r="Y26708" s="3" t="s">
        <v>129</v>
      </c>
    </row>
    <row r="26709" spans="1:25">
      <c r="A26709" s="1">
        <v>43578</v>
      </c>
      <c r="B26709" s="2">
        <v>0.52152777777777781</v>
      </c>
      <c r="C26709" s="3" t="s">
        <v>95</v>
      </c>
      <c r="D26709" s="3" t="s">
        <v>207</v>
      </c>
      <c r="E26709" s="3" t="s">
        <v>48</v>
      </c>
      <c r="F26709" s="3" t="s">
        <v>49</v>
      </c>
      <c r="G26709" s="3" t="s">
        <v>29</v>
      </c>
      <c r="H26709" s="3" t="s">
        <v>73</v>
      </c>
      <c r="I26709" s="3" t="s">
        <v>31</v>
      </c>
      <c r="J26709" s="3" t="s">
        <v>86</v>
      </c>
      <c r="K26709" s="3" t="s">
        <v>33</v>
      </c>
      <c r="L26709" s="3" t="s">
        <v>61</v>
      </c>
      <c r="M26709">
        <v>3</v>
      </c>
      <c r="N26709">
        <v>0</v>
      </c>
      <c r="O26709">
        <v>2</v>
      </c>
      <c r="P26709">
        <v>1</v>
      </c>
      <c r="Q26709">
        <v>0</v>
      </c>
      <c r="R26709">
        <v>0</v>
      </c>
      <c r="S26709">
        <v>3</v>
      </c>
      <c r="T26709">
        <v>2</v>
      </c>
      <c r="U26709">
        <v>-19.351880000000001</v>
      </c>
      <c r="V26709">
        <v>-40.063670000000002</v>
      </c>
      <c r="W26709" s="2">
        <v>0.54166666666666663</v>
      </c>
      <c r="X26709">
        <v>3</v>
      </c>
      <c r="Y26709" s="3" t="s">
        <v>129</v>
      </c>
    </row>
    <row r="26710" spans="1:25">
      <c r="A26710" s="1">
        <v>43578</v>
      </c>
      <c r="B26710" s="2">
        <v>0.47083333333333333</v>
      </c>
      <c r="C26710" s="3" t="s">
        <v>25</v>
      </c>
      <c r="D26710" s="3" t="s">
        <v>148</v>
      </c>
      <c r="E26710" s="3" t="s">
        <v>44</v>
      </c>
      <c r="F26710" s="3" t="s">
        <v>64</v>
      </c>
      <c r="G26710" s="3" t="s">
        <v>29</v>
      </c>
      <c r="H26710" s="3" t="s">
        <v>73</v>
      </c>
      <c r="I26710" s="3" t="s">
        <v>39</v>
      </c>
      <c r="J26710" s="3" t="s">
        <v>54</v>
      </c>
      <c r="K26710" s="3" t="s">
        <v>46</v>
      </c>
      <c r="L26710" s="3" t="s">
        <v>41</v>
      </c>
      <c r="M26710">
        <v>3</v>
      </c>
      <c r="N26710">
        <v>0</v>
      </c>
      <c r="O26710">
        <v>1</v>
      </c>
      <c r="P26710">
        <v>0</v>
      </c>
      <c r="Q26710">
        <v>2</v>
      </c>
      <c r="R26710">
        <v>0</v>
      </c>
      <c r="S26710">
        <v>1</v>
      </c>
      <c r="T26710">
        <v>1</v>
      </c>
      <c r="U26710">
        <v>-22.361789999999999</v>
      </c>
      <c r="V26710">
        <v>-43.126269999999998</v>
      </c>
      <c r="W26710" s="2">
        <v>0.5</v>
      </c>
      <c r="X26710">
        <v>3</v>
      </c>
      <c r="Y26710" s="3" t="s">
        <v>129</v>
      </c>
    </row>
    <row r="26711" spans="1:25">
      <c r="A26711" s="1">
        <v>43578</v>
      </c>
      <c r="B26711" s="2">
        <v>0.47708333333333336</v>
      </c>
      <c r="C26711" s="3" t="s">
        <v>95</v>
      </c>
      <c r="D26711" s="3" t="s">
        <v>139</v>
      </c>
      <c r="E26711" s="3" t="s">
        <v>48</v>
      </c>
      <c r="F26711" s="3" t="s">
        <v>49</v>
      </c>
      <c r="G26711" s="3" t="s">
        <v>29</v>
      </c>
      <c r="H26711" s="3" t="s">
        <v>73</v>
      </c>
      <c r="I26711" s="3" t="s">
        <v>39</v>
      </c>
      <c r="J26711" s="3" t="s">
        <v>54</v>
      </c>
      <c r="K26711" s="3" t="s">
        <v>46</v>
      </c>
      <c r="L26711" s="3" t="s">
        <v>81</v>
      </c>
      <c r="M26711">
        <v>2</v>
      </c>
      <c r="N26711">
        <v>0</v>
      </c>
      <c r="O26711">
        <v>0</v>
      </c>
      <c r="P26711">
        <v>1</v>
      </c>
      <c r="Q26711">
        <v>1</v>
      </c>
      <c r="R26711">
        <v>0</v>
      </c>
      <c r="S26711">
        <v>1</v>
      </c>
      <c r="T26711">
        <v>2</v>
      </c>
      <c r="U26711">
        <v>-20.25902</v>
      </c>
      <c r="V26711">
        <v>-40.37753</v>
      </c>
      <c r="W26711" s="2">
        <v>0.5</v>
      </c>
      <c r="X26711">
        <v>3</v>
      </c>
      <c r="Y26711" s="3" t="s">
        <v>129</v>
      </c>
    </row>
    <row r="26712" spans="1:25">
      <c r="A26712" s="1">
        <v>43578</v>
      </c>
      <c r="B26712" s="2">
        <v>0.40972222222222221</v>
      </c>
      <c r="C26712" s="3" t="s">
        <v>57</v>
      </c>
      <c r="D26712" s="3" t="s">
        <v>71</v>
      </c>
      <c r="E26712" s="3" t="s">
        <v>88</v>
      </c>
      <c r="F26712" s="3" t="s">
        <v>28</v>
      </c>
      <c r="G26712" s="3" t="s">
        <v>29</v>
      </c>
      <c r="H26712" s="3" t="s">
        <v>73</v>
      </c>
      <c r="I26712" s="3" t="s">
        <v>31</v>
      </c>
      <c r="J26712" s="3" t="s">
        <v>80</v>
      </c>
      <c r="K26712" s="3" t="s">
        <v>40</v>
      </c>
      <c r="L26712" s="3" t="s">
        <v>61</v>
      </c>
      <c r="M26712">
        <v>1</v>
      </c>
      <c r="N26712">
        <v>0</v>
      </c>
      <c r="O26712">
        <v>1</v>
      </c>
      <c r="P26712">
        <v>0</v>
      </c>
      <c r="Q26712">
        <v>0</v>
      </c>
      <c r="R26712">
        <v>0</v>
      </c>
      <c r="S26712">
        <v>1</v>
      </c>
      <c r="T26712">
        <v>1</v>
      </c>
      <c r="U26712">
        <v>-20.359100000000002</v>
      </c>
      <c r="V26712">
        <v>-43.909930000000003</v>
      </c>
      <c r="W26712" s="2">
        <v>0.41666666666666669</v>
      </c>
      <c r="X26712">
        <v>3</v>
      </c>
      <c r="Y26712" s="3" t="s">
        <v>129</v>
      </c>
    </row>
    <row r="26713" spans="1:25">
      <c r="A26713" s="1">
        <v>43578</v>
      </c>
      <c r="B26713" s="2">
        <v>0.42708333333333331</v>
      </c>
      <c r="C26713" s="3" t="s">
        <v>57</v>
      </c>
      <c r="D26713" s="3" t="s">
        <v>125</v>
      </c>
      <c r="E26713" s="3" t="s">
        <v>59</v>
      </c>
      <c r="F26713" s="3" t="s">
        <v>60</v>
      </c>
      <c r="G26713" s="3" t="s">
        <v>29</v>
      </c>
      <c r="H26713" s="3" t="s">
        <v>73</v>
      </c>
      <c r="I26713" s="3" t="s">
        <v>31</v>
      </c>
      <c r="J26713" s="3" t="s">
        <v>32</v>
      </c>
      <c r="K26713" s="3" t="s">
        <v>33</v>
      </c>
      <c r="L26713" s="3" t="s">
        <v>34</v>
      </c>
      <c r="M26713">
        <v>2</v>
      </c>
      <c r="N26713">
        <v>0</v>
      </c>
      <c r="O26713">
        <v>1</v>
      </c>
      <c r="P26713">
        <v>0</v>
      </c>
      <c r="Q26713">
        <v>1</v>
      </c>
      <c r="R26713">
        <v>0</v>
      </c>
      <c r="S26713">
        <v>1</v>
      </c>
      <c r="T26713">
        <v>2</v>
      </c>
      <c r="U26713">
        <v>-18.907520000000002</v>
      </c>
      <c r="V26713">
        <v>-48.299370000000003</v>
      </c>
      <c r="W26713" s="2">
        <v>0.45833333333333331</v>
      </c>
      <c r="X26713">
        <v>3</v>
      </c>
      <c r="Y26713" s="3" t="s">
        <v>129</v>
      </c>
    </row>
    <row r="26714" spans="1:25">
      <c r="A26714" s="1">
        <v>43578</v>
      </c>
      <c r="B26714" s="2">
        <v>0.4236111111111111</v>
      </c>
      <c r="C26714" s="3" t="s">
        <v>57</v>
      </c>
      <c r="D26714" s="3" t="s">
        <v>343</v>
      </c>
      <c r="E26714" s="3" t="s">
        <v>44</v>
      </c>
      <c r="F26714" s="3" t="s">
        <v>28</v>
      </c>
      <c r="G26714" s="3" t="s">
        <v>29</v>
      </c>
      <c r="H26714" s="3" t="s">
        <v>73</v>
      </c>
      <c r="I26714" s="3" t="s">
        <v>39</v>
      </c>
      <c r="J26714" s="3" t="s">
        <v>86</v>
      </c>
      <c r="K26714" s="3" t="s">
        <v>46</v>
      </c>
      <c r="L26714" s="3" t="s">
        <v>41</v>
      </c>
      <c r="M26714">
        <v>1</v>
      </c>
      <c r="N26714">
        <v>0</v>
      </c>
      <c r="O26714">
        <v>1</v>
      </c>
      <c r="P26714">
        <v>0</v>
      </c>
      <c r="Q26714">
        <v>0</v>
      </c>
      <c r="R26714">
        <v>0</v>
      </c>
      <c r="S26714">
        <v>1</v>
      </c>
      <c r="T26714">
        <v>1</v>
      </c>
      <c r="U26714">
        <v>-18.891850000000002</v>
      </c>
      <c r="V26714">
        <v>-48.679600000000001</v>
      </c>
      <c r="W26714" s="2">
        <v>0.45833333333333331</v>
      </c>
      <c r="X26714">
        <v>3</v>
      </c>
      <c r="Y26714" s="3" t="s">
        <v>129</v>
      </c>
    </row>
    <row r="26715" spans="1:25">
      <c r="A26715" s="1">
        <v>43578</v>
      </c>
      <c r="B26715" s="2">
        <v>0.40694444444444444</v>
      </c>
      <c r="C26715" s="3" t="s">
        <v>25</v>
      </c>
      <c r="D26715" s="3" t="s">
        <v>148</v>
      </c>
      <c r="E26715" s="3" t="s">
        <v>56</v>
      </c>
      <c r="F26715" s="3" t="s">
        <v>49</v>
      </c>
      <c r="G26715" s="3" t="s">
        <v>45</v>
      </c>
      <c r="H26715" s="3" t="s">
        <v>73</v>
      </c>
      <c r="I26715" s="3" t="s">
        <v>39</v>
      </c>
      <c r="J26715" s="3" t="s">
        <v>54</v>
      </c>
      <c r="K26715" s="3" t="s">
        <v>46</v>
      </c>
      <c r="L26715" s="3" t="s">
        <v>41</v>
      </c>
      <c r="M26715">
        <v>2</v>
      </c>
      <c r="N26715">
        <v>0</v>
      </c>
      <c r="O26715">
        <v>0</v>
      </c>
      <c r="P26715">
        <v>0</v>
      </c>
      <c r="Q26715">
        <v>2</v>
      </c>
      <c r="R26715">
        <v>0</v>
      </c>
      <c r="S26715">
        <v>0</v>
      </c>
      <c r="T26715">
        <v>2</v>
      </c>
      <c r="U26715">
        <v>-22.361789999999999</v>
      </c>
      <c r="V26715">
        <v>-43.126269999999998</v>
      </c>
      <c r="W26715" s="2">
        <v>0.41666666666666669</v>
      </c>
      <c r="X26715">
        <v>3</v>
      </c>
      <c r="Y26715" s="3" t="s">
        <v>129</v>
      </c>
    </row>
    <row r="26716" spans="1:25">
      <c r="A26716" s="1">
        <v>43578</v>
      </c>
      <c r="B26716" s="2">
        <v>0.35416666666666669</v>
      </c>
      <c r="C26716" s="3" t="s">
        <v>25</v>
      </c>
      <c r="D26716" s="3" t="s">
        <v>51</v>
      </c>
      <c r="E26716" s="3" t="s">
        <v>105</v>
      </c>
      <c r="F26716" s="3" t="s">
        <v>90</v>
      </c>
      <c r="G26716" s="3" t="s">
        <v>29</v>
      </c>
      <c r="H26716" s="3" t="s">
        <v>73</v>
      </c>
      <c r="I26716" s="3" t="s">
        <v>39</v>
      </c>
      <c r="J26716" s="3" t="s">
        <v>80</v>
      </c>
      <c r="K26716" s="3" t="s">
        <v>40</v>
      </c>
      <c r="L26716" s="3" t="s">
        <v>41</v>
      </c>
      <c r="M26716">
        <v>2</v>
      </c>
      <c r="N26716">
        <v>0</v>
      </c>
      <c r="O26716">
        <v>1</v>
      </c>
      <c r="P26716">
        <v>0</v>
      </c>
      <c r="Q26716">
        <v>1</v>
      </c>
      <c r="R26716">
        <v>0</v>
      </c>
      <c r="S26716">
        <v>1</v>
      </c>
      <c r="T26716">
        <v>1</v>
      </c>
      <c r="U26716">
        <v>-22.353439999999999</v>
      </c>
      <c r="V26716">
        <v>-42.942439999999998</v>
      </c>
      <c r="W26716" s="2">
        <v>0.375</v>
      </c>
      <c r="X26716">
        <v>3</v>
      </c>
      <c r="Y26716" s="3" t="s">
        <v>129</v>
      </c>
    </row>
    <row r="26717" spans="1:25">
      <c r="A26717" s="1">
        <v>43578</v>
      </c>
      <c r="B26717" s="2">
        <v>0.25</v>
      </c>
      <c r="C26717" s="3" t="s">
        <v>95</v>
      </c>
      <c r="D26717" s="3" t="s">
        <v>132</v>
      </c>
      <c r="E26717" s="3" t="s">
        <v>83</v>
      </c>
      <c r="F26717" s="3" t="s">
        <v>118</v>
      </c>
      <c r="G26717" s="3" t="s">
        <v>45</v>
      </c>
      <c r="H26717" s="3" t="s">
        <v>113</v>
      </c>
      <c r="I26717" s="3" t="s">
        <v>31</v>
      </c>
      <c r="J26717" s="3" t="s">
        <v>54</v>
      </c>
      <c r="K26717" s="3" t="s">
        <v>46</v>
      </c>
      <c r="L26717" s="3" t="s">
        <v>41</v>
      </c>
      <c r="M26717">
        <v>1</v>
      </c>
      <c r="N26717">
        <v>0</v>
      </c>
      <c r="O26717">
        <v>0</v>
      </c>
      <c r="P26717">
        <v>0</v>
      </c>
      <c r="Q26717">
        <v>1</v>
      </c>
      <c r="R26717">
        <v>0</v>
      </c>
      <c r="S26717">
        <v>0</v>
      </c>
      <c r="T26717">
        <v>1</v>
      </c>
      <c r="U26717">
        <v>-20.208279999999998</v>
      </c>
      <c r="V26717">
        <v>-40.303890000000003</v>
      </c>
      <c r="W26717" s="2">
        <v>0.25</v>
      </c>
      <c r="X26717">
        <v>3</v>
      </c>
      <c r="Y26717" s="3" t="s">
        <v>129</v>
      </c>
    </row>
    <row r="26718" spans="1:25">
      <c r="A26718" s="1">
        <v>43578</v>
      </c>
      <c r="B26718" s="2">
        <v>0.27083333333333331</v>
      </c>
      <c r="C26718" s="3" t="s">
        <v>57</v>
      </c>
      <c r="D26718" s="3" t="s">
        <v>85</v>
      </c>
      <c r="E26718" s="3" t="s">
        <v>83</v>
      </c>
      <c r="F26718" s="3" t="s">
        <v>79</v>
      </c>
      <c r="G26718" s="3" t="s">
        <v>29</v>
      </c>
      <c r="H26718" s="3" t="s">
        <v>30</v>
      </c>
      <c r="I26718" s="3" t="s">
        <v>39</v>
      </c>
      <c r="J26718" s="3" t="s">
        <v>54</v>
      </c>
      <c r="K26718" s="3" t="s">
        <v>46</v>
      </c>
      <c r="L26718" s="3" t="s">
        <v>41</v>
      </c>
      <c r="M26718">
        <v>1</v>
      </c>
      <c r="N26718">
        <v>0</v>
      </c>
      <c r="O26718">
        <v>1</v>
      </c>
      <c r="P26718">
        <v>0</v>
      </c>
      <c r="Q26718">
        <v>0</v>
      </c>
      <c r="R26718">
        <v>0</v>
      </c>
      <c r="S26718">
        <v>1</v>
      </c>
      <c r="T26718">
        <v>1</v>
      </c>
      <c r="U26718">
        <v>-20.004840000000002</v>
      </c>
      <c r="V26718">
        <v>-44.21367</v>
      </c>
      <c r="W26718" s="2">
        <v>0.29166666666666669</v>
      </c>
      <c r="X26718">
        <v>3</v>
      </c>
      <c r="Y26718" s="3" t="s">
        <v>129</v>
      </c>
    </row>
    <row r="26719" spans="1:25">
      <c r="A26719" s="1">
        <v>43578</v>
      </c>
      <c r="B26719" s="2">
        <v>0.25</v>
      </c>
      <c r="C26719" s="3" t="s">
        <v>57</v>
      </c>
      <c r="D26719" s="3" t="s">
        <v>85</v>
      </c>
      <c r="E26719" s="3" t="s">
        <v>44</v>
      </c>
      <c r="F26719" s="3" t="s">
        <v>84</v>
      </c>
      <c r="G26719" s="3" t="s">
        <v>29</v>
      </c>
      <c r="H26719" s="3" t="s">
        <v>113</v>
      </c>
      <c r="I26719" s="3" t="s">
        <v>39</v>
      </c>
      <c r="J26719" s="3" t="s">
        <v>80</v>
      </c>
      <c r="K26719" s="3" t="s">
        <v>33</v>
      </c>
      <c r="L26719" s="3" t="s">
        <v>34</v>
      </c>
      <c r="M26719">
        <v>1</v>
      </c>
      <c r="N26719">
        <v>0</v>
      </c>
      <c r="O26719">
        <v>1</v>
      </c>
      <c r="P26719">
        <v>0</v>
      </c>
      <c r="Q26719">
        <v>0</v>
      </c>
      <c r="R26719">
        <v>0</v>
      </c>
      <c r="S26719">
        <v>1</v>
      </c>
      <c r="T26719">
        <v>1</v>
      </c>
      <c r="U26719">
        <v>-19.970179999999999</v>
      </c>
      <c r="V26719">
        <v>-44.182099999999998</v>
      </c>
      <c r="W26719" s="2">
        <v>0.25</v>
      </c>
      <c r="X26719">
        <v>3</v>
      </c>
      <c r="Y26719" s="3" t="s">
        <v>129</v>
      </c>
    </row>
    <row r="26720" spans="1:25">
      <c r="A26720" s="1">
        <v>43578</v>
      </c>
      <c r="B26720" s="2">
        <v>0.6875</v>
      </c>
      <c r="C26720" s="3" t="s">
        <v>57</v>
      </c>
      <c r="D26720" s="3" t="s">
        <v>315</v>
      </c>
      <c r="E26720" s="3" t="s">
        <v>56</v>
      </c>
      <c r="F26720" s="3" t="s">
        <v>64</v>
      </c>
      <c r="G26720" s="3" t="s">
        <v>45</v>
      </c>
      <c r="H26720" s="3" t="s">
        <v>73</v>
      </c>
      <c r="I26720" s="3" t="s">
        <v>31</v>
      </c>
      <c r="J26720" s="3" t="s">
        <v>54</v>
      </c>
      <c r="K26720" s="3" t="s">
        <v>40</v>
      </c>
      <c r="L26720" s="3" t="s">
        <v>61</v>
      </c>
      <c r="M26720">
        <v>1</v>
      </c>
      <c r="N26720">
        <v>0</v>
      </c>
      <c r="O26720">
        <v>0</v>
      </c>
      <c r="P26720">
        <v>0</v>
      </c>
      <c r="Q26720">
        <v>0</v>
      </c>
      <c r="R26720">
        <v>1</v>
      </c>
      <c r="S26720">
        <v>0</v>
      </c>
      <c r="T26720">
        <v>1</v>
      </c>
      <c r="U26720">
        <v>-20.251200000000001</v>
      </c>
      <c r="V26720">
        <v>-41.917720000000003</v>
      </c>
      <c r="W26720" s="2">
        <v>0.70833333333333337</v>
      </c>
      <c r="X26720">
        <v>3</v>
      </c>
      <c r="Y26720" s="3" t="s">
        <v>129</v>
      </c>
    </row>
    <row r="26721" spans="1:25">
      <c r="A26721" s="1">
        <v>43578</v>
      </c>
      <c r="B26721" s="2">
        <v>0.2361111111111111</v>
      </c>
      <c r="C26721" s="3" t="s">
        <v>95</v>
      </c>
      <c r="D26721" s="3" t="s">
        <v>207</v>
      </c>
      <c r="E26721" s="3" t="s">
        <v>433</v>
      </c>
      <c r="F26721" s="3" t="s">
        <v>179</v>
      </c>
      <c r="G26721" s="3" t="s">
        <v>29</v>
      </c>
      <c r="H26721" s="3" t="s">
        <v>30</v>
      </c>
      <c r="I26721" s="3" t="s">
        <v>39</v>
      </c>
      <c r="J26721" s="3" t="s">
        <v>54</v>
      </c>
      <c r="K26721" s="3" t="s">
        <v>33</v>
      </c>
      <c r="L26721" s="3" t="s">
        <v>34</v>
      </c>
      <c r="M26721">
        <v>2</v>
      </c>
      <c r="N26721">
        <v>0</v>
      </c>
      <c r="O26721">
        <v>0</v>
      </c>
      <c r="P26721">
        <v>1</v>
      </c>
      <c r="Q26721">
        <v>1</v>
      </c>
      <c r="R26721">
        <v>0</v>
      </c>
      <c r="S26721">
        <v>1</v>
      </c>
      <c r="T26721">
        <v>1</v>
      </c>
      <c r="U26721">
        <v>-19.318169999999999</v>
      </c>
      <c r="V26721">
        <v>-40.075519999999997</v>
      </c>
      <c r="W26721" s="2">
        <v>0.25</v>
      </c>
      <c r="X26721">
        <v>3</v>
      </c>
      <c r="Y26721" s="3" t="s">
        <v>129</v>
      </c>
    </row>
    <row r="26722" spans="1:25">
      <c r="A26722" s="1">
        <v>43578</v>
      </c>
      <c r="B26722" s="2">
        <v>0.21527777777777779</v>
      </c>
      <c r="C26722" s="3" t="s">
        <v>42</v>
      </c>
      <c r="D26722" s="3" t="s">
        <v>302</v>
      </c>
      <c r="E26722" s="3" t="s">
        <v>105</v>
      </c>
      <c r="F26722" s="3" t="s">
        <v>136</v>
      </c>
      <c r="G26722" s="3" t="s">
        <v>29</v>
      </c>
      <c r="H26722" s="3" t="s">
        <v>30</v>
      </c>
      <c r="I26722" s="3" t="s">
        <v>39</v>
      </c>
      <c r="J26722" s="3" t="s">
        <v>80</v>
      </c>
      <c r="K26722" s="3" t="s">
        <v>46</v>
      </c>
      <c r="L26722" s="3" t="s">
        <v>34</v>
      </c>
      <c r="M26722">
        <v>3</v>
      </c>
      <c r="N26722">
        <v>0</v>
      </c>
      <c r="O26722">
        <v>1</v>
      </c>
      <c r="P26722">
        <v>0</v>
      </c>
      <c r="Q26722">
        <v>2</v>
      </c>
      <c r="R26722">
        <v>0</v>
      </c>
      <c r="S26722">
        <v>1</v>
      </c>
      <c r="T26722">
        <v>3</v>
      </c>
      <c r="U26722">
        <v>-23.012509999999999</v>
      </c>
      <c r="V26722">
        <v>-45.522559999999999</v>
      </c>
      <c r="W26722" s="2">
        <v>0.25</v>
      </c>
      <c r="X26722">
        <v>3</v>
      </c>
      <c r="Y26722" s="3" t="s">
        <v>129</v>
      </c>
    </row>
    <row r="26723" spans="1:25">
      <c r="A26723" s="1">
        <v>43578</v>
      </c>
      <c r="B26723" s="2">
        <v>0.22916666666666666</v>
      </c>
      <c r="C26723" s="3" t="s">
        <v>42</v>
      </c>
      <c r="D26723" s="3" t="s">
        <v>238</v>
      </c>
      <c r="E26723" s="3" t="s">
        <v>88</v>
      </c>
      <c r="F26723" s="3" t="s">
        <v>84</v>
      </c>
      <c r="G26723" s="3" t="s">
        <v>29</v>
      </c>
      <c r="H26723" s="3" t="s">
        <v>113</v>
      </c>
      <c r="I26723" s="3" t="s">
        <v>39</v>
      </c>
      <c r="J26723" s="3" t="s">
        <v>32</v>
      </c>
      <c r="K26723" s="3" t="s">
        <v>46</v>
      </c>
      <c r="L26723" s="3" t="s">
        <v>61</v>
      </c>
      <c r="M26723">
        <v>1</v>
      </c>
      <c r="N26723">
        <v>0</v>
      </c>
      <c r="O26723">
        <v>1</v>
      </c>
      <c r="P26723">
        <v>0</v>
      </c>
      <c r="Q26723">
        <v>0</v>
      </c>
      <c r="R26723">
        <v>0</v>
      </c>
      <c r="S26723">
        <v>1</v>
      </c>
      <c r="T26723">
        <v>1</v>
      </c>
      <c r="U26723">
        <v>-20.86703</v>
      </c>
      <c r="V26723">
        <v>-49.413510000000002</v>
      </c>
      <c r="W26723" s="2">
        <v>0.25</v>
      </c>
      <c r="X26723">
        <v>3</v>
      </c>
      <c r="Y26723" s="3" t="s">
        <v>129</v>
      </c>
    </row>
    <row r="26724" spans="1:25">
      <c r="A26724" s="1">
        <v>43578</v>
      </c>
      <c r="B26724" s="2">
        <v>0.20833333333333334</v>
      </c>
      <c r="C26724" s="3" t="s">
        <v>25</v>
      </c>
      <c r="D26724" s="3" t="s">
        <v>356</v>
      </c>
      <c r="E26724" s="3" t="s">
        <v>48</v>
      </c>
      <c r="F26724" s="3" t="s">
        <v>38</v>
      </c>
      <c r="G26724" s="3" t="s">
        <v>50</v>
      </c>
      <c r="H26724" s="3" t="s">
        <v>30</v>
      </c>
      <c r="I26724" s="3" t="s">
        <v>39</v>
      </c>
      <c r="J26724" s="3" t="s">
        <v>54</v>
      </c>
      <c r="K26724" s="3" t="s">
        <v>40</v>
      </c>
      <c r="L26724" s="3" t="s">
        <v>34</v>
      </c>
      <c r="M26724">
        <v>3</v>
      </c>
      <c r="N26724">
        <v>2</v>
      </c>
      <c r="O26724">
        <v>0</v>
      </c>
      <c r="P26724">
        <v>0</v>
      </c>
      <c r="Q26724">
        <v>1</v>
      </c>
      <c r="R26724">
        <v>0</v>
      </c>
      <c r="S26724">
        <v>0</v>
      </c>
      <c r="T26724">
        <v>3</v>
      </c>
      <c r="U26724">
        <v>-21.17867</v>
      </c>
      <c r="V26724">
        <v>-42.043950000000002</v>
      </c>
      <c r="W26724" s="2">
        <v>0.20833333333333334</v>
      </c>
      <c r="X26724">
        <v>3</v>
      </c>
      <c r="Y26724" s="3" t="s">
        <v>129</v>
      </c>
    </row>
    <row r="26725" spans="1:25">
      <c r="A26725" s="1">
        <v>43578</v>
      </c>
      <c r="B26725" s="2">
        <v>0.25</v>
      </c>
      <c r="C26725" s="3" t="s">
        <v>25</v>
      </c>
      <c r="D26725" s="3" t="s">
        <v>47</v>
      </c>
      <c r="E26725" s="3" t="s">
        <v>48</v>
      </c>
      <c r="F26725" s="3" t="s">
        <v>79</v>
      </c>
      <c r="G26725" s="3" t="s">
        <v>29</v>
      </c>
      <c r="H26725" s="3" t="s">
        <v>30</v>
      </c>
      <c r="I26725" s="3" t="s">
        <v>39</v>
      </c>
      <c r="J26725" s="3" t="s">
        <v>32</v>
      </c>
      <c r="K26725" s="3" t="s">
        <v>46</v>
      </c>
      <c r="L26725" s="3" t="s">
        <v>41</v>
      </c>
      <c r="M26725">
        <v>2</v>
      </c>
      <c r="N26725">
        <v>0</v>
      </c>
      <c r="O26725">
        <v>0</v>
      </c>
      <c r="P26725">
        <v>1</v>
      </c>
      <c r="Q26725">
        <v>0</v>
      </c>
      <c r="R26725">
        <v>1</v>
      </c>
      <c r="S26725">
        <v>1</v>
      </c>
      <c r="T26725">
        <v>2</v>
      </c>
      <c r="U26725">
        <v>-22.683730000000001</v>
      </c>
      <c r="V26725">
        <v>-43.460940000000001</v>
      </c>
      <c r="W26725" s="2">
        <v>0.25</v>
      </c>
      <c r="X26725">
        <v>3</v>
      </c>
      <c r="Y26725" s="3" t="s">
        <v>129</v>
      </c>
    </row>
    <row r="26726" spans="1:25">
      <c r="A26726" s="1">
        <v>43578</v>
      </c>
      <c r="B26726" s="2">
        <v>0.2361111111111111</v>
      </c>
      <c r="C26726" s="3" t="s">
        <v>42</v>
      </c>
      <c r="D26726" s="3" t="s">
        <v>175</v>
      </c>
      <c r="E26726" s="3" t="s">
        <v>44</v>
      </c>
      <c r="F26726" s="3" t="s">
        <v>75</v>
      </c>
      <c r="G26726" s="3" t="s">
        <v>29</v>
      </c>
      <c r="H26726" s="3" t="s">
        <v>30</v>
      </c>
      <c r="I26726" s="3" t="s">
        <v>39</v>
      </c>
      <c r="J26726" s="3" t="s">
        <v>124</v>
      </c>
      <c r="K26726" s="3" t="s">
        <v>33</v>
      </c>
      <c r="L26726" s="3" t="s">
        <v>34</v>
      </c>
      <c r="M26726">
        <v>1</v>
      </c>
      <c r="N26726">
        <v>0</v>
      </c>
      <c r="O26726">
        <v>1</v>
      </c>
      <c r="P26726">
        <v>0</v>
      </c>
      <c r="Q26726">
        <v>0</v>
      </c>
      <c r="R26726">
        <v>0</v>
      </c>
      <c r="S26726">
        <v>1</v>
      </c>
      <c r="T26726">
        <v>1</v>
      </c>
      <c r="U26726">
        <v>-23.6281</v>
      </c>
      <c r="V26726">
        <v>-46.8187</v>
      </c>
      <c r="W26726" s="2">
        <v>0.25</v>
      </c>
      <c r="X26726">
        <v>3</v>
      </c>
      <c r="Y26726" s="3" t="s">
        <v>129</v>
      </c>
    </row>
    <row r="26727" spans="1:25">
      <c r="A26727" s="1">
        <v>43578</v>
      </c>
      <c r="B26727" s="2">
        <v>0.22569444444444445</v>
      </c>
      <c r="C26727" s="3" t="s">
        <v>42</v>
      </c>
      <c r="D26727" s="3" t="s">
        <v>175</v>
      </c>
      <c r="E26727" s="3" t="s">
        <v>44</v>
      </c>
      <c r="F26727" s="3" t="s">
        <v>84</v>
      </c>
      <c r="G26727" s="3" t="s">
        <v>29</v>
      </c>
      <c r="H26727" s="3" t="s">
        <v>30</v>
      </c>
      <c r="I26727" s="3" t="s">
        <v>39</v>
      </c>
      <c r="J26727" s="3" t="s">
        <v>32</v>
      </c>
      <c r="K26727" s="3" t="s">
        <v>46</v>
      </c>
      <c r="L26727" s="3" t="s">
        <v>34</v>
      </c>
      <c r="M26727">
        <v>1</v>
      </c>
      <c r="N26727">
        <v>0</v>
      </c>
      <c r="O26727">
        <v>1</v>
      </c>
      <c r="P26727">
        <v>0</v>
      </c>
      <c r="Q26727">
        <v>0</v>
      </c>
      <c r="R26727">
        <v>0</v>
      </c>
      <c r="S26727">
        <v>1</v>
      </c>
      <c r="T26727">
        <v>1</v>
      </c>
      <c r="U26727">
        <v>-23.6281</v>
      </c>
      <c r="V26727">
        <v>-46.8187</v>
      </c>
      <c r="W26727" s="2">
        <v>0.25</v>
      </c>
      <c r="X26727">
        <v>3</v>
      </c>
      <c r="Y26727" s="3" t="s">
        <v>129</v>
      </c>
    </row>
    <row r="26728" spans="1:25">
      <c r="A26728" s="1">
        <v>43578</v>
      </c>
      <c r="B26728" s="2">
        <v>0.67708333333333337</v>
      </c>
      <c r="C26728" s="3" t="s">
        <v>25</v>
      </c>
      <c r="D26728" s="3" t="s">
        <v>160</v>
      </c>
      <c r="E26728" s="3" t="s">
        <v>56</v>
      </c>
      <c r="F26728" s="3" t="s">
        <v>79</v>
      </c>
      <c r="G26728" s="3" t="s">
        <v>29</v>
      </c>
      <c r="H26728" s="3" t="s">
        <v>30</v>
      </c>
      <c r="I26728" s="3" t="s">
        <v>39</v>
      </c>
      <c r="J26728" s="3" t="s">
        <v>54</v>
      </c>
      <c r="K26728" s="3" t="s">
        <v>46</v>
      </c>
      <c r="L26728" s="3" t="s">
        <v>81</v>
      </c>
      <c r="M26728">
        <v>2</v>
      </c>
      <c r="N26728">
        <v>0</v>
      </c>
      <c r="O26728">
        <v>1</v>
      </c>
      <c r="P26728">
        <v>0</v>
      </c>
      <c r="Q26728">
        <v>1</v>
      </c>
      <c r="R26728">
        <v>0</v>
      </c>
      <c r="S26728">
        <v>1</v>
      </c>
      <c r="T26728">
        <v>2</v>
      </c>
      <c r="U26728">
        <v>-22.72936</v>
      </c>
      <c r="V26728">
        <v>-42.701129999999999</v>
      </c>
      <c r="W26728" s="2">
        <v>0.70833333333333337</v>
      </c>
      <c r="X26728">
        <v>3</v>
      </c>
      <c r="Y26728" s="3" t="s">
        <v>129</v>
      </c>
    </row>
    <row r="26729" spans="1:25">
      <c r="A26729" s="1">
        <v>43578</v>
      </c>
      <c r="B26729" s="2">
        <v>0.25</v>
      </c>
      <c r="C26729" s="3" t="s">
        <v>25</v>
      </c>
      <c r="D26729" s="3" t="s">
        <v>148</v>
      </c>
      <c r="E26729" s="3" t="s">
        <v>432</v>
      </c>
      <c r="F26729" s="3" t="s">
        <v>90</v>
      </c>
      <c r="G26729" s="3" t="s">
        <v>29</v>
      </c>
      <c r="H26729" s="3" t="s">
        <v>113</v>
      </c>
      <c r="I26729" s="3" t="s">
        <v>31</v>
      </c>
      <c r="J26729" s="3" t="s">
        <v>80</v>
      </c>
      <c r="K26729" s="3" t="s">
        <v>40</v>
      </c>
      <c r="L26729" s="3" t="s">
        <v>41</v>
      </c>
      <c r="M26729">
        <v>4</v>
      </c>
      <c r="N26729">
        <v>0</v>
      </c>
      <c r="O26729">
        <v>4</v>
      </c>
      <c r="P26729">
        <v>0</v>
      </c>
      <c r="Q26729">
        <v>0</v>
      </c>
      <c r="R26729">
        <v>0</v>
      </c>
      <c r="S26729">
        <v>4</v>
      </c>
      <c r="T26729">
        <v>1</v>
      </c>
      <c r="U26729">
        <v>-22.53575</v>
      </c>
      <c r="V26729">
        <v>-43.232959999999999</v>
      </c>
      <c r="W26729" s="2">
        <v>0.25</v>
      </c>
      <c r="X26729">
        <v>3</v>
      </c>
      <c r="Y26729" s="3" t="s">
        <v>129</v>
      </c>
    </row>
    <row r="26730" spans="1:25">
      <c r="A26730" s="1">
        <v>43578</v>
      </c>
      <c r="B26730" s="2">
        <v>0.29166666666666669</v>
      </c>
      <c r="C26730" s="3" t="s">
        <v>57</v>
      </c>
      <c r="D26730" s="3" t="s">
        <v>123</v>
      </c>
      <c r="E26730" s="3" t="s">
        <v>56</v>
      </c>
      <c r="F26730" s="3" t="s">
        <v>79</v>
      </c>
      <c r="G26730" s="3" t="s">
        <v>29</v>
      </c>
      <c r="H26730" s="3" t="s">
        <v>73</v>
      </c>
      <c r="I26730" s="3" t="s">
        <v>31</v>
      </c>
      <c r="J26730" s="3" t="s">
        <v>54</v>
      </c>
      <c r="K26730" s="3" t="s">
        <v>40</v>
      </c>
      <c r="L26730" s="3" t="s">
        <v>34</v>
      </c>
      <c r="M26730">
        <v>2</v>
      </c>
      <c r="N26730">
        <v>0</v>
      </c>
      <c r="O26730">
        <v>1</v>
      </c>
      <c r="P26730">
        <v>0</v>
      </c>
      <c r="Q26730">
        <v>1</v>
      </c>
      <c r="R26730">
        <v>0</v>
      </c>
      <c r="S26730">
        <v>1</v>
      </c>
      <c r="T26730">
        <v>2</v>
      </c>
      <c r="U26730">
        <v>-20.840630000000001</v>
      </c>
      <c r="V26730">
        <v>-43.799079999999996</v>
      </c>
      <c r="W26730" s="2">
        <v>0.29166666666666669</v>
      </c>
      <c r="X26730">
        <v>3</v>
      </c>
      <c r="Y26730" s="3" t="s">
        <v>129</v>
      </c>
    </row>
    <row r="26731" spans="1:25">
      <c r="A26731" s="1">
        <v>43578</v>
      </c>
      <c r="B26731" s="2">
        <v>2.4305555555555556E-2</v>
      </c>
      <c r="C26731" s="3" t="s">
        <v>57</v>
      </c>
      <c r="D26731" s="3" t="s">
        <v>68</v>
      </c>
      <c r="E26731" s="3" t="s">
        <v>56</v>
      </c>
      <c r="F26731" s="3" t="s">
        <v>28</v>
      </c>
      <c r="G26731" s="3" t="s">
        <v>29</v>
      </c>
      <c r="H26731" s="3" t="s">
        <v>30</v>
      </c>
      <c r="I26731" s="3" t="s">
        <v>39</v>
      </c>
      <c r="J26731" s="3" t="s">
        <v>32</v>
      </c>
      <c r="K26731" s="3" t="s">
        <v>46</v>
      </c>
      <c r="L26731" s="3" t="s">
        <v>34</v>
      </c>
      <c r="M26731">
        <v>1</v>
      </c>
      <c r="N26731">
        <v>0</v>
      </c>
      <c r="O26731">
        <v>1</v>
      </c>
      <c r="P26731">
        <v>0</v>
      </c>
      <c r="Q26731">
        <v>0</v>
      </c>
      <c r="R26731">
        <v>0</v>
      </c>
      <c r="S26731">
        <v>1</v>
      </c>
      <c r="T26731">
        <v>1</v>
      </c>
      <c r="U26731">
        <v>-19.389900000000001</v>
      </c>
      <c r="V26731">
        <v>-48.076779999999999</v>
      </c>
      <c r="W26731" s="2">
        <v>4.1666666666666664E-2</v>
      </c>
      <c r="X26731">
        <v>3</v>
      </c>
      <c r="Y26731" s="3" t="s">
        <v>129</v>
      </c>
    </row>
    <row r="26732" spans="1:25">
      <c r="A26732" s="1">
        <v>43579</v>
      </c>
      <c r="B26732" s="2">
        <v>0.95833333333333337</v>
      </c>
      <c r="C26732" s="3" t="s">
        <v>95</v>
      </c>
      <c r="D26732" s="3" t="s">
        <v>218</v>
      </c>
      <c r="E26732" s="3" t="s">
        <v>56</v>
      </c>
      <c r="F26732" s="3" t="s">
        <v>84</v>
      </c>
      <c r="G26732" s="3" t="s">
        <v>29</v>
      </c>
      <c r="H26732" s="3" t="s">
        <v>30</v>
      </c>
      <c r="I26732" s="3" t="s">
        <v>31</v>
      </c>
      <c r="J26732" s="3" t="s">
        <v>54</v>
      </c>
      <c r="K26732" s="3" t="s">
        <v>33</v>
      </c>
      <c r="L26732" s="3" t="s">
        <v>34</v>
      </c>
      <c r="M26732">
        <v>1</v>
      </c>
      <c r="N26732">
        <v>0</v>
      </c>
      <c r="O26732">
        <v>1</v>
      </c>
      <c r="P26732">
        <v>0</v>
      </c>
      <c r="Q26732">
        <v>0</v>
      </c>
      <c r="R26732">
        <v>0</v>
      </c>
      <c r="S26732">
        <v>1</v>
      </c>
      <c r="T26732">
        <v>1</v>
      </c>
      <c r="U26732">
        <v>-19.193950000000001</v>
      </c>
      <c r="V26732">
        <v>-40.095100000000002</v>
      </c>
      <c r="W26732" s="2">
        <v>0.95833333333333337</v>
      </c>
      <c r="X26732">
        <v>4</v>
      </c>
      <c r="Y26732" s="3" t="s">
        <v>186</v>
      </c>
    </row>
    <row r="26733" spans="1:25">
      <c r="A26733" s="1">
        <v>43579</v>
      </c>
      <c r="B26733" s="2">
        <v>0.93055555555555558</v>
      </c>
      <c r="C26733" s="3" t="s">
        <v>25</v>
      </c>
      <c r="D26733" s="3" t="s">
        <v>165</v>
      </c>
      <c r="E26733" s="3" t="s">
        <v>52</v>
      </c>
      <c r="F26733" s="3" t="s">
        <v>64</v>
      </c>
      <c r="G26733" s="3" t="s">
        <v>29</v>
      </c>
      <c r="H26733" s="3" t="s">
        <v>30</v>
      </c>
      <c r="I26733" s="3" t="s">
        <v>39</v>
      </c>
      <c r="J26733" s="3" t="s">
        <v>32</v>
      </c>
      <c r="K26733" s="3" t="s">
        <v>40</v>
      </c>
      <c r="L26733" s="3" t="s">
        <v>34</v>
      </c>
      <c r="M26733">
        <v>1</v>
      </c>
      <c r="N26733">
        <v>0</v>
      </c>
      <c r="O26733">
        <v>1</v>
      </c>
      <c r="P26733">
        <v>0</v>
      </c>
      <c r="Q26733">
        <v>0</v>
      </c>
      <c r="R26733">
        <v>0</v>
      </c>
      <c r="S26733">
        <v>1</v>
      </c>
      <c r="T26733">
        <v>1</v>
      </c>
      <c r="U26733">
        <v>-22.878550000000001</v>
      </c>
      <c r="V26733">
        <v>-43.731009999999998</v>
      </c>
      <c r="W26733" s="2">
        <v>0.95833333333333337</v>
      </c>
      <c r="X26733">
        <v>4</v>
      </c>
      <c r="Y26733" s="3" t="s">
        <v>186</v>
      </c>
    </row>
    <row r="26734" spans="1:25">
      <c r="A26734" s="1">
        <v>43579</v>
      </c>
      <c r="B26734" s="2">
        <v>0.75</v>
      </c>
      <c r="C26734" s="3" t="s">
        <v>25</v>
      </c>
      <c r="D26734" s="3" t="s">
        <v>47</v>
      </c>
      <c r="E26734" s="3" t="s">
        <v>56</v>
      </c>
      <c r="F26734" s="3" t="s">
        <v>60</v>
      </c>
      <c r="G26734" s="3" t="s">
        <v>45</v>
      </c>
      <c r="H26734" s="3" t="s">
        <v>73</v>
      </c>
      <c r="I26734" s="3" t="s">
        <v>31</v>
      </c>
      <c r="J26734" s="3" t="s">
        <v>54</v>
      </c>
      <c r="K26734" s="3" t="s">
        <v>46</v>
      </c>
      <c r="L26734" s="3" t="s">
        <v>34</v>
      </c>
      <c r="M26734">
        <v>3</v>
      </c>
      <c r="N26734">
        <v>0</v>
      </c>
      <c r="O26734">
        <v>0</v>
      </c>
      <c r="P26734">
        <v>0</v>
      </c>
      <c r="Q26734">
        <v>3</v>
      </c>
      <c r="R26734">
        <v>0</v>
      </c>
      <c r="S26734">
        <v>0</v>
      </c>
      <c r="T26734">
        <v>2</v>
      </c>
      <c r="U26734">
        <v>-22.783950000000001</v>
      </c>
      <c r="V26734">
        <v>-43.381950000000003</v>
      </c>
      <c r="W26734" s="2">
        <v>0.75</v>
      </c>
      <c r="X26734">
        <v>4</v>
      </c>
      <c r="Y26734" s="3" t="s">
        <v>186</v>
      </c>
    </row>
    <row r="26735" spans="1:25">
      <c r="A26735" s="1">
        <v>43579</v>
      </c>
      <c r="B26735" s="2">
        <v>0.72916666666666663</v>
      </c>
      <c r="C26735" s="3" t="s">
        <v>42</v>
      </c>
      <c r="D26735" s="3" t="s">
        <v>238</v>
      </c>
      <c r="E26735" s="3" t="s">
        <v>209</v>
      </c>
      <c r="F26735" s="3" t="s">
        <v>75</v>
      </c>
      <c r="G26735" s="3" t="s">
        <v>29</v>
      </c>
      <c r="H26735" s="3" t="s">
        <v>73</v>
      </c>
      <c r="I26735" s="3" t="s">
        <v>39</v>
      </c>
      <c r="J26735" s="3" t="s">
        <v>86</v>
      </c>
      <c r="K26735" s="3" t="s">
        <v>46</v>
      </c>
      <c r="L26735" s="3" t="s">
        <v>34</v>
      </c>
      <c r="M26735">
        <v>1</v>
      </c>
      <c r="N26735">
        <v>0</v>
      </c>
      <c r="O26735">
        <v>0</v>
      </c>
      <c r="P26735">
        <v>1</v>
      </c>
      <c r="Q26735">
        <v>0</v>
      </c>
      <c r="R26735">
        <v>0</v>
      </c>
      <c r="S26735">
        <v>1</v>
      </c>
      <c r="T26735">
        <v>1</v>
      </c>
      <c r="U26735">
        <v>-20.829190000000001</v>
      </c>
      <c r="V26735">
        <v>-49.360460000000003</v>
      </c>
      <c r="W26735" s="2">
        <v>0.75</v>
      </c>
      <c r="X26735">
        <v>4</v>
      </c>
      <c r="Y26735" s="3" t="s">
        <v>186</v>
      </c>
    </row>
    <row r="26736" spans="1:25">
      <c r="A26736" s="1">
        <v>43579</v>
      </c>
      <c r="B26736" s="2">
        <v>0.75</v>
      </c>
      <c r="C26736" s="3" t="s">
        <v>57</v>
      </c>
      <c r="D26736" s="3" t="s">
        <v>162</v>
      </c>
      <c r="E26736" s="3" t="s">
        <v>56</v>
      </c>
      <c r="F26736" s="3" t="s">
        <v>38</v>
      </c>
      <c r="G26736" s="3" t="s">
        <v>29</v>
      </c>
      <c r="H26736" s="3" t="s">
        <v>67</v>
      </c>
      <c r="I26736" s="3" t="s">
        <v>31</v>
      </c>
      <c r="J26736" s="3" t="s">
        <v>32</v>
      </c>
      <c r="K26736" s="3" t="s">
        <v>40</v>
      </c>
      <c r="L26736" s="3" t="s">
        <v>101</v>
      </c>
      <c r="M26736">
        <v>2</v>
      </c>
      <c r="N26736">
        <v>0</v>
      </c>
      <c r="O26736">
        <v>1</v>
      </c>
      <c r="P26736">
        <v>1</v>
      </c>
      <c r="Q26736">
        <v>0</v>
      </c>
      <c r="R26736">
        <v>0</v>
      </c>
      <c r="S26736">
        <v>2</v>
      </c>
      <c r="T26736">
        <v>2</v>
      </c>
      <c r="U26736">
        <v>-20.255510000000001</v>
      </c>
      <c r="V26736">
        <v>-42.004649999999998</v>
      </c>
      <c r="W26736" s="2">
        <v>0.75</v>
      </c>
      <c r="X26736">
        <v>4</v>
      </c>
      <c r="Y26736" s="3" t="s">
        <v>186</v>
      </c>
    </row>
    <row r="26737" spans="1:25">
      <c r="A26737" s="1">
        <v>43579</v>
      </c>
      <c r="B26737" s="2">
        <v>0.6875</v>
      </c>
      <c r="C26737" s="3" t="s">
        <v>42</v>
      </c>
      <c r="D26737" s="3" t="s">
        <v>100</v>
      </c>
      <c r="E26737" s="3" t="s">
        <v>56</v>
      </c>
      <c r="F26737" s="3" t="s">
        <v>75</v>
      </c>
      <c r="G26737" s="3" t="s">
        <v>29</v>
      </c>
      <c r="H26737" s="3" t="s">
        <v>73</v>
      </c>
      <c r="I26737" s="3" t="s">
        <v>31</v>
      </c>
      <c r="J26737" s="3" t="s">
        <v>54</v>
      </c>
      <c r="K26737" s="3" t="s">
        <v>33</v>
      </c>
      <c r="L26737" s="3" t="s">
        <v>34</v>
      </c>
      <c r="M26737">
        <v>1</v>
      </c>
      <c r="N26737">
        <v>0</v>
      </c>
      <c r="O26737">
        <v>1</v>
      </c>
      <c r="P26737">
        <v>0</v>
      </c>
      <c r="Q26737">
        <v>0</v>
      </c>
      <c r="R26737">
        <v>0</v>
      </c>
      <c r="S26737">
        <v>1</v>
      </c>
      <c r="T26737">
        <v>1</v>
      </c>
      <c r="U26737">
        <v>-23.43243</v>
      </c>
      <c r="V26737">
        <v>-46.419440000000002</v>
      </c>
      <c r="W26737" s="2">
        <v>0.70833333333333337</v>
      </c>
      <c r="X26737">
        <v>4</v>
      </c>
      <c r="Y26737" s="3" t="s">
        <v>186</v>
      </c>
    </row>
    <row r="26738" spans="1:25">
      <c r="A26738" s="1">
        <v>43571</v>
      </c>
      <c r="B26738" s="2">
        <v>9.7222222222222224E-2</v>
      </c>
      <c r="C26738" s="3" t="s">
        <v>25</v>
      </c>
      <c r="D26738" s="3" t="s">
        <v>165</v>
      </c>
      <c r="E26738" s="3" t="s">
        <v>56</v>
      </c>
      <c r="F26738" s="3" t="s">
        <v>79</v>
      </c>
      <c r="G26738" s="3" t="s">
        <v>29</v>
      </c>
      <c r="H26738" s="3" t="s">
        <v>30</v>
      </c>
      <c r="I26738" s="3" t="s">
        <v>31</v>
      </c>
      <c r="J26738" s="3" t="s">
        <v>32</v>
      </c>
      <c r="K26738" s="3" t="s">
        <v>46</v>
      </c>
      <c r="L26738" s="3" t="s">
        <v>41</v>
      </c>
      <c r="M26738">
        <v>2</v>
      </c>
      <c r="N26738">
        <v>0</v>
      </c>
      <c r="O26738">
        <v>1</v>
      </c>
      <c r="P26738">
        <v>0</v>
      </c>
      <c r="Q26738">
        <v>1</v>
      </c>
      <c r="R26738">
        <v>0</v>
      </c>
      <c r="S26738">
        <v>1</v>
      </c>
      <c r="T26738">
        <v>2</v>
      </c>
      <c r="U26738">
        <v>-22.892150000000001</v>
      </c>
      <c r="V26738">
        <v>-43.696060000000003</v>
      </c>
      <c r="W26738" s="2">
        <v>0.125</v>
      </c>
      <c r="X26738">
        <v>3</v>
      </c>
      <c r="Y26738" s="3" t="s">
        <v>129</v>
      </c>
    </row>
    <row r="26739" spans="1:25">
      <c r="A26739" s="1">
        <v>43579</v>
      </c>
      <c r="B26739" s="2">
        <v>0.68055555555555558</v>
      </c>
      <c r="C26739" s="3" t="s">
        <v>42</v>
      </c>
      <c r="D26739" s="3" t="s">
        <v>66</v>
      </c>
      <c r="E26739" s="3" t="s">
        <v>59</v>
      </c>
      <c r="F26739" s="3" t="s">
        <v>60</v>
      </c>
      <c r="G26739" s="3" t="s">
        <v>29</v>
      </c>
      <c r="H26739" s="3" t="s">
        <v>73</v>
      </c>
      <c r="I26739" s="3" t="s">
        <v>39</v>
      </c>
      <c r="J26739" s="3" t="s">
        <v>32</v>
      </c>
      <c r="K26739" s="3" t="s">
        <v>33</v>
      </c>
      <c r="L26739" s="3" t="s">
        <v>34</v>
      </c>
      <c r="M26739">
        <v>3</v>
      </c>
      <c r="N26739">
        <v>0</v>
      </c>
      <c r="O26739">
        <v>1</v>
      </c>
      <c r="P26739">
        <v>0</v>
      </c>
      <c r="Q26739">
        <v>2</v>
      </c>
      <c r="R26739">
        <v>0</v>
      </c>
      <c r="S26739">
        <v>1</v>
      </c>
      <c r="T26739">
        <v>3</v>
      </c>
      <c r="U26739">
        <v>-23.512920000000001</v>
      </c>
      <c r="V26739">
        <v>-46.576050000000002</v>
      </c>
      <c r="W26739" s="2">
        <v>0.70833333333333337</v>
      </c>
      <c r="X26739">
        <v>4</v>
      </c>
      <c r="Y26739" s="3" t="s">
        <v>186</v>
      </c>
    </row>
    <row r="26740" spans="1:25">
      <c r="A26740" s="1">
        <v>43579</v>
      </c>
      <c r="B26740" s="2">
        <v>0.65972222222222221</v>
      </c>
      <c r="C26740" s="3" t="s">
        <v>25</v>
      </c>
      <c r="D26740" s="3" t="s">
        <v>62</v>
      </c>
      <c r="E26740" s="3" t="s">
        <v>59</v>
      </c>
      <c r="F26740" s="3" t="s">
        <v>75</v>
      </c>
      <c r="G26740" s="3" t="s">
        <v>29</v>
      </c>
      <c r="H26740" s="3" t="s">
        <v>73</v>
      </c>
      <c r="I26740" s="3" t="s">
        <v>39</v>
      </c>
      <c r="J26740" s="3" t="s">
        <v>54</v>
      </c>
      <c r="K26740" s="3" t="s">
        <v>33</v>
      </c>
      <c r="L26740" s="3" t="s">
        <v>34</v>
      </c>
      <c r="M26740">
        <v>1</v>
      </c>
      <c r="N26740">
        <v>0</v>
      </c>
      <c r="O26740">
        <v>1</v>
      </c>
      <c r="P26740">
        <v>0</v>
      </c>
      <c r="Q26740">
        <v>0</v>
      </c>
      <c r="R26740">
        <v>0</v>
      </c>
      <c r="S26740">
        <v>1</v>
      </c>
      <c r="T26740">
        <v>1</v>
      </c>
      <c r="U26740">
        <v>-22.79083</v>
      </c>
      <c r="V26740">
        <v>-43.286119999999997</v>
      </c>
      <c r="W26740" s="2">
        <v>0.66666666666666663</v>
      </c>
      <c r="X26740">
        <v>4</v>
      </c>
      <c r="Y26740" s="3" t="s">
        <v>186</v>
      </c>
    </row>
    <row r="26741" spans="1:25">
      <c r="A26741" s="1">
        <v>43579</v>
      </c>
      <c r="B26741" s="2">
        <v>0.6875</v>
      </c>
      <c r="C26741" s="3" t="s">
        <v>95</v>
      </c>
      <c r="D26741" s="3" t="s">
        <v>311</v>
      </c>
      <c r="E26741" s="3" t="s">
        <v>105</v>
      </c>
      <c r="F26741" s="3" t="s">
        <v>28</v>
      </c>
      <c r="G26741" s="3" t="s">
        <v>29</v>
      </c>
      <c r="H26741" s="3" t="s">
        <v>73</v>
      </c>
      <c r="I26741" s="3" t="s">
        <v>31</v>
      </c>
      <c r="J26741" s="3" t="s">
        <v>80</v>
      </c>
      <c r="K26741" s="3" t="s">
        <v>40</v>
      </c>
      <c r="L26741" s="3" t="s">
        <v>34</v>
      </c>
      <c r="M26741">
        <v>2</v>
      </c>
      <c r="N26741">
        <v>0</v>
      </c>
      <c r="O26741">
        <v>0</v>
      </c>
      <c r="P26741">
        <v>1</v>
      </c>
      <c r="Q26741">
        <v>1</v>
      </c>
      <c r="R26741">
        <v>0</v>
      </c>
      <c r="S26741">
        <v>1</v>
      </c>
      <c r="T26741">
        <v>1</v>
      </c>
      <c r="U26741">
        <v>-19.68909</v>
      </c>
      <c r="V26741">
        <v>-40.286960000000001</v>
      </c>
      <c r="W26741" s="2">
        <v>0.70833333333333337</v>
      </c>
      <c r="X26741">
        <v>4</v>
      </c>
      <c r="Y26741" s="3" t="s">
        <v>186</v>
      </c>
    </row>
    <row r="26742" spans="1:25">
      <c r="A26742" s="1">
        <v>43579</v>
      </c>
      <c r="B26742" s="2">
        <v>0.65277777777777779</v>
      </c>
      <c r="C26742" s="3" t="s">
        <v>57</v>
      </c>
      <c r="D26742" s="3" t="s">
        <v>58</v>
      </c>
      <c r="E26742" s="3" t="s">
        <v>180</v>
      </c>
      <c r="F26742" s="3" t="s">
        <v>179</v>
      </c>
      <c r="G26742" s="3" t="s">
        <v>29</v>
      </c>
      <c r="H26742" s="3" t="s">
        <v>73</v>
      </c>
      <c r="I26742" s="3" t="s">
        <v>39</v>
      </c>
      <c r="J26742" s="3" t="s">
        <v>54</v>
      </c>
      <c r="K26742" s="3" t="s">
        <v>46</v>
      </c>
      <c r="L26742" s="3" t="s">
        <v>34</v>
      </c>
      <c r="M26742">
        <v>2</v>
      </c>
      <c r="N26742">
        <v>0</v>
      </c>
      <c r="O26742">
        <v>1</v>
      </c>
      <c r="P26742">
        <v>0</v>
      </c>
      <c r="Q26742">
        <v>1</v>
      </c>
      <c r="R26742">
        <v>0</v>
      </c>
      <c r="S26742">
        <v>1</v>
      </c>
      <c r="T26742">
        <v>1</v>
      </c>
      <c r="U26742">
        <v>-19.76061</v>
      </c>
      <c r="V26742">
        <v>-44.134749999999997</v>
      </c>
      <c r="W26742" s="2">
        <v>0.66666666666666663</v>
      </c>
      <c r="X26742">
        <v>4</v>
      </c>
      <c r="Y26742" s="3" t="s">
        <v>186</v>
      </c>
    </row>
    <row r="26743" spans="1:25">
      <c r="A26743" s="1">
        <v>43579</v>
      </c>
      <c r="B26743" s="2">
        <v>0.63888888888888884</v>
      </c>
      <c r="C26743" s="3" t="s">
        <v>95</v>
      </c>
      <c r="D26743" s="3" t="s">
        <v>132</v>
      </c>
      <c r="E26743" s="3" t="s">
        <v>180</v>
      </c>
      <c r="F26743" s="3" t="s">
        <v>179</v>
      </c>
      <c r="G26743" s="3" t="s">
        <v>29</v>
      </c>
      <c r="H26743" s="3" t="s">
        <v>73</v>
      </c>
      <c r="I26743" s="3" t="s">
        <v>39</v>
      </c>
      <c r="J26743" s="3" t="s">
        <v>80</v>
      </c>
      <c r="K26743" s="3" t="s">
        <v>33</v>
      </c>
      <c r="L26743" s="3" t="s">
        <v>41</v>
      </c>
      <c r="M26743">
        <v>2</v>
      </c>
      <c r="N26743">
        <v>0</v>
      </c>
      <c r="O26743">
        <v>1</v>
      </c>
      <c r="P26743">
        <v>0</v>
      </c>
      <c r="Q26743">
        <v>0</v>
      </c>
      <c r="R26743">
        <v>1</v>
      </c>
      <c r="S26743">
        <v>1</v>
      </c>
      <c r="T26743">
        <v>1</v>
      </c>
      <c r="U26743">
        <v>-20.22662</v>
      </c>
      <c r="V26743">
        <v>-40.27075</v>
      </c>
      <c r="W26743" s="2">
        <v>0.66666666666666663</v>
      </c>
      <c r="X26743">
        <v>4</v>
      </c>
      <c r="Y26743" s="3" t="s">
        <v>186</v>
      </c>
    </row>
    <row r="26744" spans="1:25">
      <c r="A26744" s="1">
        <v>43579</v>
      </c>
      <c r="B26744" s="2">
        <v>0.63194444444444442</v>
      </c>
      <c r="C26744" s="3" t="s">
        <v>42</v>
      </c>
      <c r="D26744" s="3" t="s">
        <v>55</v>
      </c>
      <c r="E26744" s="3" t="s">
        <v>56</v>
      </c>
      <c r="F26744" s="3" t="s">
        <v>60</v>
      </c>
      <c r="G26744" s="3" t="s">
        <v>45</v>
      </c>
      <c r="H26744" s="3" t="s">
        <v>73</v>
      </c>
      <c r="I26744" s="3" t="s">
        <v>39</v>
      </c>
      <c r="J26744" s="3" t="s">
        <v>54</v>
      </c>
      <c r="K26744" s="3" t="s">
        <v>40</v>
      </c>
      <c r="L26744" s="3" t="s">
        <v>161</v>
      </c>
      <c r="M26744">
        <v>9</v>
      </c>
      <c r="N26744">
        <v>0</v>
      </c>
      <c r="O26744">
        <v>0</v>
      </c>
      <c r="P26744">
        <v>0</v>
      </c>
      <c r="Q26744">
        <v>9</v>
      </c>
      <c r="R26744">
        <v>0</v>
      </c>
      <c r="S26744">
        <v>0</v>
      </c>
      <c r="T26744">
        <v>2</v>
      </c>
      <c r="U26744">
        <v>-23.4299</v>
      </c>
      <c r="V26744">
        <v>-45.082439999999998</v>
      </c>
      <c r="W26744" s="2">
        <v>0.66666666666666663</v>
      </c>
      <c r="X26744">
        <v>4</v>
      </c>
      <c r="Y26744" s="3" t="s">
        <v>186</v>
      </c>
    </row>
    <row r="26745" spans="1:25">
      <c r="A26745" s="1">
        <v>43575</v>
      </c>
      <c r="B26745" s="2">
        <v>0.29166666666666669</v>
      </c>
      <c r="C26745" s="3" t="s">
        <v>25</v>
      </c>
      <c r="D26745" s="3" t="s">
        <v>146</v>
      </c>
      <c r="E26745" s="3" t="s">
        <v>56</v>
      </c>
      <c r="F26745" s="3" t="s">
        <v>75</v>
      </c>
      <c r="G26745" s="3" t="s">
        <v>29</v>
      </c>
      <c r="H26745" s="3" t="s">
        <v>73</v>
      </c>
      <c r="I26745" s="3" t="s">
        <v>31</v>
      </c>
      <c r="J26745" s="3" t="s">
        <v>86</v>
      </c>
      <c r="K26745" s="3" t="s">
        <v>40</v>
      </c>
      <c r="L26745" s="3" t="s">
        <v>41</v>
      </c>
      <c r="M26745">
        <v>2</v>
      </c>
      <c r="N26745">
        <v>0</v>
      </c>
      <c r="O26745">
        <v>2</v>
      </c>
      <c r="P26745">
        <v>0</v>
      </c>
      <c r="Q26745">
        <v>0</v>
      </c>
      <c r="R26745">
        <v>0</v>
      </c>
      <c r="S26745">
        <v>2</v>
      </c>
      <c r="T26745">
        <v>1</v>
      </c>
      <c r="U26745">
        <v>-22.916080000000001</v>
      </c>
      <c r="V26745">
        <v>-43.94023</v>
      </c>
      <c r="W26745" s="2">
        <v>0.29166666666666669</v>
      </c>
      <c r="X26745">
        <v>7</v>
      </c>
      <c r="Y26745" s="3" t="s">
        <v>267</v>
      </c>
    </row>
    <row r="26746" spans="1:25">
      <c r="A26746" s="1">
        <v>43579</v>
      </c>
      <c r="B26746" s="2">
        <v>0.59375</v>
      </c>
      <c r="C26746" s="3" t="s">
        <v>57</v>
      </c>
      <c r="D26746" s="3" t="s">
        <v>367</v>
      </c>
      <c r="E26746" s="3" t="s">
        <v>56</v>
      </c>
      <c r="F26746" s="3" t="s">
        <v>60</v>
      </c>
      <c r="G26746" s="3" t="s">
        <v>29</v>
      </c>
      <c r="H26746" s="3" t="s">
        <v>73</v>
      </c>
      <c r="I26746" s="3" t="s">
        <v>31</v>
      </c>
      <c r="J26746" s="3" t="s">
        <v>86</v>
      </c>
      <c r="K26746" s="3" t="s">
        <v>40</v>
      </c>
      <c r="L26746" s="3" t="s">
        <v>41</v>
      </c>
      <c r="M26746">
        <v>10</v>
      </c>
      <c r="N26746">
        <v>0</v>
      </c>
      <c r="O26746">
        <v>7</v>
      </c>
      <c r="P26746">
        <v>0</v>
      </c>
      <c r="Q26746">
        <v>3</v>
      </c>
      <c r="R26746">
        <v>0</v>
      </c>
      <c r="S26746">
        <v>7</v>
      </c>
      <c r="T26746">
        <v>7</v>
      </c>
      <c r="U26746">
        <v>-19.78914</v>
      </c>
      <c r="V26746">
        <v>-43.672089999999997</v>
      </c>
      <c r="W26746" s="2">
        <v>0.625</v>
      </c>
      <c r="X26746">
        <v>4</v>
      </c>
      <c r="Y26746" s="3" t="s">
        <v>186</v>
      </c>
    </row>
    <row r="26747" spans="1:25">
      <c r="A26747" s="1">
        <v>43579</v>
      </c>
      <c r="B26747" s="2">
        <v>0.44791666666666669</v>
      </c>
      <c r="C26747" s="3" t="s">
        <v>57</v>
      </c>
      <c r="D26747" s="3" t="s">
        <v>166</v>
      </c>
      <c r="E26747" s="3" t="s">
        <v>56</v>
      </c>
      <c r="F26747" s="3" t="s">
        <v>49</v>
      </c>
      <c r="G26747" s="3" t="s">
        <v>29</v>
      </c>
      <c r="H26747" s="3" t="s">
        <v>73</v>
      </c>
      <c r="I26747" s="3" t="s">
        <v>31</v>
      </c>
      <c r="J26747" s="3" t="s">
        <v>54</v>
      </c>
      <c r="K26747" s="3" t="s">
        <v>40</v>
      </c>
      <c r="L26747" s="3" t="s">
        <v>61</v>
      </c>
      <c r="M26747">
        <v>2</v>
      </c>
      <c r="N26747">
        <v>0</v>
      </c>
      <c r="O26747">
        <v>1</v>
      </c>
      <c r="P26747">
        <v>0</v>
      </c>
      <c r="Q26747">
        <v>1</v>
      </c>
      <c r="R26747">
        <v>0</v>
      </c>
      <c r="S26747">
        <v>1</v>
      </c>
      <c r="T26747">
        <v>2</v>
      </c>
      <c r="U26747">
        <v>-21.126819999999999</v>
      </c>
      <c r="V26747">
        <v>-42.383220000000001</v>
      </c>
      <c r="W26747" s="2">
        <v>0.45833333333333331</v>
      </c>
      <c r="X26747">
        <v>4</v>
      </c>
      <c r="Y26747" s="3" t="s">
        <v>186</v>
      </c>
    </row>
    <row r="26748" spans="1:25">
      <c r="A26748" s="1">
        <v>43551</v>
      </c>
      <c r="B26748" s="2">
        <v>0.33680555555555558</v>
      </c>
      <c r="C26748" s="3" t="s">
        <v>57</v>
      </c>
      <c r="D26748" s="3" t="s">
        <v>125</v>
      </c>
      <c r="E26748" s="3" t="s">
        <v>56</v>
      </c>
      <c r="F26748" s="3" t="s">
        <v>60</v>
      </c>
      <c r="G26748" s="3" t="s">
        <v>45</v>
      </c>
      <c r="H26748" s="3" t="s">
        <v>73</v>
      </c>
      <c r="I26748" s="3" t="s">
        <v>39</v>
      </c>
      <c r="J26748" s="3" t="s">
        <v>54</v>
      </c>
      <c r="K26748" s="3" t="s">
        <v>46</v>
      </c>
      <c r="L26748" s="3" t="s">
        <v>76</v>
      </c>
      <c r="M26748">
        <v>2</v>
      </c>
      <c r="N26748">
        <v>0</v>
      </c>
      <c r="O26748">
        <v>0</v>
      </c>
      <c r="P26748">
        <v>0</v>
      </c>
      <c r="Q26748">
        <v>0</v>
      </c>
      <c r="R26748">
        <v>2</v>
      </c>
      <c r="S26748">
        <v>0</v>
      </c>
      <c r="T26748">
        <v>2</v>
      </c>
      <c r="U26748">
        <v>-18.88503</v>
      </c>
      <c r="V26748">
        <v>-48.264800000000001</v>
      </c>
      <c r="W26748" s="2">
        <v>0.375</v>
      </c>
      <c r="X26748">
        <v>4</v>
      </c>
      <c r="Y26748" s="3" t="s">
        <v>186</v>
      </c>
    </row>
    <row r="26749" spans="1:25">
      <c r="A26749" s="1">
        <v>43579</v>
      </c>
      <c r="B26749" s="2">
        <v>0.57638888888888884</v>
      </c>
      <c r="C26749" s="3" t="s">
        <v>95</v>
      </c>
      <c r="D26749" s="3" t="s">
        <v>177</v>
      </c>
      <c r="E26749" s="3" t="s">
        <v>83</v>
      </c>
      <c r="F26749" s="3" t="s">
        <v>84</v>
      </c>
      <c r="G26749" s="3" t="s">
        <v>29</v>
      </c>
      <c r="H26749" s="3" t="s">
        <v>73</v>
      </c>
      <c r="I26749" s="3" t="s">
        <v>31</v>
      </c>
      <c r="J26749" s="3" t="s">
        <v>54</v>
      </c>
      <c r="K26749" s="3" t="s">
        <v>40</v>
      </c>
      <c r="L26749" s="3" t="s">
        <v>41</v>
      </c>
      <c r="M26749">
        <v>2</v>
      </c>
      <c r="N26749">
        <v>0</v>
      </c>
      <c r="O26749">
        <v>2</v>
      </c>
      <c r="P26749">
        <v>0</v>
      </c>
      <c r="Q26749">
        <v>0</v>
      </c>
      <c r="R26749">
        <v>0</v>
      </c>
      <c r="S26749">
        <v>2</v>
      </c>
      <c r="T26749">
        <v>1</v>
      </c>
      <c r="U26749">
        <v>-20.733979999999999</v>
      </c>
      <c r="V26749">
        <v>-40.750709999999998</v>
      </c>
      <c r="W26749" s="2">
        <v>0.58333333333333337</v>
      </c>
      <c r="X26749">
        <v>4</v>
      </c>
      <c r="Y26749" s="3" t="s">
        <v>186</v>
      </c>
    </row>
    <row r="26750" spans="1:25">
      <c r="A26750" s="1">
        <v>43579</v>
      </c>
      <c r="B26750" s="2">
        <v>0.55555555555555558</v>
      </c>
      <c r="C26750" s="3" t="s">
        <v>57</v>
      </c>
      <c r="D26750" s="3" t="s">
        <v>78</v>
      </c>
      <c r="E26750" s="3" t="s">
        <v>180</v>
      </c>
      <c r="F26750" s="3" t="s">
        <v>179</v>
      </c>
      <c r="G26750" s="3" t="s">
        <v>29</v>
      </c>
      <c r="H26750" s="3" t="s">
        <v>73</v>
      </c>
      <c r="I26750" s="3" t="s">
        <v>39</v>
      </c>
      <c r="J26750" s="3" t="s">
        <v>54</v>
      </c>
      <c r="K26750" s="3" t="s">
        <v>40</v>
      </c>
      <c r="L26750" s="3" t="s">
        <v>41</v>
      </c>
      <c r="M26750">
        <v>3</v>
      </c>
      <c r="N26750">
        <v>0</v>
      </c>
      <c r="O26750">
        <v>2</v>
      </c>
      <c r="P26750">
        <v>0</v>
      </c>
      <c r="Q26750">
        <v>1</v>
      </c>
      <c r="R26750">
        <v>0</v>
      </c>
      <c r="S26750">
        <v>2</v>
      </c>
      <c r="T26750">
        <v>1</v>
      </c>
      <c r="U26750">
        <v>-17.21678</v>
      </c>
      <c r="V26750">
        <v>-46.867240000000002</v>
      </c>
      <c r="W26750" s="2">
        <v>0.58333333333333337</v>
      </c>
      <c r="X26750">
        <v>4</v>
      </c>
      <c r="Y26750" s="3" t="s">
        <v>186</v>
      </c>
    </row>
    <row r="26751" spans="1:25">
      <c r="A26751" s="1">
        <v>43579</v>
      </c>
      <c r="B26751" s="2">
        <v>0.5</v>
      </c>
      <c r="C26751" s="3" t="s">
        <v>57</v>
      </c>
      <c r="D26751" s="3" t="s">
        <v>78</v>
      </c>
      <c r="E26751" s="3" t="s">
        <v>56</v>
      </c>
      <c r="F26751" s="3" t="s">
        <v>49</v>
      </c>
      <c r="G26751" s="3" t="s">
        <v>29</v>
      </c>
      <c r="H26751" s="3" t="s">
        <v>73</v>
      </c>
      <c r="I26751" s="3" t="s">
        <v>31</v>
      </c>
      <c r="J26751" s="3" t="s">
        <v>54</v>
      </c>
      <c r="K26751" s="3" t="s">
        <v>40</v>
      </c>
      <c r="L26751" s="3" t="s">
        <v>76</v>
      </c>
      <c r="M26751">
        <v>3</v>
      </c>
      <c r="N26751">
        <v>0</v>
      </c>
      <c r="O26751">
        <v>2</v>
      </c>
      <c r="P26751">
        <v>0</v>
      </c>
      <c r="Q26751">
        <v>1</v>
      </c>
      <c r="R26751">
        <v>0</v>
      </c>
      <c r="S26751">
        <v>2</v>
      </c>
      <c r="T26751">
        <v>2</v>
      </c>
      <c r="U26751">
        <v>-17.215669999999999</v>
      </c>
      <c r="V26751">
        <v>-46.868839999999999</v>
      </c>
      <c r="W26751" s="2">
        <v>0.5</v>
      </c>
      <c r="X26751">
        <v>4</v>
      </c>
      <c r="Y26751" s="3" t="s">
        <v>186</v>
      </c>
    </row>
    <row r="26752" spans="1:25">
      <c r="A26752" s="1">
        <v>43195</v>
      </c>
      <c r="B26752" s="2">
        <v>0.60416666666666663</v>
      </c>
      <c r="C26752" s="3" t="s">
        <v>57</v>
      </c>
      <c r="D26752" s="3" t="s">
        <v>362</v>
      </c>
      <c r="E26752" s="3" t="s">
        <v>56</v>
      </c>
      <c r="F26752" s="3" t="s">
        <v>60</v>
      </c>
      <c r="G26752" s="3" t="s">
        <v>29</v>
      </c>
      <c r="H26752" s="3" t="s">
        <v>73</v>
      </c>
      <c r="I26752" s="3" t="s">
        <v>39</v>
      </c>
      <c r="J26752" s="3" t="s">
        <v>32</v>
      </c>
      <c r="K26752" s="3" t="s">
        <v>40</v>
      </c>
      <c r="L26752" s="3" t="s">
        <v>34</v>
      </c>
      <c r="M26752">
        <v>2</v>
      </c>
      <c r="N26752">
        <v>0</v>
      </c>
      <c r="O26752">
        <v>0</v>
      </c>
      <c r="P26752">
        <v>1</v>
      </c>
      <c r="Q26752">
        <v>1</v>
      </c>
      <c r="R26752">
        <v>0</v>
      </c>
      <c r="S26752">
        <v>1</v>
      </c>
      <c r="T26752">
        <v>2</v>
      </c>
      <c r="U26752">
        <v>-19.634180369999999</v>
      </c>
      <c r="V26752">
        <v>-42.105960850000002</v>
      </c>
      <c r="W26752" s="2">
        <v>0.625</v>
      </c>
      <c r="X26752">
        <v>5</v>
      </c>
      <c r="Y26752" s="3" t="s">
        <v>215</v>
      </c>
    </row>
    <row r="26753" spans="1:25">
      <c r="A26753" s="1">
        <v>43579</v>
      </c>
      <c r="B26753" s="2">
        <v>0.3888888888888889</v>
      </c>
      <c r="C26753" s="3" t="s">
        <v>95</v>
      </c>
      <c r="D26753" s="3" t="s">
        <v>132</v>
      </c>
      <c r="E26753" s="3" t="s">
        <v>48</v>
      </c>
      <c r="F26753" s="3" t="s">
        <v>49</v>
      </c>
      <c r="G26753" s="3" t="s">
        <v>29</v>
      </c>
      <c r="H26753" s="3" t="s">
        <v>73</v>
      </c>
      <c r="I26753" s="3" t="s">
        <v>39</v>
      </c>
      <c r="J26753" s="3" t="s">
        <v>54</v>
      </c>
      <c r="K26753" s="3" t="s">
        <v>40</v>
      </c>
      <c r="L26753" s="3" t="s">
        <v>41</v>
      </c>
      <c r="M26753">
        <v>6</v>
      </c>
      <c r="N26753">
        <v>0</v>
      </c>
      <c r="O26753">
        <v>5</v>
      </c>
      <c r="P26753">
        <v>1</v>
      </c>
      <c r="Q26753">
        <v>0</v>
      </c>
      <c r="R26753">
        <v>0</v>
      </c>
      <c r="S26753">
        <v>6</v>
      </c>
      <c r="T26753">
        <v>2</v>
      </c>
      <c r="U26753">
        <v>-20.146159999999998</v>
      </c>
      <c r="V26753">
        <v>-40.288359999999997</v>
      </c>
      <c r="W26753" s="2">
        <v>0.41666666666666669</v>
      </c>
      <c r="X26753">
        <v>4</v>
      </c>
      <c r="Y26753" s="3" t="s">
        <v>186</v>
      </c>
    </row>
    <row r="26754" spans="1:25">
      <c r="A26754" s="1">
        <v>43579</v>
      </c>
      <c r="B26754" s="2">
        <v>0.38750000000000001</v>
      </c>
      <c r="C26754" s="3" t="s">
        <v>57</v>
      </c>
      <c r="D26754" s="3" t="s">
        <v>125</v>
      </c>
      <c r="E26754" s="3" t="s">
        <v>105</v>
      </c>
      <c r="F26754" s="3" t="s">
        <v>28</v>
      </c>
      <c r="G26754" s="3" t="s">
        <v>45</v>
      </c>
      <c r="H26754" s="3" t="s">
        <v>73</v>
      </c>
      <c r="I26754" s="3" t="s">
        <v>31</v>
      </c>
      <c r="J26754" s="3" t="s">
        <v>86</v>
      </c>
      <c r="K26754" s="3" t="s">
        <v>46</v>
      </c>
      <c r="L26754" s="3" t="s">
        <v>81</v>
      </c>
      <c r="M26754">
        <v>2</v>
      </c>
      <c r="N26754">
        <v>0</v>
      </c>
      <c r="O26754">
        <v>0</v>
      </c>
      <c r="P26754">
        <v>0</v>
      </c>
      <c r="Q26754">
        <v>2</v>
      </c>
      <c r="R26754">
        <v>0</v>
      </c>
      <c r="S26754">
        <v>0</v>
      </c>
      <c r="T26754">
        <v>1</v>
      </c>
      <c r="U26754">
        <v>-18.905629999999999</v>
      </c>
      <c r="V26754">
        <v>-48.337940000000003</v>
      </c>
      <c r="W26754" s="2">
        <v>0.41666666666666669</v>
      </c>
      <c r="X26754">
        <v>4</v>
      </c>
      <c r="Y26754" s="3" t="s">
        <v>186</v>
      </c>
    </row>
    <row r="26755" spans="1:25">
      <c r="A26755" s="1">
        <v>43579</v>
      </c>
      <c r="B26755" s="2">
        <v>0.34722222222222221</v>
      </c>
      <c r="C26755" s="3" t="s">
        <v>95</v>
      </c>
      <c r="D26755" s="3" t="s">
        <v>399</v>
      </c>
      <c r="E26755" s="3" t="s">
        <v>189</v>
      </c>
      <c r="F26755" s="3" t="s">
        <v>136</v>
      </c>
      <c r="G26755" s="3" t="s">
        <v>29</v>
      </c>
      <c r="H26755" s="3" t="s">
        <v>73</v>
      </c>
      <c r="I26755" s="3" t="s">
        <v>39</v>
      </c>
      <c r="J26755" s="3" t="s">
        <v>54</v>
      </c>
      <c r="K26755" s="3" t="s">
        <v>40</v>
      </c>
      <c r="L26755" s="3" t="s">
        <v>34</v>
      </c>
      <c r="M26755">
        <v>13</v>
      </c>
      <c r="N26755">
        <v>0</v>
      </c>
      <c r="O26755">
        <v>7</v>
      </c>
      <c r="P26755">
        <v>1</v>
      </c>
      <c r="Q26755">
        <v>5</v>
      </c>
      <c r="R26755">
        <v>0</v>
      </c>
      <c r="S26755">
        <v>8</v>
      </c>
      <c r="T26755">
        <v>4</v>
      </c>
      <c r="U26755">
        <v>-20.865790000000001</v>
      </c>
      <c r="V26755">
        <v>-40.896340000000002</v>
      </c>
      <c r="W26755" s="2">
        <v>0.375</v>
      </c>
      <c r="X26755">
        <v>4</v>
      </c>
      <c r="Y26755" s="3" t="s">
        <v>186</v>
      </c>
    </row>
    <row r="26756" spans="1:25">
      <c r="A26756" s="1">
        <v>43579</v>
      </c>
      <c r="B26756" s="2">
        <v>0.34722222222222221</v>
      </c>
      <c r="C26756" s="3" t="s">
        <v>42</v>
      </c>
      <c r="D26756" s="3" t="s">
        <v>238</v>
      </c>
      <c r="E26756" s="3" t="s">
        <v>56</v>
      </c>
      <c r="F26756" s="3" t="s">
        <v>60</v>
      </c>
      <c r="G26756" s="3" t="s">
        <v>29</v>
      </c>
      <c r="H26756" s="3" t="s">
        <v>73</v>
      </c>
      <c r="I26756" s="3" t="s">
        <v>31</v>
      </c>
      <c r="J26756" s="3" t="s">
        <v>32</v>
      </c>
      <c r="K26756" s="3" t="s">
        <v>46</v>
      </c>
      <c r="L26756" s="3" t="s">
        <v>34</v>
      </c>
      <c r="M26756">
        <v>1</v>
      </c>
      <c r="N26756">
        <v>0</v>
      </c>
      <c r="O26756">
        <v>1</v>
      </c>
      <c r="P26756">
        <v>0</v>
      </c>
      <c r="Q26756">
        <v>0</v>
      </c>
      <c r="R26756">
        <v>0</v>
      </c>
      <c r="S26756">
        <v>1</v>
      </c>
      <c r="T26756">
        <v>1</v>
      </c>
      <c r="U26756">
        <v>-20.869409999999998</v>
      </c>
      <c r="V26756">
        <v>-49.414929999999998</v>
      </c>
      <c r="W26756" s="2">
        <v>0.375</v>
      </c>
      <c r="X26756">
        <v>4</v>
      </c>
      <c r="Y26756" s="3" t="s">
        <v>186</v>
      </c>
    </row>
    <row r="26757" spans="1:25">
      <c r="A26757" s="1">
        <v>43579</v>
      </c>
      <c r="B26757" s="2">
        <v>0.52777777777777779</v>
      </c>
      <c r="C26757" s="3" t="s">
        <v>57</v>
      </c>
      <c r="D26757" s="3" t="s">
        <v>162</v>
      </c>
      <c r="E26757" s="3" t="s">
        <v>44</v>
      </c>
      <c r="F26757" s="3" t="s">
        <v>28</v>
      </c>
      <c r="G26757" s="3" t="s">
        <v>29</v>
      </c>
      <c r="H26757" s="3" t="s">
        <v>73</v>
      </c>
      <c r="I26757" s="3" t="s">
        <v>39</v>
      </c>
      <c r="J26757" s="3" t="s">
        <v>86</v>
      </c>
      <c r="K26757" s="3" t="s">
        <v>40</v>
      </c>
      <c r="L26757" s="3" t="s">
        <v>34</v>
      </c>
      <c r="M26757">
        <v>1</v>
      </c>
      <c r="N26757">
        <v>0</v>
      </c>
      <c r="O26757">
        <v>1</v>
      </c>
      <c r="P26757">
        <v>0</v>
      </c>
      <c r="Q26757">
        <v>0</v>
      </c>
      <c r="R26757">
        <v>0</v>
      </c>
      <c r="S26757">
        <v>1</v>
      </c>
      <c r="T26757">
        <v>1</v>
      </c>
      <c r="U26757">
        <v>-20.009509999999999</v>
      </c>
      <c r="V26757">
        <v>-42.151780000000002</v>
      </c>
      <c r="W26757" s="2">
        <v>0.54166666666666663</v>
      </c>
      <c r="X26757">
        <v>4</v>
      </c>
      <c r="Y26757" s="3" t="s">
        <v>186</v>
      </c>
    </row>
    <row r="26758" spans="1:25">
      <c r="A26758" s="1">
        <v>43579</v>
      </c>
      <c r="B26758" s="2">
        <v>0.3263888888888889</v>
      </c>
      <c r="C26758" s="3" t="s">
        <v>57</v>
      </c>
      <c r="D26758" s="3" t="s">
        <v>131</v>
      </c>
      <c r="E26758" s="3" t="s">
        <v>27</v>
      </c>
      <c r="F26758" s="3" t="s">
        <v>38</v>
      </c>
      <c r="G26758" s="3" t="s">
        <v>29</v>
      </c>
      <c r="H26758" s="3" t="s">
        <v>73</v>
      </c>
      <c r="I26758" s="3" t="s">
        <v>39</v>
      </c>
      <c r="J26758" s="3" t="s">
        <v>86</v>
      </c>
      <c r="K26758" s="3" t="s">
        <v>40</v>
      </c>
      <c r="L26758" s="3" t="s">
        <v>41</v>
      </c>
      <c r="M26758">
        <v>3</v>
      </c>
      <c r="N26758">
        <v>0</v>
      </c>
      <c r="O26758">
        <v>2</v>
      </c>
      <c r="P26758">
        <v>0</v>
      </c>
      <c r="Q26758">
        <v>1</v>
      </c>
      <c r="R26758">
        <v>0</v>
      </c>
      <c r="S26758">
        <v>2</v>
      </c>
      <c r="T26758">
        <v>3</v>
      </c>
      <c r="U26758">
        <v>-19.838950000000001</v>
      </c>
      <c r="V26758">
        <v>-43.182490000000001</v>
      </c>
      <c r="W26758" s="2">
        <v>0.33333333333333331</v>
      </c>
      <c r="X26758">
        <v>4</v>
      </c>
      <c r="Y26758" s="3" t="s">
        <v>186</v>
      </c>
    </row>
    <row r="26759" spans="1:25">
      <c r="A26759" s="1">
        <v>43579</v>
      </c>
      <c r="B26759" s="2">
        <v>0.35069444444444442</v>
      </c>
      <c r="C26759" s="3" t="s">
        <v>25</v>
      </c>
      <c r="D26759" s="3" t="s">
        <v>324</v>
      </c>
      <c r="E26759" s="3" t="s">
        <v>27</v>
      </c>
      <c r="F26759" s="3" t="s">
        <v>28</v>
      </c>
      <c r="G26759" s="3" t="s">
        <v>50</v>
      </c>
      <c r="H26759" s="3" t="s">
        <v>73</v>
      </c>
      <c r="I26759" s="3" t="s">
        <v>31</v>
      </c>
      <c r="J26759" s="3" t="s">
        <v>54</v>
      </c>
      <c r="K26759" s="3" t="s">
        <v>40</v>
      </c>
      <c r="L26759" s="3" t="s">
        <v>34</v>
      </c>
      <c r="M26759">
        <v>1</v>
      </c>
      <c r="N26759">
        <v>1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1</v>
      </c>
      <c r="U26759">
        <v>-22.139779999999998</v>
      </c>
      <c r="V26759">
        <v>-43.261620000000001</v>
      </c>
      <c r="W26759" s="2">
        <v>0.375</v>
      </c>
      <c r="X26759">
        <v>4</v>
      </c>
      <c r="Y26759" s="3" t="s">
        <v>186</v>
      </c>
    </row>
    <row r="26760" spans="1:25">
      <c r="A26760" s="1">
        <v>43579</v>
      </c>
      <c r="B26760" s="2">
        <v>0.33333333333333331</v>
      </c>
      <c r="C26760" s="3" t="s">
        <v>25</v>
      </c>
      <c r="D26760" s="3" t="s">
        <v>146</v>
      </c>
      <c r="E26760" s="3" t="s">
        <v>56</v>
      </c>
      <c r="F26760" s="3" t="s">
        <v>28</v>
      </c>
      <c r="G26760" s="3" t="s">
        <v>29</v>
      </c>
      <c r="H26760" s="3" t="s">
        <v>73</v>
      </c>
      <c r="I26760" s="3" t="s">
        <v>31</v>
      </c>
      <c r="J26760" s="3" t="s">
        <v>54</v>
      </c>
      <c r="K26760" s="3" t="s">
        <v>40</v>
      </c>
      <c r="L26760" s="3" t="s">
        <v>34</v>
      </c>
      <c r="M26760">
        <v>3</v>
      </c>
      <c r="N26760">
        <v>0</v>
      </c>
      <c r="O26760">
        <v>1</v>
      </c>
      <c r="P26760">
        <v>1</v>
      </c>
      <c r="Q26760">
        <v>1</v>
      </c>
      <c r="R26760">
        <v>0</v>
      </c>
      <c r="S26760">
        <v>2</v>
      </c>
      <c r="T26760">
        <v>1</v>
      </c>
      <c r="U26760">
        <v>-22.917829999999999</v>
      </c>
      <c r="V26760">
        <v>-43.904719999999998</v>
      </c>
      <c r="W26760" s="2">
        <v>0.33333333333333331</v>
      </c>
      <c r="X26760">
        <v>4</v>
      </c>
      <c r="Y26760" s="3" t="s">
        <v>186</v>
      </c>
    </row>
    <row r="26761" spans="1:25">
      <c r="A26761" s="1">
        <v>43579</v>
      </c>
      <c r="B26761" s="2">
        <v>0.29166666666666669</v>
      </c>
      <c r="C26761" s="3" t="s">
        <v>57</v>
      </c>
      <c r="D26761" s="3" t="s">
        <v>74</v>
      </c>
      <c r="E26761" s="3" t="s">
        <v>56</v>
      </c>
      <c r="F26761" s="3" t="s">
        <v>134</v>
      </c>
      <c r="G26761" s="3" t="s">
        <v>45</v>
      </c>
      <c r="H26761" s="3" t="s">
        <v>73</v>
      </c>
      <c r="I26761" s="3" t="s">
        <v>39</v>
      </c>
      <c r="J26761" s="3" t="s">
        <v>54</v>
      </c>
      <c r="K26761" s="3" t="s">
        <v>46</v>
      </c>
      <c r="L26761" s="3" t="s">
        <v>41</v>
      </c>
      <c r="M26761">
        <v>1</v>
      </c>
      <c r="N26761">
        <v>0</v>
      </c>
      <c r="O26761">
        <v>0</v>
      </c>
      <c r="P26761">
        <v>0</v>
      </c>
      <c r="Q26761">
        <v>1</v>
      </c>
      <c r="R26761">
        <v>0</v>
      </c>
      <c r="S26761">
        <v>0</v>
      </c>
      <c r="T26761">
        <v>1</v>
      </c>
      <c r="U26761">
        <v>-22.768090000000001</v>
      </c>
      <c r="V26761">
        <v>-46.208539999999999</v>
      </c>
      <c r="W26761" s="2">
        <v>0.29166666666666669</v>
      </c>
      <c r="X26761">
        <v>4</v>
      </c>
      <c r="Y26761" s="3" t="s">
        <v>186</v>
      </c>
    </row>
    <row r="26762" spans="1:25">
      <c r="A26762" s="1">
        <v>43579</v>
      </c>
      <c r="B26762" s="2">
        <v>0.2986111111111111</v>
      </c>
      <c r="C26762" s="3" t="s">
        <v>57</v>
      </c>
      <c r="D26762" s="3" t="s">
        <v>309</v>
      </c>
      <c r="E26762" s="3" t="s">
        <v>56</v>
      </c>
      <c r="F26762" s="3" t="s">
        <v>60</v>
      </c>
      <c r="G26762" s="3" t="s">
        <v>29</v>
      </c>
      <c r="H26762" s="3" t="s">
        <v>73</v>
      </c>
      <c r="I26762" s="3" t="s">
        <v>39</v>
      </c>
      <c r="J26762" s="3" t="s">
        <v>54</v>
      </c>
      <c r="K26762" s="3" t="s">
        <v>40</v>
      </c>
      <c r="L26762" s="3" t="s">
        <v>34</v>
      </c>
      <c r="M26762">
        <v>2</v>
      </c>
      <c r="N26762">
        <v>0</v>
      </c>
      <c r="O26762">
        <v>0</v>
      </c>
      <c r="P26762">
        <v>1</v>
      </c>
      <c r="Q26762">
        <v>1</v>
      </c>
      <c r="R26762">
        <v>0</v>
      </c>
      <c r="S26762">
        <v>1</v>
      </c>
      <c r="T26762">
        <v>2</v>
      </c>
      <c r="U26762">
        <v>-16.828859999999999</v>
      </c>
      <c r="V26762">
        <v>-43.926029999999997</v>
      </c>
      <c r="W26762" s="2">
        <v>0.33333333333333331</v>
      </c>
      <c r="X26762">
        <v>4</v>
      </c>
      <c r="Y26762" s="3" t="s">
        <v>186</v>
      </c>
    </row>
    <row r="26763" spans="1:25">
      <c r="A26763" s="1">
        <v>43579</v>
      </c>
      <c r="B26763" s="2">
        <v>0.27430555555555558</v>
      </c>
      <c r="C26763" s="3" t="s">
        <v>57</v>
      </c>
      <c r="D26763" s="3" t="s">
        <v>245</v>
      </c>
      <c r="E26763" s="3" t="s">
        <v>56</v>
      </c>
      <c r="F26763" s="3" t="s">
        <v>49</v>
      </c>
      <c r="G26763" s="3" t="s">
        <v>29</v>
      </c>
      <c r="H26763" s="3" t="s">
        <v>113</v>
      </c>
      <c r="I26763" s="3" t="s">
        <v>39</v>
      </c>
      <c r="J26763" s="3" t="s">
        <v>32</v>
      </c>
      <c r="K26763" s="3" t="s">
        <v>46</v>
      </c>
      <c r="L26763" s="3" t="s">
        <v>41</v>
      </c>
      <c r="M26763">
        <v>2</v>
      </c>
      <c r="N26763">
        <v>0</v>
      </c>
      <c r="O26763">
        <v>0</v>
      </c>
      <c r="P26763">
        <v>1</v>
      </c>
      <c r="Q26763">
        <v>1</v>
      </c>
      <c r="R26763">
        <v>0</v>
      </c>
      <c r="S26763">
        <v>1</v>
      </c>
      <c r="T26763">
        <v>2</v>
      </c>
      <c r="U26763">
        <v>-19.919350000000001</v>
      </c>
      <c r="V26763">
        <v>-44.026400000000002</v>
      </c>
      <c r="W26763" s="2">
        <v>0.29166666666666669</v>
      </c>
      <c r="X26763">
        <v>4</v>
      </c>
      <c r="Y26763" s="3" t="s">
        <v>186</v>
      </c>
    </row>
    <row r="26764" spans="1:25">
      <c r="A26764" s="1">
        <v>43579</v>
      </c>
      <c r="B26764" s="2">
        <v>0.27777777777777779</v>
      </c>
      <c r="C26764" s="3" t="s">
        <v>57</v>
      </c>
      <c r="D26764" s="3" t="s">
        <v>334</v>
      </c>
      <c r="E26764" s="3" t="s">
        <v>59</v>
      </c>
      <c r="F26764" s="3" t="s">
        <v>60</v>
      </c>
      <c r="G26764" s="3" t="s">
        <v>29</v>
      </c>
      <c r="H26764" s="3" t="s">
        <v>113</v>
      </c>
      <c r="I26764" s="3" t="s">
        <v>31</v>
      </c>
      <c r="J26764" s="3" t="s">
        <v>54</v>
      </c>
      <c r="K26764" s="3" t="s">
        <v>46</v>
      </c>
      <c r="L26764" s="3" t="s">
        <v>161</v>
      </c>
      <c r="M26764">
        <v>2</v>
      </c>
      <c r="N26764">
        <v>0</v>
      </c>
      <c r="O26764">
        <v>1</v>
      </c>
      <c r="P26764">
        <v>0</v>
      </c>
      <c r="Q26764">
        <v>1</v>
      </c>
      <c r="R26764">
        <v>0</v>
      </c>
      <c r="S26764">
        <v>1</v>
      </c>
      <c r="T26764">
        <v>2</v>
      </c>
      <c r="U26764">
        <v>-18.639019999999999</v>
      </c>
      <c r="V26764">
        <v>-46.490989999999996</v>
      </c>
      <c r="W26764" s="2">
        <v>0.29166666666666669</v>
      </c>
      <c r="X26764">
        <v>4</v>
      </c>
      <c r="Y26764" s="3" t="s">
        <v>186</v>
      </c>
    </row>
    <row r="26765" spans="1:25">
      <c r="A26765" s="1">
        <v>43579</v>
      </c>
      <c r="B26765" s="2">
        <v>0.25</v>
      </c>
      <c r="C26765" s="3" t="s">
        <v>95</v>
      </c>
      <c r="D26765" s="3" t="s">
        <v>171</v>
      </c>
      <c r="E26765" s="3" t="s">
        <v>180</v>
      </c>
      <c r="F26765" s="3" t="s">
        <v>179</v>
      </c>
      <c r="G26765" s="3" t="s">
        <v>29</v>
      </c>
      <c r="H26765" s="3" t="s">
        <v>30</v>
      </c>
      <c r="I26765" s="3" t="s">
        <v>31</v>
      </c>
      <c r="J26765" s="3" t="s">
        <v>32</v>
      </c>
      <c r="K26765" s="3" t="s">
        <v>33</v>
      </c>
      <c r="L26765" s="3" t="s">
        <v>76</v>
      </c>
      <c r="M26765">
        <v>2</v>
      </c>
      <c r="N26765">
        <v>0</v>
      </c>
      <c r="O26765">
        <v>1</v>
      </c>
      <c r="P26765">
        <v>0</v>
      </c>
      <c r="Q26765">
        <v>1</v>
      </c>
      <c r="R26765">
        <v>0</v>
      </c>
      <c r="S26765">
        <v>1</v>
      </c>
      <c r="T26765">
        <v>1</v>
      </c>
      <c r="U26765">
        <v>-18.716519999999999</v>
      </c>
      <c r="V26765">
        <v>-39.874360000000003</v>
      </c>
      <c r="W26765" s="2">
        <v>0.25</v>
      </c>
      <c r="X26765">
        <v>4</v>
      </c>
      <c r="Y26765" s="3" t="s">
        <v>186</v>
      </c>
    </row>
    <row r="26766" spans="1:25">
      <c r="A26766" s="1">
        <v>43579</v>
      </c>
      <c r="B26766" s="2">
        <v>0.2673611111111111</v>
      </c>
      <c r="C26766" s="3" t="s">
        <v>57</v>
      </c>
      <c r="D26766" s="3" t="s">
        <v>166</v>
      </c>
      <c r="E26766" s="3" t="s">
        <v>56</v>
      </c>
      <c r="F26766" s="3" t="s">
        <v>49</v>
      </c>
      <c r="G26766" s="3" t="s">
        <v>29</v>
      </c>
      <c r="H26766" s="3" t="s">
        <v>113</v>
      </c>
      <c r="I26766" s="3" t="s">
        <v>39</v>
      </c>
      <c r="J26766" s="3" t="s">
        <v>54</v>
      </c>
      <c r="K26766" s="3" t="s">
        <v>40</v>
      </c>
      <c r="L26766" s="3" t="s">
        <v>41</v>
      </c>
      <c r="M26766">
        <v>5</v>
      </c>
      <c r="N26766">
        <v>0</v>
      </c>
      <c r="O26766">
        <v>3</v>
      </c>
      <c r="P26766">
        <v>0</v>
      </c>
      <c r="Q26766">
        <v>2</v>
      </c>
      <c r="R26766">
        <v>0</v>
      </c>
      <c r="S26766">
        <v>3</v>
      </c>
      <c r="T26766">
        <v>2</v>
      </c>
      <c r="U26766">
        <v>-21.16713</v>
      </c>
      <c r="V26766">
        <v>-42.371310000000001</v>
      </c>
      <c r="W26766" s="2">
        <v>0.29166666666666669</v>
      </c>
      <c r="X26766">
        <v>4</v>
      </c>
      <c r="Y26766" s="3" t="s">
        <v>186</v>
      </c>
    </row>
    <row r="26767" spans="1:25">
      <c r="A26767" s="1">
        <v>43579</v>
      </c>
      <c r="B26767" s="2">
        <v>0.18402777777777779</v>
      </c>
      <c r="C26767" s="3" t="s">
        <v>95</v>
      </c>
      <c r="D26767" s="3" t="s">
        <v>132</v>
      </c>
      <c r="E26767" s="3" t="s">
        <v>83</v>
      </c>
      <c r="F26767" s="3" t="s">
        <v>118</v>
      </c>
      <c r="G26767" s="3" t="s">
        <v>45</v>
      </c>
      <c r="H26767" s="3" t="s">
        <v>30</v>
      </c>
      <c r="I26767" s="3" t="s">
        <v>31</v>
      </c>
      <c r="J26767" s="3" t="s">
        <v>32</v>
      </c>
      <c r="K26767" s="3" t="s">
        <v>40</v>
      </c>
      <c r="L26767" s="3" t="s">
        <v>76</v>
      </c>
      <c r="M26767">
        <v>1</v>
      </c>
      <c r="N26767">
        <v>0</v>
      </c>
      <c r="O26767">
        <v>0</v>
      </c>
      <c r="P26767">
        <v>0</v>
      </c>
      <c r="Q26767">
        <v>1</v>
      </c>
      <c r="R26767">
        <v>0</v>
      </c>
      <c r="S26767">
        <v>0</v>
      </c>
      <c r="T26767">
        <v>1</v>
      </c>
      <c r="U26767">
        <v>-20.032129999999999</v>
      </c>
      <c r="V26767">
        <v>-40.39676</v>
      </c>
      <c r="W26767" s="2">
        <v>0.20833333333333334</v>
      </c>
      <c r="X26767">
        <v>4</v>
      </c>
      <c r="Y26767" s="3" t="s">
        <v>186</v>
      </c>
    </row>
    <row r="26768" spans="1:25">
      <c r="A26768" s="1">
        <v>43579</v>
      </c>
      <c r="B26768" s="2">
        <v>0.125</v>
      </c>
      <c r="C26768" s="3" t="s">
        <v>57</v>
      </c>
      <c r="D26768" s="3" t="s">
        <v>82</v>
      </c>
      <c r="E26768" s="3" t="s">
        <v>180</v>
      </c>
      <c r="F26768" s="3" t="s">
        <v>179</v>
      </c>
      <c r="G26768" s="3" t="s">
        <v>29</v>
      </c>
      <c r="H26768" s="3" t="s">
        <v>30</v>
      </c>
      <c r="I26768" s="3" t="s">
        <v>39</v>
      </c>
      <c r="J26768" s="3" t="s">
        <v>54</v>
      </c>
      <c r="K26768" s="3" t="s">
        <v>40</v>
      </c>
      <c r="L26768" s="3" t="s">
        <v>34</v>
      </c>
      <c r="M26768">
        <v>2</v>
      </c>
      <c r="N26768">
        <v>0</v>
      </c>
      <c r="O26768">
        <v>1</v>
      </c>
      <c r="P26768">
        <v>0</v>
      </c>
      <c r="Q26768">
        <v>1</v>
      </c>
      <c r="R26768">
        <v>0</v>
      </c>
      <c r="S26768">
        <v>1</v>
      </c>
      <c r="T26768">
        <v>1</v>
      </c>
      <c r="U26768">
        <v>-17.859940000000002</v>
      </c>
      <c r="V26768">
        <v>-41.515140000000002</v>
      </c>
      <c r="W26768" s="2">
        <v>0.125</v>
      </c>
      <c r="X26768">
        <v>4</v>
      </c>
      <c r="Y26768" s="3" t="s">
        <v>186</v>
      </c>
    </row>
    <row r="26769" spans="1:25">
      <c r="A26769" s="1">
        <v>43545</v>
      </c>
      <c r="B26769" s="2">
        <v>0.4375</v>
      </c>
      <c r="C26769" s="3" t="s">
        <v>57</v>
      </c>
      <c r="D26769" s="3" t="s">
        <v>82</v>
      </c>
      <c r="E26769" s="3" t="s">
        <v>83</v>
      </c>
      <c r="F26769" s="3" t="s">
        <v>60</v>
      </c>
      <c r="G26769" s="3" t="s">
        <v>29</v>
      </c>
      <c r="H26769" s="3" t="s">
        <v>73</v>
      </c>
      <c r="I26769" s="3" t="s">
        <v>31</v>
      </c>
      <c r="J26769" s="3" t="s">
        <v>80</v>
      </c>
      <c r="K26769" s="3" t="s">
        <v>40</v>
      </c>
      <c r="L26769" s="3" t="s">
        <v>34</v>
      </c>
      <c r="M26769">
        <v>2</v>
      </c>
      <c r="N26769">
        <v>0</v>
      </c>
      <c r="O26769">
        <v>1</v>
      </c>
      <c r="P26769">
        <v>0</v>
      </c>
      <c r="Q26769">
        <v>1</v>
      </c>
      <c r="R26769">
        <v>0</v>
      </c>
      <c r="S26769">
        <v>1</v>
      </c>
      <c r="T26769">
        <v>2</v>
      </c>
      <c r="U26769">
        <v>-17.935770000000002</v>
      </c>
      <c r="V26769">
        <v>-41.527830000000002</v>
      </c>
      <c r="W26769" s="2">
        <v>0.45833333333333331</v>
      </c>
      <c r="X26769">
        <v>5</v>
      </c>
      <c r="Y26769" s="3" t="s">
        <v>215</v>
      </c>
    </row>
    <row r="26770" spans="1:25">
      <c r="A26770" s="1">
        <v>43579</v>
      </c>
      <c r="B26770" s="2">
        <v>0.10416666666666667</v>
      </c>
      <c r="C26770" s="3" t="s">
        <v>25</v>
      </c>
      <c r="D26770" s="3" t="s">
        <v>283</v>
      </c>
      <c r="E26770" s="3" t="s">
        <v>83</v>
      </c>
      <c r="F26770" s="3" t="s">
        <v>84</v>
      </c>
      <c r="G26770" s="3" t="s">
        <v>50</v>
      </c>
      <c r="H26770" s="3" t="s">
        <v>30</v>
      </c>
      <c r="I26770" s="3" t="s">
        <v>39</v>
      </c>
      <c r="J26770" s="3" t="s">
        <v>32</v>
      </c>
      <c r="K26770" s="3" t="s">
        <v>40</v>
      </c>
      <c r="L26770" s="3" t="s">
        <v>248</v>
      </c>
      <c r="M26770">
        <v>3</v>
      </c>
      <c r="N26770">
        <v>3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1</v>
      </c>
      <c r="U26770">
        <v>-22.478110000000001</v>
      </c>
      <c r="V26770">
        <v>-42.996029999999998</v>
      </c>
      <c r="W26770" s="2">
        <v>0.125</v>
      </c>
      <c r="X26770">
        <v>4</v>
      </c>
      <c r="Y26770" s="3" t="s">
        <v>186</v>
      </c>
    </row>
    <row r="26771" spans="1:25">
      <c r="A26771" s="1">
        <v>43579</v>
      </c>
      <c r="B26771" s="2">
        <v>9.375E-2</v>
      </c>
      <c r="C26771" s="3" t="s">
        <v>25</v>
      </c>
      <c r="D26771" s="3" t="s">
        <v>365</v>
      </c>
      <c r="E26771" s="3" t="s">
        <v>105</v>
      </c>
      <c r="F26771" s="3" t="s">
        <v>75</v>
      </c>
      <c r="G26771" s="3" t="s">
        <v>29</v>
      </c>
      <c r="H26771" s="3" t="s">
        <v>30</v>
      </c>
      <c r="I26771" s="3" t="s">
        <v>31</v>
      </c>
      <c r="J26771" s="3" t="s">
        <v>54</v>
      </c>
      <c r="K26771" s="3" t="s">
        <v>40</v>
      </c>
      <c r="L26771" s="3" t="s">
        <v>41</v>
      </c>
      <c r="M26771">
        <v>2</v>
      </c>
      <c r="N26771">
        <v>0</v>
      </c>
      <c r="O26771">
        <v>2</v>
      </c>
      <c r="P26771">
        <v>0</v>
      </c>
      <c r="Q26771">
        <v>0</v>
      </c>
      <c r="R26771">
        <v>0</v>
      </c>
      <c r="S26771">
        <v>2</v>
      </c>
      <c r="T26771">
        <v>1</v>
      </c>
      <c r="U26771">
        <v>-22.483280000000001</v>
      </c>
      <c r="V26771">
        <v>-43.960430000000002</v>
      </c>
      <c r="W26771" s="2">
        <v>0.125</v>
      </c>
      <c r="X26771">
        <v>4</v>
      </c>
      <c r="Y26771" s="3" t="s">
        <v>186</v>
      </c>
    </row>
    <row r="26772" spans="1:25">
      <c r="A26772" s="1">
        <v>43579</v>
      </c>
      <c r="B26772" s="2">
        <v>6.25E-2</v>
      </c>
      <c r="C26772" s="3" t="s">
        <v>57</v>
      </c>
      <c r="D26772" s="3" t="s">
        <v>168</v>
      </c>
      <c r="E26772" s="3" t="s">
        <v>209</v>
      </c>
      <c r="F26772" s="3" t="s">
        <v>84</v>
      </c>
      <c r="G26772" s="3" t="s">
        <v>45</v>
      </c>
      <c r="H26772" s="3" t="s">
        <v>73</v>
      </c>
      <c r="I26772" s="3" t="s">
        <v>39</v>
      </c>
      <c r="J26772" s="3" t="s">
        <v>54</v>
      </c>
      <c r="K26772" s="3" t="s">
        <v>46</v>
      </c>
      <c r="L26772" s="3" t="s">
        <v>34</v>
      </c>
      <c r="M26772">
        <v>1</v>
      </c>
      <c r="N26772">
        <v>0</v>
      </c>
      <c r="O26772">
        <v>0</v>
      </c>
      <c r="P26772">
        <v>0</v>
      </c>
      <c r="Q26772">
        <v>1</v>
      </c>
      <c r="R26772">
        <v>0</v>
      </c>
      <c r="S26772">
        <v>0</v>
      </c>
      <c r="T26772">
        <v>1</v>
      </c>
      <c r="U26772">
        <v>-19.786639999999998</v>
      </c>
      <c r="V26772">
        <v>-43.71434</v>
      </c>
      <c r="W26772" s="2">
        <v>8.3333333333333329E-2</v>
      </c>
      <c r="X26772">
        <v>4</v>
      </c>
      <c r="Y26772" s="3" t="s">
        <v>186</v>
      </c>
    </row>
    <row r="26773" spans="1:25">
      <c r="A26773" s="1">
        <v>43579</v>
      </c>
      <c r="B26773" s="2">
        <v>6.25E-2</v>
      </c>
      <c r="C26773" s="3" t="s">
        <v>25</v>
      </c>
      <c r="D26773" s="3" t="s">
        <v>93</v>
      </c>
      <c r="E26773" s="3" t="s">
        <v>27</v>
      </c>
      <c r="F26773" s="3" t="s">
        <v>28</v>
      </c>
      <c r="G26773" s="3" t="s">
        <v>29</v>
      </c>
      <c r="H26773" s="3" t="s">
        <v>30</v>
      </c>
      <c r="I26773" s="3" t="s">
        <v>39</v>
      </c>
      <c r="J26773" s="3" t="s">
        <v>54</v>
      </c>
      <c r="K26773" s="3" t="s">
        <v>40</v>
      </c>
      <c r="L26773" s="3" t="s">
        <v>34</v>
      </c>
      <c r="M26773">
        <v>5</v>
      </c>
      <c r="N26773">
        <v>0</v>
      </c>
      <c r="O26773">
        <v>4</v>
      </c>
      <c r="P26773">
        <v>0</v>
      </c>
      <c r="Q26773">
        <v>1</v>
      </c>
      <c r="R26773">
        <v>0</v>
      </c>
      <c r="S26773">
        <v>4</v>
      </c>
      <c r="T26773">
        <v>1</v>
      </c>
      <c r="U26773">
        <v>-23.004429999999999</v>
      </c>
      <c r="V26773">
        <v>-44.2301</v>
      </c>
      <c r="W26773" s="2">
        <v>8.3333333333333329E-2</v>
      </c>
      <c r="X26773">
        <v>4</v>
      </c>
      <c r="Y26773" s="3" t="s">
        <v>186</v>
      </c>
    </row>
    <row r="26774" spans="1:25">
      <c r="A26774" s="1">
        <v>43579</v>
      </c>
      <c r="B26774" s="2">
        <v>6.9444444444444441E-3</v>
      </c>
      <c r="C26774" s="3" t="s">
        <v>95</v>
      </c>
      <c r="D26774" s="3" t="s">
        <v>185</v>
      </c>
      <c r="E26774" s="3" t="s">
        <v>27</v>
      </c>
      <c r="F26774" s="3" t="s">
        <v>64</v>
      </c>
      <c r="G26774" s="3" t="s">
        <v>29</v>
      </c>
      <c r="H26774" s="3" t="s">
        <v>30</v>
      </c>
      <c r="I26774" s="3" t="s">
        <v>31</v>
      </c>
      <c r="J26774" s="3" t="s">
        <v>32</v>
      </c>
      <c r="K26774" s="3" t="s">
        <v>40</v>
      </c>
      <c r="L26774" s="3" t="s">
        <v>317</v>
      </c>
      <c r="M26774">
        <v>1</v>
      </c>
      <c r="N26774">
        <v>0</v>
      </c>
      <c r="O26774">
        <v>0</v>
      </c>
      <c r="P26774">
        <v>1</v>
      </c>
      <c r="Q26774">
        <v>0</v>
      </c>
      <c r="R26774">
        <v>0</v>
      </c>
      <c r="S26774">
        <v>1</v>
      </c>
      <c r="T26774">
        <v>1</v>
      </c>
      <c r="U26774">
        <v>-20.425899999999999</v>
      </c>
      <c r="V26774">
        <v>-40.460369999999998</v>
      </c>
      <c r="W26774" s="2">
        <v>4.1666666666666664E-2</v>
      </c>
      <c r="X26774">
        <v>4</v>
      </c>
      <c r="Y26774" s="3" t="s">
        <v>186</v>
      </c>
    </row>
    <row r="26775" spans="1:25">
      <c r="A26775" s="1">
        <v>43580</v>
      </c>
      <c r="B26775" s="2">
        <v>0.98263888888888884</v>
      </c>
      <c r="C26775" s="3" t="s">
        <v>57</v>
      </c>
      <c r="D26775" s="3" t="s">
        <v>308</v>
      </c>
      <c r="E26775" s="3" t="s">
        <v>63</v>
      </c>
      <c r="F26775" s="3" t="s">
        <v>28</v>
      </c>
      <c r="G26775" s="3" t="s">
        <v>45</v>
      </c>
      <c r="H26775" s="3" t="s">
        <v>30</v>
      </c>
      <c r="I26775" s="3" t="s">
        <v>31</v>
      </c>
      <c r="J26775" s="3" t="s">
        <v>54</v>
      </c>
      <c r="K26775" s="3" t="s">
        <v>40</v>
      </c>
      <c r="L26775" s="3" t="s">
        <v>34</v>
      </c>
      <c r="M26775">
        <v>1</v>
      </c>
      <c r="N26775">
        <v>0</v>
      </c>
      <c r="O26775">
        <v>0</v>
      </c>
      <c r="P26775">
        <v>0</v>
      </c>
      <c r="Q26775">
        <v>1</v>
      </c>
      <c r="R26775">
        <v>0</v>
      </c>
      <c r="S26775">
        <v>0</v>
      </c>
      <c r="T26775">
        <v>1</v>
      </c>
      <c r="U26775">
        <v>-19.790189999999999</v>
      </c>
      <c r="V26775">
        <v>-45.183999999999997</v>
      </c>
      <c r="W26775" s="2">
        <v>0</v>
      </c>
      <c r="X26775">
        <v>5</v>
      </c>
      <c r="Y26775" s="3" t="s">
        <v>215</v>
      </c>
    </row>
    <row r="26776" spans="1:25">
      <c r="A26776" s="1">
        <v>43579</v>
      </c>
      <c r="B26776" s="2">
        <v>1.3888888888888888E-2</v>
      </c>
      <c r="C26776" s="3" t="s">
        <v>25</v>
      </c>
      <c r="D26776" s="3" t="s">
        <v>148</v>
      </c>
      <c r="E26776" s="3" t="s">
        <v>83</v>
      </c>
      <c r="F26776" s="3" t="s">
        <v>118</v>
      </c>
      <c r="G26776" s="3" t="s">
        <v>45</v>
      </c>
      <c r="H26776" s="3" t="s">
        <v>30</v>
      </c>
      <c r="I26776" s="3" t="s">
        <v>31</v>
      </c>
      <c r="J26776" s="3" t="s">
        <v>54</v>
      </c>
      <c r="K26776" s="3" t="s">
        <v>40</v>
      </c>
      <c r="L26776" s="3" t="s">
        <v>34</v>
      </c>
      <c r="M26776">
        <v>1</v>
      </c>
      <c r="N26776">
        <v>0</v>
      </c>
      <c r="O26776">
        <v>0</v>
      </c>
      <c r="P26776">
        <v>0</v>
      </c>
      <c r="Q26776">
        <v>1</v>
      </c>
      <c r="R26776">
        <v>0</v>
      </c>
      <c r="S26776">
        <v>0</v>
      </c>
      <c r="T26776">
        <v>1</v>
      </c>
      <c r="U26776">
        <v>-22.45853</v>
      </c>
      <c r="V26776">
        <v>-43.216009999999997</v>
      </c>
      <c r="W26776" s="2">
        <v>4.1666666666666664E-2</v>
      </c>
      <c r="X26776">
        <v>4</v>
      </c>
      <c r="Y26776" s="3" t="s">
        <v>186</v>
      </c>
    </row>
    <row r="26777" spans="1:25">
      <c r="A26777" s="1">
        <v>43580</v>
      </c>
      <c r="B26777" s="2">
        <v>0.93402777777777779</v>
      </c>
      <c r="C26777" s="3" t="s">
        <v>25</v>
      </c>
      <c r="D26777" s="3" t="s">
        <v>140</v>
      </c>
      <c r="E26777" s="3" t="s">
        <v>63</v>
      </c>
      <c r="F26777" s="3" t="s">
        <v>179</v>
      </c>
      <c r="G26777" s="3" t="s">
        <v>45</v>
      </c>
      <c r="H26777" s="3" t="s">
        <v>30</v>
      </c>
      <c r="I26777" s="3" t="s">
        <v>39</v>
      </c>
      <c r="J26777" s="3" t="s">
        <v>54</v>
      </c>
      <c r="K26777" s="3" t="s">
        <v>46</v>
      </c>
      <c r="L26777" s="3" t="s">
        <v>81</v>
      </c>
      <c r="M26777">
        <v>2</v>
      </c>
      <c r="N26777">
        <v>0</v>
      </c>
      <c r="O26777">
        <v>0</v>
      </c>
      <c r="P26777">
        <v>0</v>
      </c>
      <c r="Q26777">
        <v>2</v>
      </c>
      <c r="R26777">
        <v>0</v>
      </c>
      <c r="S26777">
        <v>0</v>
      </c>
      <c r="T26777">
        <v>1</v>
      </c>
      <c r="U26777">
        <v>-22.467510000000001</v>
      </c>
      <c r="V26777">
        <v>-44.499290000000002</v>
      </c>
      <c r="W26777" s="2">
        <v>0.95833333333333337</v>
      </c>
      <c r="X26777">
        <v>5</v>
      </c>
      <c r="Y26777" s="3" t="s">
        <v>215</v>
      </c>
    </row>
    <row r="26778" spans="1:25">
      <c r="A26778" s="1">
        <v>43580</v>
      </c>
      <c r="B26778" s="2">
        <v>0.9375</v>
      </c>
      <c r="C26778" s="3" t="s">
        <v>57</v>
      </c>
      <c r="D26778" s="3" t="s">
        <v>58</v>
      </c>
      <c r="E26778" s="3" t="s">
        <v>180</v>
      </c>
      <c r="F26778" s="3" t="s">
        <v>90</v>
      </c>
      <c r="G26778" s="3" t="s">
        <v>29</v>
      </c>
      <c r="H26778" s="3" t="s">
        <v>30</v>
      </c>
      <c r="I26778" s="3" t="s">
        <v>31</v>
      </c>
      <c r="J26778" s="3" t="s">
        <v>54</v>
      </c>
      <c r="K26778" s="3" t="s">
        <v>46</v>
      </c>
      <c r="L26778" s="3" t="s">
        <v>34</v>
      </c>
      <c r="M26778">
        <v>1</v>
      </c>
      <c r="N26778">
        <v>0</v>
      </c>
      <c r="O26778">
        <v>1</v>
      </c>
      <c r="P26778">
        <v>0</v>
      </c>
      <c r="Q26778">
        <v>0</v>
      </c>
      <c r="R26778">
        <v>0</v>
      </c>
      <c r="S26778">
        <v>1</v>
      </c>
      <c r="T26778">
        <v>1</v>
      </c>
      <c r="U26778">
        <v>-19.747170000000001</v>
      </c>
      <c r="V26778">
        <v>-44.147309999999997</v>
      </c>
      <c r="W26778" s="2">
        <v>0.95833333333333337</v>
      </c>
      <c r="X26778">
        <v>5</v>
      </c>
      <c r="Y26778" s="3" t="s">
        <v>215</v>
      </c>
    </row>
    <row r="26779" spans="1:25">
      <c r="A26779" s="1">
        <v>43579</v>
      </c>
      <c r="B26779" s="2">
        <v>0.1875</v>
      </c>
      <c r="C26779" s="3" t="s">
        <v>57</v>
      </c>
      <c r="D26779" s="3" t="s">
        <v>71</v>
      </c>
      <c r="E26779" s="3" t="s">
        <v>56</v>
      </c>
      <c r="F26779" s="3" t="s">
        <v>28</v>
      </c>
      <c r="G26779" s="3" t="s">
        <v>50</v>
      </c>
      <c r="H26779" s="3" t="s">
        <v>30</v>
      </c>
      <c r="I26779" s="3" t="s">
        <v>39</v>
      </c>
      <c r="J26779" s="3" t="s">
        <v>54</v>
      </c>
      <c r="K26779" s="3" t="s">
        <v>40</v>
      </c>
      <c r="L26779" s="3" t="s">
        <v>34</v>
      </c>
      <c r="M26779">
        <v>1</v>
      </c>
      <c r="N26779">
        <v>1</v>
      </c>
      <c r="O26779">
        <v>0</v>
      </c>
      <c r="P26779">
        <v>0</v>
      </c>
      <c r="Q26779">
        <v>0</v>
      </c>
      <c r="R26779">
        <v>0</v>
      </c>
      <c r="S26779">
        <v>0</v>
      </c>
      <c r="T26779">
        <v>1</v>
      </c>
      <c r="U26779">
        <v>-20.341760000000001</v>
      </c>
      <c r="V26779">
        <v>-43.920380000000002</v>
      </c>
      <c r="W26779" s="2">
        <v>0.20833333333333334</v>
      </c>
      <c r="X26779">
        <v>4</v>
      </c>
      <c r="Y26779" s="3" t="s">
        <v>186</v>
      </c>
    </row>
    <row r="26780" spans="1:25">
      <c r="A26780" s="1">
        <v>43580</v>
      </c>
      <c r="B26780" s="2">
        <v>0.99305555555555558</v>
      </c>
      <c r="C26780" s="3" t="s">
        <v>57</v>
      </c>
      <c r="D26780" s="3" t="s">
        <v>154</v>
      </c>
      <c r="E26780" s="3" t="s">
        <v>27</v>
      </c>
      <c r="F26780" s="3" t="s">
        <v>38</v>
      </c>
      <c r="G26780" s="3" t="s">
        <v>50</v>
      </c>
      <c r="H26780" s="3" t="s">
        <v>30</v>
      </c>
      <c r="I26780" s="3" t="s">
        <v>31</v>
      </c>
      <c r="J26780" s="3" t="s">
        <v>54</v>
      </c>
      <c r="K26780" s="3" t="s">
        <v>40</v>
      </c>
      <c r="L26780" s="3" t="s">
        <v>34</v>
      </c>
      <c r="M26780">
        <v>2</v>
      </c>
      <c r="N26780">
        <v>1</v>
      </c>
      <c r="O26780">
        <v>1</v>
      </c>
      <c r="P26780">
        <v>0</v>
      </c>
      <c r="Q26780">
        <v>0</v>
      </c>
      <c r="R26780">
        <v>0</v>
      </c>
      <c r="S26780">
        <v>1</v>
      </c>
      <c r="T26780">
        <v>2</v>
      </c>
      <c r="U26780">
        <v>-19.653600000000001</v>
      </c>
      <c r="V26780">
        <v>-46.223469999999999</v>
      </c>
      <c r="W26780" s="2">
        <v>0</v>
      </c>
      <c r="X26780">
        <v>5</v>
      </c>
      <c r="Y26780" s="3" t="s">
        <v>215</v>
      </c>
    </row>
    <row r="26781" spans="1:25">
      <c r="A26781" s="1">
        <v>43580</v>
      </c>
      <c r="B26781" s="2">
        <v>0.72222222222222221</v>
      </c>
      <c r="C26781" s="3" t="s">
        <v>95</v>
      </c>
      <c r="D26781" s="3" t="s">
        <v>244</v>
      </c>
      <c r="E26781" s="3" t="s">
        <v>59</v>
      </c>
      <c r="F26781" s="3" t="s">
        <v>60</v>
      </c>
      <c r="G26781" s="3" t="s">
        <v>29</v>
      </c>
      <c r="H26781" s="3" t="s">
        <v>73</v>
      </c>
      <c r="I26781" s="3" t="s">
        <v>31</v>
      </c>
      <c r="J26781" s="3" t="s">
        <v>54</v>
      </c>
      <c r="K26781" s="3" t="s">
        <v>40</v>
      </c>
      <c r="L26781" s="3" t="s">
        <v>34</v>
      </c>
      <c r="M26781">
        <v>2</v>
      </c>
      <c r="N26781">
        <v>0</v>
      </c>
      <c r="O26781">
        <v>1</v>
      </c>
      <c r="P26781">
        <v>0</v>
      </c>
      <c r="Q26781">
        <v>1</v>
      </c>
      <c r="R26781">
        <v>0</v>
      </c>
      <c r="S26781">
        <v>1</v>
      </c>
      <c r="T26781">
        <v>2</v>
      </c>
      <c r="U26781">
        <v>-19.823530000000002</v>
      </c>
      <c r="V26781">
        <v>-40.369819999999997</v>
      </c>
      <c r="W26781" s="2">
        <v>0.75</v>
      </c>
      <c r="X26781">
        <v>5</v>
      </c>
      <c r="Y26781" s="3" t="s">
        <v>215</v>
      </c>
    </row>
    <row r="26782" spans="1:25">
      <c r="A26782" s="1">
        <v>43572</v>
      </c>
      <c r="B26782" s="2">
        <v>0.21527777777777779</v>
      </c>
      <c r="C26782" s="3" t="s">
        <v>57</v>
      </c>
      <c r="D26782" s="3" t="s">
        <v>429</v>
      </c>
      <c r="E26782" s="3" t="s">
        <v>48</v>
      </c>
      <c r="F26782" s="3" t="s">
        <v>38</v>
      </c>
      <c r="G26782" s="3" t="s">
        <v>29</v>
      </c>
      <c r="H26782" s="3" t="s">
        <v>30</v>
      </c>
      <c r="I26782" s="3" t="s">
        <v>31</v>
      </c>
      <c r="J26782" s="3" t="s">
        <v>54</v>
      </c>
      <c r="K26782" s="3" t="s">
        <v>40</v>
      </c>
      <c r="L26782" s="3" t="s">
        <v>34</v>
      </c>
      <c r="M26782">
        <v>3</v>
      </c>
      <c r="N26782">
        <v>0</v>
      </c>
      <c r="O26782">
        <v>2</v>
      </c>
      <c r="P26782">
        <v>0</v>
      </c>
      <c r="Q26782">
        <v>1</v>
      </c>
      <c r="R26782">
        <v>0</v>
      </c>
      <c r="S26782">
        <v>2</v>
      </c>
      <c r="T26782">
        <v>2</v>
      </c>
      <c r="U26782">
        <v>-20.137689999999999</v>
      </c>
      <c r="V26782">
        <v>-49.110129999999998</v>
      </c>
      <c r="W26782" s="2">
        <v>0.25</v>
      </c>
      <c r="X26782">
        <v>4</v>
      </c>
      <c r="Y26782" s="3" t="s">
        <v>186</v>
      </c>
    </row>
    <row r="26783" spans="1:25">
      <c r="A26783" s="1">
        <v>43579</v>
      </c>
      <c r="B26783" s="2">
        <v>0.15625</v>
      </c>
      <c r="C26783" s="3" t="s">
        <v>57</v>
      </c>
      <c r="D26783" s="3" t="s">
        <v>388</v>
      </c>
      <c r="E26783" s="3" t="s">
        <v>44</v>
      </c>
      <c r="F26783" s="3" t="s">
        <v>84</v>
      </c>
      <c r="G26783" s="3" t="s">
        <v>29</v>
      </c>
      <c r="H26783" s="3" t="s">
        <v>30</v>
      </c>
      <c r="I26783" s="3" t="s">
        <v>39</v>
      </c>
      <c r="J26783" s="3" t="s">
        <v>54</v>
      </c>
      <c r="K26783" s="3" t="s">
        <v>40</v>
      </c>
      <c r="L26783" s="3" t="s">
        <v>41</v>
      </c>
      <c r="M26783">
        <v>1</v>
      </c>
      <c r="N26783">
        <v>0</v>
      </c>
      <c r="O26783">
        <v>1</v>
      </c>
      <c r="P26783">
        <v>0</v>
      </c>
      <c r="Q26783">
        <v>0</v>
      </c>
      <c r="R26783">
        <v>0</v>
      </c>
      <c r="S26783">
        <v>1</v>
      </c>
      <c r="T26783">
        <v>1</v>
      </c>
      <c r="U26783">
        <v>-16.402450000000002</v>
      </c>
      <c r="V26783">
        <v>-41.474319999999999</v>
      </c>
      <c r="W26783" s="2">
        <v>0.16666666666666666</v>
      </c>
      <c r="X26783">
        <v>4</v>
      </c>
      <c r="Y26783" s="3" t="s">
        <v>186</v>
      </c>
    </row>
    <row r="26784" spans="1:25">
      <c r="A26784" s="1">
        <v>43580</v>
      </c>
      <c r="B26784" s="2">
        <v>0.66666666666666663</v>
      </c>
      <c r="C26784" s="3" t="s">
        <v>95</v>
      </c>
      <c r="D26784" s="3" t="s">
        <v>207</v>
      </c>
      <c r="E26784" s="3" t="s">
        <v>56</v>
      </c>
      <c r="F26784" s="3" t="s">
        <v>49</v>
      </c>
      <c r="G26784" s="3" t="s">
        <v>29</v>
      </c>
      <c r="H26784" s="3" t="s">
        <v>73</v>
      </c>
      <c r="I26784" s="3" t="s">
        <v>31</v>
      </c>
      <c r="J26784" s="3" t="s">
        <v>54</v>
      </c>
      <c r="K26784" s="3" t="s">
        <v>40</v>
      </c>
      <c r="L26784" s="3" t="s">
        <v>34</v>
      </c>
      <c r="M26784">
        <v>2</v>
      </c>
      <c r="N26784">
        <v>0</v>
      </c>
      <c r="O26784">
        <v>0</v>
      </c>
      <c r="P26784">
        <v>1</v>
      </c>
      <c r="Q26784">
        <v>1</v>
      </c>
      <c r="R26784">
        <v>0</v>
      </c>
      <c r="S26784">
        <v>1</v>
      </c>
      <c r="T26784">
        <v>2</v>
      </c>
      <c r="U26784">
        <v>-19.396190000000001</v>
      </c>
      <c r="V26784">
        <v>-40.064360000000001</v>
      </c>
      <c r="W26784" s="2">
        <v>0.66666666666666663</v>
      </c>
      <c r="X26784">
        <v>5</v>
      </c>
      <c r="Y26784" s="3" t="s">
        <v>215</v>
      </c>
    </row>
    <row r="26785" spans="1:25">
      <c r="A26785" s="1">
        <v>43580</v>
      </c>
      <c r="B26785" s="2">
        <v>0.72222222222222221</v>
      </c>
      <c r="C26785" s="3" t="s">
        <v>95</v>
      </c>
      <c r="D26785" s="3" t="s">
        <v>132</v>
      </c>
      <c r="E26785" s="3" t="s">
        <v>122</v>
      </c>
      <c r="F26785" s="3" t="s">
        <v>60</v>
      </c>
      <c r="G26785" s="3" t="s">
        <v>29</v>
      </c>
      <c r="H26785" s="3" t="s">
        <v>73</v>
      </c>
      <c r="I26785" s="3" t="s">
        <v>31</v>
      </c>
      <c r="J26785" s="3" t="s">
        <v>54</v>
      </c>
      <c r="K26785" s="3" t="s">
        <v>46</v>
      </c>
      <c r="L26785" s="3" t="s">
        <v>61</v>
      </c>
      <c r="M26785">
        <v>2</v>
      </c>
      <c r="N26785">
        <v>0</v>
      </c>
      <c r="O26785">
        <v>1</v>
      </c>
      <c r="P26785">
        <v>0</v>
      </c>
      <c r="Q26785">
        <v>1</v>
      </c>
      <c r="R26785">
        <v>0</v>
      </c>
      <c r="S26785">
        <v>1</v>
      </c>
      <c r="T26785">
        <v>2</v>
      </c>
      <c r="U26785">
        <v>-20.130600000000001</v>
      </c>
      <c r="V26785">
        <v>-40.296100000000003</v>
      </c>
      <c r="W26785" s="2">
        <v>0.75</v>
      </c>
      <c r="X26785">
        <v>5</v>
      </c>
      <c r="Y26785" s="3" t="s">
        <v>215</v>
      </c>
    </row>
    <row r="26786" spans="1:25">
      <c r="A26786" s="1">
        <v>43580</v>
      </c>
      <c r="B26786" s="2">
        <v>0.72013888888888888</v>
      </c>
      <c r="C26786" s="3" t="s">
        <v>42</v>
      </c>
      <c r="D26786" s="3" t="s">
        <v>327</v>
      </c>
      <c r="E26786" s="3" t="s">
        <v>56</v>
      </c>
      <c r="F26786" s="3" t="s">
        <v>75</v>
      </c>
      <c r="G26786" s="3" t="s">
        <v>29</v>
      </c>
      <c r="H26786" s="3" t="s">
        <v>67</v>
      </c>
      <c r="I26786" s="3" t="s">
        <v>39</v>
      </c>
      <c r="J26786" s="3" t="s">
        <v>54</v>
      </c>
      <c r="K26786" s="3" t="s">
        <v>46</v>
      </c>
      <c r="L26786" s="3" t="s">
        <v>34</v>
      </c>
      <c r="M26786">
        <v>1</v>
      </c>
      <c r="N26786">
        <v>0</v>
      </c>
      <c r="O26786">
        <v>1</v>
      </c>
      <c r="P26786">
        <v>0</v>
      </c>
      <c r="Q26786">
        <v>0</v>
      </c>
      <c r="R26786">
        <v>0</v>
      </c>
      <c r="S26786">
        <v>1</v>
      </c>
      <c r="T26786">
        <v>1</v>
      </c>
      <c r="U26786">
        <v>-23.27617</v>
      </c>
      <c r="V26786">
        <v>-45.975920000000002</v>
      </c>
      <c r="W26786" s="2">
        <v>0.75</v>
      </c>
      <c r="X26786">
        <v>5</v>
      </c>
      <c r="Y26786" s="3" t="s">
        <v>215</v>
      </c>
    </row>
    <row r="26787" spans="1:25">
      <c r="A26787" s="1">
        <v>43580</v>
      </c>
      <c r="B26787" s="2">
        <v>0.64166666666666672</v>
      </c>
      <c r="C26787" s="3" t="s">
        <v>57</v>
      </c>
      <c r="D26787" s="3" t="s">
        <v>85</v>
      </c>
      <c r="E26787" s="3" t="s">
        <v>59</v>
      </c>
      <c r="F26787" s="3" t="s">
        <v>79</v>
      </c>
      <c r="G26787" s="3" t="s">
        <v>29</v>
      </c>
      <c r="H26787" s="3" t="s">
        <v>73</v>
      </c>
      <c r="I26787" s="3" t="s">
        <v>31</v>
      </c>
      <c r="J26787" s="3" t="s">
        <v>54</v>
      </c>
      <c r="K26787" s="3" t="s">
        <v>46</v>
      </c>
      <c r="L26787" s="3" t="s">
        <v>317</v>
      </c>
      <c r="M26787">
        <v>2</v>
      </c>
      <c r="N26787">
        <v>0</v>
      </c>
      <c r="O26787">
        <v>1</v>
      </c>
      <c r="P26787">
        <v>0</v>
      </c>
      <c r="Q26787">
        <v>1</v>
      </c>
      <c r="R26787">
        <v>0</v>
      </c>
      <c r="S26787">
        <v>1</v>
      </c>
      <c r="T26787">
        <v>2</v>
      </c>
      <c r="U26787">
        <v>-19.970179999999999</v>
      </c>
      <c r="V26787">
        <v>-44.182099999999998</v>
      </c>
      <c r="W26787" s="2">
        <v>0.66666666666666663</v>
      </c>
      <c r="X26787">
        <v>5</v>
      </c>
      <c r="Y26787" s="3" t="s">
        <v>215</v>
      </c>
    </row>
    <row r="26788" spans="1:25">
      <c r="A26788" s="1">
        <v>43580</v>
      </c>
      <c r="B26788" s="2">
        <v>0.66319444444444442</v>
      </c>
      <c r="C26788" s="3" t="s">
        <v>42</v>
      </c>
      <c r="D26788" s="3" t="s">
        <v>221</v>
      </c>
      <c r="E26788" s="3" t="s">
        <v>44</v>
      </c>
      <c r="F26788" s="3" t="s">
        <v>28</v>
      </c>
      <c r="G26788" s="3" t="s">
        <v>29</v>
      </c>
      <c r="H26788" s="3" t="s">
        <v>73</v>
      </c>
      <c r="I26788" s="3" t="s">
        <v>31</v>
      </c>
      <c r="J26788" s="3" t="s">
        <v>54</v>
      </c>
      <c r="K26788" s="3" t="s">
        <v>46</v>
      </c>
      <c r="L26788" s="3" t="s">
        <v>41</v>
      </c>
      <c r="M26788">
        <v>2</v>
      </c>
      <c r="N26788">
        <v>0</v>
      </c>
      <c r="O26788">
        <v>1</v>
      </c>
      <c r="P26788">
        <v>0</v>
      </c>
      <c r="Q26788">
        <v>1</v>
      </c>
      <c r="R26788">
        <v>0</v>
      </c>
      <c r="S26788">
        <v>1</v>
      </c>
      <c r="T26788">
        <v>2</v>
      </c>
      <c r="U26788">
        <v>-23.36553</v>
      </c>
      <c r="V26788">
        <v>-46.55254</v>
      </c>
      <c r="W26788" s="2">
        <v>0.66666666666666663</v>
      </c>
      <c r="X26788">
        <v>5</v>
      </c>
      <c r="Y26788" s="3" t="s">
        <v>215</v>
      </c>
    </row>
    <row r="26789" spans="1:25">
      <c r="A26789" s="1">
        <v>43580</v>
      </c>
      <c r="B26789" s="2">
        <v>0.66666666666666663</v>
      </c>
      <c r="C26789" s="3" t="s">
        <v>57</v>
      </c>
      <c r="D26789" s="3" t="s">
        <v>58</v>
      </c>
      <c r="E26789" s="3" t="s">
        <v>88</v>
      </c>
      <c r="F26789" s="3" t="s">
        <v>84</v>
      </c>
      <c r="G26789" s="3" t="s">
        <v>29</v>
      </c>
      <c r="H26789" s="3" t="s">
        <v>73</v>
      </c>
      <c r="I26789" s="3" t="s">
        <v>39</v>
      </c>
      <c r="J26789" s="3" t="s">
        <v>54</v>
      </c>
      <c r="K26789" s="3" t="s">
        <v>46</v>
      </c>
      <c r="L26789" s="3" t="s">
        <v>34</v>
      </c>
      <c r="M26789">
        <v>2</v>
      </c>
      <c r="N26789">
        <v>0</v>
      </c>
      <c r="O26789">
        <v>2</v>
      </c>
      <c r="P26789">
        <v>0</v>
      </c>
      <c r="Q26789">
        <v>0</v>
      </c>
      <c r="R26789">
        <v>0</v>
      </c>
      <c r="S26789">
        <v>2</v>
      </c>
      <c r="T26789">
        <v>1</v>
      </c>
      <c r="U26789">
        <v>-19.789470000000001</v>
      </c>
      <c r="V26789">
        <v>-44.112909999999999</v>
      </c>
      <c r="W26789" s="2">
        <v>0.66666666666666663</v>
      </c>
      <c r="X26789">
        <v>5</v>
      </c>
      <c r="Y26789" s="3" t="s">
        <v>215</v>
      </c>
    </row>
    <row r="26790" spans="1:25">
      <c r="A26790" s="1">
        <v>43580</v>
      </c>
      <c r="B26790" s="2">
        <v>0.69444444444444442</v>
      </c>
      <c r="C26790" s="3" t="s">
        <v>57</v>
      </c>
      <c r="D26790" s="3" t="s">
        <v>78</v>
      </c>
      <c r="E26790" s="3" t="s">
        <v>56</v>
      </c>
      <c r="F26790" s="3" t="s">
        <v>49</v>
      </c>
      <c r="G26790" s="3" t="s">
        <v>29</v>
      </c>
      <c r="H26790" s="3" t="s">
        <v>73</v>
      </c>
      <c r="I26790" s="3" t="s">
        <v>39</v>
      </c>
      <c r="J26790" s="3" t="s">
        <v>54</v>
      </c>
      <c r="K26790" s="3" t="s">
        <v>40</v>
      </c>
      <c r="L26790" s="3" t="s">
        <v>76</v>
      </c>
      <c r="M26790">
        <v>2</v>
      </c>
      <c r="N26790">
        <v>0</v>
      </c>
      <c r="O26790">
        <v>2</v>
      </c>
      <c r="P26790">
        <v>0</v>
      </c>
      <c r="Q26790">
        <v>0</v>
      </c>
      <c r="R26790">
        <v>0</v>
      </c>
      <c r="S26790">
        <v>2</v>
      </c>
      <c r="T26790">
        <v>2</v>
      </c>
      <c r="U26790">
        <v>-17.223140000000001</v>
      </c>
      <c r="V26790">
        <v>-46.865079999999999</v>
      </c>
      <c r="W26790" s="2">
        <v>0.70833333333333337</v>
      </c>
      <c r="X26790">
        <v>5</v>
      </c>
      <c r="Y26790" s="3" t="s">
        <v>215</v>
      </c>
    </row>
    <row r="26791" spans="1:25">
      <c r="A26791" s="1">
        <v>43521</v>
      </c>
      <c r="B26791" s="2">
        <v>0.77083333333333337</v>
      </c>
      <c r="C26791" s="3" t="s">
        <v>57</v>
      </c>
      <c r="D26791" s="3" t="s">
        <v>220</v>
      </c>
      <c r="E26791" s="3" t="s">
        <v>56</v>
      </c>
      <c r="F26791" s="3" t="s">
        <v>60</v>
      </c>
      <c r="G26791" s="3" t="s">
        <v>29</v>
      </c>
      <c r="H26791" s="3" t="s">
        <v>67</v>
      </c>
      <c r="I26791" s="3" t="s">
        <v>31</v>
      </c>
      <c r="J26791" s="3" t="s">
        <v>54</v>
      </c>
      <c r="K26791" s="3" t="s">
        <v>46</v>
      </c>
      <c r="L26791" s="3" t="s">
        <v>34</v>
      </c>
      <c r="M26791">
        <v>2</v>
      </c>
      <c r="N26791">
        <v>0</v>
      </c>
      <c r="O26791">
        <v>1</v>
      </c>
      <c r="P26791">
        <v>0</v>
      </c>
      <c r="Q26791">
        <v>1</v>
      </c>
      <c r="R26791">
        <v>0</v>
      </c>
      <c r="S26791">
        <v>1</v>
      </c>
      <c r="T26791">
        <v>2</v>
      </c>
      <c r="U26791">
        <v>-20.568999999999999</v>
      </c>
      <c r="V26791">
        <v>-44.675800000000002</v>
      </c>
      <c r="W26791" s="2">
        <v>0.79166666666666663</v>
      </c>
      <c r="X26791">
        <v>2</v>
      </c>
      <c r="Y26791" s="3" t="s">
        <v>35</v>
      </c>
    </row>
    <row r="26792" spans="1:25">
      <c r="A26792" s="1">
        <v>43580</v>
      </c>
      <c r="B26792" s="2">
        <v>0.60416666666666663</v>
      </c>
      <c r="C26792" s="3" t="s">
        <v>25</v>
      </c>
      <c r="D26792" s="3" t="s">
        <v>93</v>
      </c>
      <c r="E26792" s="3" t="s">
        <v>56</v>
      </c>
      <c r="F26792" s="3" t="s">
        <v>49</v>
      </c>
      <c r="G26792" s="3" t="s">
        <v>45</v>
      </c>
      <c r="H26792" s="3" t="s">
        <v>73</v>
      </c>
      <c r="I26792" s="3" t="s">
        <v>39</v>
      </c>
      <c r="J26792" s="3" t="s">
        <v>86</v>
      </c>
      <c r="K26792" s="3" t="s">
        <v>40</v>
      </c>
      <c r="L26792" s="3" t="s">
        <v>34</v>
      </c>
      <c r="M26792">
        <v>2</v>
      </c>
      <c r="N26792">
        <v>0</v>
      </c>
      <c r="O26792">
        <v>0</v>
      </c>
      <c r="P26792">
        <v>0</v>
      </c>
      <c r="Q26792">
        <v>2</v>
      </c>
      <c r="R26792">
        <v>0</v>
      </c>
      <c r="S26792">
        <v>0</v>
      </c>
      <c r="T26792">
        <v>2</v>
      </c>
      <c r="U26792">
        <v>-22.943750000000001</v>
      </c>
      <c r="V26792">
        <v>-44.325220000000002</v>
      </c>
      <c r="W26792" s="2">
        <v>0.625</v>
      </c>
      <c r="X26792">
        <v>5</v>
      </c>
      <c r="Y26792" s="3" t="s">
        <v>215</v>
      </c>
    </row>
    <row r="26793" spans="1:25">
      <c r="A26793" s="1">
        <v>43580</v>
      </c>
      <c r="B26793" s="2">
        <v>0.57986111111111116</v>
      </c>
      <c r="C26793" s="3" t="s">
        <v>57</v>
      </c>
      <c r="D26793" s="3" t="s">
        <v>82</v>
      </c>
      <c r="E26793" s="3" t="s">
        <v>56</v>
      </c>
      <c r="F26793" s="3" t="s">
        <v>79</v>
      </c>
      <c r="G26793" s="3" t="s">
        <v>29</v>
      </c>
      <c r="H26793" s="3" t="s">
        <v>73</v>
      </c>
      <c r="I26793" s="3" t="s">
        <v>31</v>
      </c>
      <c r="J26793" s="3" t="s">
        <v>54</v>
      </c>
      <c r="K26793" s="3" t="s">
        <v>40</v>
      </c>
      <c r="L26793" s="3" t="s">
        <v>34</v>
      </c>
      <c r="M26793">
        <v>1</v>
      </c>
      <c r="N26793">
        <v>0</v>
      </c>
      <c r="O26793">
        <v>1</v>
      </c>
      <c r="P26793">
        <v>0</v>
      </c>
      <c r="Q26793">
        <v>0</v>
      </c>
      <c r="R26793">
        <v>0</v>
      </c>
      <c r="S26793">
        <v>1</v>
      </c>
      <c r="T26793">
        <v>1</v>
      </c>
      <c r="U26793">
        <v>-17.85106</v>
      </c>
      <c r="V26793">
        <v>-41.514539999999997</v>
      </c>
      <c r="W26793" s="2">
        <v>0.58333333333333337</v>
      </c>
      <c r="X26793">
        <v>5</v>
      </c>
      <c r="Y26793" s="3" t="s">
        <v>215</v>
      </c>
    </row>
    <row r="26794" spans="1:25">
      <c r="A26794" s="1">
        <v>43580</v>
      </c>
      <c r="B26794" s="2">
        <v>0.59027777777777779</v>
      </c>
      <c r="C26794" s="3" t="s">
        <v>57</v>
      </c>
      <c r="D26794" s="3" t="s">
        <v>257</v>
      </c>
      <c r="E26794" s="3" t="s">
        <v>172</v>
      </c>
      <c r="F26794" s="3" t="s">
        <v>28</v>
      </c>
      <c r="G26794" s="3" t="s">
        <v>29</v>
      </c>
      <c r="H26794" s="3" t="s">
        <v>73</v>
      </c>
      <c r="I26794" s="3" t="s">
        <v>31</v>
      </c>
      <c r="J26794" s="3" t="s">
        <v>54</v>
      </c>
      <c r="K26794" s="3" t="s">
        <v>46</v>
      </c>
      <c r="L26794" s="3" t="s">
        <v>61</v>
      </c>
      <c r="M26794">
        <v>3</v>
      </c>
      <c r="N26794">
        <v>0</v>
      </c>
      <c r="O26794">
        <v>1</v>
      </c>
      <c r="P26794">
        <v>0</v>
      </c>
      <c r="Q26794">
        <v>2</v>
      </c>
      <c r="R26794">
        <v>0</v>
      </c>
      <c r="S26794">
        <v>1</v>
      </c>
      <c r="T26794">
        <v>1</v>
      </c>
      <c r="U26794">
        <v>-19.68468</v>
      </c>
      <c r="V26794">
        <v>-44.181910000000002</v>
      </c>
      <c r="W26794" s="2">
        <v>0.625</v>
      </c>
      <c r="X26794">
        <v>5</v>
      </c>
      <c r="Y26794" s="3" t="s">
        <v>215</v>
      </c>
    </row>
    <row r="26795" spans="1:25">
      <c r="A26795" s="1">
        <v>43565</v>
      </c>
      <c r="B26795" s="2">
        <v>0.16875000000000001</v>
      </c>
      <c r="C26795" s="3" t="s">
        <v>25</v>
      </c>
      <c r="D26795" s="3" t="s">
        <v>135</v>
      </c>
      <c r="E26795" s="3" t="s">
        <v>209</v>
      </c>
      <c r="F26795" s="3" t="s">
        <v>75</v>
      </c>
      <c r="G26795" s="3" t="s">
        <v>29</v>
      </c>
      <c r="H26795" s="3" t="s">
        <v>30</v>
      </c>
      <c r="I26795" s="3" t="s">
        <v>31</v>
      </c>
      <c r="J26795" s="3" t="s">
        <v>32</v>
      </c>
      <c r="K26795" s="3" t="s">
        <v>46</v>
      </c>
      <c r="L26795" s="3" t="s">
        <v>34</v>
      </c>
      <c r="M26795">
        <v>1</v>
      </c>
      <c r="N26795">
        <v>0</v>
      </c>
      <c r="O26795">
        <v>1</v>
      </c>
      <c r="P26795">
        <v>0</v>
      </c>
      <c r="Q26795">
        <v>0</v>
      </c>
      <c r="R26795">
        <v>0</v>
      </c>
      <c r="S26795">
        <v>1</v>
      </c>
      <c r="T26795">
        <v>1</v>
      </c>
      <c r="U26795">
        <v>-22.83708</v>
      </c>
      <c r="V26795">
        <v>-43.094920000000002</v>
      </c>
      <c r="W26795" s="2">
        <v>0.20833333333333334</v>
      </c>
      <c r="X26795">
        <v>4</v>
      </c>
      <c r="Y26795" s="3" t="s">
        <v>186</v>
      </c>
    </row>
    <row r="26796" spans="1:25">
      <c r="A26796" s="1">
        <v>43580</v>
      </c>
      <c r="B26796" s="2">
        <v>0.68055555555555558</v>
      </c>
      <c r="C26796" s="3" t="s">
        <v>25</v>
      </c>
      <c r="D26796" s="3" t="s">
        <v>26</v>
      </c>
      <c r="E26796" s="3" t="s">
        <v>44</v>
      </c>
      <c r="F26796" s="3" t="s">
        <v>84</v>
      </c>
      <c r="G26796" s="3" t="s">
        <v>45</v>
      </c>
      <c r="H26796" s="3" t="s">
        <v>73</v>
      </c>
      <c r="I26796" s="3" t="s">
        <v>39</v>
      </c>
      <c r="J26796" s="3" t="s">
        <v>54</v>
      </c>
      <c r="K26796" s="3" t="s">
        <v>40</v>
      </c>
      <c r="L26796" s="3" t="s">
        <v>41</v>
      </c>
      <c r="M26796">
        <v>1</v>
      </c>
      <c r="N26796">
        <v>0</v>
      </c>
      <c r="O26796">
        <v>0</v>
      </c>
      <c r="P26796">
        <v>0</v>
      </c>
      <c r="Q26796">
        <v>1</v>
      </c>
      <c r="R26796">
        <v>0</v>
      </c>
      <c r="S26796">
        <v>0</v>
      </c>
      <c r="T26796">
        <v>1</v>
      </c>
      <c r="U26796">
        <v>-22.477699999999999</v>
      </c>
      <c r="V26796">
        <v>-44.709110000000003</v>
      </c>
      <c r="W26796" s="2">
        <v>0.70833333333333337</v>
      </c>
      <c r="X26796">
        <v>5</v>
      </c>
      <c r="Y26796" s="3" t="s">
        <v>215</v>
      </c>
    </row>
    <row r="26797" spans="1:25">
      <c r="A26797" s="1">
        <v>43580</v>
      </c>
      <c r="B26797" s="2">
        <v>0.52083333333333337</v>
      </c>
      <c r="C26797" s="3" t="s">
        <v>25</v>
      </c>
      <c r="D26797" s="3" t="s">
        <v>165</v>
      </c>
      <c r="E26797" s="3" t="s">
        <v>56</v>
      </c>
      <c r="F26797" s="3" t="s">
        <v>60</v>
      </c>
      <c r="G26797" s="3" t="s">
        <v>29</v>
      </c>
      <c r="H26797" s="3" t="s">
        <v>73</v>
      </c>
      <c r="I26797" s="3" t="s">
        <v>31</v>
      </c>
      <c r="J26797" s="3" t="s">
        <v>54</v>
      </c>
      <c r="K26797" s="3" t="s">
        <v>33</v>
      </c>
      <c r="L26797" s="3" t="s">
        <v>34</v>
      </c>
      <c r="M26797">
        <v>3</v>
      </c>
      <c r="N26797">
        <v>0</v>
      </c>
      <c r="O26797">
        <v>1</v>
      </c>
      <c r="P26797">
        <v>0</v>
      </c>
      <c r="Q26797">
        <v>2</v>
      </c>
      <c r="R26797">
        <v>0</v>
      </c>
      <c r="S26797">
        <v>1</v>
      </c>
      <c r="T26797">
        <v>2</v>
      </c>
      <c r="U26797">
        <v>-22.799600000000002</v>
      </c>
      <c r="V26797">
        <v>-43.354799999999997</v>
      </c>
      <c r="W26797" s="2">
        <v>0.54166666666666663</v>
      </c>
      <c r="X26797">
        <v>5</v>
      </c>
      <c r="Y26797" s="3" t="s">
        <v>215</v>
      </c>
    </row>
    <row r="26798" spans="1:25">
      <c r="A26798" s="1">
        <v>43580</v>
      </c>
      <c r="B26798" s="2">
        <v>0.45833333333333331</v>
      </c>
      <c r="C26798" s="3" t="s">
        <v>57</v>
      </c>
      <c r="D26798" s="3" t="s">
        <v>222</v>
      </c>
      <c r="E26798" s="3" t="s">
        <v>56</v>
      </c>
      <c r="F26798" s="3" t="s">
        <v>49</v>
      </c>
      <c r="G26798" s="3" t="s">
        <v>29</v>
      </c>
      <c r="H26798" s="3" t="s">
        <v>73</v>
      </c>
      <c r="I26798" s="3" t="s">
        <v>39</v>
      </c>
      <c r="J26798" s="3" t="s">
        <v>54</v>
      </c>
      <c r="K26798" s="3" t="s">
        <v>40</v>
      </c>
      <c r="L26798" s="3" t="s">
        <v>76</v>
      </c>
      <c r="M26798">
        <v>3</v>
      </c>
      <c r="N26798">
        <v>0</v>
      </c>
      <c r="O26798">
        <v>0</v>
      </c>
      <c r="P26798">
        <v>1</v>
      </c>
      <c r="Q26798">
        <v>2</v>
      </c>
      <c r="R26798">
        <v>0</v>
      </c>
      <c r="S26798">
        <v>1</v>
      </c>
      <c r="T26798">
        <v>2</v>
      </c>
      <c r="U26798">
        <v>-19.775590000000001</v>
      </c>
      <c r="V26798">
        <v>-43.045229999999997</v>
      </c>
      <c r="W26798" s="2">
        <v>0.45833333333333331</v>
      </c>
      <c r="X26798">
        <v>5</v>
      </c>
      <c r="Y26798" s="3" t="s">
        <v>215</v>
      </c>
    </row>
    <row r="26799" spans="1:25">
      <c r="A26799" s="1">
        <v>43580</v>
      </c>
      <c r="B26799" s="2">
        <v>0.45833333333333331</v>
      </c>
      <c r="C26799" s="3" t="s">
        <v>42</v>
      </c>
      <c r="D26799" s="3" t="s">
        <v>94</v>
      </c>
      <c r="E26799" s="3" t="s">
        <v>56</v>
      </c>
      <c r="F26799" s="3" t="s">
        <v>60</v>
      </c>
      <c r="G26799" s="3" t="s">
        <v>45</v>
      </c>
      <c r="H26799" s="3" t="s">
        <v>73</v>
      </c>
      <c r="I26799" s="3" t="s">
        <v>39</v>
      </c>
      <c r="J26799" s="3" t="s">
        <v>54</v>
      </c>
      <c r="K26799" s="3" t="s">
        <v>40</v>
      </c>
      <c r="L26799" s="3" t="s">
        <v>34</v>
      </c>
      <c r="M26799">
        <v>2</v>
      </c>
      <c r="N26799">
        <v>0</v>
      </c>
      <c r="O26799">
        <v>0</v>
      </c>
      <c r="P26799">
        <v>0</v>
      </c>
      <c r="Q26799">
        <v>2</v>
      </c>
      <c r="R26799">
        <v>0</v>
      </c>
      <c r="S26799">
        <v>0</v>
      </c>
      <c r="T26799">
        <v>2</v>
      </c>
      <c r="U26799">
        <v>-23.221789999999999</v>
      </c>
      <c r="V26799">
        <v>-45.90157</v>
      </c>
      <c r="W26799" s="2">
        <v>0.45833333333333331</v>
      </c>
      <c r="X26799">
        <v>5</v>
      </c>
      <c r="Y26799" s="3" t="s">
        <v>215</v>
      </c>
    </row>
    <row r="26800" spans="1:25">
      <c r="A26800" s="1">
        <v>43580</v>
      </c>
      <c r="B26800" s="2">
        <v>0.45833333333333331</v>
      </c>
      <c r="C26800" s="3" t="s">
        <v>95</v>
      </c>
      <c r="D26800" s="3" t="s">
        <v>185</v>
      </c>
      <c r="E26800" s="3" t="s">
        <v>63</v>
      </c>
      <c r="F26800" s="3" t="s">
        <v>60</v>
      </c>
      <c r="G26800" s="3" t="s">
        <v>29</v>
      </c>
      <c r="H26800" s="3" t="s">
        <v>73</v>
      </c>
      <c r="I26800" s="3" t="s">
        <v>31</v>
      </c>
      <c r="J26800" s="3" t="s">
        <v>54</v>
      </c>
      <c r="K26800" s="3" t="s">
        <v>40</v>
      </c>
      <c r="L26800" s="3" t="s">
        <v>34</v>
      </c>
      <c r="M26800">
        <v>4</v>
      </c>
      <c r="N26800">
        <v>0</v>
      </c>
      <c r="O26800">
        <v>2</v>
      </c>
      <c r="P26800">
        <v>0</v>
      </c>
      <c r="Q26800">
        <v>2</v>
      </c>
      <c r="R26800">
        <v>0</v>
      </c>
      <c r="S26800">
        <v>2</v>
      </c>
      <c r="T26800">
        <v>2</v>
      </c>
      <c r="U26800">
        <v>-20.39958</v>
      </c>
      <c r="V26800">
        <v>-40.456209999999999</v>
      </c>
      <c r="W26800" s="2">
        <v>0.45833333333333331</v>
      </c>
      <c r="X26800">
        <v>5</v>
      </c>
      <c r="Y26800" s="3" t="s">
        <v>215</v>
      </c>
    </row>
    <row r="26801" spans="1:25">
      <c r="A26801" s="1">
        <v>43580</v>
      </c>
      <c r="B26801" s="2">
        <v>0.47916666666666669</v>
      </c>
      <c r="C26801" s="3" t="s">
        <v>57</v>
      </c>
      <c r="D26801" s="3" t="s">
        <v>334</v>
      </c>
      <c r="E26801" s="3" t="s">
        <v>59</v>
      </c>
      <c r="F26801" s="3" t="s">
        <v>136</v>
      </c>
      <c r="G26801" s="3" t="s">
        <v>45</v>
      </c>
      <c r="H26801" s="3" t="s">
        <v>73</v>
      </c>
      <c r="I26801" s="3" t="s">
        <v>31</v>
      </c>
      <c r="J26801" s="3" t="s">
        <v>86</v>
      </c>
      <c r="K26801" s="3" t="s">
        <v>40</v>
      </c>
      <c r="L26801" s="3" t="s">
        <v>61</v>
      </c>
      <c r="M26801">
        <v>6</v>
      </c>
      <c r="N26801">
        <v>0</v>
      </c>
      <c r="O26801">
        <v>0</v>
      </c>
      <c r="P26801">
        <v>0</v>
      </c>
      <c r="Q26801">
        <v>5</v>
      </c>
      <c r="R26801">
        <v>1</v>
      </c>
      <c r="S26801">
        <v>0</v>
      </c>
      <c r="T26801">
        <v>6</v>
      </c>
      <c r="U26801">
        <v>-18.648199999999999</v>
      </c>
      <c r="V26801">
        <v>-46.508690000000001</v>
      </c>
      <c r="W26801" s="2">
        <v>0.5</v>
      </c>
      <c r="X26801">
        <v>5</v>
      </c>
      <c r="Y26801" s="3" t="s">
        <v>215</v>
      </c>
    </row>
    <row r="26802" spans="1:25">
      <c r="A26802" s="1">
        <v>43580</v>
      </c>
      <c r="B26802" s="2">
        <v>0.37847222222222221</v>
      </c>
      <c r="C26802" s="3" t="s">
        <v>42</v>
      </c>
      <c r="D26802" s="3" t="s">
        <v>94</v>
      </c>
      <c r="E26802" s="3" t="s">
        <v>83</v>
      </c>
      <c r="F26802" s="3" t="s">
        <v>84</v>
      </c>
      <c r="G26802" s="3" t="s">
        <v>29</v>
      </c>
      <c r="H26802" s="3" t="s">
        <v>73</v>
      </c>
      <c r="I26802" s="3" t="s">
        <v>39</v>
      </c>
      <c r="J26802" s="3" t="s">
        <v>54</v>
      </c>
      <c r="K26802" s="3" t="s">
        <v>46</v>
      </c>
      <c r="L26802" s="3" t="s">
        <v>34</v>
      </c>
      <c r="M26802">
        <v>2</v>
      </c>
      <c r="N26802">
        <v>0</v>
      </c>
      <c r="O26802">
        <v>2</v>
      </c>
      <c r="P26802">
        <v>0</v>
      </c>
      <c r="Q26802">
        <v>0</v>
      </c>
      <c r="R26802">
        <v>0</v>
      </c>
      <c r="S26802">
        <v>2</v>
      </c>
      <c r="T26802">
        <v>1</v>
      </c>
      <c r="U26802">
        <v>-23.213360000000002</v>
      </c>
      <c r="V26802">
        <v>-45.893059999999998</v>
      </c>
      <c r="W26802" s="2">
        <v>0.41666666666666669</v>
      </c>
      <c r="X26802">
        <v>5</v>
      </c>
      <c r="Y26802" s="3" t="s">
        <v>215</v>
      </c>
    </row>
    <row r="26803" spans="1:25">
      <c r="A26803" s="1">
        <v>43580</v>
      </c>
      <c r="B26803" s="2">
        <v>0.3611111111111111</v>
      </c>
      <c r="C26803" s="3" t="s">
        <v>42</v>
      </c>
      <c r="D26803" s="3" t="s">
        <v>100</v>
      </c>
      <c r="E26803" s="3" t="s">
        <v>48</v>
      </c>
      <c r="F26803" s="3" t="s">
        <v>79</v>
      </c>
      <c r="G26803" s="3" t="s">
        <v>29</v>
      </c>
      <c r="H26803" s="3" t="s">
        <v>73</v>
      </c>
      <c r="I26803" s="3" t="s">
        <v>39</v>
      </c>
      <c r="J26803" s="3" t="s">
        <v>54</v>
      </c>
      <c r="K26803" s="3" t="s">
        <v>40</v>
      </c>
      <c r="L26803" s="3" t="s">
        <v>34</v>
      </c>
      <c r="M26803">
        <v>2</v>
      </c>
      <c r="N26803">
        <v>0</v>
      </c>
      <c r="O26803">
        <v>1</v>
      </c>
      <c r="P26803">
        <v>0</v>
      </c>
      <c r="Q26803">
        <v>1</v>
      </c>
      <c r="R26803">
        <v>0</v>
      </c>
      <c r="S26803">
        <v>1</v>
      </c>
      <c r="T26803">
        <v>2</v>
      </c>
      <c r="U26803">
        <v>-23.470929999999999</v>
      </c>
      <c r="V26803">
        <v>-46.516309999999997</v>
      </c>
      <c r="W26803" s="2">
        <v>0.375</v>
      </c>
      <c r="X26803">
        <v>5</v>
      </c>
      <c r="Y26803" s="3" t="s">
        <v>215</v>
      </c>
    </row>
    <row r="26804" spans="1:25">
      <c r="A26804" s="1">
        <v>43485</v>
      </c>
      <c r="B26804" s="2">
        <v>0.63888888888888884</v>
      </c>
      <c r="C26804" s="3" t="s">
        <v>42</v>
      </c>
      <c r="D26804" s="3" t="s">
        <v>43</v>
      </c>
      <c r="E26804" s="3" t="s">
        <v>56</v>
      </c>
      <c r="F26804" s="3" t="s">
        <v>60</v>
      </c>
      <c r="G26804" s="3" t="s">
        <v>29</v>
      </c>
      <c r="H26804" s="3" t="s">
        <v>73</v>
      </c>
      <c r="I26804" s="3" t="s">
        <v>31</v>
      </c>
      <c r="J26804" s="3" t="s">
        <v>54</v>
      </c>
      <c r="K26804" s="3" t="s">
        <v>46</v>
      </c>
      <c r="L26804" s="3" t="s">
        <v>34</v>
      </c>
      <c r="M26804">
        <v>3</v>
      </c>
      <c r="N26804">
        <v>0</v>
      </c>
      <c r="O26804">
        <v>1</v>
      </c>
      <c r="P26804">
        <v>0</v>
      </c>
      <c r="Q26804">
        <v>1</v>
      </c>
      <c r="R26804">
        <v>1</v>
      </c>
      <c r="S26804">
        <v>1</v>
      </c>
      <c r="T26804">
        <v>2</v>
      </c>
      <c r="U26804">
        <v>-22.986550000000001</v>
      </c>
      <c r="V26804">
        <v>-45.472769999999997</v>
      </c>
      <c r="W26804" s="2">
        <v>0.66666666666666663</v>
      </c>
      <c r="X26804">
        <v>1</v>
      </c>
      <c r="Y26804" s="3" t="s">
        <v>281</v>
      </c>
    </row>
    <row r="26805" spans="1:25">
      <c r="A26805" s="1">
        <v>43580</v>
      </c>
      <c r="B26805" s="2">
        <v>0.35416666666666669</v>
      </c>
      <c r="C26805" s="3" t="s">
        <v>95</v>
      </c>
      <c r="D26805" s="3" t="s">
        <v>185</v>
      </c>
      <c r="E26805" s="3" t="s">
        <v>27</v>
      </c>
      <c r="F26805" s="3" t="s">
        <v>38</v>
      </c>
      <c r="G26805" s="3" t="s">
        <v>29</v>
      </c>
      <c r="H26805" s="3" t="s">
        <v>73</v>
      </c>
      <c r="I26805" s="3" t="s">
        <v>39</v>
      </c>
      <c r="J26805" s="3" t="s">
        <v>54</v>
      </c>
      <c r="K26805" s="3" t="s">
        <v>40</v>
      </c>
      <c r="L26805" s="3" t="s">
        <v>41</v>
      </c>
      <c r="M26805">
        <v>3</v>
      </c>
      <c r="N26805">
        <v>0</v>
      </c>
      <c r="O26805">
        <v>1</v>
      </c>
      <c r="P26805">
        <v>0</v>
      </c>
      <c r="Q26805">
        <v>2</v>
      </c>
      <c r="R26805">
        <v>0</v>
      </c>
      <c r="S26805">
        <v>1</v>
      </c>
      <c r="T26805">
        <v>3</v>
      </c>
      <c r="U26805">
        <v>-20.399789999999999</v>
      </c>
      <c r="V26805">
        <v>-40.456049999999998</v>
      </c>
      <c r="W26805" s="2">
        <v>0.375</v>
      </c>
      <c r="X26805">
        <v>5</v>
      </c>
      <c r="Y26805" s="3" t="s">
        <v>215</v>
      </c>
    </row>
    <row r="26806" spans="1:25">
      <c r="A26806" s="1">
        <v>43580</v>
      </c>
      <c r="B26806" s="2">
        <v>0.33333333333333331</v>
      </c>
      <c r="C26806" s="3" t="s">
        <v>95</v>
      </c>
      <c r="D26806" s="3" t="s">
        <v>227</v>
      </c>
      <c r="E26806" s="3" t="s">
        <v>48</v>
      </c>
      <c r="F26806" s="3" t="s">
        <v>84</v>
      </c>
      <c r="G26806" s="3" t="s">
        <v>29</v>
      </c>
      <c r="H26806" s="3" t="s">
        <v>73</v>
      </c>
      <c r="I26806" s="3" t="s">
        <v>39</v>
      </c>
      <c r="J26806" s="3" t="s">
        <v>54</v>
      </c>
      <c r="K26806" s="3" t="s">
        <v>40</v>
      </c>
      <c r="L26806" s="3" t="s">
        <v>41</v>
      </c>
      <c r="M26806">
        <v>1</v>
      </c>
      <c r="N26806">
        <v>0</v>
      </c>
      <c r="O26806">
        <v>0</v>
      </c>
      <c r="P26806">
        <v>1</v>
      </c>
      <c r="Q26806">
        <v>0</v>
      </c>
      <c r="R26806">
        <v>0</v>
      </c>
      <c r="S26806">
        <v>1</v>
      </c>
      <c r="T26806">
        <v>1</v>
      </c>
      <c r="U26806">
        <v>-19.563690000000001</v>
      </c>
      <c r="V26806">
        <v>-40.499459999999999</v>
      </c>
      <c r="W26806" s="2">
        <v>0.33333333333333331</v>
      </c>
      <c r="X26806">
        <v>5</v>
      </c>
      <c r="Y26806" s="3" t="s">
        <v>215</v>
      </c>
    </row>
    <row r="26807" spans="1:25">
      <c r="A26807" s="1">
        <v>43580</v>
      </c>
      <c r="B26807" s="2">
        <v>0.3263888888888889</v>
      </c>
      <c r="C26807" s="3" t="s">
        <v>57</v>
      </c>
      <c r="D26807" s="3" t="s">
        <v>82</v>
      </c>
      <c r="E26807" s="3" t="s">
        <v>48</v>
      </c>
      <c r="F26807" s="3" t="s">
        <v>60</v>
      </c>
      <c r="G26807" s="3" t="s">
        <v>29</v>
      </c>
      <c r="H26807" s="3" t="s">
        <v>73</v>
      </c>
      <c r="I26807" s="3" t="s">
        <v>31</v>
      </c>
      <c r="J26807" s="3" t="s">
        <v>54</v>
      </c>
      <c r="K26807" s="3" t="s">
        <v>40</v>
      </c>
      <c r="L26807" s="3" t="s">
        <v>34</v>
      </c>
      <c r="M26807">
        <v>2</v>
      </c>
      <c r="N26807">
        <v>0</v>
      </c>
      <c r="O26807">
        <v>1</v>
      </c>
      <c r="P26807">
        <v>0</v>
      </c>
      <c r="Q26807">
        <v>1</v>
      </c>
      <c r="R26807">
        <v>0</v>
      </c>
      <c r="S26807">
        <v>1</v>
      </c>
      <c r="T26807">
        <v>2</v>
      </c>
      <c r="U26807">
        <v>-17.859940000000002</v>
      </c>
      <c r="V26807">
        <v>-41.515140000000002</v>
      </c>
      <c r="W26807" s="2">
        <v>0.33333333333333331</v>
      </c>
      <c r="X26807">
        <v>5</v>
      </c>
      <c r="Y26807" s="3" t="s">
        <v>215</v>
      </c>
    </row>
    <row r="26808" spans="1:25">
      <c r="A26808" s="1">
        <v>43580</v>
      </c>
      <c r="B26808" s="2">
        <v>0.60416666666666663</v>
      </c>
      <c r="C26808" s="3" t="s">
        <v>42</v>
      </c>
      <c r="D26808" s="3" t="s">
        <v>156</v>
      </c>
      <c r="E26808" s="3" t="s">
        <v>83</v>
      </c>
      <c r="F26808" s="3" t="s">
        <v>64</v>
      </c>
      <c r="G26808" s="3" t="s">
        <v>29</v>
      </c>
      <c r="H26808" s="3" t="s">
        <v>73</v>
      </c>
      <c r="I26808" s="3" t="s">
        <v>31</v>
      </c>
      <c r="J26808" s="3" t="s">
        <v>32</v>
      </c>
      <c r="K26808" s="3" t="s">
        <v>40</v>
      </c>
      <c r="L26808" s="3" t="s">
        <v>41</v>
      </c>
      <c r="M26808">
        <v>1</v>
      </c>
      <c r="N26808">
        <v>0</v>
      </c>
      <c r="O26808">
        <v>1</v>
      </c>
      <c r="P26808">
        <v>0</v>
      </c>
      <c r="Q26808">
        <v>0</v>
      </c>
      <c r="R26808">
        <v>0</v>
      </c>
      <c r="S26808">
        <v>1</v>
      </c>
      <c r="T26808">
        <v>1</v>
      </c>
      <c r="U26808">
        <v>-24.860099999999999</v>
      </c>
      <c r="V26808">
        <v>-48.211460000000002</v>
      </c>
      <c r="W26808" s="2">
        <v>0.625</v>
      </c>
      <c r="X26808">
        <v>5</v>
      </c>
      <c r="Y26808" s="3" t="s">
        <v>215</v>
      </c>
    </row>
    <row r="26809" spans="1:25">
      <c r="A26809" s="1">
        <v>43580</v>
      </c>
      <c r="B26809" s="2">
        <v>0.49652777777777779</v>
      </c>
      <c r="C26809" s="3" t="s">
        <v>57</v>
      </c>
      <c r="D26809" s="3" t="s">
        <v>258</v>
      </c>
      <c r="E26809" s="3" t="s">
        <v>56</v>
      </c>
      <c r="F26809" s="3" t="s">
        <v>75</v>
      </c>
      <c r="G26809" s="3" t="s">
        <v>29</v>
      </c>
      <c r="H26809" s="3" t="s">
        <v>73</v>
      </c>
      <c r="I26809" s="3" t="s">
        <v>39</v>
      </c>
      <c r="J26809" s="3" t="s">
        <v>54</v>
      </c>
      <c r="K26809" s="3" t="s">
        <v>46</v>
      </c>
      <c r="L26809" s="3" t="s">
        <v>34</v>
      </c>
      <c r="M26809">
        <v>2</v>
      </c>
      <c r="N26809">
        <v>0</v>
      </c>
      <c r="O26809">
        <v>0</v>
      </c>
      <c r="P26809">
        <v>1</v>
      </c>
      <c r="Q26809">
        <v>0</v>
      </c>
      <c r="R26809">
        <v>1</v>
      </c>
      <c r="S26809">
        <v>1</v>
      </c>
      <c r="T26809">
        <v>1</v>
      </c>
      <c r="U26809">
        <v>-18.84937</v>
      </c>
      <c r="V26809">
        <v>-41.978909999999999</v>
      </c>
      <c r="W26809" s="2">
        <v>0.5</v>
      </c>
      <c r="X26809">
        <v>5</v>
      </c>
      <c r="Y26809" s="3" t="s">
        <v>215</v>
      </c>
    </row>
    <row r="26810" spans="1:25">
      <c r="A26810" s="1">
        <v>43580</v>
      </c>
      <c r="B26810" s="2">
        <v>0.27083333333333331</v>
      </c>
      <c r="C26810" s="3" t="s">
        <v>25</v>
      </c>
      <c r="D26810" s="3" t="s">
        <v>127</v>
      </c>
      <c r="E26810" s="3" t="s">
        <v>56</v>
      </c>
      <c r="F26810" s="3" t="s">
        <v>60</v>
      </c>
      <c r="G26810" s="3" t="s">
        <v>29</v>
      </c>
      <c r="H26810" s="3" t="s">
        <v>113</v>
      </c>
      <c r="I26810" s="3" t="s">
        <v>39</v>
      </c>
      <c r="J26810" s="3" t="s">
        <v>54</v>
      </c>
      <c r="K26810" s="3" t="s">
        <v>46</v>
      </c>
      <c r="L26810" s="3" t="s">
        <v>34</v>
      </c>
      <c r="M26810">
        <v>5</v>
      </c>
      <c r="N26810">
        <v>0</v>
      </c>
      <c r="O26810">
        <v>3</v>
      </c>
      <c r="P26810">
        <v>0</v>
      </c>
      <c r="Q26810">
        <v>2</v>
      </c>
      <c r="R26810">
        <v>0</v>
      </c>
      <c r="S26810">
        <v>3</v>
      </c>
      <c r="T26810">
        <v>2</v>
      </c>
      <c r="U26810">
        <v>-22.75431</v>
      </c>
      <c r="V26810">
        <v>-43.692880000000002</v>
      </c>
      <c r="W26810" s="2">
        <v>0.29166666666666669</v>
      </c>
      <c r="X26810">
        <v>5</v>
      </c>
      <c r="Y26810" s="3" t="s">
        <v>215</v>
      </c>
    </row>
    <row r="26811" spans="1:25">
      <c r="A26811" s="1">
        <v>43580</v>
      </c>
      <c r="B26811" s="2">
        <v>0.2361111111111111</v>
      </c>
      <c r="C26811" s="3" t="s">
        <v>95</v>
      </c>
      <c r="D26811" s="3" t="s">
        <v>307</v>
      </c>
      <c r="E26811" s="3" t="s">
        <v>180</v>
      </c>
      <c r="F26811" s="3" t="s">
        <v>179</v>
      </c>
      <c r="G26811" s="3" t="s">
        <v>29</v>
      </c>
      <c r="H26811" s="3" t="s">
        <v>30</v>
      </c>
      <c r="I26811" s="3" t="s">
        <v>31</v>
      </c>
      <c r="J26811" s="3" t="s">
        <v>54</v>
      </c>
      <c r="K26811" s="3" t="s">
        <v>40</v>
      </c>
      <c r="L26811" s="3" t="s">
        <v>34</v>
      </c>
      <c r="M26811">
        <v>2</v>
      </c>
      <c r="N26811">
        <v>0</v>
      </c>
      <c r="O26811">
        <v>0</v>
      </c>
      <c r="P26811">
        <v>1</v>
      </c>
      <c r="Q26811">
        <v>1</v>
      </c>
      <c r="R26811">
        <v>0</v>
      </c>
      <c r="S26811">
        <v>1</v>
      </c>
      <c r="T26811">
        <v>1</v>
      </c>
      <c r="U26811">
        <v>-20.220970000000001</v>
      </c>
      <c r="V26811">
        <v>-41.419020000000003</v>
      </c>
      <c r="W26811" s="2">
        <v>0.25</v>
      </c>
      <c r="X26811">
        <v>5</v>
      </c>
      <c r="Y26811" s="3" t="s">
        <v>215</v>
      </c>
    </row>
    <row r="26812" spans="1:25">
      <c r="A26812" s="1">
        <v>43580</v>
      </c>
      <c r="B26812" s="2">
        <v>0.2361111111111111</v>
      </c>
      <c r="C26812" s="3" t="s">
        <v>57</v>
      </c>
      <c r="D26812" s="3" t="s">
        <v>309</v>
      </c>
      <c r="E26812" s="3" t="s">
        <v>56</v>
      </c>
      <c r="F26812" s="3" t="s">
        <v>64</v>
      </c>
      <c r="G26812" s="3" t="s">
        <v>29</v>
      </c>
      <c r="H26812" s="3" t="s">
        <v>30</v>
      </c>
      <c r="I26812" s="3" t="s">
        <v>39</v>
      </c>
      <c r="J26812" s="3" t="s">
        <v>54</v>
      </c>
      <c r="K26812" s="3" t="s">
        <v>40</v>
      </c>
      <c r="L26812" s="3" t="s">
        <v>34</v>
      </c>
      <c r="M26812">
        <v>3</v>
      </c>
      <c r="N26812">
        <v>0</v>
      </c>
      <c r="O26812">
        <v>1</v>
      </c>
      <c r="P26812">
        <v>1</v>
      </c>
      <c r="Q26812">
        <v>1</v>
      </c>
      <c r="R26812">
        <v>0</v>
      </c>
      <c r="S26812">
        <v>2</v>
      </c>
      <c r="T26812">
        <v>2</v>
      </c>
      <c r="U26812">
        <v>-16.76417</v>
      </c>
      <c r="V26812">
        <v>-43.884099999999997</v>
      </c>
      <c r="W26812" s="2">
        <v>0.25</v>
      </c>
      <c r="X26812">
        <v>5</v>
      </c>
      <c r="Y26812" s="3" t="s">
        <v>215</v>
      </c>
    </row>
    <row r="26813" spans="1:25">
      <c r="A26813" s="1">
        <v>43580</v>
      </c>
      <c r="B26813" s="2">
        <v>0.2013888888888889</v>
      </c>
      <c r="C26813" s="3" t="s">
        <v>95</v>
      </c>
      <c r="D26813" s="3" t="s">
        <v>171</v>
      </c>
      <c r="E26813" s="3" t="s">
        <v>63</v>
      </c>
      <c r="F26813" s="3" t="s">
        <v>60</v>
      </c>
      <c r="G26813" s="3" t="s">
        <v>29</v>
      </c>
      <c r="H26813" s="3" t="s">
        <v>30</v>
      </c>
      <c r="I26813" s="3" t="s">
        <v>39</v>
      </c>
      <c r="J26813" s="3" t="s">
        <v>32</v>
      </c>
      <c r="K26813" s="3" t="s">
        <v>40</v>
      </c>
      <c r="L26813" s="3" t="s">
        <v>34</v>
      </c>
      <c r="M26813">
        <v>3</v>
      </c>
      <c r="N26813">
        <v>0</v>
      </c>
      <c r="O26813">
        <v>1</v>
      </c>
      <c r="P26813">
        <v>0</v>
      </c>
      <c r="Q26813">
        <v>1</v>
      </c>
      <c r="R26813">
        <v>1</v>
      </c>
      <c r="S26813">
        <v>1</v>
      </c>
      <c r="T26813">
        <v>2</v>
      </c>
      <c r="U26813">
        <v>-18.843520000000002</v>
      </c>
      <c r="V26813">
        <v>-39.92324</v>
      </c>
      <c r="W26813" s="2">
        <v>0.20833333333333334</v>
      </c>
      <c r="X26813">
        <v>5</v>
      </c>
      <c r="Y26813" s="3" t="s">
        <v>215</v>
      </c>
    </row>
    <row r="26814" spans="1:25">
      <c r="A26814" s="1">
        <v>43580</v>
      </c>
      <c r="B26814" s="2">
        <v>0.2048611111111111</v>
      </c>
      <c r="C26814" s="3" t="s">
        <v>42</v>
      </c>
      <c r="D26814" s="3" t="s">
        <v>206</v>
      </c>
      <c r="E26814" s="3" t="s">
        <v>83</v>
      </c>
      <c r="F26814" s="3" t="s">
        <v>178</v>
      </c>
      <c r="G26814" s="3" t="s">
        <v>29</v>
      </c>
      <c r="H26814" s="3" t="s">
        <v>30</v>
      </c>
      <c r="I26814" s="3" t="s">
        <v>39</v>
      </c>
      <c r="J26814" s="3" t="s">
        <v>32</v>
      </c>
      <c r="K26814" s="3" t="s">
        <v>46</v>
      </c>
      <c r="L26814" s="3" t="s">
        <v>34</v>
      </c>
      <c r="M26814">
        <v>2</v>
      </c>
      <c r="N26814">
        <v>0</v>
      </c>
      <c r="O26814">
        <v>1</v>
      </c>
      <c r="P26814">
        <v>0</v>
      </c>
      <c r="Q26814">
        <v>1</v>
      </c>
      <c r="R26814">
        <v>0</v>
      </c>
      <c r="S26814">
        <v>1</v>
      </c>
      <c r="T26814">
        <v>2</v>
      </c>
      <c r="U26814">
        <v>-23.938700000000001</v>
      </c>
      <c r="V26814">
        <v>-47.086709999999997</v>
      </c>
      <c r="W26814" s="2">
        <v>0.20833333333333334</v>
      </c>
      <c r="X26814">
        <v>5</v>
      </c>
      <c r="Y26814" s="3" t="s">
        <v>215</v>
      </c>
    </row>
    <row r="26815" spans="1:25">
      <c r="A26815" s="1">
        <v>43580</v>
      </c>
      <c r="B26815" s="2">
        <v>0.2361111111111111</v>
      </c>
      <c r="C26815" s="3" t="s">
        <v>57</v>
      </c>
      <c r="D26815" s="3" t="s">
        <v>166</v>
      </c>
      <c r="E26815" s="3" t="s">
        <v>56</v>
      </c>
      <c r="F26815" s="3" t="s">
        <v>60</v>
      </c>
      <c r="G26815" s="3" t="s">
        <v>29</v>
      </c>
      <c r="H26815" s="3" t="s">
        <v>30</v>
      </c>
      <c r="I26815" s="3" t="s">
        <v>39</v>
      </c>
      <c r="J26815" s="3" t="s">
        <v>69</v>
      </c>
      <c r="K26815" s="3" t="s">
        <v>33</v>
      </c>
      <c r="L26815" s="3" t="s">
        <v>34</v>
      </c>
      <c r="M26815">
        <v>2</v>
      </c>
      <c r="N26815">
        <v>0</v>
      </c>
      <c r="O26815">
        <v>1</v>
      </c>
      <c r="P26815">
        <v>0</v>
      </c>
      <c r="Q26815">
        <v>1</v>
      </c>
      <c r="R26815">
        <v>0</v>
      </c>
      <c r="S26815">
        <v>1</v>
      </c>
      <c r="T26815">
        <v>2</v>
      </c>
      <c r="U26815">
        <v>-21.134170000000001</v>
      </c>
      <c r="V26815">
        <v>-42.387230000000002</v>
      </c>
      <c r="W26815" s="2">
        <v>0.25</v>
      </c>
      <c r="X26815">
        <v>5</v>
      </c>
      <c r="Y26815" s="3" t="s">
        <v>215</v>
      </c>
    </row>
    <row r="26816" spans="1:25">
      <c r="A26816" s="1">
        <v>43580</v>
      </c>
      <c r="B26816" s="2">
        <v>0.19444444444444445</v>
      </c>
      <c r="C26816" s="3" t="s">
        <v>25</v>
      </c>
      <c r="D26816" s="3" t="s">
        <v>62</v>
      </c>
      <c r="E26816" s="3" t="s">
        <v>56</v>
      </c>
      <c r="F26816" s="3" t="s">
        <v>60</v>
      </c>
      <c r="G26816" s="3" t="s">
        <v>29</v>
      </c>
      <c r="H26816" s="3" t="s">
        <v>30</v>
      </c>
      <c r="I26816" s="3" t="s">
        <v>31</v>
      </c>
      <c r="J26816" s="3" t="s">
        <v>54</v>
      </c>
      <c r="K26816" s="3" t="s">
        <v>46</v>
      </c>
      <c r="L26816" s="3" t="s">
        <v>34</v>
      </c>
      <c r="M26816">
        <v>3</v>
      </c>
      <c r="N26816">
        <v>0</v>
      </c>
      <c r="O26816">
        <v>2</v>
      </c>
      <c r="P26816">
        <v>0</v>
      </c>
      <c r="Q26816">
        <v>1</v>
      </c>
      <c r="R26816">
        <v>0</v>
      </c>
      <c r="S26816">
        <v>2</v>
      </c>
      <c r="T26816">
        <v>2</v>
      </c>
      <c r="U26816">
        <v>-22.648759999999999</v>
      </c>
      <c r="V26816">
        <v>-43.230319999999999</v>
      </c>
      <c r="W26816" s="2">
        <v>0.20833333333333334</v>
      </c>
      <c r="X26816">
        <v>5</v>
      </c>
      <c r="Y26816" s="3" t="s">
        <v>215</v>
      </c>
    </row>
    <row r="26817" spans="1:25">
      <c r="A26817" s="1">
        <v>43580</v>
      </c>
      <c r="B26817" s="2">
        <v>0.33333333333333331</v>
      </c>
      <c r="C26817" s="3" t="s">
        <v>57</v>
      </c>
      <c r="D26817" s="3" t="s">
        <v>166</v>
      </c>
      <c r="E26817" s="3" t="s">
        <v>56</v>
      </c>
      <c r="F26817" s="3" t="s">
        <v>60</v>
      </c>
      <c r="G26817" s="3" t="s">
        <v>29</v>
      </c>
      <c r="H26817" s="3" t="s">
        <v>73</v>
      </c>
      <c r="I26817" s="3" t="s">
        <v>31</v>
      </c>
      <c r="J26817" s="3" t="s">
        <v>54</v>
      </c>
      <c r="K26817" s="3" t="s">
        <v>40</v>
      </c>
      <c r="L26817" s="3" t="s">
        <v>34</v>
      </c>
      <c r="M26817">
        <v>3</v>
      </c>
      <c r="N26817">
        <v>0</v>
      </c>
      <c r="O26817">
        <v>2</v>
      </c>
      <c r="P26817">
        <v>0</v>
      </c>
      <c r="Q26817">
        <v>1</v>
      </c>
      <c r="R26817">
        <v>0</v>
      </c>
      <c r="S26817">
        <v>2</v>
      </c>
      <c r="T26817">
        <v>2</v>
      </c>
      <c r="U26817">
        <v>-21.12726</v>
      </c>
      <c r="V26817">
        <v>-42.350529999999999</v>
      </c>
      <c r="W26817" s="2">
        <v>0.33333333333333331</v>
      </c>
      <c r="X26817">
        <v>5</v>
      </c>
      <c r="Y26817" s="3" t="s">
        <v>215</v>
      </c>
    </row>
    <row r="26818" spans="1:25">
      <c r="A26818" s="1">
        <v>43580</v>
      </c>
      <c r="B26818" s="2">
        <v>0.19444444444444445</v>
      </c>
      <c r="C26818" s="3" t="s">
        <v>95</v>
      </c>
      <c r="D26818" s="3" t="s">
        <v>207</v>
      </c>
      <c r="E26818" s="3" t="s">
        <v>56</v>
      </c>
      <c r="F26818" s="3" t="s">
        <v>60</v>
      </c>
      <c r="G26818" s="3" t="s">
        <v>29</v>
      </c>
      <c r="H26818" s="3" t="s">
        <v>30</v>
      </c>
      <c r="I26818" s="3" t="s">
        <v>39</v>
      </c>
      <c r="J26818" s="3" t="s">
        <v>54</v>
      </c>
      <c r="K26818" s="3" t="s">
        <v>40</v>
      </c>
      <c r="L26818" s="3" t="s">
        <v>34</v>
      </c>
      <c r="M26818">
        <v>2</v>
      </c>
      <c r="N26818">
        <v>0</v>
      </c>
      <c r="O26818">
        <v>1</v>
      </c>
      <c r="P26818">
        <v>0</v>
      </c>
      <c r="Q26818">
        <v>0</v>
      </c>
      <c r="R26818">
        <v>1</v>
      </c>
      <c r="S26818">
        <v>1</v>
      </c>
      <c r="T26818">
        <v>2</v>
      </c>
      <c r="U26818">
        <v>-19.5136</v>
      </c>
      <c r="V26818">
        <v>-40.139949999999999</v>
      </c>
      <c r="W26818" s="2">
        <v>0.20833333333333334</v>
      </c>
      <c r="X26818">
        <v>5</v>
      </c>
      <c r="Y26818" s="3" t="s">
        <v>215</v>
      </c>
    </row>
    <row r="26819" spans="1:25">
      <c r="A26819" s="1">
        <v>43580</v>
      </c>
      <c r="B26819" s="2">
        <v>0.3298611111111111</v>
      </c>
      <c r="C26819" s="3" t="s">
        <v>57</v>
      </c>
      <c r="D26819" s="3" t="s">
        <v>68</v>
      </c>
      <c r="E26819" s="3" t="s">
        <v>56</v>
      </c>
      <c r="F26819" s="3" t="s">
        <v>84</v>
      </c>
      <c r="G26819" s="3" t="s">
        <v>29</v>
      </c>
      <c r="H26819" s="3" t="s">
        <v>73</v>
      </c>
      <c r="I26819" s="3" t="s">
        <v>31</v>
      </c>
      <c r="J26819" s="3" t="s">
        <v>32</v>
      </c>
      <c r="K26819" s="3" t="s">
        <v>46</v>
      </c>
      <c r="L26819" s="3" t="s">
        <v>34</v>
      </c>
      <c r="M26819">
        <v>1</v>
      </c>
      <c r="N26819">
        <v>0</v>
      </c>
      <c r="O26819">
        <v>0</v>
      </c>
      <c r="P26819">
        <v>1</v>
      </c>
      <c r="Q26819">
        <v>0</v>
      </c>
      <c r="R26819">
        <v>0</v>
      </c>
      <c r="S26819">
        <v>1</v>
      </c>
      <c r="T26819">
        <v>1</v>
      </c>
      <c r="U26819">
        <v>-19.785969999999999</v>
      </c>
      <c r="V26819">
        <v>-47.916339999999998</v>
      </c>
      <c r="W26819" s="2">
        <v>0.33333333333333331</v>
      </c>
      <c r="X26819">
        <v>5</v>
      </c>
      <c r="Y26819" s="3" t="s">
        <v>215</v>
      </c>
    </row>
    <row r="26820" spans="1:25">
      <c r="A26820" s="1">
        <v>43580</v>
      </c>
      <c r="B26820" s="2">
        <v>0.1875</v>
      </c>
      <c r="C26820" s="3" t="s">
        <v>57</v>
      </c>
      <c r="D26820" s="3" t="s">
        <v>224</v>
      </c>
      <c r="E26820" s="3" t="s">
        <v>44</v>
      </c>
      <c r="F26820" s="3" t="s">
        <v>84</v>
      </c>
      <c r="G26820" s="3" t="s">
        <v>45</v>
      </c>
      <c r="H26820" s="3" t="s">
        <v>30</v>
      </c>
      <c r="I26820" s="3" t="s">
        <v>39</v>
      </c>
      <c r="J26820" s="3" t="s">
        <v>54</v>
      </c>
      <c r="K26820" s="3" t="s">
        <v>46</v>
      </c>
      <c r="L26820" s="3" t="s">
        <v>41</v>
      </c>
      <c r="M26820">
        <v>1</v>
      </c>
      <c r="N26820">
        <v>0</v>
      </c>
      <c r="O26820">
        <v>0</v>
      </c>
      <c r="P26820">
        <v>0</v>
      </c>
      <c r="Q26820">
        <v>1</v>
      </c>
      <c r="R26820">
        <v>0</v>
      </c>
      <c r="S26820">
        <v>0</v>
      </c>
      <c r="T26820">
        <v>1</v>
      </c>
      <c r="U26820">
        <v>-21.360469999999999</v>
      </c>
      <c r="V26820">
        <v>-43.578830000000004</v>
      </c>
      <c r="W26820" s="2">
        <v>0.20833333333333334</v>
      </c>
      <c r="X26820">
        <v>5</v>
      </c>
      <c r="Y26820" s="3" t="s">
        <v>215</v>
      </c>
    </row>
    <row r="26821" spans="1:25">
      <c r="A26821" s="1">
        <v>43580</v>
      </c>
      <c r="B26821" s="2">
        <v>0.21527777777777779</v>
      </c>
      <c r="C26821" s="3" t="s">
        <v>57</v>
      </c>
      <c r="D26821" s="3" t="s">
        <v>205</v>
      </c>
      <c r="E26821" s="3" t="s">
        <v>59</v>
      </c>
      <c r="F26821" s="3" t="s">
        <v>75</v>
      </c>
      <c r="G26821" s="3" t="s">
        <v>29</v>
      </c>
      <c r="H26821" s="3" t="s">
        <v>73</v>
      </c>
      <c r="I26821" s="3" t="s">
        <v>31</v>
      </c>
      <c r="J26821" s="3" t="s">
        <v>54</v>
      </c>
      <c r="K26821" s="3" t="s">
        <v>46</v>
      </c>
      <c r="L26821" s="3" t="s">
        <v>34</v>
      </c>
      <c r="M26821">
        <v>3</v>
      </c>
      <c r="N26821">
        <v>0</v>
      </c>
      <c r="O26821">
        <v>2</v>
      </c>
      <c r="P26821">
        <v>0</v>
      </c>
      <c r="Q26821">
        <v>0</v>
      </c>
      <c r="R26821">
        <v>1</v>
      </c>
      <c r="S26821">
        <v>2</v>
      </c>
      <c r="T26821">
        <v>1</v>
      </c>
      <c r="U26821">
        <v>-20.43178</v>
      </c>
      <c r="V26821">
        <v>-44.551940000000002</v>
      </c>
      <c r="W26821" s="2">
        <v>0.25</v>
      </c>
      <c r="X26821">
        <v>5</v>
      </c>
      <c r="Y26821" s="3" t="s">
        <v>215</v>
      </c>
    </row>
    <row r="26822" spans="1:25">
      <c r="A26822" s="1">
        <v>43580</v>
      </c>
      <c r="B26822" s="2">
        <v>0.24305555555555555</v>
      </c>
      <c r="C26822" s="3" t="s">
        <v>95</v>
      </c>
      <c r="D26822" s="3" t="s">
        <v>477</v>
      </c>
      <c r="E26822" s="3" t="s">
        <v>83</v>
      </c>
      <c r="F26822" s="3" t="s">
        <v>118</v>
      </c>
      <c r="G26822" s="3" t="s">
        <v>45</v>
      </c>
      <c r="H26822" s="3" t="s">
        <v>30</v>
      </c>
      <c r="I26822" s="3" t="s">
        <v>39</v>
      </c>
      <c r="J26822" s="3" t="s">
        <v>54</v>
      </c>
      <c r="K26822" s="3" t="s">
        <v>40</v>
      </c>
      <c r="L26822" s="3" t="s">
        <v>61</v>
      </c>
      <c r="M26822">
        <v>1</v>
      </c>
      <c r="N26822">
        <v>0</v>
      </c>
      <c r="O26822">
        <v>0</v>
      </c>
      <c r="P26822">
        <v>0</v>
      </c>
      <c r="Q26822">
        <v>1</v>
      </c>
      <c r="R26822">
        <v>0</v>
      </c>
      <c r="S26822">
        <v>0</v>
      </c>
      <c r="T26822">
        <v>1</v>
      </c>
      <c r="U26822">
        <v>-20.758700000000001</v>
      </c>
      <c r="V26822">
        <v>-41.54813</v>
      </c>
      <c r="W26822" s="2">
        <v>0.25</v>
      </c>
      <c r="X26822">
        <v>5</v>
      </c>
      <c r="Y26822" s="3" t="s">
        <v>215</v>
      </c>
    </row>
    <row r="26823" spans="1:25">
      <c r="A26823" s="1">
        <v>43560</v>
      </c>
      <c r="B26823" s="2">
        <v>9.375E-2</v>
      </c>
      <c r="C26823" s="3" t="s">
        <v>57</v>
      </c>
      <c r="D26823" s="3" t="s">
        <v>147</v>
      </c>
      <c r="E26823" s="3" t="s">
        <v>44</v>
      </c>
      <c r="F26823" s="3" t="s">
        <v>84</v>
      </c>
      <c r="G26823" s="3" t="s">
        <v>29</v>
      </c>
      <c r="H26823" s="3" t="s">
        <v>30</v>
      </c>
      <c r="I26823" s="3" t="s">
        <v>39</v>
      </c>
      <c r="J26823" s="3" t="s">
        <v>80</v>
      </c>
      <c r="K26823" s="3" t="s">
        <v>40</v>
      </c>
      <c r="L26823" s="3" t="s">
        <v>41</v>
      </c>
      <c r="M26823">
        <v>2</v>
      </c>
      <c r="N26823">
        <v>0</v>
      </c>
      <c r="O26823">
        <v>1</v>
      </c>
      <c r="P26823">
        <v>0</v>
      </c>
      <c r="Q26823">
        <v>1</v>
      </c>
      <c r="R26823">
        <v>0</v>
      </c>
      <c r="S26823">
        <v>1</v>
      </c>
      <c r="T26823">
        <v>2</v>
      </c>
      <c r="U26823">
        <v>-19.83531</v>
      </c>
      <c r="V26823">
        <v>-43.36947</v>
      </c>
      <c r="W26823" s="2">
        <v>0.125</v>
      </c>
      <c r="X26823">
        <v>6</v>
      </c>
      <c r="Y26823" s="3" t="s">
        <v>239</v>
      </c>
    </row>
    <row r="26824" spans="1:25">
      <c r="A26824" s="1">
        <v>43580</v>
      </c>
      <c r="B26824" s="2">
        <v>0.16666666666666666</v>
      </c>
      <c r="C26824" s="3" t="s">
        <v>25</v>
      </c>
      <c r="D26824" s="3" t="s">
        <v>51</v>
      </c>
      <c r="E26824" s="3" t="s">
        <v>56</v>
      </c>
      <c r="F26824" s="3" t="s">
        <v>60</v>
      </c>
      <c r="G26824" s="3" t="s">
        <v>29</v>
      </c>
      <c r="H26824" s="3" t="s">
        <v>30</v>
      </c>
      <c r="I26824" s="3" t="s">
        <v>39</v>
      </c>
      <c r="J26824" s="3" t="s">
        <v>54</v>
      </c>
      <c r="K26824" s="3" t="s">
        <v>40</v>
      </c>
      <c r="L26824" s="3" t="s">
        <v>41</v>
      </c>
      <c r="M26824">
        <v>2</v>
      </c>
      <c r="N26824">
        <v>0</v>
      </c>
      <c r="O26824">
        <v>1</v>
      </c>
      <c r="P26824">
        <v>0</v>
      </c>
      <c r="Q26824">
        <v>0</v>
      </c>
      <c r="R26824">
        <v>1</v>
      </c>
      <c r="S26824">
        <v>1</v>
      </c>
      <c r="T26824">
        <v>2</v>
      </c>
      <c r="U26824">
        <v>-22.229199999999999</v>
      </c>
      <c r="V26824">
        <v>-42.908909999999999</v>
      </c>
      <c r="W26824" s="2">
        <v>0.16666666666666666</v>
      </c>
      <c r="X26824">
        <v>5</v>
      </c>
      <c r="Y26824" s="3" t="s">
        <v>215</v>
      </c>
    </row>
    <row r="26825" spans="1:25">
      <c r="A26825" s="1">
        <v>43528</v>
      </c>
      <c r="B26825" s="2">
        <v>0</v>
      </c>
      <c r="C26825" s="3" t="s">
        <v>25</v>
      </c>
      <c r="D26825" s="3" t="s">
        <v>126</v>
      </c>
      <c r="E26825" s="3" t="s">
        <v>83</v>
      </c>
      <c r="F26825" s="3" t="s">
        <v>118</v>
      </c>
      <c r="G26825" s="3" t="s">
        <v>45</v>
      </c>
      <c r="H26825" s="3" t="s">
        <v>30</v>
      </c>
      <c r="I26825" s="3" t="s">
        <v>31</v>
      </c>
      <c r="J26825" s="3" t="s">
        <v>69</v>
      </c>
      <c r="K26825" s="3" t="s">
        <v>46</v>
      </c>
      <c r="L26825" s="3" t="s">
        <v>34</v>
      </c>
      <c r="M26825">
        <v>1</v>
      </c>
      <c r="N26825">
        <v>0</v>
      </c>
      <c r="O26825">
        <v>0</v>
      </c>
      <c r="P26825">
        <v>0</v>
      </c>
      <c r="Q26825">
        <v>1</v>
      </c>
      <c r="R26825">
        <v>0</v>
      </c>
      <c r="S26825">
        <v>0</v>
      </c>
      <c r="T26825">
        <v>1</v>
      </c>
      <c r="U26825">
        <v>-22.71818</v>
      </c>
      <c r="V26825">
        <v>-42.636009999999999</v>
      </c>
      <c r="W26825" s="2">
        <v>0</v>
      </c>
      <c r="X26825">
        <v>2</v>
      </c>
      <c r="Y26825" s="3" t="s">
        <v>35</v>
      </c>
    </row>
    <row r="26826" spans="1:25">
      <c r="A26826" s="1">
        <v>43580</v>
      </c>
      <c r="B26826" s="2">
        <v>0.24305555555555555</v>
      </c>
      <c r="C26826" s="3" t="s">
        <v>25</v>
      </c>
      <c r="D26826" s="3" t="s">
        <v>51</v>
      </c>
      <c r="E26826" s="3" t="s">
        <v>56</v>
      </c>
      <c r="F26826" s="3" t="s">
        <v>179</v>
      </c>
      <c r="G26826" s="3" t="s">
        <v>29</v>
      </c>
      <c r="H26826" s="3" t="s">
        <v>30</v>
      </c>
      <c r="I26826" s="3" t="s">
        <v>39</v>
      </c>
      <c r="J26826" s="3" t="s">
        <v>32</v>
      </c>
      <c r="K26826" s="3" t="s">
        <v>40</v>
      </c>
      <c r="L26826" s="3" t="s">
        <v>34</v>
      </c>
      <c r="M26826">
        <v>2</v>
      </c>
      <c r="N26826">
        <v>0</v>
      </c>
      <c r="O26826">
        <v>1</v>
      </c>
      <c r="P26826">
        <v>1</v>
      </c>
      <c r="Q26826">
        <v>0</v>
      </c>
      <c r="R26826">
        <v>0</v>
      </c>
      <c r="S26826">
        <v>2</v>
      </c>
      <c r="T26826">
        <v>1</v>
      </c>
      <c r="U26826">
        <v>-22.36918</v>
      </c>
      <c r="V26826">
        <v>-42.948770000000003</v>
      </c>
      <c r="W26826" s="2">
        <v>0.25</v>
      </c>
      <c r="X26826">
        <v>5</v>
      </c>
      <c r="Y26826" s="3" t="s">
        <v>215</v>
      </c>
    </row>
    <row r="26827" spans="1:25">
      <c r="A26827" s="1">
        <v>43580</v>
      </c>
      <c r="B26827" s="2">
        <v>5.5555555555555552E-2</v>
      </c>
      <c r="C26827" s="3" t="s">
        <v>42</v>
      </c>
      <c r="D26827" s="3" t="s">
        <v>175</v>
      </c>
      <c r="E26827" s="3" t="s">
        <v>56</v>
      </c>
      <c r="F26827" s="3" t="s">
        <v>60</v>
      </c>
      <c r="G26827" s="3" t="s">
        <v>29</v>
      </c>
      <c r="H26827" s="3" t="s">
        <v>30</v>
      </c>
      <c r="I26827" s="3" t="s">
        <v>39</v>
      </c>
      <c r="J26827" s="3" t="s">
        <v>54</v>
      </c>
      <c r="K26827" s="3" t="s">
        <v>46</v>
      </c>
      <c r="L26827" s="3" t="s">
        <v>34</v>
      </c>
      <c r="M26827">
        <v>2</v>
      </c>
      <c r="N26827">
        <v>0</v>
      </c>
      <c r="O26827">
        <v>1</v>
      </c>
      <c r="P26827">
        <v>0</v>
      </c>
      <c r="Q26827">
        <v>1</v>
      </c>
      <c r="R26827">
        <v>0</v>
      </c>
      <c r="S26827">
        <v>1</v>
      </c>
      <c r="T26827">
        <v>2</v>
      </c>
      <c r="U26827">
        <v>-23.618089999999999</v>
      </c>
      <c r="V26827">
        <v>-46.80556</v>
      </c>
      <c r="W26827" s="2">
        <v>8.3333333333333329E-2</v>
      </c>
      <c r="X26827">
        <v>5</v>
      </c>
      <c r="Y26827" s="3" t="s">
        <v>215</v>
      </c>
    </row>
    <row r="26828" spans="1:25">
      <c r="A26828" s="1">
        <v>43580</v>
      </c>
      <c r="B26828" s="2">
        <v>5.2083333333333336E-2</v>
      </c>
      <c r="C26828" s="3" t="s">
        <v>42</v>
      </c>
      <c r="D26828" s="3" t="s">
        <v>346</v>
      </c>
      <c r="E26828" s="3" t="s">
        <v>83</v>
      </c>
      <c r="F26828" s="3" t="s">
        <v>75</v>
      </c>
      <c r="G26828" s="3" t="s">
        <v>29</v>
      </c>
      <c r="H26828" s="3" t="s">
        <v>30</v>
      </c>
      <c r="I26828" s="3" t="s">
        <v>31</v>
      </c>
      <c r="J26828" s="3" t="s">
        <v>32</v>
      </c>
      <c r="K26828" s="3" t="s">
        <v>46</v>
      </c>
      <c r="L26828" s="3" t="s">
        <v>34</v>
      </c>
      <c r="M26828">
        <v>2</v>
      </c>
      <c r="N26828">
        <v>0</v>
      </c>
      <c r="O26828">
        <v>2</v>
      </c>
      <c r="P26828">
        <v>0</v>
      </c>
      <c r="Q26828">
        <v>0</v>
      </c>
      <c r="R26828">
        <v>0</v>
      </c>
      <c r="S26828">
        <v>2</v>
      </c>
      <c r="T26828">
        <v>1</v>
      </c>
      <c r="U26828">
        <v>-22.918489999999998</v>
      </c>
      <c r="V26828">
        <v>-46.434690000000003</v>
      </c>
      <c r="W26828" s="2">
        <v>8.3333333333333329E-2</v>
      </c>
      <c r="X26828">
        <v>5</v>
      </c>
      <c r="Y26828" s="3" t="s">
        <v>215</v>
      </c>
    </row>
    <row r="26829" spans="1:25">
      <c r="A26829" s="1">
        <v>43580</v>
      </c>
      <c r="B26829" s="2">
        <v>4.8611111111111112E-2</v>
      </c>
      <c r="C26829" s="3" t="s">
        <v>95</v>
      </c>
      <c r="D26829" s="3" t="s">
        <v>383</v>
      </c>
      <c r="E26829" s="3" t="s">
        <v>63</v>
      </c>
      <c r="F26829" s="3" t="s">
        <v>64</v>
      </c>
      <c r="G26829" s="3" t="s">
        <v>45</v>
      </c>
      <c r="H26829" s="3" t="s">
        <v>30</v>
      </c>
      <c r="I26829" s="3" t="s">
        <v>39</v>
      </c>
      <c r="J26829" s="3" t="s">
        <v>54</v>
      </c>
      <c r="K26829" s="3" t="s">
        <v>46</v>
      </c>
      <c r="L26829" s="3" t="s">
        <v>41</v>
      </c>
      <c r="M26829">
        <v>2</v>
      </c>
      <c r="N26829">
        <v>0</v>
      </c>
      <c r="O26829">
        <v>0</v>
      </c>
      <c r="P26829">
        <v>0</v>
      </c>
      <c r="Q26829">
        <v>2</v>
      </c>
      <c r="R26829">
        <v>0</v>
      </c>
      <c r="S26829">
        <v>0</v>
      </c>
      <c r="T26829">
        <v>1</v>
      </c>
      <c r="U26829">
        <v>-20.789660000000001</v>
      </c>
      <c r="V26829">
        <v>-40.787039999999998</v>
      </c>
      <c r="W26829" s="2">
        <v>8.3333333333333329E-2</v>
      </c>
      <c r="X26829">
        <v>5</v>
      </c>
      <c r="Y26829" s="3" t="s">
        <v>215</v>
      </c>
    </row>
    <row r="26830" spans="1:25">
      <c r="A26830" s="1">
        <v>43580</v>
      </c>
      <c r="B26830" s="2">
        <v>5.9027777777777776E-2</v>
      </c>
      <c r="C26830" s="3" t="s">
        <v>57</v>
      </c>
      <c r="D26830" s="3" t="s">
        <v>217</v>
      </c>
      <c r="E26830" s="3" t="s">
        <v>59</v>
      </c>
      <c r="F26830" s="3" t="s">
        <v>60</v>
      </c>
      <c r="G26830" s="3" t="s">
        <v>29</v>
      </c>
      <c r="H26830" s="3" t="s">
        <v>30</v>
      </c>
      <c r="I26830" s="3" t="s">
        <v>31</v>
      </c>
      <c r="J26830" s="3" t="s">
        <v>54</v>
      </c>
      <c r="K26830" s="3" t="s">
        <v>46</v>
      </c>
      <c r="L26830" s="3" t="s">
        <v>34</v>
      </c>
      <c r="M26830">
        <v>2</v>
      </c>
      <c r="N26830">
        <v>0</v>
      </c>
      <c r="O26830">
        <v>1</v>
      </c>
      <c r="P26830">
        <v>0</v>
      </c>
      <c r="Q26830">
        <v>1</v>
      </c>
      <c r="R26830">
        <v>0</v>
      </c>
      <c r="S26830">
        <v>1</v>
      </c>
      <c r="T26830">
        <v>2</v>
      </c>
      <c r="U26830">
        <v>-20.644110000000001</v>
      </c>
      <c r="V26830">
        <v>-43.811279999999996</v>
      </c>
      <c r="W26830" s="2">
        <v>8.3333333333333329E-2</v>
      </c>
      <c r="X26830">
        <v>5</v>
      </c>
      <c r="Y26830" s="3" t="s">
        <v>215</v>
      </c>
    </row>
    <row r="26831" spans="1:25">
      <c r="A26831" s="1">
        <v>43581</v>
      </c>
      <c r="B26831" s="2">
        <v>0.94791666666666663</v>
      </c>
      <c r="C26831" s="3" t="s">
        <v>95</v>
      </c>
      <c r="D26831" s="3" t="s">
        <v>234</v>
      </c>
      <c r="E26831" s="3" t="s">
        <v>56</v>
      </c>
      <c r="F26831" s="3" t="s">
        <v>84</v>
      </c>
      <c r="G26831" s="3" t="s">
        <v>29</v>
      </c>
      <c r="H26831" s="3" t="s">
        <v>30</v>
      </c>
      <c r="I26831" s="3" t="s">
        <v>39</v>
      </c>
      <c r="J26831" s="3" t="s">
        <v>54</v>
      </c>
      <c r="K26831" s="3" t="s">
        <v>40</v>
      </c>
      <c r="L26831" s="3" t="s">
        <v>41</v>
      </c>
      <c r="M26831">
        <v>1</v>
      </c>
      <c r="N26831">
        <v>0</v>
      </c>
      <c r="O26831">
        <v>1</v>
      </c>
      <c r="P26831">
        <v>0</v>
      </c>
      <c r="Q26831">
        <v>0</v>
      </c>
      <c r="R26831">
        <v>0</v>
      </c>
      <c r="S26831">
        <v>1</v>
      </c>
      <c r="T26831">
        <v>1</v>
      </c>
      <c r="U26831">
        <v>-18.23028</v>
      </c>
      <c r="V26831">
        <v>-39.952779999999997</v>
      </c>
      <c r="W26831" s="2">
        <v>0.95833333333333337</v>
      </c>
      <c r="X26831">
        <v>6</v>
      </c>
      <c r="Y26831" s="3" t="s">
        <v>239</v>
      </c>
    </row>
    <row r="26832" spans="1:25">
      <c r="A26832" s="1">
        <v>43581</v>
      </c>
      <c r="B26832" s="2">
        <v>0.91666666666666663</v>
      </c>
      <c r="C26832" s="3" t="s">
        <v>57</v>
      </c>
      <c r="D26832" s="3" t="s">
        <v>102</v>
      </c>
      <c r="E26832" s="3" t="s">
        <v>83</v>
      </c>
      <c r="F26832" s="3" t="s">
        <v>84</v>
      </c>
      <c r="G26832" s="3" t="s">
        <v>45</v>
      </c>
      <c r="H26832" s="3" t="s">
        <v>30</v>
      </c>
      <c r="I26832" s="3" t="s">
        <v>39</v>
      </c>
      <c r="J26832" s="3" t="s">
        <v>54</v>
      </c>
      <c r="K26832" s="3" t="s">
        <v>40</v>
      </c>
      <c r="L26832" s="3" t="s">
        <v>61</v>
      </c>
      <c r="M26832">
        <v>1</v>
      </c>
      <c r="N26832">
        <v>0</v>
      </c>
      <c r="O26832">
        <v>0</v>
      </c>
      <c r="P26832">
        <v>0</v>
      </c>
      <c r="Q26832">
        <v>1</v>
      </c>
      <c r="R26832">
        <v>0</v>
      </c>
      <c r="S26832">
        <v>0</v>
      </c>
      <c r="T26832">
        <v>1</v>
      </c>
      <c r="U26832">
        <v>-16.46574</v>
      </c>
      <c r="V26832">
        <v>-43.435369999999999</v>
      </c>
      <c r="W26832" s="2">
        <v>0.91666666666666663</v>
      </c>
      <c r="X26832">
        <v>6</v>
      </c>
      <c r="Y26832" s="3" t="s">
        <v>239</v>
      </c>
    </row>
    <row r="26833" spans="1:25">
      <c r="A26833" s="1">
        <v>43581</v>
      </c>
      <c r="B26833" s="2">
        <v>0.76388888888888884</v>
      </c>
      <c r="C26833" s="3" t="s">
        <v>42</v>
      </c>
      <c r="D26833" s="3" t="s">
        <v>66</v>
      </c>
      <c r="E26833" s="3" t="s">
        <v>209</v>
      </c>
      <c r="F26833" s="3" t="s">
        <v>178</v>
      </c>
      <c r="G26833" s="3" t="s">
        <v>29</v>
      </c>
      <c r="H26833" s="3" t="s">
        <v>67</v>
      </c>
      <c r="I26833" s="3" t="s">
        <v>31</v>
      </c>
      <c r="J26833" s="3" t="s">
        <v>32</v>
      </c>
      <c r="K26833" s="3" t="s">
        <v>33</v>
      </c>
      <c r="L26833" s="3" t="s">
        <v>34</v>
      </c>
      <c r="M26833">
        <v>1</v>
      </c>
      <c r="N26833">
        <v>0</v>
      </c>
      <c r="O26833">
        <v>1</v>
      </c>
      <c r="P26833">
        <v>0</v>
      </c>
      <c r="Q26833">
        <v>0</v>
      </c>
      <c r="R26833">
        <v>0</v>
      </c>
      <c r="S26833">
        <v>1</v>
      </c>
      <c r="T26833">
        <v>1</v>
      </c>
      <c r="U26833">
        <v>-23.503430000000002</v>
      </c>
      <c r="V26833">
        <v>-46.566389999999998</v>
      </c>
      <c r="W26833" s="2">
        <v>0.79166666666666663</v>
      </c>
      <c r="X26833">
        <v>6</v>
      </c>
      <c r="Y26833" s="3" t="s">
        <v>239</v>
      </c>
    </row>
    <row r="26834" spans="1:25">
      <c r="A26834" s="1">
        <v>43581</v>
      </c>
      <c r="B26834" s="2">
        <v>0.77430555555555558</v>
      </c>
      <c r="C26834" s="3" t="s">
        <v>57</v>
      </c>
      <c r="D26834" s="3" t="s">
        <v>151</v>
      </c>
      <c r="E26834" s="3" t="s">
        <v>44</v>
      </c>
      <c r="F26834" s="3" t="s">
        <v>84</v>
      </c>
      <c r="G26834" s="3" t="s">
        <v>45</v>
      </c>
      <c r="H26834" s="3" t="s">
        <v>67</v>
      </c>
      <c r="I26834" s="3" t="s">
        <v>39</v>
      </c>
      <c r="J26834" s="3" t="s">
        <v>54</v>
      </c>
      <c r="K26834" s="3" t="s">
        <v>46</v>
      </c>
      <c r="L26834" s="3" t="s">
        <v>41</v>
      </c>
      <c r="M26834">
        <v>1</v>
      </c>
      <c r="N26834">
        <v>0</v>
      </c>
      <c r="O26834">
        <v>0</v>
      </c>
      <c r="P26834">
        <v>0</v>
      </c>
      <c r="Q26834">
        <v>1</v>
      </c>
      <c r="R26834">
        <v>0</v>
      </c>
      <c r="S26834">
        <v>0</v>
      </c>
      <c r="T26834">
        <v>1</v>
      </c>
      <c r="U26834">
        <v>-21.46902</v>
      </c>
      <c r="V26834">
        <v>-45.20581</v>
      </c>
      <c r="W26834" s="2">
        <v>0.79166666666666663</v>
      </c>
      <c r="X26834">
        <v>6</v>
      </c>
      <c r="Y26834" s="3" t="s">
        <v>239</v>
      </c>
    </row>
    <row r="26835" spans="1:25">
      <c r="A26835" s="1">
        <v>43581</v>
      </c>
      <c r="B26835" s="2">
        <v>0.77083333333333337</v>
      </c>
      <c r="C26835" s="3" t="s">
        <v>57</v>
      </c>
      <c r="D26835" s="3" t="s">
        <v>343</v>
      </c>
      <c r="E26835" s="3" t="s">
        <v>27</v>
      </c>
      <c r="F26835" s="3" t="s">
        <v>60</v>
      </c>
      <c r="G26835" s="3" t="s">
        <v>29</v>
      </c>
      <c r="H26835" s="3" t="s">
        <v>30</v>
      </c>
      <c r="I26835" s="3" t="s">
        <v>31</v>
      </c>
      <c r="J26835" s="3" t="s">
        <v>54</v>
      </c>
      <c r="K26835" s="3" t="s">
        <v>46</v>
      </c>
      <c r="L26835" s="3" t="s">
        <v>34</v>
      </c>
      <c r="M26835">
        <v>2</v>
      </c>
      <c r="N26835">
        <v>0</v>
      </c>
      <c r="O26835">
        <v>1</v>
      </c>
      <c r="P26835">
        <v>1</v>
      </c>
      <c r="Q26835">
        <v>0</v>
      </c>
      <c r="R26835">
        <v>0</v>
      </c>
      <c r="S26835">
        <v>2</v>
      </c>
      <c r="T26835">
        <v>2</v>
      </c>
      <c r="U26835">
        <v>-18.871320000000001</v>
      </c>
      <c r="V26835">
        <v>-49.062370000000001</v>
      </c>
      <c r="W26835" s="2">
        <v>0.79166666666666663</v>
      </c>
      <c r="X26835">
        <v>6</v>
      </c>
      <c r="Y26835" s="3" t="s">
        <v>239</v>
      </c>
    </row>
    <row r="26836" spans="1:25">
      <c r="A26836" s="1">
        <v>43581</v>
      </c>
      <c r="B26836" s="2">
        <v>0.71875</v>
      </c>
      <c r="C26836" s="3" t="s">
        <v>42</v>
      </c>
      <c r="D26836" s="3" t="s">
        <v>221</v>
      </c>
      <c r="E26836" s="3" t="s">
        <v>83</v>
      </c>
      <c r="F26836" s="3" t="s">
        <v>60</v>
      </c>
      <c r="G26836" s="3" t="s">
        <v>29</v>
      </c>
      <c r="H26836" s="3" t="s">
        <v>67</v>
      </c>
      <c r="I26836" s="3" t="s">
        <v>31</v>
      </c>
      <c r="J26836" s="3" t="s">
        <v>32</v>
      </c>
      <c r="K26836" s="3" t="s">
        <v>46</v>
      </c>
      <c r="L26836" s="3" t="s">
        <v>34</v>
      </c>
      <c r="M26836">
        <v>3</v>
      </c>
      <c r="N26836">
        <v>0</v>
      </c>
      <c r="O26836">
        <v>1</v>
      </c>
      <c r="P26836">
        <v>0</v>
      </c>
      <c r="Q26836">
        <v>2</v>
      </c>
      <c r="R26836">
        <v>0</v>
      </c>
      <c r="S26836">
        <v>1</v>
      </c>
      <c r="T26836">
        <v>3</v>
      </c>
      <c r="U26836">
        <v>-23.322289999999999</v>
      </c>
      <c r="V26836">
        <v>-46.581049999999998</v>
      </c>
      <c r="W26836" s="2">
        <v>0.75</v>
      </c>
      <c r="X26836">
        <v>6</v>
      </c>
      <c r="Y26836" s="3" t="s">
        <v>239</v>
      </c>
    </row>
    <row r="26837" spans="1:25">
      <c r="A26837" s="1">
        <v>43581</v>
      </c>
      <c r="B26837" s="2">
        <v>0.71527777777777779</v>
      </c>
      <c r="C26837" s="3" t="s">
        <v>95</v>
      </c>
      <c r="D26837" s="3" t="s">
        <v>169</v>
      </c>
      <c r="E26837" s="3" t="s">
        <v>108</v>
      </c>
      <c r="F26837" s="3" t="s">
        <v>49</v>
      </c>
      <c r="G26837" s="3" t="s">
        <v>29</v>
      </c>
      <c r="H26837" s="3" t="s">
        <v>73</v>
      </c>
      <c r="I26837" s="3" t="s">
        <v>31</v>
      </c>
      <c r="J26837" s="3" t="s">
        <v>54</v>
      </c>
      <c r="K26837" s="3" t="s">
        <v>40</v>
      </c>
      <c r="L26837" s="3" t="s">
        <v>34</v>
      </c>
      <c r="M26837">
        <v>2</v>
      </c>
      <c r="N26837">
        <v>0</v>
      </c>
      <c r="O26837">
        <v>1</v>
      </c>
      <c r="P26837">
        <v>0</v>
      </c>
      <c r="Q26837">
        <v>1</v>
      </c>
      <c r="R26837">
        <v>0</v>
      </c>
      <c r="S26837">
        <v>1</v>
      </c>
      <c r="T26837">
        <v>2</v>
      </c>
      <c r="U26837">
        <v>-20.868259999999999</v>
      </c>
      <c r="V26837">
        <v>-40.93994</v>
      </c>
      <c r="W26837" s="2">
        <v>0.75</v>
      </c>
      <c r="X26837">
        <v>6</v>
      </c>
      <c r="Y26837" s="3" t="s">
        <v>239</v>
      </c>
    </row>
    <row r="26838" spans="1:25">
      <c r="A26838" s="1">
        <v>43581</v>
      </c>
      <c r="B26838" s="2">
        <v>0.70833333333333337</v>
      </c>
      <c r="C26838" s="3" t="s">
        <v>42</v>
      </c>
      <c r="D26838" s="3" t="s">
        <v>175</v>
      </c>
      <c r="E26838" s="3" t="s">
        <v>44</v>
      </c>
      <c r="F26838" s="3" t="s">
        <v>64</v>
      </c>
      <c r="G26838" s="3" t="s">
        <v>29</v>
      </c>
      <c r="H26838" s="3" t="s">
        <v>73</v>
      </c>
      <c r="I26838" s="3" t="s">
        <v>39</v>
      </c>
      <c r="J26838" s="3" t="s">
        <v>54</v>
      </c>
      <c r="K26838" s="3" t="s">
        <v>46</v>
      </c>
      <c r="L26838" s="3" t="s">
        <v>34</v>
      </c>
      <c r="M26838">
        <v>1</v>
      </c>
      <c r="N26838">
        <v>0</v>
      </c>
      <c r="O26838">
        <v>1</v>
      </c>
      <c r="P26838">
        <v>0</v>
      </c>
      <c r="Q26838">
        <v>0</v>
      </c>
      <c r="R26838">
        <v>0</v>
      </c>
      <c r="S26838">
        <v>1</v>
      </c>
      <c r="T26838">
        <v>1</v>
      </c>
      <c r="U26838">
        <v>-23.6281</v>
      </c>
      <c r="V26838">
        <v>-46.8187</v>
      </c>
      <c r="W26838" s="2">
        <v>0.70833333333333337</v>
      </c>
      <c r="X26838">
        <v>6</v>
      </c>
      <c r="Y26838" s="3" t="s">
        <v>239</v>
      </c>
    </row>
    <row r="26839" spans="1:25">
      <c r="A26839" s="1">
        <v>43581</v>
      </c>
      <c r="B26839" s="2">
        <v>0.70833333333333337</v>
      </c>
      <c r="C26839" s="3" t="s">
        <v>57</v>
      </c>
      <c r="D26839" s="3" t="s">
        <v>68</v>
      </c>
      <c r="E26839" s="3" t="s">
        <v>59</v>
      </c>
      <c r="F26839" s="3" t="s">
        <v>60</v>
      </c>
      <c r="G26839" s="3" t="s">
        <v>29</v>
      </c>
      <c r="H26839" s="3" t="s">
        <v>73</v>
      </c>
      <c r="I26839" s="3" t="s">
        <v>39</v>
      </c>
      <c r="J26839" s="3" t="s">
        <v>54</v>
      </c>
      <c r="K26839" s="3" t="s">
        <v>46</v>
      </c>
      <c r="L26839" s="3" t="s">
        <v>61</v>
      </c>
      <c r="M26839">
        <v>8</v>
      </c>
      <c r="N26839">
        <v>0</v>
      </c>
      <c r="O26839">
        <v>1</v>
      </c>
      <c r="P26839">
        <v>0</v>
      </c>
      <c r="Q26839">
        <v>6</v>
      </c>
      <c r="R26839">
        <v>1</v>
      </c>
      <c r="S26839">
        <v>1</v>
      </c>
      <c r="T26839">
        <v>6</v>
      </c>
      <c r="U26839">
        <v>-19.778970000000001</v>
      </c>
      <c r="V26839">
        <v>-47.940939999999998</v>
      </c>
      <c r="W26839" s="2">
        <v>0.70833333333333337</v>
      </c>
      <c r="X26839">
        <v>6</v>
      </c>
      <c r="Y26839" s="3" t="s">
        <v>239</v>
      </c>
    </row>
    <row r="26840" spans="1:25">
      <c r="A26840" s="1">
        <v>43581</v>
      </c>
      <c r="B26840" s="2">
        <v>0.67361111111111116</v>
      </c>
      <c r="C26840" s="3" t="s">
        <v>95</v>
      </c>
      <c r="D26840" s="3" t="s">
        <v>132</v>
      </c>
      <c r="E26840" s="3" t="s">
        <v>56</v>
      </c>
      <c r="F26840" s="3" t="s">
        <v>60</v>
      </c>
      <c r="G26840" s="3" t="s">
        <v>29</v>
      </c>
      <c r="H26840" s="3" t="s">
        <v>73</v>
      </c>
      <c r="I26840" s="3" t="s">
        <v>39</v>
      </c>
      <c r="J26840" s="3" t="s">
        <v>54</v>
      </c>
      <c r="K26840" s="3" t="s">
        <v>46</v>
      </c>
      <c r="L26840" s="3" t="s">
        <v>34</v>
      </c>
      <c r="M26840">
        <v>3</v>
      </c>
      <c r="N26840">
        <v>0</v>
      </c>
      <c r="O26840">
        <v>2</v>
      </c>
      <c r="P26840">
        <v>0</v>
      </c>
      <c r="Q26840">
        <v>1</v>
      </c>
      <c r="R26840">
        <v>0</v>
      </c>
      <c r="S26840">
        <v>2</v>
      </c>
      <c r="T26840">
        <v>2</v>
      </c>
      <c r="U26840">
        <v>-20.190200000000001</v>
      </c>
      <c r="V26840">
        <v>-40.26829</v>
      </c>
      <c r="W26840" s="2">
        <v>0.70833333333333337</v>
      </c>
      <c r="X26840">
        <v>6</v>
      </c>
      <c r="Y26840" s="3" t="s">
        <v>239</v>
      </c>
    </row>
    <row r="26841" spans="1:25">
      <c r="A26841" s="1">
        <v>43581</v>
      </c>
      <c r="B26841" s="2">
        <v>0.6875</v>
      </c>
      <c r="C26841" s="3" t="s">
        <v>42</v>
      </c>
      <c r="D26841" s="3" t="s">
        <v>94</v>
      </c>
      <c r="E26841" s="3" t="s">
        <v>56</v>
      </c>
      <c r="F26841" s="3" t="s">
        <v>79</v>
      </c>
      <c r="G26841" s="3" t="s">
        <v>29</v>
      </c>
      <c r="H26841" s="3" t="s">
        <v>73</v>
      </c>
      <c r="I26841" s="3" t="s">
        <v>39</v>
      </c>
      <c r="J26841" s="3" t="s">
        <v>54</v>
      </c>
      <c r="K26841" s="3" t="s">
        <v>46</v>
      </c>
      <c r="L26841" s="3" t="s">
        <v>34</v>
      </c>
      <c r="M26841">
        <v>2</v>
      </c>
      <c r="N26841">
        <v>0</v>
      </c>
      <c r="O26841">
        <v>1</v>
      </c>
      <c r="P26841">
        <v>0</v>
      </c>
      <c r="Q26841">
        <v>1</v>
      </c>
      <c r="R26841">
        <v>0</v>
      </c>
      <c r="S26841">
        <v>1</v>
      </c>
      <c r="T26841">
        <v>2</v>
      </c>
      <c r="U26841">
        <v>-23.153009999999998</v>
      </c>
      <c r="V26841">
        <v>-45.787089999999999</v>
      </c>
      <c r="W26841" s="2">
        <v>0.70833333333333337</v>
      </c>
      <c r="X26841">
        <v>6</v>
      </c>
      <c r="Y26841" s="3" t="s">
        <v>239</v>
      </c>
    </row>
    <row r="26842" spans="1:25">
      <c r="A26842" s="1">
        <v>43581</v>
      </c>
      <c r="B26842" s="2">
        <v>0.68611111111111112</v>
      </c>
      <c r="C26842" s="3" t="s">
        <v>42</v>
      </c>
      <c r="D26842" s="3" t="s">
        <v>94</v>
      </c>
      <c r="E26842" s="3" t="s">
        <v>56</v>
      </c>
      <c r="F26842" s="3" t="s">
        <v>60</v>
      </c>
      <c r="G26842" s="3" t="s">
        <v>29</v>
      </c>
      <c r="H26842" s="3" t="s">
        <v>73</v>
      </c>
      <c r="I26842" s="3" t="s">
        <v>39</v>
      </c>
      <c r="J26842" s="3" t="s">
        <v>54</v>
      </c>
      <c r="K26842" s="3" t="s">
        <v>46</v>
      </c>
      <c r="L26842" s="3" t="s">
        <v>34</v>
      </c>
      <c r="M26842">
        <v>2</v>
      </c>
      <c r="N26842">
        <v>0</v>
      </c>
      <c r="O26842">
        <v>1</v>
      </c>
      <c r="P26842">
        <v>0</v>
      </c>
      <c r="Q26842">
        <v>1</v>
      </c>
      <c r="R26842">
        <v>0</v>
      </c>
      <c r="S26842">
        <v>1</v>
      </c>
      <c r="T26842">
        <v>2</v>
      </c>
      <c r="U26842">
        <v>-23.15727</v>
      </c>
      <c r="V26842">
        <v>-45.795549999999999</v>
      </c>
      <c r="W26842" s="2">
        <v>0.70833333333333337</v>
      </c>
      <c r="X26842">
        <v>6</v>
      </c>
      <c r="Y26842" s="3" t="s">
        <v>239</v>
      </c>
    </row>
    <row r="26843" spans="1:25">
      <c r="A26843" s="1">
        <v>43575</v>
      </c>
      <c r="B26843" s="2">
        <v>0.14583333333333334</v>
      </c>
      <c r="C26843" s="3" t="s">
        <v>57</v>
      </c>
      <c r="D26843" s="3" t="s">
        <v>392</v>
      </c>
      <c r="E26843" s="3" t="s">
        <v>56</v>
      </c>
      <c r="F26843" s="3" t="s">
        <v>38</v>
      </c>
      <c r="G26843" s="3" t="s">
        <v>29</v>
      </c>
      <c r="H26843" s="3" t="s">
        <v>30</v>
      </c>
      <c r="I26843" s="3" t="s">
        <v>31</v>
      </c>
      <c r="J26843" s="3" t="s">
        <v>54</v>
      </c>
      <c r="K26843" s="3" t="s">
        <v>40</v>
      </c>
      <c r="L26843" s="3" t="s">
        <v>41</v>
      </c>
      <c r="M26843">
        <v>3</v>
      </c>
      <c r="N26843">
        <v>0</v>
      </c>
      <c r="O26843">
        <v>1</v>
      </c>
      <c r="P26843">
        <v>2</v>
      </c>
      <c r="Q26843">
        <v>0</v>
      </c>
      <c r="R26843">
        <v>0</v>
      </c>
      <c r="S26843">
        <v>3</v>
      </c>
      <c r="T26843">
        <v>2</v>
      </c>
      <c r="U26843">
        <v>-21.72899</v>
      </c>
      <c r="V26843">
        <v>-43.067830000000001</v>
      </c>
      <c r="W26843" s="2">
        <v>0.16666666666666666</v>
      </c>
      <c r="X26843">
        <v>7</v>
      </c>
      <c r="Y26843" s="3" t="s">
        <v>267</v>
      </c>
    </row>
    <row r="26844" spans="1:25">
      <c r="A26844" s="1">
        <v>43521</v>
      </c>
      <c r="B26844" s="2">
        <v>3.472222222222222E-3</v>
      </c>
      <c r="C26844" s="3" t="s">
        <v>42</v>
      </c>
      <c r="D26844" s="3" t="s">
        <v>176</v>
      </c>
      <c r="E26844" s="3" t="s">
        <v>56</v>
      </c>
      <c r="F26844" s="3" t="s">
        <v>60</v>
      </c>
      <c r="G26844" s="3" t="s">
        <v>29</v>
      </c>
      <c r="H26844" s="3" t="s">
        <v>30</v>
      </c>
      <c r="I26844" s="3" t="s">
        <v>39</v>
      </c>
      <c r="J26844" s="3" t="s">
        <v>32</v>
      </c>
      <c r="K26844" s="3" t="s">
        <v>46</v>
      </c>
      <c r="L26844" s="3" t="s">
        <v>34</v>
      </c>
      <c r="M26844">
        <v>3</v>
      </c>
      <c r="N26844">
        <v>0</v>
      </c>
      <c r="O26844">
        <v>1</v>
      </c>
      <c r="P26844">
        <v>1</v>
      </c>
      <c r="Q26844">
        <v>1</v>
      </c>
      <c r="R26844">
        <v>0</v>
      </c>
      <c r="S26844">
        <v>2</v>
      </c>
      <c r="T26844">
        <v>2</v>
      </c>
      <c r="U26844">
        <v>-24.108689999999999</v>
      </c>
      <c r="V26844">
        <v>-47.265219999999999</v>
      </c>
      <c r="W26844" s="2">
        <v>4.1666666666666664E-2</v>
      </c>
      <c r="X26844">
        <v>2</v>
      </c>
      <c r="Y26844" s="3" t="s">
        <v>35</v>
      </c>
    </row>
    <row r="26845" spans="1:25">
      <c r="A26845" s="1">
        <v>43581</v>
      </c>
      <c r="B26845" s="2">
        <v>0.53472222222222221</v>
      </c>
      <c r="C26845" s="3" t="s">
        <v>95</v>
      </c>
      <c r="D26845" s="3" t="s">
        <v>107</v>
      </c>
      <c r="E26845" s="3" t="s">
        <v>44</v>
      </c>
      <c r="F26845" s="3" t="s">
        <v>84</v>
      </c>
      <c r="G26845" s="3" t="s">
        <v>29</v>
      </c>
      <c r="H26845" s="3" t="s">
        <v>73</v>
      </c>
      <c r="I26845" s="3" t="s">
        <v>39</v>
      </c>
      <c r="J26845" s="3" t="s">
        <v>54</v>
      </c>
      <c r="K26845" s="3" t="s">
        <v>40</v>
      </c>
      <c r="L26845" s="3" t="s">
        <v>41</v>
      </c>
      <c r="M26845">
        <v>1</v>
      </c>
      <c r="N26845">
        <v>0</v>
      </c>
      <c r="O26845">
        <v>0</v>
      </c>
      <c r="P26845">
        <v>1</v>
      </c>
      <c r="Q26845">
        <v>0</v>
      </c>
      <c r="R26845">
        <v>0</v>
      </c>
      <c r="S26845">
        <v>1</v>
      </c>
      <c r="T26845">
        <v>1</v>
      </c>
      <c r="U26845">
        <v>-21.007709999999999</v>
      </c>
      <c r="V26845">
        <v>-41.138890000000004</v>
      </c>
      <c r="W26845" s="2">
        <v>0.54166666666666663</v>
      </c>
      <c r="X26845">
        <v>6</v>
      </c>
      <c r="Y26845" s="3" t="s">
        <v>239</v>
      </c>
    </row>
    <row r="26846" spans="1:25">
      <c r="A26846" s="1">
        <v>43581</v>
      </c>
      <c r="B26846" s="2">
        <v>0.54861111111111116</v>
      </c>
      <c r="C26846" s="3" t="s">
        <v>95</v>
      </c>
      <c r="D26846" s="3" t="s">
        <v>312</v>
      </c>
      <c r="E26846" s="3" t="s">
        <v>44</v>
      </c>
      <c r="F26846" s="3" t="s">
        <v>84</v>
      </c>
      <c r="G26846" s="3" t="s">
        <v>29</v>
      </c>
      <c r="H26846" s="3" t="s">
        <v>73</v>
      </c>
      <c r="I26846" s="3" t="s">
        <v>39</v>
      </c>
      <c r="J26846" s="3" t="s">
        <v>54</v>
      </c>
      <c r="K26846" s="3" t="s">
        <v>40</v>
      </c>
      <c r="L26846" s="3" t="s">
        <v>41</v>
      </c>
      <c r="M26846">
        <v>1</v>
      </c>
      <c r="N26846">
        <v>0</v>
      </c>
      <c r="O26846">
        <v>1</v>
      </c>
      <c r="P26846">
        <v>0</v>
      </c>
      <c r="Q26846">
        <v>0</v>
      </c>
      <c r="R26846">
        <v>0</v>
      </c>
      <c r="S26846">
        <v>1</v>
      </c>
      <c r="T26846">
        <v>1</v>
      </c>
      <c r="U26846">
        <v>-21.12406</v>
      </c>
      <c r="V26846">
        <v>-41.275379999999998</v>
      </c>
      <c r="W26846" s="2">
        <v>0.58333333333333337</v>
      </c>
      <c r="X26846">
        <v>6</v>
      </c>
      <c r="Y26846" s="3" t="s">
        <v>239</v>
      </c>
    </row>
    <row r="26847" spans="1:25">
      <c r="A26847" s="1">
        <v>43581</v>
      </c>
      <c r="B26847" s="2">
        <v>0.46875</v>
      </c>
      <c r="C26847" s="3" t="s">
        <v>57</v>
      </c>
      <c r="D26847" s="3" t="s">
        <v>125</v>
      </c>
      <c r="E26847" s="3" t="s">
        <v>56</v>
      </c>
      <c r="F26847" s="3" t="s">
        <v>60</v>
      </c>
      <c r="G26847" s="3" t="s">
        <v>29</v>
      </c>
      <c r="H26847" s="3" t="s">
        <v>73</v>
      </c>
      <c r="I26847" s="3" t="s">
        <v>39</v>
      </c>
      <c r="J26847" s="3" t="s">
        <v>54</v>
      </c>
      <c r="K26847" s="3" t="s">
        <v>46</v>
      </c>
      <c r="L26847" s="3" t="s">
        <v>34</v>
      </c>
      <c r="M26847">
        <v>2</v>
      </c>
      <c r="N26847">
        <v>0</v>
      </c>
      <c r="O26847">
        <v>1</v>
      </c>
      <c r="P26847">
        <v>0</v>
      </c>
      <c r="Q26847">
        <v>1</v>
      </c>
      <c r="R26847">
        <v>0</v>
      </c>
      <c r="S26847">
        <v>1</v>
      </c>
      <c r="T26847">
        <v>2</v>
      </c>
      <c r="U26847">
        <v>-18.889800000000001</v>
      </c>
      <c r="V26847">
        <v>-48.437350000000002</v>
      </c>
      <c r="W26847" s="2">
        <v>0.5</v>
      </c>
      <c r="X26847">
        <v>6</v>
      </c>
      <c r="Y26847" s="3" t="s">
        <v>239</v>
      </c>
    </row>
    <row r="26848" spans="1:25">
      <c r="A26848" s="1">
        <v>43581</v>
      </c>
      <c r="B26848" s="2">
        <v>0.4236111111111111</v>
      </c>
      <c r="C26848" s="3" t="s">
        <v>57</v>
      </c>
      <c r="D26848" s="3" t="s">
        <v>343</v>
      </c>
      <c r="E26848" s="3" t="s">
        <v>56</v>
      </c>
      <c r="F26848" s="3" t="s">
        <v>28</v>
      </c>
      <c r="G26848" s="3" t="s">
        <v>29</v>
      </c>
      <c r="H26848" s="3" t="s">
        <v>73</v>
      </c>
      <c r="I26848" s="3" t="s">
        <v>39</v>
      </c>
      <c r="J26848" s="3" t="s">
        <v>86</v>
      </c>
      <c r="K26848" s="3" t="s">
        <v>46</v>
      </c>
      <c r="L26848" s="3" t="s">
        <v>34</v>
      </c>
      <c r="M26848">
        <v>1</v>
      </c>
      <c r="N26848">
        <v>0</v>
      </c>
      <c r="O26848">
        <v>0</v>
      </c>
      <c r="P26848">
        <v>1</v>
      </c>
      <c r="Q26848">
        <v>0</v>
      </c>
      <c r="R26848">
        <v>0</v>
      </c>
      <c r="S26848">
        <v>1</v>
      </c>
      <c r="T26848">
        <v>1</v>
      </c>
      <c r="U26848">
        <v>-18.886769999999999</v>
      </c>
      <c r="V26848">
        <v>-48.719749999999998</v>
      </c>
      <c r="W26848" s="2">
        <v>0.45833333333333331</v>
      </c>
      <c r="X26848">
        <v>6</v>
      </c>
      <c r="Y26848" s="3" t="s">
        <v>239</v>
      </c>
    </row>
    <row r="26849" spans="1:25">
      <c r="A26849" s="1">
        <v>43581</v>
      </c>
      <c r="B26849" s="2">
        <v>0.58333333333333337</v>
      </c>
      <c r="C26849" s="3" t="s">
        <v>57</v>
      </c>
      <c r="D26849" s="3" t="s">
        <v>68</v>
      </c>
      <c r="E26849" s="3" t="s">
        <v>83</v>
      </c>
      <c r="F26849" s="3" t="s">
        <v>90</v>
      </c>
      <c r="G26849" s="3" t="s">
        <v>29</v>
      </c>
      <c r="H26849" s="3" t="s">
        <v>73</v>
      </c>
      <c r="I26849" s="3" t="s">
        <v>31</v>
      </c>
      <c r="J26849" s="3" t="s">
        <v>54</v>
      </c>
      <c r="K26849" s="3" t="s">
        <v>46</v>
      </c>
      <c r="L26849" s="3" t="s">
        <v>34</v>
      </c>
      <c r="M26849">
        <v>1</v>
      </c>
      <c r="N26849">
        <v>0</v>
      </c>
      <c r="O26849">
        <v>1</v>
      </c>
      <c r="P26849">
        <v>0</v>
      </c>
      <c r="Q26849">
        <v>0</v>
      </c>
      <c r="R26849">
        <v>0</v>
      </c>
      <c r="S26849">
        <v>1</v>
      </c>
      <c r="T26849">
        <v>1</v>
      </c>
      <c r="U26849">
        <v>-19.650780000000001</v>
      </c>
      <c r="V26849">
        <v>-48.005780000000001</v>
      </c>
      <c r="W26849" s="2">
        <v>0.58333333333333337</v>
      </c>
      <c r="X26849">
        <v>6</v>
      </c>
      <c r="Y26849" s="3" t="s">
        <v>239</v>
      </c>
    </row>
    <row r="26850" spans="1:25">
      <c r="A26850" s="1">
        <v>43581</v>
      </c>
      <c r="B26850" s="2">
        <v>0.47916666666666669</v>
      </c>
      <c r="C26850" s="3" t="s">
        <v>57</v>
      </c>
      <c r="D26850" s="3" t="s">
        <v>272</v>
      </c>
      <c r="E26850" s="3" t="s">
        <v>44</v>
      </c>
      <c r="F26850" s="3" t="s">
        <v>84</v>
      </c>
      <c r="G26850" s="3" t="s">
        <v>29</v>
      </c>
      <c r="H26850" s="3" t="s">
        <v>73</v>
      </c>
      <c r="I26850" s="3" t="s">
        <v>39</v>
      </c>
      <c r="J26850" s="3" t="s">
        <v>54</v>
      </c>
      <c r="K26850" s="3" t="s">
        <v>46</v>
      </c>
      <c r="L26850" s="3" t="s">
        <v>41</v>
      </c>
      <c r="M26850">
        <v>1</v>
      </c>
      <c r="N26850">
        <v>0</v>
      </c>
      <c r="O26850">
        <v>1</v>
      </c>
      <c r="P26850">
        <v>0</v>
      </c>
      <c r="Q26850">
        <v>0</v>
      </c>
      <c r="R26850">
        <v>0</v>
      </c>
      <c r="S26850">
        <v>1</v>
      </c>
      <c r="T26850">
        <v>1</v>
      </c>
      <c r="U26850">
        <v>-22.770910000000001</v>
      </c>
      <c r="V26850">
        <v>-46.199890000000003</v>
      </c>
      <c r="W26850" s="2">
        <v>0.5</v>
      </c>
      <c r="X26850">
        <v>6</v>
      </c>
      <c r="Y26850" s="3" t="s">
        <v>239</v>
      </c>
    </row>
    <row r="26851" spans="1:25">
      <c r="A26851" s="1">
        <v>43581</v>
      </c>
      <c r="B26851" s="2">
        <v>0.58680555555555558</v>
      </c>
      <c r="C26851" s="3" t="s">
        <v>57</v>
      </c>
      <c r="D26851" s="3" t="s">
        <v>68</v>
      </c>
      <c r="E26851" s="3" t="s">
        <v>56</v>
      </c>
      <c r="F26851" s="3" t="s">
        <v>28</v>
      </c>
      <c r="G26851" s="3" t="s">
        <v>29</v>
      </c>
      <c r="H26851" s="3" t="s">
        <v>73</v>
      </c>
      <c r="I26851" s="3" t="s">
        <v>39</v>
      </c>
      <c r="J26851" s="3" t="s">
        <v>54</v>
      </c>
      <c r="K26851" s="3" t="s">
        <v>46</v>
      </c>
      <c r="L26851" s="3" t="s">
        <v>41</v>
      </c>
      <c r="M26851">
        <v>4</v>
      </c>
      <c r="N26851">
        <v>0</v>
      </c>
      <c r="O26851">
        <v>3</v>
      </c>
      <c r="P26851">
        <v>0</v>
      </c>
      <c r="Q26851">
        <v>1</v>
      </c>
      <c r="R26851">
        <v>0</v>
      </c>
      <c r="S26851">
        <v>3</v>
      </c>
      <c r="T26851">
        <v>1</v>
      </c>
      <c r="U26851">
        <v>-19.779399999999999</v>
      </c>
      <c r="V26851">
        <v>-47.947150000000001</v>
      </c>
      <c r="W26851" s="2">
        <v>0.625</v>
      </c>
      <c r="X26851">
        <v>6</v>
      </c>
      <c r="Y26851" s="3" t="s">
        <v>239</v>
      </c>
    </row>
    <row r="26852" spans="1:25">
      <c r="A26852" s="1">
        <v>43581</v>
      </c>
      <c r="B26852" s="2">
        <v>0.58680555555555558</v>
      </c>
      <c r="C26852" s="3" t="s">
        <v>57</v>
      </c>
      <c r="D26852" s="3" t="s">
        <v>68</v>
      </c>
      <c r="E26852" s="3" t="s">
        <v>59</v>
      </c>
      <c r="F26852" s="3" t="s">
        <v>60</v>
      </c>
      <c r="G26852" s="3" t="s">
        <v>29</v>
      </c>
      <c r="H26852" s="3" t="s">
        <v>73</v>
      </c>
      <c r="I26852" s="3" t="s">
        <v>39</v>
      </c>
      <c r="J26852" s="3" t="s">
        <v>54</v>
      </c>
      <c r="K26852" s="3" t="s">
        <v>46</v>
      </c>
      <c r="L26852" s="3" t="s">
        <v>317</v>
      </c>
      <c r="M26852">
        <v>3</v>
      </c>
      <c r="N26852">
        <v>0</v>
      </c>
      <c r="O26852">
        <v>0</v>
      </c>
      <c r="P26852">
        <v>1</v>
      </c>
      <c r="Q26852">
        <v>1</v>
      </c>
      <c r="R26852">
        <v>1</v>
      </c>
      <c r="S26852">
        <v>1</v>
      </c>
      <c r="T26852">
        <v>2</v>
      </c>
      <c r="U26852">
        <v>-19.77965</v>
      </c>
      <c r="V26852">
        <v>-47.944249999999997</v>
      </c>
      <c r="W26852" s="2">
        <v>0.625</v>
      </c>
      <c r="X26852">
        <v>6</v>
      </c>
      <c r="Y26852" s="3" t="s">
        <v>239</v>
      </c>
    </row>
    <row r="26853" spans="1:25">
      <c r="A26853" s="1">
        <v>43521</v>
      </c>
      <c r="B26853" s="2">
        <v>0.41666666666666669</v>
      </c>
      <c r="C26853" s="3" t="s">
        <v>42</v>
      </c>
      <c r="D26853" s="3" t="s">
        <v>157</v>
      </c>
      <c r="E26853" s="3" t="s">
        <v>56</v>
      </c>
      <c r="F26853" s="3" t="s">
        <v>79</v>
      </c>
      <c r="G26853" s="3" t="s">
        <v>29</v>
      </c>
      <c r="H26853" s="3" t="s">
        <v>73</v>
      </c>
      <c r="I26853" s="3" t="s">
        <v>31</v>
      </c>
      <c r="J26853" s="3" t="s">
        <v>32</v>
      </c>
      <c r="K26853" s="3" t="s">
        <v>33</v>
      </c>
      <c r="L26853" s="3" t="s">
        <v>34</v>
      </c>
      <c r="M26853">
        <v>2</v>
      </c>
      <c r="N26853">
        <v>0</v>
      </c>
      <c r="O26853">
        <v>1</v>
      </c>
      <c r="P26853">
        <v>0</v>
      </c>
      <c r="Q26853">
        <v>1</v>
      </c>
      <c r="R26853">
        <v>0</v>
      </c>
      <c r="S26853">
        <v>1</v>
      </c>
      <c r="T26853">
        <v>2</v>
      </c>
      <c r="U26853">
        <v>-22.558409999999999</v>
      </c>
      <c r="V26853">
        <v>-44.856659999999998</v>
      </c>
      <c r="W26853" s="2">
        <v>0.41666666666666669</v>
      </c>
      <c r="X26853">
        <v>2</v>
      </c>
      <c r="Y26853" s="3" t="s">
        <v>35</v>
      </c>
    </row>
    <row r="26854" spans="1:25">
      <c r="A26854" s="1">
        <v>43581</v>
      </c>
      <c r="B26854" s="2">
        <v>0.39583333333333331</v>
      </c>
      <c r="C26854" s="3" t="s">
        <v>42</v>
      </c>
      <c r="D26854" s="3" t="s">
        <v>94</v>
      </c>
      <c r="E26854" s="3" t="s">
        <v>180</v>
      </c>
      <c r="F26854" s="3" t="s">
        <v>179</v>
      </c>
      <c r="G26854" s="3" t="s">
        <v>50</v>
      </c>
      <c r="H26854" s="3" t="s">
        <v>73</v>
      </c>
      <c r="I26854" s="3" t="s">
        <v>31</v>
      </c>
      <c r="J26854" s="3" t="s">
        <v>54</v>
      </c>
      <c r="K26854" s="3" t="s">
        <v>46</v>
      </c>
      <c r="L26854" s="3" t="s">
        <v>34</v>
      </c>
      <c r="M26854">
        <v>3</v>
      </c>
      <c r="N26854">
        <v>1</v>
      </c>
      <c r="O26854">
        <v>0</v>
      </c>
      <c r="P26854">
        <v>0</v>
      </c>
      <c r="Q26854">
        <v>1</v>
      </c>
      <c r="R26854">
        <v>1</v>
      </c>
      <c r="S26854">
        <v>0</v>
      </c>
      <c r="T26854">
        <v>1</v>
      </c>
      <c r="U26854">
        <v>-23.165780000000002</v>
      </c>
      <c r="V26854">
        <v>-45.812460000000002</v>
      </c>
      <c r="W26854" s="2">
        <v>0.41666666666666669</v>
      </c>
      <c r="X26854">
        <v>6</v>
      </c>
      <c r="Y26854" s="3" t="s">
        <v>239</v>
      </c>
    </row>
    <row r="26855" spans="1:25">
      <c r="A26855" s="1">
        <v>43581</v>
      </c>
      <c r="B26855" s="2">
        <v>0.4236111111111111</v>
      </c>
      <c r="C26855" s="3" t="s">
        <v>57</v>
      </c>
      <c r="D26855" s="3" t="s">
        <v>309</v>
      </c>
      <c r="E26855" s="3" t="s">
        <v>56</v>
      </c>
      <c r="F26855" s="3" t="s">
        <v>38</v>
      </c>
      <c r="G26855" s="3" t="s">
        <v>29</v>
      </c>
      <c r="H26855" s="3" t="s">
        <v>73</v>
      </c>
      <c r="I26855" s="3" t="s">
        <v>31</v>
      </c>
      <c r="J26855" s="3" t="s">
        <v>54</v>
      </c>
      <c r="K26855" s="3" t="s">
        <v>40</v>
      </c>
      <c r="L26855" s="3" t="s">
        <v>34</v>
      </c>
      <c r="M26855">
        <v>2</v>
      </c>
      <c r="N26855">
        <v>0</v>
      </c>
      <c r="O26855">
        <v>1</v>
      </c>
      <c r="P26855">
        <v>0</v>
      </c>
      <c r="Q26855">
        <v>1</v>
      </c>
      <c r="R26855">
        <v>0</v>
      </c>
      <c r="S26855">
        <v>1</v>
      </c>
      <c r="T26855">
        <v>2</v>
      </c>
      <c r="U26855">
        <v>-16.662579999999998</v>
      </c>
      <c r="V26855">
        <v>-43.768929999999997</v>
      </c>
      <c r="W26855" s="2">
        <v>0.45833333333333331</v>
      </c>
      <c r="X26855">
        <v>6</v>
      </c>
      <c r="Y26855" s="3" t="s">
        <v>239</v>
      </c>
    </row>
    <row r="26856" spans="1:25">
      <c r="A26856" s="1">
        <v>43581</v>
      </c>
      <c r="B26856" s="2">
        <v>0.375</v>
      </c>
      <c r="C26856" s="3" t="s">
        <v>42</v>
      </c>
      <c r="D26856" s="3" t="s">
        <v>238</v>
      </c>
      <c r="E26856" s="3" t="s">
        <v>59</v>
      </c>
      <c r="F26856" s="3" t="s">
        <v>60</v>
      </c>
      <c r="G26856" s="3" t="s">
        <v>29</v>
      </c>
      <c r="H26856" s="3" t="s">
        <v>73</v>
      </c>
      <c r="I26856" s="3" t="s">
        <v>39</v>
      </c>
      <c r="J26856" s="3" t="s">
        <v>54</v>
      </c>
      <c r="K26856" s="3" t="s">
        <v>40</v>
      </c>
      <c r="L26856" s="3" t="s">
        <v>34</v>
      </c>
      <c r="M26856">
        <v>2</v>
      </c>
      <c r="N26856">
        <v>0</v>
      </c>
      <c r="O26856">
        <v>2</v>
      </c>
      <c r="P26856">
        <v>0</v>
      </c>
      <c r="Q26856">
        <v>0</v>
      </c>
      <c r="R26856">
        <v>0</v>
      </c>
      <c r="S26856">
        <v>2</v>
      </c>
      <c r="T26856">
        <v>1</v>
      </c>
      <c r="U26856">
        <v>-20.72702</v>
      </c>
      <c r="V26856">
        <v>-49.338389999999997</v>
      </c>
      <c r="W26856" s="2">
        <v>0.375</v>
      </c>
      <c r="X26856">
        <v>6</v>
      </c>
      <c r="Y26856" s="3" t="s">
        <v>239</v>
      </c>
    </row>
    <row r="26857" spans="1:25">
      <c r="A26857" s="1">
        <v>43581</v>
      </c>
      <c r="B26857" s="2">
        <v>0.44791666666666669</v>
      </c>
      <c r="C26857" s="3" t="s">
        <v>57</v>
      </c>
      <c r="D26857" s="3" t="s">
        <v>290</v>
      </c>
      <c r="E26857" s="3" t="s">
        <v>83</v>
      </c>
      <c r="F26857" s="3" t="s">
        <v>60</v>
      </c>
      <c r="G26857" s="3" t="s">
        <v>29</v>
      </c>
      <c r="H26857" s="3" t="s">
        <v>73</v>
      </c>
      <c r="I26857" s="3" t="s">
        <v>39</v>
      </c>
      <c r="J26857" s="3" t="s">
        <v>54</v>
      </c>
      <c r="K26857" s="3" t="s">
        <v>40</v>
      </c>
      <c r="L26857" s="3" t="s">
        <v>61</v>
      </c>
      <c r="M26857">
        <v>5</v>
      </c>
      <c r="N26857">
        <v>0</v>
      </c>
      <c r="O26857">
        <v>1</v>
      </c>
      <c r="P26857">
        <v>0</v>
      </c>
      <c r="Q26857">
        <v>4</v>
      </c>
      <c r="R26857">
        <v>0</v>
      </c>
      <c r="S26857">
        <v>1</v>
      </c>
      <c r="T26857">
        <v>2</v>
      </c>
      <c r="U26857">
        <v>-18.89425</v>
      </c>
      <c r="V26857">
        <v>-46.942979999999999</v>
      </c>
      <c r="W26857" s="2">
        <v>0.45833333333333331</v>
      </c>
      <c r="X26857">
        <v>6</v>
      </c>
      <c r="Y26857" s="3" t="s">
        <v>239</v>
      </c>
    </row>
    <row r="26858" spans="1:25">
      <c r="A26858" s="1">
        <v>43581</v>
      </c>
      <c r="B26858" s="2">
        <v>0.3611111111111111</v>
      </c>
      <c r="C26858" s="3" t="s">
        <v>25</v>
      </c>
      <c r="D26858" s="3" t="s">
        <v>93</v>
      </c>
      <c r="E26858" s="3" t="s">
        <v>56</v>
      </c>
      <c r="F26858" s="3" t="s">
        <v>75</v>
      </c>
      <c r="G26858" s="3" t="s">
        <v>29</v>
      </c>
      <c r="H26858" s="3" t="s">
        <v>73</v>
      </c>
      <c r="I26858" s="3" t="s">
        <v>39</v>
      </c>
      <c r="J26858" s="3" t="s">
        <v>54</v>
      </c>
      <c r="K26858" s="3" t="s">
        <v>40</v>
      </c>
      <c r="L26858" s="3" t="s">
        <v>34</v>
      </c>
      <c r="M26858">
        <v>1</v>
      </c>
      <c r="N26858">
        <v>0</v>
      </c>
      <c r="O26858">
        <v>1</v>
      </c>
      <c r="P26858">
        <v>0</v>
      </c>
      <c r="Q26858">
        <v>0</v>
      </c>
      <c r="R26858">
        <v>0</v>
      </c>
      <c r="S26858">
        <v>1</v>
      </c>
      <c r="T26858">
        <v>1</v>
      </c>
      <c r="U26858">
        <v>-22.956050000000001</v>
      </c>
      <c r="V26858">
        <v>-44.304049999999997</v>
      </c>
      <c r="W26858" s="2">
        <v>0.375</v>
      </c>
      <c r="X26858">
        <v>6</v>
      </c>
      <c r="Y26858" s="3" t="s">
        <v>239</v>
      </c>
    </row>
    <row r="26859" spans="1:25">
      <c r="A26859" s="1">
        <v>43581</v>
      </c>
      <c r="B26859" s="2">
        <v>0.33124999999999999</v>
      </c>
      <c r="C26859" s="3" t="s">
        <v>42</v>
      </c>
      <c r="D26859" s="3" t="s">
        <v>100</v>
      </c>
      <c r="E26859" s="3" t="s">
        <v>59</v>
      </c>
      <c r="F26859" s="3" t="s">
        <v>79</v>
      </c>
      <c r="G26859" s="3" t="s">
        <v>29</v>
      </c>
      <c r="H26859" s="3" t="s">
        <v>73</v>
      </c>
      <c r="I26859" s="3" t="s">
        <v>39</v>
      </c>
      <c r="J26859" s="3" t="s">
        <v>32</v>
      </c>
      <c r="K26859" s="3" t="s">
        <v>33</v>
      </c>
      <c r="L26859" s="3" t="s">
        <v>34</v>
      </c>
      <c r="M26859">
        <v>3</v>
      </c>
      <c r="N26859">
        <v>0</v>
      </c>
      <c r="O26859">
        <v>2</v>
      </c>
      <c r="P26859">
        <v>0</v>
      </c>
      <c r="Q26859">
        <v>1</v>
      </c>
      <c r="R26859">
        <v>0</v>
      </c>
      <c r="S26859">
        <v>2</v>
      </c>
      <c r="T26859">
        <v>2</v>
      </c>
      <c r="U26859">
        <v>-23.468019999999999</v>
      </c>
      <c r="V26859">
        <v>-46.50705</v>
      </c>
      <c r="W26859" s="2">
        <v>0.33333333333333331</v>
      </c>
      <c r="X26859">
        <v>6</v>
      </c>
      <c r="Y26859" s="3" t="s">
        <v>239</v>
      </c>
    </row>
    <row r="26860" spans="1:25">
      <c r="A26860" s="1">
        <v>43581</v>
      </c>
      <c r="B26860" s="2">
        <v>0.30208333333333331</v>
      </c>
      <c r="C26860" s="3" t="s">
        <v>42</v>
      </c>
      <c r="D26860" s="3" t="s">
        <v>238</v>
      </c>
      <c r="E26860" s="3" t="s">
        <v>56</v>
      </c>
      <c r="F26860" s="3" t="s">
        <v>49</v>
      </c>
      <c r="G26860" s="3" t="s">
        <v>29</v>
      </c>
      <c r="H26860" s="3" t="s">
        <v>73</v>
      </c>
      <c r="I26860" s="3" t="s">
        <v>31</v>
      </c>
      <c r="J26860" s="3" t="s">
        <v>54</v>
      </c>
      <c r="K26860" s="3" t="s">
        <v>40</v>
      </c>
      <c r="L26860" s="3" t="s">
        <v>34</v>
      </c>
      <c r="M26860">
        <v>2</v>
      </c>
      <c r="N26860">
        <v>0</v>
      </c>
      <c r="O26860">
        <v>1</v>
      </c>
      <c r="P26860">
        <v>0</v>
      </c>
      <c r="Q26860">
        <v>1</v>
      </c>
      <c r="R26860">
        <v>0</v>
      </c>
      <c r="S26860">
        <v>1</v>
      </c>
      <c r="T26860">
        <v>2</v>
      </c>
      <c r="U26860">
        <v>-20.787330000000001</v>
      </c>
      <c r="V26860">
        <v>-49.353990000000003</v>
      </c>
      <c r="W26860" s="2">
        <v>0.33333333333333331</v>
      </c>
      <c r="X26860">
        <v>6</v>
      </c>
      <c r="Y26860" s="3" t="s">
        <v>239</v>
      </c>
    </row>
    <row r="26861" spans="1:25">
      <c r="A26861" s="1">
        <v>43581</v>
      </c>
      <c r="B26861" s="2">
        <v>0.34375</v>
      </c>
      <c r="C26861" s="3" t="s">
        <v>57</v>
      </c>
      <c r="D26861" s="3" t="s">
        <v>138</v>
      </c>
      <c r="E26861" s="3" t="s">
        <v>56</v>
      </c>
      <c r="F26861" s="3" t="s">
        <v>79</v>
      </c>
      <c r="G26861" s="3" t="s">
        <v>29</v>
      </c>
      <c r="H26861" s="3" t="s">
        <v>73</v>
      </c>
      <c r="I26861" s="3" t="s">
        <v>31</v>
      </c>
      <c r="J26861" s="3" t="s">
        <v>54</v>
      </c>
      <c r="K26861" s="3" t="s">
        <v>40</v>
      </c>
      <c r="L26861" s="3" t="s">
        <v>41</v>
      </c>
      <c r="M26861">
        <v>2</v>
      </c>
      <c r="N26861">
        <v>0</v>
      </c>
      <c r="O26861">
        <v>1</v>
      </c>
      <c r="P26861">
        <v>0</v>
      </c>
      <c r="Q26861">
        <v>1</v>
      </c>
      <c r="R26861">
        <v>0</v>
      </c>
      <c r="S26861">
        <v>1</v>
      </c>
      <c r="T26861">
        <v>2</v>
      </c>
      <c r="U26861">
        <v>-22.172969999999999</v>
      </c>
      <c r="V26861">
        <v>-46.002299999999998</v>
      </c>
      <c r="W26861" s="2">
        <v>0.375</v>
      </c>
      <c r="X26861">
        <v>6</v>
      </c>
      <c r="Y26861" s="3" t="s">
        <v>239</v>
      </c>
    </row>
    <row r="26862" spans="1:25">
      <c r="A26862" s="1">
        <v>43581</v>
      </c>
      <c r="B26862" s="2">
        <v>0.28472222222222221</v>
      </c>
      <c r="C26862" s="3" t="s">
        <v>25</v>
      </c>
      <c r="D26862" s="3" t="s">
        <v>160</v>
      </c>
      <c r="E26862" s="3" t="s">
        <v>56</v>
      </c>
      <c r="F26862" s="3" t="s">
        <v>28</v>
      </c>
      <c r="G26862" s="3" t="s">
        <v>29</v>
      </c>
      <c r="H26862" s="3" t="s">
        <v>113</v>
      </c>
      <c r="I26862" s="3" t="s">
        <v>39</v>
      </c>
      <c r="J26862" s="3" t="s">
        <v>54</v>
      </c>
      <c r="K26862" s="3" t="s">
        <v>46</v>
      </c>
      <c r="L26862" s="3" t="s">
        <v>34</v>
      </c>
      <c r="M26862">
        <v>1</v>
      </c>
      <c r="N26862">
        <v>0</v>
      </c>
      <c r="O26862">
        <v>1</v>
      </c>
      <c r="P26862">
        <v>0</v>
      </c>
      <c r="Q26862">
        <v>0</v>
      </c>
      <c r="R26862">
        <v>0</v>
      </c>
      <c r="S26862">
        <v>1</v>
      </c>
      <c r="T26862">
        <v>1</v>
      </c>
      <c r="U26862">
        <v>-22.74024</v>
      </c>
      <c r="V26862">
        <v>-42.758000000000003</v>
      </c>
      <c r="W26862" s="2">
        <v>0.29166666666666669</v>
      </c>
      <c r="X26862">
        <v>6</v>
      </c>
      <c r="Y26862" s="3" t="s">
        <v>239</v>
      </c>
    </row>
    <row r="26863" spans="1:25">
      <c r="A26863" s="1">
        <v>43581</v>
      </c>
      <c r="B26863" s="2">
        <v>0.27777777777777779</v>
      </c>
      <c r="C26863" s="3" t="s">
        <v>95</v>
      </c>
      <c r="D26863" s="3" t="s">
        <v>103</v>
      </c>
      <c r="E26863" s="3" t="s">
        <v>48</v>
      </c>
      <c r="F26863" s="3" t="s">
        <v>49</v>
      </c>
      <c r="G26863" s="3" t="s">
        <v>29</v>
      </c>
      <c r="H26863" s="3" t="s">
        <v>113</v>
      </c>
      <c r="I26863" s="3" t="s">
        <v>39</v>
      </c>
      <c r="J26863" s="3" t="s">
        <v>54</v>
      </c>
      <c r="K26863" s="3" t="s">
        <v>40</v>
      </c>
      <c r="L26863" s="3" t="s">
        <v>76</v>
      </c>
      <c r="M26863">
        <v>2</v>
      </c>
      <c r="N26863">
        <v>0</v>
      </c>
      <c r="O26863">
        <v>0</v>
      </c>
      <c r="P26863">
        <v>1</v>
      </c>
      <c r="Q26863">
        <v>1</v>
      </c>
      <c r="R26863">
        <v>0</v>
      </c>
      <c r="S26863">
        <v>1</v>
      </c>
      <c r="T26863">
        <v>2</v>
      </c>
      <c r="U26863">
        <v>-20.417000000000002</v>
      </c>
      <c r="V26863">
        <v>-40.459850000000003</v>
      </c>
      <c r="W26863" s="2">
        <v>0.29166666666666669</v>
      </c>
      <c r="X26863">
        <v>6</v>
      </c>
      <c r="Y26863" s="3" t="s">
        <v>239</v>
      </c>
    </row>
    <row r="26864" spans="1:25">
      <c r="A26864" s="1">
        <v>43581</v>
      </c>
      <c r="B26864" s="2">
        <v>0.2638888888888889</v>
      </c>
      <c r="C26864" s="3" t="s">
        <v>57</v>
      </c>
      <c r="D26864" s="3" t="s">
        <v>85</v>
      </c>
      <c r="E26864" s="3" t="s">
        <v>59</v>
      </c>
      <c r="F26864" s="3" t="s">
        <v>60</v>
      </c>
      <c r="G26864" s="3" t="s">
        <v>29</v>
      </c>
      <c r="H26864" s="3" t="s">
        <v>73</v>
      </c>
      <c r="I26864" s="3" t="s">
        <v>39</v>
      </c>
      <c r="J26864" s="3" t="s">
        <v>54</v>
      </c>
      <c r="K26864" s="3" t="s">
        <v>46</v>
      </c>
      <c r="L26864" s="3" t="s">
        <v>34</v>
      </c>
      <c r="M26864">
        <v>2</v>
      </c>
      <c r="N26864">
        <v>0</v>
      </c>
      <c r="O26864">
        <v>2</v>
      </c>
      <c r="P26864">
        <v>0</v>
      </c>
      <c r="Q26864">
        <v>0</v>
      </c>
      <c r="R26864">
        <v>0</v>
      </c>
      <c r="S26864">
        <v>2</v>
      </c>
      <c r="T26864">
        <v>1</v>
      </c>
      <c r="U26864">
        <v>-19.959869999999999</v>
      </c>
      <c r="V26864">
        <v>-44.154899999999998</v>
      </c>
      <c r="W26864" s="2">
        <v>0.29166666666666669</v>
      </c>
      <c r="X26864">
        <v>6</v>
      </c>
      <c r="Y26864" s="3" t="s">
        <v>239</v>
      </c>
    </row>
    <row r="26865" spans="1:25">
      <c r="A26865" s="1">
        <v>43581</v>
      </c>
      <c r="B26865" s="2">
        <v>0.2638888888888889</v>
      </c>
      <c r="C26865" s="3" t="s">
        <v>42</v>
      </c>
      <c r="D26865" s="3" t="s">
        <v>200</v>
      </c>
      <c r="E26865" s="3" t="s">
        <v>44</v>
      </c>
      <c r="F26865" s="3" t="s">
        <v>90</v>
      </c>
      <c r="G26865" s="3" t="s">
        <v>45</v>
      </c>
      <c r="H26865" s="3" t="s">
        <v>30</v>
      </c>
      <c r="I26865" s="3" t="s">
        <v>31</v>
      </c>
      <c r="J26865" s="3" t="s">
        <v>32</v>
      </c>
      <c r="K26865" s="3" t="s">
        <v>46</v>
      </c>
      <c r="L26865" s="3" t="s">
        <v>34</v>
      </c>
      <c r="M26865">
        <v>1</v>
      </c>
      <c r="N26865">
        <v>0</v>
      </c>
      <c r="O26865">
        <v>0</v>
      </c>
      <c r="P26865">
        <v>0</v>
      </c>
      <c r="Q26865">
        <v>1</v>
      </c>
      <c r="R26865">
        <v>0</v>
      </c>
      <c r="S26865">
        <v>0</v>
      </c>
      <c r="T26865">
        <v>1</v>
      </c>
      <c r="U26865">
        <v>-24.962409999999998</v>
      </c>
      <c r="V26865">
        <v>-48.339970000000001</v>
      </c>
      <c r="W26865" s="2">
        <v>0.29166666666666669</v>
      </c>
      <c r="X26865">
        <v>6</v>
      </c>
      <c r="Y26865" s="3" t="s">
        <v>239</v>
      </c>
    </row>
    <row r="26866" spans="1:25">
      <c r="A26866" s="1">
        <v>43581</v>
      </c>
      <c r="B26866" s="2">
        <v>0.24305555555555555</v>
      </c>
      <c r="C26866" s="3" t="s">
        <v>57</v>
      </c>
      <c r="D26866" s="3" t="s">
        <v>85</v>
      </c>
      <c r="E26866" s="3" t="s">
        <v>59</v>
      </c>
      <c r="F26866" s="3" t="s">
        <v>60</v>
      </c>
      <c r="G26866" s="3" t="s">
        <v>29</v>
      </c>
      <c r="H26866" s="3" t="s">
        <v>113</v>
      </c>
      <c r="I26866" s="3" t="s">
        <v>39</v>
      </c>
      <c r="J26866" s="3" t="s">
        <v>54</v>
      </c>
      <c r="K26866" s="3" t="s">
        <v>46</v>
      </c>
      <c r="L26866" s="3" t="s">
        <v>34</v>
      </c>
      <c r="M26866">
        <v>2</v>
      </c>
      <c r="N26866">
        <v>0</v>
      </c>
      <c r="O26866">
        <v>1</v>
      </c>
      <c r="P26866">
        <v>0</v>
      </c>
      <c r="Q26866">
        <v>1</v>
      </c>
      <c r="R26866">
        <v>0</v>
      </c>
      <c r="S26866">
        <v>1</v>
      </c>
      <c r="T26866">
        <v>2</v>
      </c>
      <c r="U26866">
        <v>-19.956440000000001</v>
      </c>
      <c r="V26866">
        <v>-44.136119999999998</v>
      </c>
      <c r="W26866" s="2">
        <v>0.25</v>
      </c>
      <c r="X26866">
        <v>6</v>
      </c>
      <c r="Y26866" s="3" t="s">
        <v>239</v>
      </c>
    </row>
    <row r="26867" spans="1:25">
      <c r="A26867" s="1">
        <v>43581</v>
      </c>
      <c r="B26867" s="2">
        <v>0.25</v>
      </c>
      <c r="C26867" s="3" t="s">
        <v>42</v>
      </c>
      <c r="D26867" s="3" t="s">
        <v>100</v>
      </c>
      <c r="E26867" s="3" t="s">
        <v>56</v>
      </c>
      <c r="F26867" s="3" t="s">
        <v>84</v>
      </c>
      <c r="G26867" s="3" t="s">
        <v>29</v>
      </c>
      <c r="H26867" s="3" t="s">
        <v>30</v>
      </c>
      <c r="I26867" s="3" t="s">
        <v>31</v>
      </c>
      <c r="J26867" s="3" t="s">
        <v>32</v>
      </c>
      <c r="K26867" s="3" t="s">
        <v>33</v>
      </c>
      <c r="L26867" s="3" t="s">
        <v>34</v>
      </c>
      <c r="M26867">
        <v>1</v>
      </c>
      <c r="N26867">
        <v>0</v>
      </c>
      <c r="O26867">
        <v>1</v>
      </c>
      <c r="P26867">
        <v>0</v>
      </c>
      <c r="Q26867">
        <v>0</v>
      </c>
      <c r="R26867">
        <v>0</v>
      </c>
      <c r="S26867">
        <v>1</v>
      </c>
      <c r="T26867">
        <v>1</v>
      </c>
      <c r="U26867">
        <v>-23.490960000000001</v>
      </c>
      <c r="V26867">
        <v>-46.548830000000002</v>
      </c>
      <c r="W26867" s="2">
        <v>0.25</v>
      </c>
      <c r="X26867">
        <v>6</v>
      </c>
      <c r="Y26867" s="3" t="s">
        <v>239</v>
      </c>
    </row>
    <row r="26868" spans="1:25">
      <c r="A26868" s="1">
        <v>43581</v>
      </c>
      <c r="B26868" s="2">
        <v>0.2361111111111111</v>
      </c>
      <c r="C26868" s="3" t="s">
        <v>95</v>
      </c>
      <c r="D26868" s="3" t="s">
        <v>132</v>
      </c>
      <c r="E26868" s="3" t="s">
        <v>59</v>
      </c>
      <c r="F26868" s="3" t="s">
        <v>60</v>
      </c>
      <c r="G26868" s="3" t="s">
        <v>29</v>
      </c>
      <c r="H26868" s="3" t="s">
        <v>30</v>
      </c>
      <c r="I26868" s="3" t="s">
        <v>31</v>
      </c>
      <c r="J26868" s="3" t="s">
        <v>32</v>
      </c>
      <c r="K26868" s="3" t="s">
        <v>40</v>
      </c>
      <c r="L26868" s="3" t="s">
        <v>34</v>
      </c>
      <c r="M26868">
        <v>3</v>
      </c>
      <c r="N26868">
        <v>0</v>
      </c>
      <c r="O26868">
        <v>1</v>
      </c>
      <c r="P26868">
        <v>0</v>
      </c>
      <c r="Q26868">
        <v>2</v>
      </c>
      <c r="R26868">
        <v>0</v>
      </c>
      <c r="S26868">
        <v>1</v>
      </c>
      <c r="T26868">
        <v>3</v>
      </c>
      <c r="U26868">
        <v>-20.087990000000001</v>
      </c>
      <c r="V26868">
        <v>-40.343519999999998</v>
      </c>
      <c r="W26868" s="2">
        <v>0.25</v>
      </c>
      <c r="X26868">
        <v>6</v>
      </c>
      <c r="Y26868" s="3" t="s">
        <v>239</v>
      </c>
    </row>
    <row r="26869" spans="1:25">
      <c r="A26869" s="1">
        <v>43581</v>
      </c>
      <c r="B26869" s="2">
        <v>0.22916666666666666</v>
      </c>
      <c r="C26869" s="3" t="s">
        <v>95</v>
      </c>
      <c r="D26869" s="3" t="s">
        <v>185</v>
      </c>
      <c r="E26869" s="3" t="s">
        <v>56</v>
      </c>
      <c r="F26869" s="3" t="s">
        <v>49</v>
      </c>
      <c r="G26869" s="3" t="s">
        <v>29</v>
      </c>
      <c r="H26869" s="3" t="s">
        <v>30</v>
      </c>
      <c r="I26869" s="3" t="s">
        <v>31</v>
      </c>
      <c r="J26869" s="3" t="s">
        <v>54</v>
      </c>
      <c r="K26869" s="3" t="s">
        <v>40</v>
      </c>
      <c r="L26869" s="3" t="s">
        <v>34</v>
      </c>
      <c r="M26869">
        <v>3</v>
      </c>
      <c r="N26869">
        <v>0</v>
      </c>
      <c r="O26869">
        <v>1</v>
      </c>
      <c r="P26869">
        <v>0</v>
      </c>
      <c r="Q26869">
        <v>1</v>
      </c>
      <c r="R26869">
        <v>1</v>
      </c>
      <c r="S26869">
        <v>1</v>
      </c>
      <c r="T26869">
        <v>2</v>
      </c>
      <c r="U26869">
        <v>-20.38636</v>
      </c>
      <c r="V26869">
        <v>-40.472729999999999</v>
      </c>
      <c r="W26869" s="2">
        <v>0.25</v>
      </c>
      <c r="X26869">
        <v>6</v>
      </c>
      <c r="Y26869" s="3" t="s">
        <v>239</v>
      </c>
    </row>
    <row r="26870" spans="1:25">
      <c r="A26870" s="1">
        <v>43581</v>
      </c>
      <c r="B26870" s="2">
        <v>0.45833333333333331</v>
      </c>
      <c r="C26870" s="3" t="s">
        <v>57</v>
      </c>
      <c r="D26870" s="3" t="s">
        <v>191</v>
      </c>
      <c r="E26870" s="3" t="s">
        <v>83</v>
      </c>
      <c r="F26870" s="3" t="s">
        <v>118</v>
      </c>
      <c r="G26870" s="3" t="s">
        <v>45</v>
      </c>
      <c r="H26870" s="3" t="s">
        <v>73</v>
      </c>
      <c r="I26870" s="3" t="s">
        <v>39</v>
      </c>
      <c r="J26870" s="3" t="s">
        <v>86</v>
      </c>
      <c r="K26870" s="3" t="s">
        <v>46</v>
      </c>
      <c r="L26870" s="3" t="s">
        <v>61</v>
      <